">
        <v>214</v>
      </c>
      <c r="FE3601" t="s">
        <v>214</v>
      </c>
      <c r="FF3601" t="s">
        <v>214</v>
      </c>
      <c r="FG3601" t="s">
        <v>214</v>
      </c>
      <c r="FH3601" t="s">
        <v>214</v>
      </c>
      <c r="FJ3601" t="s">
        <v>214</v>
      </c>
      <c r="FK3601" t="s">
        <v>214</v>
      </c>
      <c r="FM3601" t="s">
        <v>214</v>
      </c>
      <c r="FN3601" t="s">
        <v>214</v>
      </c>
      <c r="FP3601" t="s">
        <v>214</v>
      </c>
      <c r="FQ3601" t="s">
        <v>214</v>
      </c>
      <c r="FS3601" t="s">
        <v>214</v>
      </c>
      <c r="FT3601" t="s">
        <v>214</v>
      </c>
      <c r="FU3601" t="s">
        <v>214</v>
      </c>
      <c r="FV3601" t="s">
        <v>214</v>
      </c>
      <c r="FW3601" t="s">
        <v>214</v>
      </c>
      <c r="FX3601" t="s">
        <v>214</v>
      </c>
      <c r="FY3601" t="s">
        <v>214</v>
      </c>
      <c r="FZ3601" t="s">
        <v>214</v>
      </c>
      <c r="GA3601">
        <v>-1</v>
      </c>
      <c r="GB3601" t="s">
        <v>236</v>
      </c>
      <c r="GC3601">
        <v>-1</v>
      </c>
      <c r="GD3601" t="s">
        <v>236</v>
      </c>
      <c r="GE3601">
        <v>0</v>
      </c>
      <c r="GF3601" s="4" t="s">
        <v>7722</v>
      </c>
      <c r="GG3601" s="4" t="s">
        <v>7722</v>
      </c>
      <c r="GH3601" s="4" t="s">
        <v>7722</v>
      </c>
      <c r="GI3601" s="4" t="s">
        <v>7722</v>
      </c>
      <c r="GJ3601" s="4" t="s">
        <v>7722</v>
      </c>
      <c r="GK3601" s="3">
        <v>45972.371502372684</v>
      </c>
      <c r="GL3601" s="4" t="s">
        <v>7722</v>
      </c>
      <c r="GM3601" s="3">
        <v>45985.552183368054</v>
      </c>
      <c r="GN3601" t="s">
        <v>237</v>
      </c>
      <c r="GO3601" t="s">
        <v>214</v>
      </c>
      <c r="GP3601" t="s">
        <v>214</v>
      </c>
      <c r="GQ3601">
        <v>2</v>
      </c>
      <c r="GR3601" t="s">
        <v>210</v>
      </c>
      <c r="GS3601" t="s">
        <v>5736</v>
      </c>
      <c r="GT3601" t="s">
        <v>5737</v>
      </c>
      <c r="GU3601" t="s">
        <v>5738</v>
      </c>
      <c r="GV3601">
        <v>251485</v>
      </c>
    </row>
    <row r="3602" spans="1:204" x14ac:dyDescent="0.25">
      <c r="A3602" t="s">
        <v>2847</v>
      </c>
      <c r="B3602">
        <v>29</v>
      </c>
      <c r="C3602" t="s">
        <v>205</v>
      </c>
      <c r="D3602">
        <v>1</v>
      </c>
      <c r="E3602" t="s">
        <v>205</v>
      </c>
      <c r="F3602">
        <v>2</v>
      </c>
      <c r="G3602" t="s">
        <v>1078</v>
      </c>
      <c r="H3602">
        <v>3</v>
      </c>
      <c r="I3602" t="s">
        <v>2291</v>
      </c>
      <c r="J3602">
        <v>3</v>
      </c>
      <c r="K3602" t="s">
        <v>4554</v>
      </c>
      <c r="L3602">
        <v>25011267</v>
      </c>
      <c r="M3602" s="4" t="s">
        <v>7722</v>
      </c>
      <c r="N3602" s="4" t="s">
        <v>7722</v>
      </c>
      <c r="O3602" s="4" t="s">
        <v>7722</v>
      </c>
      <c r="P3602" s="4" t="s">
        <v>7722</v>
      </c>
      <c r="Q3602" s="5" t="s">
        <v>7722</v>
      </c>
      <c r="R3602">
        <v>2</v>
      </c>
      <c r="S3602" t="s">
        <v>210</v>
      </c>
      <c r="T3602">
        <v>142</v>
      </c>
      <c r="U3602" t="s">
        <v>211</v>
      </c>
      <c r="V3602">
        <v>21</v>
      </c>
      <c r="W3602" t="s">
        <v>238</v>
      </c>
      <c r="X3602">
        <v>50</v>
      </c>
      <c r="Y3602">
        <v>5</v>
      </c>
      <c r="Z3602" t="s">
        <v>212</v>
      </c>
      <c r="AA3602">
        <v>2</v>
      </c>
      <c r="AB3602" t="s">
        <v>239</v>
      </c>
      <c r="AC3602" t="s">
        <v>214</v>
      </c>
      <c r="AD3602" t="s">
        <v>214</v>
      </c>
      <c r="AE3602">
        <v>1</v>
      </c>
      <c r="AF3602" t="s">
        <v>215</v>
      </c>
      <c r="AG3602" t="s">
        <v>214</v>
      </c>
      <c r="AH3602">
        <v>8</v>
      </c>
      <c r="AI3602" t="s">
        <v>216</v>
      </c>
      <c r="AJ3602" t="s">
        <v>214</v>
      </c>
      <c r="AK3602">
        <v>2</v>
      </c>
      <c r="AL3602" t="s">
        <v>210</v>
      </c>
      <c r="AM3602">
        <v>2</v>
      </c>
      <c r="AN3602" t="s">
        <v>210</v>
      </c>
      <c r="AO3602">
        <v>2</v>
      </c>
      <c r="AP3602" t="s">
        <v>210</v>
      </c>
      <c r="AQ3602">
        <v>142</v>
      </c>
      <c r="AR3602" t="s">
        <v>211</v>
      </c>
      <c r="AS3602">
        <v>29</v>
      </c>
      <c r="AT3602" t="s">
        <v>205</v>
      </c>
      <c r="AU3602">
        <v>44</v>
      </c>
      <c r="AV3602" t="s">
        <v>1465</v>
      </c>
      <c r="AW3602">
        <v>1</v>
      </c>
      <c r="AX3602" s="4" t="s">
        <v>7722</v>
      </c>
      <c r="AY3602" t="s">
        <v>214</v>
      </c>
      <c r="AZ3602" s="4" t="s">
        <v>7722</v>
      </c>
      <c r="BA3602">
        <v>2</v>
      </c>
      <c r="BB3602" t="s">
        <v>210</v>
      </c>
      <c r="BC3602">
        <v>8</v>
      </c>
      <c r="BD3602" t="s">
        <v>2085</v>
      </c>
      <c r="BE3602" s="4" t="s">
        <v>7722</v>
      </c>
      <c r="BF3602" s="4" t="s">
        <v>7722</v>
      </c>
      <c r="BG3602" t="s">
        <v>214</v>
      </c>
      <c r="BH3602">
        <v>32</v>
      </c>
      <c r="BI3602" t="s">
        <v>1025</v>
      </c>
      <c r="BJ3602" s="4" t="s">
        <v>7722</v>
      </c>
      <c r="BK3602" s="4" t="s">
        <v>7722</v>
      </c>
      <c r="BL3602">
        <v>2</v>
      </c>
      <c r="BM3602" t="s">
        <v>210</v>
      </c>
      <c r="BN3602" t="s">
        <v>214</v>
      </c>
      <c r="BO3602" s="1">
        <v>45968</v>
      </c>
      <c r="BP3602" s="2">
        <v>0.9555555555555556</v>
      </c>
      <c r="BQ3602">
        <v>1</v>
      </c>
      <c r="BR3602" t="s">
        <v>466</v>
      </c>
      <c r="BS3602">
        <v>1</v>
      </c>
      <c r="BT3602" t="s">
        <v>267</v>
      </c>
      <c r="BU3602">
        <v>3</v>
      </c>
      <c r="BV3602" t="s">
        <v>222</v>
      </c>
      <c r="BW3602">
        <v>2</v>
      </c>
      <c r="BX3602" t="s">
        <v>210</v>
      </c>
      <c r="BY3602" t="s">
        <v>214</v>
      </c>
      <c r="BZ3602" s="1">
        <v>45968</v>
      </c>
      <c r="CA3602" s="2">
        <v>0.99652777777777779</v>
      </c>
      <c r="CB3602">
        <v>11</v>
      </c>
      <c r="CC3602" t="s">
        <v>415</v>
      </c>
      <c r="CD3602">
        <v>4</v>
      </c>
      <c r="CE3602" t="s">
        <v>224</v>
      </c>
      <c r="CF3602" t="s">
        <v>214</v>
      </c>
      <c r="CG3602">
        <v>-1</v>
      </c>
      <c r="CH3602" t="s">
        <v>214</v>
      </c>
      <c r="CI3602" t="s">
        <v>214</v>
      </c>
      <c r="CJ3602">
        <v>3</v>
      </c>
      <c r="CK3602" t="s">
        <v>255</v>
      </c>
      <c r="CL3602">
        <v>0</v>
      </c>
      <c r="CM3602" t="s">
        <v>1124</v>
      </c>
      <c r="CN3602" t="s">
        <v>651</v>
      </c>
      <c r="CO3602" t="s">
        <v>652</v>
      </c>
      <c r="CP3602">
        <v>1</v>
      </c>
      <c r="CQ3602" t="s">
        <v>1921</v>
      </c>
      <c r="CR3602" t="s">
        <v>1415</v>
      </c>
      <c r="CS3602" t="s">
        <v>1416</v>
      </c>
      <c r="CT3602">
        <v>2</v>
      </c>
      <c r="CU3602" t="s">
        <v>5727</v>
      </c>
      <c r="CV3602" t="s">
        <v>5728</v>
      </c>
      <c r="CW3602" t="s">
        <v>5729</v>
      </c>
      <c r="CX3602">
        <v>3</v>
      </c>
      <c r="CY3602" t="s">
        <v>5739</v>
      </c>
      <c r="CZ3602" t="s">
        <v>1315</v>
      </c>
      <c r="DA3602" t="s">
        <v>1316</v>
      </c>
      <c r="DB3602" t="s">
        <v>214</v>
      </c>
      <c r="DC3602" t="s">
        <v>214</v>
      </c>
      <c r="DD3602" t="s">
        <v>214</v>
      </c>
      <c r="DE3602" t="s">
        <v>214</v>
      </c>
      <c r="DF3602" t="s">
        <v>214</v>
      </c>
      <c r="DG3602" t="s">
        <v>214</v>
      </c>
      <c r="DH3602" t="s">
        <v>214</v>
      </c>
      <c r="DI3602" t="s">
        <v>214</v>
      </c>
      <c r="DJ3602" t="s">
        <v>214</v>
      </c>
      <c r="DK3602" t="s">
        <v>214</v>
      </c>
      <c r="DL3602" t="s">
        <v>214</v>
      </c>
      <c r="DM3602" t="s">
        <v>214</v>
      </c>
      <c r="DN3602" t="s">
        <v>1415</v>
      </c>
      <c r="DO3602" t="s">
        <v>1416</v>
      </c>
      <c r="DP3602" t="s">
        <v>214</v>
      </c>
      <c r="DQ3602" t="s">
        <v>214</v>
      </c>
      <c r="DR3602" t="s">
        <v>214</v>
      </c>
      <c r="DS3602" t="s">
        <v>214</v>
      </c>
      <c r="DT3602" s="4" t="s">
        <v>7722</v>
      </c>
      <c r="DU3602" s="4" t="s">
        <v>7722</v>
      </c>
      <c r="DV3602" s="4" t="s">
        <v>7722</v>
      </c>
      <c r="DW3602" s="4" t="s">
        <v>7722</v>
      </c>
      <c r="DX3602" s="4" t="s">
        <v>7722</v>
      </c>
      <c r="DY3602" t="s">
        <v>214</v>
      </c>
      <c r="DZ3602" t="s">
        <v>214</v>
      </c>
      <c r="EA3602" t="s">
        <v>214</v>
      </c>
      <c r="EB3602" t="s">
        <v>214</v>
      </c>
      <c r="EC3602" s="4" t="s">
        <v>7722</v>
      </c>
      <c r="ED3602" s="4" t="s">
        <v>7722</v>
      </c>
      <c r="EE3602" s="4" t="s">
        <v>7722</v>
      </c>
      <c r="EF3602" s="4" t="s">
        <v>7722</v>
      </c>
      <c r="EG3602" s="4" t="s">
        <v>7722</v>
      </c>
      <c r="EH3602" t="s">
        <v>214</v>
      </c>
      <c r="EI3602" t="s">
        <v>214</v>
      </c>
      <c r="EJ3602" t="s">
        <v>214</v>
      </c>
      <c r="EK3602" t="s">
        <v>214</v>
      </c>
      <c r="EL3602" s="4" t="s">
        <v>7722</v>
      </c>
      <c r="EM3602" s="4" t="s">
        <v>7722</v>
      </c>
      <c r="EN3602" s="4" t="s">
        <v>7722</v>
      </c>
      <c r="EO3602" s="4" t="s">
        <v>7722</v>
      </c>
      <c r="EP3602" s="4" t="s">
        <v>7722</v>
      </c>
      <c r="EQ3602">
        <v>1</v>
      </c>
      <c r="ER3602" t="s">
        <v>3476</v>
      </c>
      <c r="ES3602" t="s">
        <v>3477</v>
      </c>
      <c r="ET3602">
        <v>2</v>
      </c>
      <c r="EU3602">
        <v>9353</v>
      </c>
      <c r="EV3602" t="s">
        <v>5740</v>
      </c>
      <c r="EX3602" t="s">
        <v>214</v>
      </c>
      <c r="EY3602" t="s">
        <v>214</v>
      </c>
      <c r="EZ3602" t="s">
        <v>214</v>
      </c>
      <c r="FA3602" t="s">
        <v>214</v>
      </c>
      <c r="FB3602" t="s">
        <v>214</v>
      </c>
      <c r="FC3602" t="s">
        <v>214</v>
      </c>
      <c r="FD3602" t="s">
        <v>214</v>
      </c>
      <c r="FE3602" t="s">
        <v>214</v>
      </c>
      <c r="FF3602" t="s">
        <v>214</v>
      </c>
      <c r="FG3602" t="s">
        <v>214</v>
      </c>
      <c r="FH3602" t="s">
        <v>214</v>
      </c>
      <c r="FJ3602" t="s">
        <v>214</v>
      </c>
      <c r="FK3602" t="s">
        <v>214</v>
      </c>
      <c r="FM3602" t="s">
        <v>214</v>
      </c>
      <c r="FN3602" t="s">
        <v>214</v>
      </c>
      <c r="FP3602" t="s">
        <v>214</v>
      </c>
      <c r="FQ3602" t="s">
        <v>214</v>
      </c>
      <c r="FS3602" t="s">
        <v>214</v>
      </c>
      <c r="FT3602" t="s">
        <v>214</v>
      </c>
      <c r="FU3602" t="s">
        <v>214</v>
      </c>
      <c r="FV3602" t="s">
        <v>214</v>
      </c>
      <c r="FW3602" t="s">
        <v>214</v>
      </c>
      <c r="FX3602" t="s">
        <v>214</v>
      </c>
      <c r="FY3602" t="s">
        <v>214</v>
      </c>
      <c r="FZ3602" t="s">
        <v>214</v>
      </c>
      <c r="GA3602">
        <v>-1</v>
      </c>
      <c r="GB3602" t="s">
        <v>236</v>
      </c>
      <c r="GC3602">
        <v>-1</v>
      </c>
      <c r="GD3602" t="s">
        <v>236</v>
      </c>
      <c r="GE3602">
        <v>0</v>
      </c>
      <c r="GF3602" s="4" t="s">
        <v>7722</v>
      </c>
      <c r="GG3602" s="4" t="s">
        <v>7722</v>
      </c>
      <c r="GH3602" s="4" t="s">
        <v>7722</v>
      </c>
      <c r="GI3602" s="4" t="s">
        <v>7722</v>
      </c>
      <c r="GJ3602" s="4" t="s">
        <v>7722</v>
      </c>
      <c r="GK3602" s="3">
        <v>45972.375937685189</v>
      </c>
      <c r="GL3602" s="4" t="s">
        <v>7722</v>
      </c>
      <c r="GM3602" s="3">
        <v>45985.554545833336</v>
      </c>
      <c r="GN3602" t="s">
        <v>237</v>
      </c>
      <c r="GO3602" t="s">
        <v>214</v>
      </c>
      <c r="GP3602" t="s">
        <v>214</v>
      </c>
      <c r="GQ3602">
        <v>2</v>
      </c>
      <c r="GR3602" t="s">
        <v>210</v>
      </c>
      <c r="GS3602" t="s">
        <v>5741</v>
      </c>
      <c r="GT3602" t="s">
        <v>4083</v>
      </c>
      <c r="GU3602" t="s">
        <v>4084</v>
      </c>
      <c r="GV3602">
        <v>251484</v>
      </c>
    </row>
    <row r="3603" spans="1:204" x14ac:dyDescent="0.25">
      <c r="A3603" t="s">
        <v>2847</v>
      </c>
      <c r="B3603">
        <v>29</v>
      </c>
      <c r="C3603" t="s">
        <v>205</v>
      </c>
      <c r="D3603">
        <v>1</v>
      </c>
      <c r="E3603" t="s">
        <v>205</v>
      </c>
      <c r="F3603">
        <v>2</v>
      </c>
      <c r="G3603" t="s">
        <v>1078</v>
      </c>
      <c r="H3603">
        <v>3</v>
      </c>
      <c r="I3603" t="s">
        <v>2291</v>
      </c>
      <c r="J3603">
        <v>3</v>
      </c>
      <c r="K3603" t="s">
        <v>4554</v>
      </c>
      <c r="L3603">
        <v>25011268</v>
      </c>
      <c r="M3603" s="4" t="s">
        <v>7722</v>
      </c>
      <c r="N3603" s="4" t="s">
        <v>7722</v>
      </c>
      <c r="O3603" s="4" t="s">
        <v>7722</v>
      </c>
      <c r="P3603" s="4" t="s">
        <v>7722</v>
      </c>
      <c r="Q3603" s="5" t="s">
        <v>7722</v>
      </c>
      <c r="R3603">
        <v>2</v>
      </c>
      <c r="S3603" t="s">
        <v>210</v>
      </c>
      <c r="T3603">
        <v>142</v>
      </c>
      <c r="U3603" t="s">
        <v>211</v>
      </c>
      <c r="V3603">
        <v>29</v>
      </c>
      <c r="W3603" t="s">
        <v>205</v>
      </c>
      <c r="X3603">
        <v>21</v>
      </c>
      <c r="Y3603">
        <v>5</v>
      </c>
      <c r="Z3603" t="s">
        <v>212</v>
      </c>
      <c r="AA3603">
        <v>2</v>
      </c>
      <c r="AB3603" t="s">
        <v>239</v>
      </c>
      <c r="AC3603" t="s">
        <v>214</v>
      </c>
      <c r="AD3603" t="s">
        <v>214</v>
      </c>
      <c r="AE3603">
        <v>0</v>
      </c>
      <c r="AF3603" t="s">
        <v>1016</v>
      </c>
      <c r="AG3603" t="s">
        <v>214</v>
      </c>
      <c r="AH3603">
        <v>8</v>
      </c>
      <c r="AI3603" t="s">
        <v>216</v>
      </c>
      <c r="AJ3603" t="s">
        <v>214</v>
      </c>
      <c r="AK3603">
        <v>2</v>
      </c>
      <c r="AL3603" t="s">
        <v>210</v>
      </c>
      <c r="AM3603">
        <v>2</v>
      </c>
      <c r="AN3603" t="s">
        <v>210</v>
      </c>
      <c r="AO3603">
        <v>2</v>
      </c>
      <c r="AP3603" t="s">
        <v>210</v>
      </c>
      <c r="AQ3603">
        <v>142</v>
      </c>
      <c r="AR3603" t="s">
        <v>211</v>
      </c>
      <c r="AS3603">
        <v>29</v>
      </c>
      <c r="AT3603" t="s">
        <v>205</v>
      </c>
      <c r="AU3603">
        <v>10</v>
      </c>
      <c r="AV3603" t="s">
        <v>1030</v>
      </c>
      <c r="AW3603">
        <v>1</v>
      </c>
      <c r="AX3603" s="4" t="s">
        <v>7722</v>
      </c>
      <c r="AY3603" t="s">
        <v>214</v>
      </c>
      <c r="AZ3603" s="4" t="s">
        <v>7722</v>
      </c>
      <c r="BA3603">
        <v>2</v>
      </c>
      <c r="BB3603" t="s">
        <v>210</v>
      </c>
      <c r="BC3603">
        <v>5</v>
      </c>
      <c r="BD3603" t="s">
        <v>241</v>
      </c>
      <c r="BE3603" s="4" t="s">
        <v>7722</v>
      </c>
      <c r="BF3603" s="4" t="s">
        <v>7722</v>
      </c>
      <c r="BG3603" t="s">
        <v>214</v>
      </c>
      <c r="BH3603">
        <v>3</v>
      </c>
      <c r="BI3603" t="s">
        <v>277</v>
      </c>
      <c r="BJ3603" s="4" t="s">
        <v>7722</v>
      </c>
      <c r="BK3603" s="4" t="s">
        <v>7722</v>
      </c>
      <c r="BL3603">
        <v>2</v>
      </c>
      <c r="BM3603" t="s">
        <v>210</v>
      </c>
      <c r="BN3603" t="s">
        <v>214</v>
      </c>
      <c r="BO3603" s="1">
        <v>45969</v>
      </c>
      <c r="BP3603" s="2">
        <v>9.8611111111111108E-2</v>
      </c>
      <c r="BQ3603">
        <v>1</v>
      </c>
      <c r="BR3603" t="s">
        <v>466</v>
      </c>
      <c r="BS3603">
        <v>3</v>
      </c>
      <c r="BT3603" t="s">
        <v>518</v>
      </c>
      <c r="BU3603">
        <v>3</v>
      </c>
      <c r="BV3603" t="s">
        <v>222</v>
      </c>
      <c r="BW3603">
        <v>2</v>
      </c>
      <c r="BX3603" t="s">
        <v>210</v>
      </c>
      <c r="BY3603" t="s">
        <v>214</v>
      </c>
      <c r="BZ3603" s="1">
        <v>45969</v>
      </c>
      <c r="CA3603" s="2">
        <v>0.33333333333333331</v>
      </c>
      <c r="CB3603">
        <v>11</v>
      </c>
      <c r="CC3603" t="s">
        <v>582</v>
      </c>
      <c r="CD3603">
        <v>4</v>
      </c>
      <c r="CE3603" t="s">
        <v>224</v>
      </c>
      <c r="CF3603" t="s">
        <v>214</v>
      </c>
      <c r="CG3603">
        <v>-1</v>
      </c>
      <c r="CH3603" t="s">
        <v>214</v>
      </c>
      <c r="CI3603" t="s">
        <v>214</v>
      </c>
      <c r="CJ3603">
        <v>1</v>
      </c>
      <c r="CK3603" t="s">
        <v>243</v>
      </c>
      <c r="CL3603">
        <v>40</v>
      </c>
      <c r="CM3603" t="s">
        <v>4795</v>
      </c>
      <c r="CN3603" t="s">
        <v>455</v>
      </c>
      <c r="CO3603" t="s">
        <v>456</v>
      </c>
      <c r="CQ3603" t="s">
        <v>214</v>
      </c>
      <c r="CR3603" t="s">
        <v>214</v>
      </c>
      <c r="CS3603" t="s">
        <v>214</v>
      </c>
      <c r="CU3603" t="s">
        <v>214</v>
      </c>
      <c r="CV3603" t="s">
        <v>214</v>
      </c>
      <c r="CW3603" t="s">
        <v>214</v>
      </c>
      <c r="CY3603" t="s">
        <v>214</v>
      </c>
      <c r="CZ3603" t="s">
        <v>214</v>
      </c>
      <c r="DA3603" t="s">
        <v>214</v>
      </c>
      <c r="DB3603" t="s">
        <v>214</v>
      </c>
      <c r="DC3603" t="s">
        <v>214</v>
      </c>
      <c r="DD3603" t="s">
        <v>214</v>
      </c>
      <c r="DE3603" t="s">
        <v>214</v>
      </c>
      <c r="DF3603" t="s">
        <v>214</v>
      </c>
      <c r="DG3603" t="s">
        <v>214</v>
      </c>
      <c r="DH3603" t="s">
        <v>214</v>
      </c>
      <c r="DI3603" t="s">
        <v>214</v>
      </c>
      <c r="DJ3603" t="s">
        <v>214</v>
      </c>
      <c r="DK3603" t="s">
        <v>214</v>
      </c>
      <c r="DL3603" t="s">
        <v>214</v>
      </c>
      <c r="DM3603" t="s">
        <v>214</v>
      </c>
      <c r="DN3603" t="s">
        <v>455</v>
      </c>
      <c r="DO3603" t="s">
        <v>456</v>
      </c>
      <c r="DP3603" t="s">
        <v>214</v>
      </c>
      <c r="DQ3603" t="s">
        <v>214</v>
      </c>
      <c r="DR3603" t="s">
        <v>214</v>
      </c>
      <c r="DS3603" t="s">
        <v>214</v>
      </c>
      <c r="DT3603" s="4" t="s">
        <v>7722</v>
      </c>
      <c r="DU3603" s="4" t="s">
        <v>7722</v>
      </c>
      <c r="DV3603" s="4" t="s">
        <v>7722</v>
      </c>
      <c r="DW3603" s="4" t="s">
        <v>7722</v>
      </c>
      <c r="DX3603" s="4" t="s">
        <v>7722</v>
      </c>
      <c r="DY3603" t="s">
        <v>214</v>
      </c>
      <c r="DZ3603" t="s">
        <v>214</v>
      </c>
      <c r="EA3603" t="s">
        <v>214</v>
      </c>
      <c r="EB3603" t="s">
        <v>214</v>
      </c>
      <c r="EC3603" s="4" t="s">
        <v>7722</v>
      </c>
      <c r="ED3603" s="4" t="s">
        <v>7722</v>
      </c>
      <c r="EE3603" s="4" t="s">
        <v>7722</v>
      </c>
      <c r="EF3603" s="4" t="s">
        <v>7722</v>
      </c>
      <c r="EG3603" s="4" t="s">
        <v>7722</v>
      </c>
      <c r="EH3603" t="s">
        <v>214</v>
      </c>
      <c r="EI3603" t="s">
        <v>214</v>
      </c>
      <c r="EJ3603" t="s">
        <v>214</v>
      </c>
      <c r="EK3603" t="s">
        <v>214</v>
      </c>
      <c r="EL3603" s="4" t="s">
        <v>7722</v>
      </c>
      <c r="EM3603" s="4" t="s">
        <v>7722</v>
      </c>
      <c r="EN3603" s="4" t="s">
        <v>7722</v>
      </c>
      <c r="EO3603" s="4" t="s">
        <v>7722</v>
      </c>
      <c r="EP3603" s="4" t="s">
        <v>7722</v>
      </c>
      <c r="EQ3603">
        <v>1</v>
      </c>
      <c r="ER3603" t="s">
        <v>365</v>
      </c>
      <c r="ES3603" t="s">
        <v>312</v>
      </c>
      <c r="ET3603">
        <v>2</v>
      </c>
      <c r="EU3603">
        <v>9059</v>
      </c>
      <c r="EV3603" t="s">
        <v>318</v>
      </c>
      <c r="EX3603" t="s">
        <v>214</v>
      </c>
      <c r="EY3603" t="s">
        <v>214</v>
      </c>
      <c r="EZ3603" t="s">
        <v>214</v>
      </c>
      <c r="FA3603" t="s">
        <v>214</v>
      </c>
      <c r="FB3603" t="s">
        <v>214</v>
      </c>
      <c r="FC3603" t="s">
        <v>214</v>
      </c>
      <c r="FD3603" t="s">
        <v>214</v>
      </c>
      <c r="FE3603" t="s">
        <v>214</v>
      </c>
      <c r="FF3603" t="s">
        <v>214</v>
      </c>
      <c r="FG3603" t="s">
        <v>214</v>
      </c>
      <c r="FH3603" t="s">
        <v>214</v>
      </c>
      <c r="FJ3603" t="s">
        <v>214</v>
      </c>
      <c r="FK3603" t="s">
        <v>214</v>
      </c>
      <c r="FM3603" t="s">
        <v>214</v>
      </c>
      <c r="FN3603" t="s">
        <v>214</v>
      </c>
      <c r="FP3603" t="s">
        <v>214</v>
      </c>
      <c r="FQ3603" t="s">
        <v>214</v>
      </c>
      <c r="FS3603" t="s">
        <v>214</v>
      </c>
      <c r="FT3603" t="s">
        <v>214</v>
      </c>
      <c r="FU3603" t="s">
        <v>214</v>
      </c>
      <c r="FV3603" t="s">
        <v>214</v>
      </c>
      <c r="FW3603" t="s">
        <v>214</v>
      </c>
      <c r="FX3603" t="s">
        <v>214</v>
      </c>
      <c r="FY3603" t="s">
        <v>214</v>
      </c>
      <c r="FZ3603" t="s">
        <v>214</v>
      </c>
      <c r="GA3603">
        <v>-1</v>
      </c>
      <c r="GB3603" t="s">
        <v>236</v>
      </c>
      <c r="GC3603">
        <v>-1</v>
      </c>
      <c r="GD3603" t="s">
        <v>236</v>
      </c>
      <c r="GE3603">
        <v>0</v>
      </c>
      <c r="GF3603" s="4" t="s">
        <v>7722</v>
      </c>
      <c r="GG3603" s="4" t="s">
        <v>7722</v>
      </c>
      <c r="GH3603" s="4" t="s">
        <v>7722</v>
      </c>
      <c r="GI3603" s="4" t="s">
        <v>7722</v>
      </c>
      <c r="GJ3603" s="4" t="s">
        <v>7722</v>
      </c>
      <c r="GK3603" s="3">
        <v>45972.377647546295</v>
      </c>
      <c r="GL3603" s="4" t="s">
        <v>7722</v>
      </c>
      <c r="GM3603" s="3"/>
      <c r="GN3603" t="s">
        <v>237</v>
      </c>
      <c r="GO3603" t="s">
        <v>214</v>
      </c>
      <c r="GP3603" t="s">
        <v>214</v>
      </c>
      <c r="GQ3603">
        <v>2</v>
      </c>
      <c r="GR3603" t="s">
        <v>210</v>
      </c>
      <c r="GS3603" t="s">
        <v>214</v>
      </c>
      <c r="GT3603" t="s">
        <v>214</v>
      </c>
      <c r="GU3603" t="s">
        <v>214</v>
      </c>
    </row>
    <row r="3604" spans="1:204" x14ac:dyDescent="0.25">
      <c r="A3604" t="s">
        <v>2847</v>
      </c>
      <c r="B3604">
        <v>29</v>
      </c>
      <c r="C3604" t="s">
        <v>205</v>
      </c>
      <c r="D3604">
        <v>1</v>
      </c>
      <c r="E3604" t="s">
        <v>205</v>
      </c>
      <c r="F3604">
        <v>2</v>
      </c>
      <c r="G3604" t="s">
        <v>1078</v>
      </c>
      <c r="H3604">
        <v>3</v>
      </c>
      <c r="I3604" t="s">
        <v>2291</v>
      </c>
      <c r="J3604">
        <v>3</v>
      </c>
      <c r="K3604" t="s">
        <v>4554</v>
      </c>
      <c r="L3604">
        <v>25011270</v>
      </c>
      <c r="M3604" s="4" t="s">
        <v>7722</v>
      </c>
      <c r="N3604" s="4" t="s">
        <v>7722</v>
      </c>
      <c r="O3604" s="4" t="s">
        <v>7722</v>
      </c>
      <c r="P3604" s="4" t="s">
        <v>7722</v>
      </c>
      <c r="Q3604" s="5" t="s">
        <v>7722</v>
      </c>
      <c r="R3604">
        <v>2</v>
      </c>
      <c r="S3604" t="s">
        <v>210</v>
      </c>
      <c r="T3604">
        <v>142</v>
      </c>
      <c r="U3604" t="s">
        <v>211</v>
      </c>
      <c r="V3604">
        <v>29</v>
      </c>
      <c r="W3604" t="s">
        <v>205</v>
      </c>
      <c r="X3604">
        <v>31</v>
      </c>
      <c r="Y3604">
        <v>5</v>
      </c>
      <c r="Z3604" t="s">
        <v>212</v>
      </c>
      <c r="AA3604">
        <v>1</v>
      </c>
      <c r="AB3604" t="s">
        <v>213</v>
      </c>
      <c r="AC3604" t="s">
        <v>214</v>
      </c>
      <c r="AD3604" t="s">
        <v>214</v>
      </c>
      <c r="AE3604">
        <v>1</v>
      </c>
      <c r="AF3604" t="s">
        <v>215</v>
      </c>
      <c r="AG3604" t="s">
        <v>214</v>
      </c>
      <c r="AH3604">
        <v>8</v>
      </c>
      <c r="AI3604" t="s">
        <v>216</v>
      </c>
      <c r="AJ3604" t="s">
        <v>214</v>
      </c>
      <c r="AK3604">
        <v>2</v>
      </c>
      <c r="AL3604" t="s">
        <v>210</v>
      </c>
      <c r="AM3604">
        <v>2</v>
      </c>
      <c r="AN3604" t="s">
        <v>210</v>
      </c>
      <c r="AO3604">
        <v>2</v>
      </c>
      <c r="AP3604" t="s">
        <v>210</v>
      </c>
      <c r="AQ3604">
        <v>142</v>
      </c>
      <c r="AR3604" t="s">
        <v>211</v>
      </c>
      <c r="AS3604">
        <v>29</v>
      </c>
      <c r="AT3604" t="s">
        <v>205</v>
      </c>
      <c r="AU3604">
        <v>23</v>
      </c>
      <c r="AV3604" t="s">
        <v>2103</v>
      </c>
      <c r="AW3604">
        <v>1</v>
      </c>
      <c r="AX3604" s="4" t="s">
        <v>7722</v>
      </c>
      <c r="AY3604" t="s">
        <v>214</v>
      </c>
      <c r="AZ3604" s="4" t="s">
        <v>7722</v>
      </c>
      <c r="BA3604">
        <v>1</v>
      </c>
      <c r="BB3604" t="s">
        <v>849</v>
      </c>
      <c r="BC3604">
        <v>5</v>
      </c>
      <c r="BD3604" t="s">
        <v>241</v>
      </c>
      <c r="BE3604" s="4" t="s">
        <v>7722</v>
      </c>
      <c r="BF3604" s="4" t="s">
        <v>7722</v>
      </c>
      <c r="BG3604" t="s">
        <v>214</v>
      </c>
      <c r="BH3604">
        <v>25</v>
      </c>
      <c r="BI3604" t="s">
        <v>1079</v>
      </c>
      <c r="BJ3604" s="4" t="s">
        <v>7722</v>
      </c>
      <c r="BK3604" s="4" t="s">
        <v>7722</v>
      </c>
      <c r="BL3604">
        <v>2</v>
      </c>
      <c r="BM3604" t="s">
        <v>210</v>
      </c>
      <c r="BN3604" t="s">
        <v>214</v>
      </c>
      <c r="BO3604" s="1">
        <v>45967</v>
      </c>
      <c r="BP3604" s="2">
        <v>0.99652777777777779</v>
      </c>
      <c r="BQ3604">
        <v>2</v>
      </c>
      <c r="BR3604" t="s">
        <v>220</v>
      </c>
      <c r="BS3604">
        <v>1</v>
      </c>
      <c r="BT3604" t="s">
        <v>267</v>
      </c>
      <c r="BU3604">
        <v>3</v>
      </c>
      <c r="BV3604" t="s">
        <v>222</v>
      </c>
      <c r="BW3604">
        <v>2</v>
      </c>
      <c r="BX3604" t="s">
        <v>210</v>
      </c>
      <c r="BY3604" t="s">
        <v>214</v>
      </c>
      <c r="BZ3604" s="1">
        <v>45968</v>
      </c>
      <c r="CA3604" s="2">
        <v>1.3888888888888888E-2</v>
      </c>
      <c r="CB3604">
        <v>11</v>
      </c>
      <c r="CC3604" t="s">
        <v>394</v>
      </c>
      <c r="CD3604">
        <v>4</v>
      </c>
      <c r="CE3604" t="s">
        <v>224</v>
      </c>
      <c r="CF3604" t="s">
        <v>214</v>
      </c>
      <c r="CG3604">
        <v>-1</v>
      </c>
      <c r="CH3604" t="s">
        <v>214</v>
      </c>
      <c r="CI3604" t="s">
        <v>214</v>
      </c>
      <c r="CJ3604">
        <v>-1</v>
      </c>
      <c r="CK3604" t="s">
        <v>225</v>
      </c>
      <c r="CL3604">
        <v>0</v>
      </c>
      <c r="CM3604" t="s">
        <v>5140</v>
      </c>
      <c r="CN3604" t="s">
        <v>2000</v>
      </c>
      <c r="CO3604" t="s">
        <v>2001</v>
      </c>
      <c r="CP3604">
        <v>1</v>
      </c>
      <c r="CQ3604" t="s">
        <v>4279</v>
      </c>
      <c r="CR3604" t="s">
        <v>4278</v>
      </c>
      <c r="CS3604" t="s">
        <v>4279</v>
      </c>
      <c r="CU3604" t="s">
        <v>214</v>
      </c>
      <c r="CV3604" t="s">
        <v>214</v>
      </c>
      <c r="CW3604" t="s">
        <v>214</v>
      </c>
      <c r="CY3604" t="s">
        <v>214</v>
      </c>
      <c r="CZ3604" t="s">
        <v>214</v>
      </c>
      <c r="DA3604" t="s">
        <v>214</v>
      </c>
      <c r="DB3604" t="s">
        <v>214</v>
      </c>
      <c r="DC3604" t="s">
        <v>214</v>
      </c>
      <c r="DD3604" t="s">
        <v>214</v>
      </c>
      <c r="DE3604" t="s">
        <v>214</v>
      </c>
      <c r="DF3604" t="s">
        <v>214</v>
      </c>
      <c r="DG3604" t="s">
        <v>214</v>
      </c>
      <c r="DH3604" t="s">
        <v>214</v>
      </c>
      <c r="DI3604" t="s">
        <v>214</v>
      </c>
      <c r="DJ3604" t="s">
        <v>214</v>
      </c>
      <c r="DK3604" t="s">
        <v>214</v>
      </c>
      <c r="DL3604" t="s">
        <v>214</v>
      </c>
      <c r="DM3604" t="s">
        <v>214</v>
      </c>
      <c r="DN3604" t="s">
        <v>2000</v>
      </c>
      <c r="DO3604" t="s">
        <v>2001</v>
      </c>
      <c r="DP3604" t="s">
        <v>214</v>
      </c>
      <c r="DQ3604" t="s">
        <v>214</v>
      </c>
      <c r="DR3604" t="s">
        <v>214</v>
      </c>
      <c r="DS3604" t="s">
        <v>214</v>
      </c>
      <c r="DT3604" s="4" t="s">
        <v>7722</v>
      </c>
      <c r="DU3604" s="4" t="s">
        <v>7722</v>
      </c>
      <c r="DV3604" s="4" t="s">
        <v>7722</v>
      </c>
      <c r="DW3604" s="4" t="s">
        <v>7722</v>
      </c>
      <c r="DX3604" s="4" t="s">
        <v>7722</v>
      </c>
      <c r="DY3604" t="s">
        <v>214</v>
      </c>
      <c r="DZ3604" t="s">
        <v>214</v>
      </c>
      <c r="EA3604" t="s">
        <v>214</v>
      </c>
      <c r="EB3604" t="s">
        <v>214</v>
      </c>
      <c r="EC3604" s="4" t="s">
        <v>7722</v>
      </c>
      <c r="ED3604" s="4" t="s">
        <v>7722</v>
      </c>
      <c r="EE3604" s="4" t="s">
        <v>7722</v>
      </c>
      <c r="EF3604" s="4" t="s">
        <v>7722</v>
      </c>
      <c r="EG3604" s="4" t="s">
        <v>7722</v>
      </c>
      <c r="EH3604" t="s">
        <v>214</v>
      </c>
      <c r="EI3604" t="s">
        <v>214</v>
      </c>
      <c r="EJ3604" t="s">
        <v>214</v>
      </c>
      <c r="EK3604" t="s">
        <v>214</v>
      </c>
      <c r="EL3604" s="4" t="s">
        <v>7722</v>
      </c>
      <c r="EM3604" s="4" t="s">
        <v>7722</v>
      </c>
      <c r="EN3604" s="4" t="s">
        <v>7722</v>
      </c>
      <c r="EO3604" s="4" t="s">
        <v>7722</v>
      </c>
      <c r="EP3604" s="4" t="s">
        <v>7722</v>
      </c>
      <c r="ER3604" t="s">
        <v>214</v>
      </c>
      <c r="ES3604" t="s">
        <v>214</v>
      </c>
      <c r="EV3604" t="s">
        <v>214</v>
      </c>
      <c r="EX3604" t="s">
        <v>214</v>
      </c>
      <c r="EY3604" t="s">
        <v>214</v>
      </c>
      <c r="EZ3604" t="s">
        <v>214</v>
      </c>
      <c r="FA3604" t="s">
        <v>214</v>
      </c>
      <c r="FB3604" t="s">
        <v>214</v>
      </c>
      <c r="FC3604" t="s">
        <v>214</v>
      </c>
      <c r="FD3604" t="s">
        <v>214</v>
      </c>
      <c r="FE3604" t="s">
        <v>214</v>
      </c>
      <c r="FF3604" t="s">
        <v>214</v>
      </c>
      <c r="FG3604" t="s">
        <v>214</v>
      </c>
      <c r="FH3604" t="s">
        <v>214</v>
      </c>
      <c r="FJ3604" t="s">
        <v>214</v>
      </c>
      <c r="FK3604" t="s">
        <v>214</v>
      </c>
      <c r="FM3604" t="s">
        <v>214</v>
      </c>
      <c r="FN3604" t="s">
        <v>214</v>
      </c>
      <c r="FP3604" t="s">
        <v>214</v>
      </c>
      <c r="FQ3604" t="s">
        <v>214</v>
      </c>
      <c r="FS3604" t="s">
        <v>214</v>
      </c>
      <c r="FT3604" t="s">
        <v>214</v>
      </c>
      <c r="FU3604" t="s">
        <v>214</v>
      </c>
      <c r="FV3604" t="s">
        <v>214</v>
      </c>
      <c r="FW3604" t="s">
        <v>214</v>
      </c>
      <c r="FX3604" t="s">
        <v>214</v>
      </c>
      <c r="FY3604" t="s">
        <v>214</v>
      </c>
      <c r="FZ3604" t="s">
        <v>214</v>
      </c>
      <c r="GA3604">
        <v>-1</v>
      </c>
      <c r="GB3604" t="s">
        <v>236</v>
      </c>
      <c r="GC3604">
        <v>-1</v>
      </c>
      <c r="GD3604" t="s">
        <v>236</v>
      </c>
      <c r="GE3604">
        <v>0</v>
      </c>
      <c r="GF3604" s="4" t="s">
        <v>7722</v>
      </c>
      <c r="GG3604" s="4" t="s">
        <v>7722</v>
      </c>
      <c r="GH3604" s="4" t="s">
        <v>7722</v>
      </c>
      <c r="GI3604" s="4" t="s">
        <v>7722</v>
      </c>
      <c r="GJ3604" s="4" t="s">
        <v>7722</v>
      </c>
      <c r="GK3604" s="3">
        <v>45971.481836284722</v>
      </c>
      <c r="GL3604" s="4" t="s">
        <v>7722</v>
      </c>
      <c r="GM3604" s="3"/>
      <c r="GN3604" t="s">
        <v>237</v>
      </c>
      <c r="GO3604" t="s">
        <v>214</v>
      </c>
      <c r="GP3604" t="s">
        <v>214</v>
      </c>
      <c r="GQ3604">
        <v>2</v>
      </c>
      <c r="GR3604" t="s">
        <v>210</v>
      </c>
      <c r="GS3604" t="s">
        <v>1160</v>
      </c>
      <c r="GT3604" t="s">
        <v>275</v>
      </c>
      <c r="GU3604" t="s">
        <v>276</v>
      </c>
      <c r="GV3604">
        <v>0</v>
      </c>
    </row>
    <row r="3605" spans="1:204" x14ac:dyDescent="0.25">
      <c r="A3605" t="s">
        <v>2847</v>
      </c>
      <c r="B3605">
        <v>29</v>
      </c>
      <c r="C3605" t="s">
        <v>205</v>
      </c>
      <c r="D3605">
        <v>1</v>
      </c>
      <c r="E3605" t="s">
        <v>205</v>
      </c>
      <c r="F3605">
        <v>2</v>
      </c>
      <c r="G3605" t="s">
        <v>1078</v>
      </c>
      <c r="H3605">
        <v>3</v>
      </c>
      <c r="I3605" t="s">
        <v>2291</v>
      </c>
      <c r="J3605">
        <v>3</v>
      </c>
      <c r="K3605" t="s">
        <v>4554</v>
      </c>
      <c r="L3605">
        <v>25011271</v>
      </c>
      <c r="M3605" s="4" t="s">
        <v>7722</v>
      </c>
      <c r="N3605" s="4" t="s">
        <v>7722</v>
      </c>
      <c r="O3605" s="4" t="s">
        <v>7722</v>
      </c>
      <c r="P3605" s="4" t="s">
        <v>7722</v>
      </c>
      <c r="Q3605" s="5" t="s">
        <v>7722</v>
      </c>
      <c r="R3605">
        <v>2</v>
      </c>
      <c r="S3605" t="s">
        <v>210</v>
      </c>
      <c r="T3605">
        <v>142</v>
      </c>
      <c r="U3605" t="s">
        <v>211</v>
      </c>
      <c r="V3605">
        <v>29</v>
      </c>
      <c r="W3605" t="s">
        <v>205</v>
      </c>
      <c r="X3605">
        <v>39</v>
      </c>
      <c r="Y3605">
        <v>5</v>
      </c>
      <c r="Z3605" t="s">
        <v>212</v>
      </c>
      <c r="AA3605">
        <v>1</v>
      </c>
      <c r="AB3605" t="s">
        <v>213</v>
      </c>
      <c r="AC3605" t="s">
        <v>214</v>
      </c>
      <c r="AD3605" t="s">
        <v>214</v>
      </c>
      <c r="AE3605">
        <v>1</v>
      </c>
      <c r="AF3605" t="s">
        <v>215</v>
      </c>
      <c r="AG3605" t="s">
        <v>214</v>
      </c>
      <c r="AH3605">
        <v>8</v>
      </c>
      <c r="AI3605" t="s">
        <v>216</v>
      </c>
      <c r="AJ3605" t="s">
        <v>214</v>
      </c>
      <c r="AK3605">
        <v>2</v>
      </c>
      <c r="AL3605" t="s">
        <v>210</v>
      </c>
      <c r="AM3605">
        <v>1</v>
      </c>
      <c r="AN3605" t="s">
        <v>849</v>
      </c>
      <c r="AO3605">
        <v>2</v>
      </c>
      <c r="AP3605" t="s">
        <v>210</v>
      </c>
      <c r="AQ3605">
        <v>142</v>
      </c>
      <c r="AR3605" t="s">
        <v>211</v>
      </c>
      <c r="AS3605">
        <v>29</v>
      </c>
      <c r="AT3605" t="s">
        <v>205</v>
      </c>
      <c r="AU3605">
        <v>24</v>
      </c>
      <c r="AV3605" t="s">
        <v>1438</v>
      </c>
      <c r="AW3605">
        <v>11</v>
      </c>
      <c r="AX3605" s="4" t="s">
        <v>7722</v>
      </c>
      <c r="AY3605" t="s">
        <v>214</v>
      </c>
      <c r="AZ3605" s="4" t="s">
        <v>7722</v>
      </c>
      <c r="BA3605">
        <v>2</v>
      </c>
      <c r="BB3605" t="s">
        <v>210</v>
      </c>
      <c r="BC3605">
        <v>5</v>
      </c>
      <c r="BD3605" t="s">
        <v>241</v>
      </c>
      <c r="BE3605" s="4" t="s">
        <v>7722</v>
      </c>
      <c r="BF3605" s="4" t="s">
        <v>7722</v>
      </c>
      <c r="BG3605" t="s">
        <v>214</v>
      </c>
      <c r="BH3605">
        <v>25</v>
      </c>
      <c r="BI3605" t="s">
        <v>1079</v>
      </c>
      <c r="BJ3605" s="4" t="s">
        <v>7722</v>
      </c>
      <c r="BK3605" s="4" t="s">
        <v>7722</v>
      </c>
      <c r="BL3605">
        <v>2</v>
      </c>
      <c r="BM3605" t="s">
        <v>210</v>
      </c>
      <c r="BN3605" t="s">
        <v>214</v>
      </c>
      <c r="BO3605" s="1">
        <v>45967</v>
      </c>
      <c r="BP3605" s="2">
        <v>0.92361111111111116</v>
      </c>
      <c r="BQ3605">
        <v>2</v>
      </c>
      <c r="BR3605" t="s">
        <v>220</v>
      </c>
      <c r="BS3605">
        <v>2</v>
      </c>
      <c r="BT3605" t="s">
        <v>221</v>
      </c>
      <c r="BU3605">
        <v>3</v>
      </c>
      <c r="BV3605" t="s">
        <v>222</v>
      </c>
      <c r="BW3605">
        <v>2</v>
      </c>
      <c r="BX3605" t="s">
        <v>210</v>
      </c>
      <c r="BY3605" t="s">
        <v>214</v>
      </c>
      <c r="BZ3605" s="1">
        <v>45967</v>
      </c>
      <c r="CA3605" s="2">
        <v>0.9375</v>
      </c>
      <c r="CB3605">
        <v>11</v>
      </c>
      <c r="CC3605" t="s">
        <v>404</v>
      </c>
      <c r="CD3605">
        <v>4</v>
      </c>
      <c r="CE3605" t="s">
        <v>224</v>
      </c>
      <c r="CF3605" t="s">
        <v>214</v>
      </c>
      <c r="CG3605">
        <v>-1</v>
      </c>
      <c r="CH3605" t="s">
        <v>214</v>
      </c>
      <c r="CI3605" t="s">
        <v>214</v>
      </c>
      <c r="CJ3605">
        <v>-1</v>
      </c>
      <c r="CK3605" t="s">
        <v>225</v>
      </c>
      <c r="CL3605">
        <v>0</v>
      </c>
      <c r="CM3605" t="s">
        <v>2981</v>
      </c>
      <c r="CN3605" t="s">
        <v>2038</v>
      </c>
      <c r="CO3605" t="s">
        <v>2039</v>
      </c>
      <c r="CP3605">
        <v>1</v>
      </c>
      <c r="CQ3605" t="s">
        <v>1049</v>
      </c>
      <c r="CR3605" t="s">
        <v>1050</v>
      </c>
      <c r="CS3605" t="s">
        <v>1051</v>
      </c>
      <c r="CT3605">
        <v>2</v>
      </c>
      <c r="CU3605" t="s">
        <v>1042</v>
      </c>
      <c r="CV3605" t="s">
        <v>534</v>
      </c>
      <c r="CW3605" t="s">
        <v>535</v>
      </c>
      <c r="CY3605" t="s">
        <v>214</v>
      </c>
      <c r="CZ3605" t="s">
        <v>214</v>
      </c>
      <c r="DA3605" t="s">
        <v>214</v>
      </c>
      <c r="DB3605" t="s">
        <v>214</v>
      </c>
      <c r="DC3605" t="s">
        <v>214</v>
      </c>
      <c r="DD3605" t="s">
        <v>214</v>
      </c>
      <c r="DE3605" t="s">
        <v>214</v>
      </c>
      <c r="DF3605" t="s">
        <v>214</v>
      </c>
      <c r="DG3605" t="s">
        <v>214</v>
      </c>
      <c r="DH3605" t="s">
        <v>214</v>
      </c>
      <c r="DI3605" t="s">
        <v>214</v>
      </c>
      <c r="DJ3605" t="s">
        <v>214</v>
      </c>
      <c r="DK3605" t="s">
        <v>214</v>
      </c>
      <c r="DL3605" t="s">
        <v>214</v>
      </c>
      <c r="DM3605" t="s">
        <v>214</v>
      </c>
      <c r="DN3605" t="s">
        <v>534</v>
      </c>
      <c r="DO3605" t="s">
        <v>535</v>
      </c>
      <c r="DP3605" t="s">
        <v>214</v>
      </c>
      <c r="DQ3605" t="s">
        <v>214</v>
      </c>
      <c r="DR3605" t="s">
        <v>214</v>
      </c>
      <c r="DS3605" t="s">
        <v>214</v>
      </c>
      <c r="DT3605" s="4" t="s">
        <v>7722</v>
      </c>
      <c r="DU3605" s="4" t="s">
        <v>7722</v>
      </c>
      <c r="DV3605" s="4" t="s">
        <v>7722</v>
      </c>
      <c r="DW3605" s="4" t="s">
        <v>7722</v>
      </c>
      <c r="DX3605" s="4" t="s">
        <v>7722</v>
      </c>
      <c r="DY3605" t="s">
        <v>214</v>
      </c>
      <c r="DZ3605" t="s">
        <v>214</v>
      </c>
      <c r="EA3605" t="s">
        <v>214</v>
      </c>
      <c r="EB3605" t="s">
        <v>214</v>
      </c>
      <c r="EC3605" s="4" t="s">
        <v>7722</v>
      </c>
      <c r="ED3605" s="4" t="s">
        <v>7722</v>
      </c>
      <c r="EE3605" s="4" t="s">
        <v>7722</v>
      </c>
      <c r="EF3605" s="4" t="s">
        <v>7722</v>
      </c>
      <c r="EG3605" s="4" t="s">
        <v>7722</v>
      </c>
      <c r="EH3605" t="s">
        <v>214</v>
      </c>
      <c r="EI3605" t="s">
        <v>214</v>
      </c>
      <c r="EJ3605" t="s">
        <v>214</v>
      </c>
      <c r="EK3605" t="s">
        <v>214</v>
      </c>
      <c r="EL3605" s="4" t="s">
        <v>7722</v>
      </c>
      <c r="EM3605" s="4" t="s">
        <v>7722</v>
      </c>
      <c r="EN3605" s="4" t="s">
        <v>7722</v>
      </c>
      <c r="EO3605" s="4" t="s">
        <v>7722</v>
      </c>
      <c r="EP3605" s="4" t="s">
        <v>7722</v>
      </c>
      <c r="ER3605" t="s">
        <v>214</v>
      </c>
      <c r="ES3605" t="s">
        <v>214</v>
      </c>
      <c r="EV3605" t="s">
        <v>214</v>
      </c>
      <c r="EX3605" t="s">
        <v>214</v>
      </c>
      <c r="EY3605" t="s">
        <v>214</v>
      </c>
      <c r="EZ3605" t="s">
        <v>214</v>
      </c>
      <c r="FA3605" t="s">
        <v>214</v>
      </c>
      <c r="FB3605" t="s">
        <v>214</v>
      </c>
      <c r="FC3605" t="s">
        <v>214</v>
      </c>
      <c r="FD3605" t="s">
        <v>214</v>
      </c>
      <c r="FE3605" t="s">
        <v>214</v>
      </c>
      <c r="FF3605" t="s">
        <v>214</v>
      </c>
      <c r="FG3605" t="s">
        <v>214</v>
      </c>
      <c r="FH3605" t="s">
        <v>214</v>
      </c>
      <c r="FJ3605" t="s">
        <v>214</v>
      </c>
      <c r="FK3605" t="s">
        <v>214</v>
      </c>
      <c r="FM3605" t="s">
        <v>214</v>
      </c>
      <c r="FN3605" t="s">
        <v>214</v>
      </c>
      <c r="FP3605" t="s">
        <v>214</v>
      </c>
      <c r="FQ3605" t="s">
        <v>214</v>
      </c>
      <c r="FS3605" t="s">
        <v>214</v>
      </c>
      <c r="FT3605" t="s">
        <v>214</v>
      </c>
      <c r="FU3605" t="s">
        <v>214</v>
      </c>
      <c r="FV3605" t="s">
        <v>214</v>
      </c>
      <c r="FW3605" t="s">
        <v>214</v>
      </c>
      <c r="FX3605" t="s">
        <v>214</v>
      </c>
      <c r="FY3605" t="s">
        <v>214</v>
      </c>
      <c r="FZ3605" t="s">
        <v>214</v>
      </c>
      <c r="GA3605">
        <v>-1</v>
      </c>
      <c r="GB3605" t="s">
        <v>236</v>
      </c>
      <c r="GC3605">
        <v>-1</v>
      </c>
      <c r="GD3605" t="s">
        <v>236</v>
      </c>
      <c r="GE3605">
        <v>0</v>
      </c>
      <c r="GF3605" s="4" t="s">
        <v>7722</v>
      </c>
      <c r="GG3605" s="4" t="s">
        <v>7722</v>
      </c>
      <c r="GH3605" s="4" t="s">
        <v>7722</v>
      </c>
      <c r="GI3605" s="4" t="s">
        <v>7722</v>
      </c>
      <c r="GJ3605" s="4" t="s">
        <v>7722</v>
      </c>
      <c r="GK3605" s="3">
        <v>45971.484737511571</v>
      </c>
      <c r="GL3605" s="4" t="s">
        <v>7722</v>
      </c>
      <c r="GM3605" s="3">
        <v>45987.546585104166</v>
      </c>
      <c r="GN3605" t="s">
        <v>237</v>
      </c>
      <c r="GO3605" t="s">
        <v>214</v>
      </c>
      <c r="GP3605" t="s">
        <v>214</v>
      </c>
      <c r="GQ3605">
        <v>2</v>
      </c>
      <c r="GR3605" t="s">
        <v>210</v>
      </c>
      <c r="GS3605" t="s">
        <v>214</v>
      </c>
      <c r="GT3605" t="s">
        <v>214</v>
      </c>
      <c r="GU3605" t="s">
        <v>214</v>
      </c>
    </row>
    <row r="3606" spans="1:204" x14ac:dyDescent="0.25">
      <c r="A3606" t="s">
        <v>2847</v>
      </c>
      <c r="B3606">
        <v>29</v>
      </c>
      <c r="C3606" t="s">
        <v>205</v>
      </c>
      <c r="D3606">
        <v>1</v>
      </c>
      <c r="E3606" t="s">
        <v>205</v>
      </c>
      <c r="F3606">
        <v>2</v>
      </c>
      <c r="G3606" t="s">
        <v>1078</v>
      </c>
      <c r="H3606">
        <v>3</v>
      </c>
      <c r="I3606" t="s">
        <v>2291</v>
      </c>
      <c r="J3606">
        <v>3</v>
      </c>
      <c r="K3606" t="s">
        <v>4554</v>
      </c>
      <c r="L3606">
        <v>25011272</v>
      </c>
      <c r="M3606" s="4" t="s">
        <v>7722</v>
      </c>
      <c r="N3606" s="4" t="s">
        <v>7722</v>
      </c>
      <c r="O3606" s="4" t="s">
        <v>7722</v>
      </c>
      <c r="P3606" s="4" t="s">
        <v>7722</v>
      </c>
      <c r="Q3606" s="5" t="s">
        <v>7722</v>
      </c>
      <c r="R3606">
        <v>2</v>
      </c>
      <c r="S3606" t="s">
        <v>210</v>
      </c>
      <c r="T3606">
        <v>142</v>
      </c>
      <c r="U3606" t="s">
        <v>211</v>
      </c>
      <c r="V3606">
        <v>29</v>
      </c>
      <c r="W3606" t="s">
        <v>205</v>
      </c>
      <c r="X3606">
        <v>65</v>
      </c>
      <c r="Y3606">
        <v>5</v>
      </c>
      <c r="Z3606" t="s">
        <v>212</v>
      </c>
      <c r="AA3606">
        <v>1</v>
      </c>
      <c r="AB3606" t="s">
        <v>213</v>
      </c>
      <c r="AC3606" t="s">
        <v>214</v>
      </c>
      <c r="AD3606" t="s">
        <v>214</v>
      </c>
      <c r="AE3606">
        <v>1</v>
      </c>
      <c r="AF3606" t="s">
        <v>215</v>
      </c>
      <c r="AG3606" t="s">
        <v>214</v>
      </c>
      <c r="AH3606">
        <v>8</v>
      </c>
      <c r="AI3606" t="s">
        <v>216</v>
      </c>
      <c r="AJ3606" t="s">
        <v>214</v>
      </c>
      <c r="AK3606">
        <v>2</v>
      </c>
      <c r="AL3606" t="s">
        <v>210</v>
      </c>
      <c r="AM3606">
        <v>1</v>
      </c>
      <c r="AN3606" t="s">
        <v>849</v>
      </c>
      <c r="AO3606">
        <v>2</v>
      </c>
      <c r="AP3606" t="s">
        <v>210</v>
      </c>
      <c r="AQ3606">
        <v>142</v>
      </c>
      <c r="AR3606" t="s">
        <v>211</v>
      </c>
      <c r="AS3606">
        <v>29</v>
      </c>
      <c r="AT3606" t="s">
        <v>205</v>
      </c>
      <c r="AU3606">
        <v>24</v>
      </c>
      <c r="AV3606" t="s">
        <v>1438</v>
      </c>
      <c r="AW3606">
        <v>1</v>
      </c>
      <c r="AX3606" s="4" t="s">
        <v>7722</v>
      </c>
      <c r="AY3606" t="s">
        <v>214</v>
      </c>
      <c r="AZ3606" s="4" t="s">
        <v>7722</v>
      </c>
      <c r="BA3606">
        <v>2</v>
      </c>
      <c r="BB3606" t="s">
        <v>210</v>
      </c>
      <c r="BC3606">
        <v>5</v>
      </c>
      <c r="BD3606" t="s">
        <v>241</v>
      </c>
      <c r="BE3606" s="4" t="s">
        <v>7722</v>
      </c>
      <c r="BF3606" s="4" t="s">
        <v>7722</v>
      </c>
      <c r="BG3606" t="s">
        <v>214</v>
      </c>
      <c r="BH3606">
        <v>25</v>
      </c>
      <c r="BI3606" t="s">
        <v>1079</v>
      </c>
      <c r="BJ3606" s="4" t="s">
        <v>7722</v>
      </c>
      <c r="BK3606" s="4" t="s">
        <v>7722</v>
      </c>
      <c r="BL3606">
        <v>2</v>
      </c>
      <c r="BM3606" t="s">
        <v>210</v>
      </c>
      <c r="BN3606" t="s">
        <v>214</v>
      </c>
      <c r="BO3606" s="1">
        <v>45967</v>
      </c>
      <c r="BP3606" s="2">
        <v>0.91041666666666665</v>
      </c>
      <c r="BQ3606">
        <v>2</v>
      </c>
      <c r="BR3606" t="s">
        <v>220</v>
      </c>
      <c r="BS3606">
        <v>2</v>
      </c>
      <c r="BT3606" t="s">
        <v>221</v>
      </c>
      <c r="BU3606">
        <v>3</v>
      </c>
      <c r="BV3606" t="s">
        <v>222</v>
      </c>
      <c r="BW3606">
        <v>2</v>
      </c>
      <c r="BX3606" t="s">
        <v>210</v>
      </c>
      <c r="BY3606" t="s">
        <v>214</v>
      </c>
      <c r="BZ3606" s="1">
        <v>45967</v>
      </c>
      <c r="CA3606" s="2">
        <v>0.92638888888888893</v>
      </c>
      <c r="CB3606">
        <v>11</v>
      </c>
      <c r="CC3606" t="s">
        <v>742</v>
      </c>
      <c r="CD3606">
        <v>4</v>
      </c>
      <c r="CE3606" t="s">
        <v>224</v>
      </c>
      <c r="CF3606" t="s">
        <v>214</v>
      </c>
      <c r="CG3606">
        <v>-1</v>
      </c>
      <c r="CH3606" t="s">
        <v>214</v>
      </c>
      <c r="CI3606" t="s">
        <v>214</v>
      </c>
      <c r="CJ3606">
        <v>-1</v>
      </c>
      <c r="CK3606" t="s">
        <v>225</v>
      </c>
      <c r="CL3606">
        <v>0</v>
      </c>
      <c r="CM3606" t="s">
        <v>1543</v>
      </c>
      <c r="CN3606" t="s">
        <v>1850</v>
      </c>
      <c r="CO3606" t="s">
        <v>1851</v>
      </c>
      <c r="CQ3606" t="s">
        <v>214</v>
      </c>
      <c r="CR3606" t="s">
        <v>214</v>
      </c>
      <c r="CS3606" t="s">
        <v>214</v>
      </c>
      <c r="CU3606" t="s">
        <v>214</v>
      </c>
      <c r="CV3606" t="s">
        <v>214</v>
      </c>
      <c r="CW3606" t="s">
        <v>214</v>
      </c>
      <c r="CY3606" t="s">
        <v>214</v>
      </c>
      <c r="CZ3606" t="s">
        <v>214</v>
      </c>
      <c r="DA3606" t="s">
        <v>214</v>
      </c>
      <c r="DB3606" t="s">
        <v>214</v>
      </c>
      <c r="DC3606" t="s">
        <v>214</v>
      </c>
      <c r="DD3606" t="s">
        <v>214</v>
      </c>
      <c r="DE3606" t="s">
        <v>214</v>
      </c>
      <c r="DF3606" t="s">
        <v>214</v>
      </c>
      <c r="DG3606" t="s">
        <v>214</v>
      </c>
      <c r="DH3606" t="s">
        <v>214</v>
      </c>
      <c r="DI3606" t="s">
        <v>214</v>
      </c>
      <c r="DJ3606" t="s">
        <v>214</v>
      </c>
      <c r="DK3606" t="s">
        <v>214</v>
      </c>
      <c r="DL3606" t="s">
        <v>214</v>
      </c>
      <c r="DM3606" t="s">
        <v>214</v>
      </c>
      <c r="DN3606" t="s">
        <v>1850</v>
      </c>
      <c r="DO3606" t="s">
        <v>1851</v>
      </c>
      <c r="DP3606" t="s">
        <v>214</v>
      </c>
      <c r="DQ3606" t="s">
        <v>214</v>
      </c>
      <c r="DR3606" t="s">
        <v>214</v>
      </c>
      <c r="DS3606" t="s">
        <v>214</v>
      </c>
      <c r="DT3606" s="4" t="s">
        <v>7722</v>
      </c>
      <c r="DU3606" s="4" t="s">
        <v>7722</v>
      </c>
      <c r="DV3606" s="4" t="s">
        <v>7722</v>
      </c>
      <c r="DW3606" s="4" t="s">
        <v>7722</v>
      </c>
      <c r="DX3606" s="4" t="s">
        <v>7722</v>
      </c>
      <c r="DY3606" t="s">
        <v>214</v>
      </c>
      <c r="DZ3606" t="s">
        <v>214</v>
      </c>
      <c r="EA3606" t="s">
        <v>214</v>
      </c>
      <c r="EB3606" t="s">
        <v>214</v>
      </c>
      <c r="EC3606" s="4" t="s">
        <v>7722</v>
      </c>
      <c r="ED3606" s="4" t="s">
        <v>7722</v>
      </c>
      <c r="EE3606" s="4" t="s">
        <v>7722</v>
      </c>
      <c r="EF3606" s="4" t="s">
        <v>7722</v>
      </c>
      <c r="EG3606" s="4" t="s">
        <v>7722</v>
      </c>
      <c r="EH3606" t="s">
        <v>214</v>
      </c>
      <c r="EI3606" t="s">
        <v>214</v>
      </c>
      <c r="EJ3606" t="s">
        <v>214</v>
      </c>
      <c r="EK3606" t="s">
        <v>214</v>
      </c>
      <c r="EL3606" s="4" t="s">
        <v>7722</v>
      </c>
      <c r="EM3606" s="4" t="s">
        <v>7722</v>
      </c>
      <c r="EN3606" s="4" t="s">
        <v>7722</v>
      </c>
      <c r="EO3606" s="4" t="s">
        <v>7722</v>
      </c>
      <c r="EP3606" s="4" t="s">
        <v>7722</v>
      </c>
      <c r="ER3606" t="s">
        <v>214</v>
      </c>
      <c r="ES3606" t="s">
        <v>214</v>
      </c>
      <c r="EV3606" t="s">
        <v>214</v>
      </c>
      <c r="EX3606" t="s">
        <v>214</v>
      </c>
      <c r="EY3606" t="s">
        <v>214</v>
      </c>
      <c r="EZ3606" t="s">
        <v>214</v>
      </c>
      <c r="FA3606" t="s">
        <v>214</v>
      </c>
      <c r="FB3606" t="s">
        <v>214</v>
      </c>
      <c r="FC3606" t="s">
        <v>214</v>
      </c>
      <c r="FD3606" t="s">
        <v>214</v>
      </c>
      <c r="FE3606" t="s">
        <v>214</v>
      </c>
      <c r="FF3606" t="s">
        <v>214</v>
      </c>
      <c r="FG3606" t="s">
        <v>214</v>
      </c>
      <c r="FH3606" t="s">
        <v>214</v>
      </c>
      <c r="FJ3606" t="s">
        <v>214</v>
      </c>
      <c r="FK3606" t="s">
        <v>214</v>
      </c>
      <c r="FM3606" t="s">
        <v>214</v>
      </c>
      <c r="FN3606" t="s">
        <v>214</v>
      </c>
      <c r="FP3606" t="s">
        <v>214</v>
      </c>
      <c r="FQ3606" t="s">
        <v>214</v>
      </c>
      <c r="FS3606" t="s">
        <v>214</v>
      </c>
      <c r="FT3606" t="s">
        <v>214</v>
      </c>
      <c r="FU3606" t="s">
        <v>214</v>
      </c>
      <c r="FV3606" t="s">
        <v>214</v>
      </c>
      <c r="FW3606" t="s">
        <v>214</v>
      </c>
      <c r="FX3606" t="s">
        <v>214</v>
      </c>
      <c r="FY3606" t="s">
        <v>214</v>
      </c>
      <c r="FZ3606" t="s">
        <v>214</v>
      </c>
      <c r="GA3606">
        <v>-1</v>
      </c>
      <c r="GB3606" t="s">
        <v>236</v>
      </c>
      <c r="GC3606">
        <v>-1</v>
      </c>
      <c r="GD3606" t="s">
        <v>236</v>
      </c>
      <c r="GE3606">
        <v>0</v>
      </c>
      <c r="GF3606" s="4" t="s">
        <v>7722</v>
      </c>
      <c r="GG3606" s="4" t="s">
        <v>7722</v>
      </c>
      <c r="GH3606" s="4" t="s">
        <v>7722</v>
      </c>
      <c r="GI3606" s="4" t="s">
        <v>7722</v>
      </c>
      <c r="GJ3606" s="4" t="s">
        <v>7722</v>
      </c>
      <c r="GK3606" s="3">
        <v>45971.48708053241</v>
      </c>
      <c r="GL3606" s="4" t="s">
        <v>7722</v>
      </c>
      <c r="GM3606" s="3"/>
      <c r="GN3606" t="s">
        <v>237</v>
      </c>
      <c r="GO3606" t="s">
        <v>214</v>
      </c>
      <c r="GP3606" t="s">
        <v>214</v>
      </c>
      <c r="GQ3606">
        <v>2</v>
      </c>
      <c r="GR3606" t="s">
        <v>210</v>
      </c>
      <c r="GS3606" t="s">
        <v>214</v>
      </c>
      <c r="GT3606" t="s">
        <v>214</v>
      </c>
      <c r="GU3606" t="s">
        <v>214</v>
      </c>
    </row>
    <row r="3607" spans="1:204" x14ac:dyDescent="0.25">
      <c r="A3607" t="s">
        <v>2847</v>
      </c>
      <c r="B3607">
        <v>29</v>
      </c>
      <c r="C3607" t="s">
        <v>205</v>
      </c>
      <c r="D3607">
        <v>1</v>
      </c>
      <c r="E3607" t="s">
        <v>205</v>
      </c>
      <c r="F3607">
        <v>2</v>
      </c>
      <c r="G3607" t="s">
        <v>1078</v>
      </c>
      <c r="H3607">
        <v>3</v>
      </c>
      <c r="I3607" t="s">
        <v>2291</v>
      </c>
      <c r="J3607">
        <v>3</v>
      </c>
      <c r="K3607" t="s">
        <v>4554</v>
      </c>
      <c r="L3607">
        <v>25011273</v>
      </c>
      <c r="M3607" s="4" t="s">
        <v>7722</v>
      </c>
      <c r="N3607" s="4" t="s">
        <v>7722</v>
      </c>
      <c r="O3607" s="4" t="s">
        <v>7722</v>
      </c>
      <c r="P3607" s="4" t="s">
        <v>7722</v>
      </c>
      <c r="Q3607" s="5" t="s">
        <v>7722</v>
      </c>
      <c r="R3607">
        <v>2</v>
      </c>
      <c r="S3607" t="s">
        <v>210</v>
      </c>
      <c r="T3607">
        <v>142</v>
      </c>
      <c r="U3607" t="s">
        <v>211</v>
      </c>
      <c r="V3607">
        <v>29</v>
      </c>
      <c r="W3607" t="s">
        <v>205</v>
      </c>
      <c r="X3607">
        <v>31</v>
      </c>
      <c r="Y3607">
        <v>5</v>
      </c>
      <c r="Z3607" t="s">
        <v>212</v>
      </c>
      <c r="AA3607">
        <v>1</v>
      </c>
      <c r="AB3607" t="s">
        <v>213</v>
      </c>
      <c r="AC3607" t="s">
        <v>214</v>
      </c>
      <c r="AD3607" t="s">
        <v>214</v>
      </c>
      <c r="AE3607">
        <v>1</v>
      </c>
      <c r="AF3607" t="s">
        <v>215</v>
      </c>
      <c r="AG3607" t="s">
        <v>214</v>
      </c>
      <c r="AH3607">
        <v>8</v>
      </c>
      <c r="AI3607" t="s">
        <v>216</v>
      </c>
      <c r="AJ3607" t="s">
        <v>214</v>
      </c>
      <c r="AK3607">
        <v>2</v>
      </c>
      <c r="AL3607" t="s">
        <v>210</v>
      </c>
      <c r="AM3607">
        <v>1</v>
      </c>
      <c r="AN3607" t="s">
        <v>849</v>
      </c>
      <c r="AO3607">
        <v>2</v>
      </c>
      <c r="AP3607" t="s">
        <v>210</v>
      </c>
      <c r="AQ3607">
        <v>142</v>
      </c>
      <c r="AR3607" t="s">
        <v>211</v>
      </c>
      <c r="AS3607">
        <v>29</v>
      </c>
      <c r="AT3607" t="s">
        <v>205</v>
      </c>
      <c r="AU3607">
        <v>10</v>
      </c>
      <c r="AV3607" t="s">
        <v>1030</v>
      </c>
      <c r="AW3607">
        <v>47</v>
      </c>
      <c r="AX3607" s="4" t="s">
        <v>7722</v>
      </c>
      <c r="AY3607" t="s">
        <v>214</v>
      </c>
      <c r="AZ3607" s="4" t="s">
        <v>7722</v>
      </c>
      <c r="BA3607">
        <v>2</v>
      </c>
      <c r="BB3607" t="s">
        <v>210</v>
      </c>
      <c r="BC3607">
        <v>5</v>
      </c>
      <c r="BD3607" t="s">
        <v>241</v>
      </c>
      <c r="BE3607" s="4" t="s">
        <v>7722</v>
      </c>
      <c r="BF3607" s="4" t="s">
        <v>7722</v>
      </c>
      <c r="BG3607" t="s">
        <v>214</v>
      </c>
      <c r="BH3607">
        <v>25</v>
      </c>
      <c r="BI3607" t="s">
        <v>1079</v>
      </c>
      <c r="BJ3607" s="4" t="s">
        <v>7722</v>
      </c>
      <c r="BK3607" s="4" t="s">
        <v>7722</v>
      </c>
      <c r="BL3607">
        <v>2</v>
      </c>
      <c r="BM3607" t="s">
        <v>210</v>
      </c>
      <c r="BN3607" t="s">
        <v>214</v>
      </c>
      <c r="BO3607" s="1">
        <v>45967</v>
      </c>
      <c r="BP3607" s="2">
        <v>0.85416666666666663</v>
      </c>
      <c r="BQ3607">
        <v>2</v>
      </c>
      <c r="BR3607" t="s">
        <v>220</v>
      </c>
      <c r="BS3607">
        <v>2</v>
      </c>
      <c r="BT3607" t="s">
        <v>221</v>
      </c>
      <c r="BU3607">
        <v>3</v>
      </c>
      <c r="BV3607" t="s">
        <v>222</v>
      </c>
      <c r="BW3607">
        <v>2</v>
      </c>
      <c r="BX3607" t="s">
        <v>210</v>
      </c>
      <c r="BY3607" t="s">
        <v>214</v>
      </c>
      <c r="BZ3607" s="1">
        <v>45967</v>
      </c>
      <c r="CA3607" s="2">
        <v>0.87847222222222221</v>
      </c>
      <c r="CB3607">
        <v>11</v>
      </c>
      <c r="CC3607" t="s">
        <v>322</v>
      </c>
      <c r="CD3607">
        <v>4</v>
      </c>
      <c r="CE3607" t="s">
        <v>224</v>
      </c>
      <c r="CF3607" t="s">
        <v>214</v>
      </c>
      <c r="CG3607">
        <v>-1</v>
      </c>
      <c r="CH3607" t="s">
        <v>214</v>
      </c>
      <c r="CI3607" t="s">
        <v>214</v>
      </c>
      <c r="CJ3607">
        <v>-1</v>
      </c>
      <c r="CK3607" t="s">
        <v>225</v>
      </c>
      <c r="CL3607">
        <v>0</v>
      </c>
      <c r="CM3607" t="s">
        <v>1543</v>
      </c>
      <c r="CN3607" t="s">
        <v>1850</v>
      </c>
      <c r="CO3607" t="s">
        <v>1851</v>
      </c>
      <c r="CP3607">
        <v>1</v>
      </c>
      <c r="CQ3607" t="s">
        <v>2981</v>
      </c>
      <c r="CR3607" t="s">
        <v>2038</v>
      </c>
      <c r="CS3607" t="s">
        <v>2039</v>
      </c>
      <c r="CU3607" t="s">
        <v>214</v>
      </c>
      <c r="CV3607" t="s">
        <v>214</v>
      </c>
      <c r="CW3607" t="s">
        <v>214</v>
      </c>
      <c r="CY3607" t="s">
        <v>214</v>
      </c>
      <c r="CZ3607" t="s">
        <v>214</v>
      </c>
      <c r="DA3607" t="s">
        <v>214</v>
      </c>
      <c r="DB3607" t="s">
        <v>214</v>
      </c>
      <c r="DC3607" t="s">
        <v>214</v>
      </c>
      <c r="DD3607" t="s">
        <v>214</v>
      </c>
      <c r="DE3607" t="s">
        <v>214</v>
      </c>
      <c r="DF3607" t="s">
        <v>214</v>
      </c>
      <c r="DG3607" t="s">
        <v>214</v>
      </c>
      <c r="DH3607" t="s">
        <v>214</v>
      </c>
      <c r="DI3607" t="s">
        <v>214</v>
      </c>
      <c r="DJ3607" t="s">
        <v>214</v>
      </c>
      <c r="DK3607" t="s">
        <v>214</v>
      </c>
      <c r="DL3607" t="s">
        <v>214</v>
      </c>
      <c r="DM3607" t="s">
        <v>214</v>
      </c>
      <c r="DN3607" t="s">
        <v>2038</v>
      </c>
      <c r="DO3607" t="s">
        <v>2039</v>
      </c>
      <c r="DP3607" t="s">
        <v>214</v>
      </c>
      <c r="DQ3607" t="s">
        <v>214</v>
      </c>
      <c r="DR3607" t="s">
        <v>214</v>
      </c>
      <c r="DS3607" t="s">
        <v>214</v>
      </c>
      <c r="DT3607" s="4" t="s">
        <v>7722</v>
      </c>
      <c r="DU3607" s="4" t="s">
        <v>7722</v>
      </c>
      <c r="DV3607" s="4" t="s">
        <v>7722</v>
      </c>
      <c r="DW3607" s="4" t="s">
        <v>7722</v>
      </c>
      <c r="DX3607" s="4" t="s">
        <v>7722</v>
      </c>
      <c r="DY3607" t="s">
        <v>214</v>
      </c>
      <c r="DZ3607" t="s">
        <v>214</v>
      </c>
      <c r="EA3607" t="s">
        <v>214</v>
      </c>
      <c r="EB3607" t="s">
        <v>214</v>
      </c>
      <c r="EC3607" s="4" t="s">
        <v>7722</v>
      </c>
      <c r="ED3607" s="4" t="s">
        <v>7722</v>
      </c>
      <c r="EE3607" s="4" t="s">
        <v>7722</v>
      </c>
      <c r="EF3607" s="4" t="s">
        <v>7722</v>
      </c>
      <c r="EG3607" s="4" t="s">
        <v>7722</v>
      </c>
      <c r="EH3607" t="s">
        <v>214</v>
      </c>
      <c r="EI3607" t="s">
        <v>214</v>
      </c>
      <c r="EJ3607" t="s">
        <v>214</v>
      </c>
      <c r="EK3607" t="s">
        <v>214</v>
      </c>
      <c r="EL3607" s="4" t="s">
        <v>7722</v>
      </c>
      <c r="EM3607" s="4" t="s">
        <v>7722</v>
      </c>
      <c r="EN3607" s="4" t="s">
        <v>7722</v>
      </c>
      <c r="EO3607" s="4" t="s">
        <v>7722</v>
      </c>
      <c r="EP3607" s="4" t="s">
        <v>7722</v>
      </c>
      <c r="ER3607" t="s">
        <v>214</v>
      </c>
      <c r="ES3607" t="s">
        <v>214</v>
      </c>
      <c r="EV3607" t="s">
        <v>214</v>
      </c>
      <c r="EX3607" t="s">
        <v>214</v>
      </c>
      <c r="EY3607" t="s">
        <v>214</v>
      </c>
      <c r="EZ3607" t="s">
        <v>214</v>
      </c>
      <c r="FA3607" t="s">
        <v>214</v>
      </c>
      <c r="FB3607" t="s">
        <v>214</v>
      </c>
      <c r="FC3607" t="s">
        <v>214</v>
      </c>
      <c r="FD3607" t="s">
        <v>214</v>
      </c>
      <c r="FE3607" t="s">
        <v>214</v>
      </c>
      <c r="FF3607" t="s">
        <v>214</v>
      </c>
      <c r="FG3607" t="s">
        <v>214</v>
      </c>
      <c r="FH3607" t="s">
        <v>214</v>
      </c>
      <c r="FJ3607" t="s">
        <v>214</v>
      </c>
      <c r="FK3607" t="s">
        <v>214</v>
      </c>
      <c r="FM3607" t="s">
        <v>214</v>
      </c>
      <c r="FN3607" t="s">
        <v>214</v>
      </c>
      <c r="FP3607" t="s">
        <v>214</v>
      </c>
      <c r="FQ3607" t="s">
        <v>214</v>
      </c>
      <c r="FS3607" t="s">
        <v>214</v>
      </c>
      <c r="FT3607" t="s">
        <v>214</v>
      </c>
      <c r="FU3607" t="s">
        <v>214</v>
      </c>
      <c r="FV3607" t="s">
        <v>214</v>
      </c>
      <c r="FW3607" t="s">
        <v>214</v>
      </c>
      <c r="FX3607" t="s">
        <v>214</v>
      </c>
      <c r="FY3607" t="s">
        <v>214</v>
      </c>
      <c r="FZ3607" t="s">
        <v>214</v>
      </c>
      <c r="GA3607">
        <v>-1</v>
      </c>
      <c r="GB3607" t="s">
        <v>236</v>
      </c>
      <c r="GC3607">
        <v>-1</v>
      </c>
      <c r="GD3607" t="s">
        <v>236</v>
      </c>
      <c r="GE3607">
        <v>0</v>
      </c>
      <c r="GF3607" s="4" t="s">
        <v>7722</v>
      </c>
      <c r="GG3607" s="4" t="s">
        <v>7722</v>
      </c>
      <c r="GH3607" s="4" t="s">
        <v>7722</v>
      </c>
      <c r="GI3607" s="4" t="s">
        <v>7722</v>
      </c>
      <c r="GJ3607" s="4" t="s">
        <v>7722</v>
      </c>
      <c r="GK3607" s="3">
        <v>45971.491992164352</v>
      </c>
      <c r="GL3607" s="4" t="s">
        <v>7722</v>
      </c>
      <c r="GM3607" s="3">
        <v>45986.602723055556</v>
      </c>
      <c r="GN3607" t="s">
        <v>237</v>
      </c>
      <c r="GO3607" t="s">
        <v>214</v>
      </c>
      <c r="GP3607" t="s">
        <v>214</v>
      </c>
      <c r="GQ3607">
        <v>2</v>
      </c>
      <c r="GR3607" t="s">
        <v>210</v>
      </c>
      <c r="GS3607" t="s">
        <v>214</v>
      </c>
      <c r="GT3607" t="s">
        <v>214</v>
      </c>
      <c r="GU3607" t="s">
        <v>214</v>
      </c>
    </row>
    <row r="3608" spans="1:204" x14ac:dyDescent="0.25">
      <c r="A3608" t="s">
        <v>2847</v>
      </c>
      <c r="B3608">
        <v>29</v>
      </c>
      <c r="C3608" t="s">
        <v>205</v>
      </c>
      <c r="D3608">
        <v>1</v>
      </c>
      <c r="E3608" t="s">
        <v>205</v>
      </c>
      <c r="F3608">
        <v>2</v>
      </c>
      <c r="G3608" t="s">
        <v>1078</v>
      </c>
      <c r="H3608">
        <v>3</v>
      </c>
      <c r="I3608" t="s">
        <v>2291</v>
      </c>
      <c r="J3608">
        <v>3</v>
      </c>
      <c r="K3608" t="s">
        <v>4554</v>
      </c>
      <c r="L3608">
        <v>25011274</v>
      </c>
      <c r="M3608" s="4" t="s">
        <v>7722</v>
      </c>
      <c r="N3608" s="4" t="s">
        <v>7722</v>
      </c>
      <c r="O3608" s="4" t="s">
        <v>7722</v>
      </c>
      <c r="P3608" s="4" t="s">
        <v>7722</v>
      </c>
      <c r="Q3608" s="5" t="s">
        <v>7722</v>
      </c>
      <c r="R3608">
        <v>2</v>
      </c>
      <c r="S3608" t="s">
        <v>210</v>
      </c>
      <c r="T3608">
        <v>142</v>
      </c>
      <c r="U3608" t="s">
        <v>211</v>
      </c>
      <c r="V3608">
        <v>29</v>
      </c>
      <c r="W3608" t="s">
        <v>205</v>
      </c>
      <c r="X3608">
        <v>32</v>
      </c>
      <c r="Y3608">
        <v>5</v>
      </c>
      <c r="Z3608" t="s">
        <v>212</v>
      </c>
      <c r="AA3608">
        <v>1</v>
      </c>
      <c r="AB3608" t="s">
        <v>213</v>
      </c>
      <c r="AC3608" t="s">
        <v>214</v>
      </c>
      <c r="AD3608" t="s">
        <v>214</v>
      </c>
      <c r="AE3608">
        <v>1</v>
      </c>
      <c r="AF3608" t="s">
        <v>215</v>
      </c>
      <c r="AG3608" t="s">
        <v>214</v>
      </c>
      <c r="AH3608">
        <v>8</v>
      </c>
      <c r="AI3608" t="s">
        <v>216</v>
      </c>
      <c r="AJ3608" t="s">
        <v>214</v>
      </c>
      <c r="AK3608">
        <v>2</v>
      </c>
      <c r="AL3608" t="s">
        <v>210</v>
      </c>
      <c r="AM3608">
        <v>1</v>
      </c>
      <c r="AN3608" t="s">
        <v>849</v>
      </c>
      <c r="AO3608">
        <v>2</v>
      </c>
      <c r="AP3608" t="s">
        <v>210</v>
      </c>
      <c r="AQ3608">
        <v>142</v>
      </c>
      <c r="AR3608" t="s">
        <v>211</v>
      </c>
      <c r="AS3608">
        <v>29</v>
      </c>
      <c r="AT3608" t="s">
        <v>205</v>
      </c>
      <c r="AU3608">
        <v>29</v>
      </c>
      <c r="AV3608" t="s">
        <v>1440</v>
      </c>
      <c r="AW3608">
        <v>4</v>
      </c>
      <c r="AX3608" s="4" t="s">
        <v>7722</v>
      </c>
      <c r="AY3608" t="s">
        <v>214</v>
      </c>
      <c r="AZ3608" s="4" t="s">
        <v>7722</v>
      </c>
      <c r="BA3608">
        <v>2</v>
      </c>
      <c r="BB3608" t="s">
        <v>210</v>
      </c>
      <c r="BC3608">
        <v>24</v>
      </c>
      <c r="BD3608" t="s">
        <v>287</v>
      </c>
      <c r="BE3608" s="4" t="s">
        <v>7722</v>
      </c>
      <c r="BF3608" s="4" t="s">
        <v>7722</v>
      </c>
      <c r="BG3608" t="s">
        <v>214</v>
      </c>
      <c r="BH3608">
        <v>3</v>
      </c>
      <c r="BI3608" t="s">
        <v>277</v>
      </c>
      <c r="BJ3608" s="4" t="s">
        <v>7722</v>
      </c>
      <c r="BK3608" s="4" t="s">
        <v>7722</v>
      </c>
      <c r="BL3608">
        <v>2</v>
      </c>
      <c r="BM3608" t="s">
        <v>210</v>
      </c>
      <c r="BN3608" t="s">
        <v>214</v>
      </c>
      <c r="BO3608" s="1">
        <v>45967</v>
      </c>
      <c r="BP3608" s="2">
        <v>0.5180555555555556</v>
      </c>
      <c r="BQ3608">
        <v>2</v>
      </c>
      <c r="BR3608" t="s">
        <v>220</v>
      </c>
      <c r="BS3608">
        <v>2</v>
      </c>
      <c r="BT3608" t="s">
        <v>221</v>
      </c>
      <c r="BU3608">
        <v>3</v>
      </c>
      <c r="BV3608" t="s">
        <v>222</v>
      </c>
      <c r="BW3608">
        <v>2</v>
      </c>
      <c r="BX3608" t="s">
        <v>210</v>
      </c>
      <c r="BY3608" t="s">
        <v>214</v>
      </c>
      <c r="BZ3608" s="1">
        <v>45967</v>
      </c>
      <c r="CA3608" s="2">
        <v>0.84722222222222221</v>
      </c>
      <c r="CB3608">
        <v>11</v>
      </c>
      <c r="CC3608" t="s">
        <v>5742</v>
      </c>
      <c r="CD3608">
        <v>4</v>
      </c>
      <c r="CE3608" t="s">
        <v>224</v>
      </c>
      <c r="CF3608" t="s">
        <v>214</v>
      </c>
      <c r="CG3608">
        <v>-1</v>
      </c>
      <c r="CH3608" t="s">
        <v>214</v>
      </c>
      <c r="CI3608" t="s">
        <v>214</v>
      </c>
      <c r="CJ3608">
        <v>-1</v>
      </c>
      <c r="CK3608" t="s">
        <v>225</v>
      </c>
      <c r="CL3608">
        <v>0</v>
      </c>
      <c r="CM3608" t="s">
        <v>5743</v>
      </c>
      <c r="CN3608" t="s">
        <v>5707</v>
      </c>
      <c r="CO3608" t="s">
        <v>5708</v>
      </c>
      <c r="CP3608">
        <v>1</v>
      </c>
      <c r="CQ3608" t="s">
        <v>5744</v>
      </c>
      <c r="CR3608" t="s">
        <v>5745</v>
      </c>
      <c r="CS3608" t="s">
        <v>5746</v>
      </c>
      <c r="CU3608" t="s">
        <v>214</v>
      </c>
      <c r="CV3608" t="s">
        <v>214</v>
      </c>
      <c r="CW3608" t="s">
        <v>214</v>
      </c>
      <c r="CY3608" t="s">
        <v>214</v>
      </c>
      <c r="CZ3608" t="s">
        <v>214</v>
      </c>
      <c r="DA3608" t="s">
        <v>214</v>
      </c>
      <c r="DB3608" t="s">
        <v>214</v>
      </c>
      <c r="DC3608" t="s">
        <v>214</v>
      </c>
      <c r="DD3608" t="s">
        <v>214</v>
      </c>
      <c r="DE3608" t="s">
        <v>214</v>
      </c>
      <c r="DF3608" t="s">
        <v>214</v>
      </c>
      <c r="DG3608" t="s">
        <v>214</v>
      </c>
      <c r="DH3608" t="s">
        <v>214</v>
      </c>
      <c r="DI3608" t="s">
        <v>214</v>
      </c>
      <c r="DJ3608" t="s">
        <v>214</v>
      </c>
      <c r="DK3608" t="s">
        <v>214</v>
      </c>
      <c r="DL3608" t="s">
        <v>214</v>
      </c>
      <c r="DM3608" t="s">
        <v>214</v>
      </c>
      <c r="DN3608" t="s">
        <v>5707</v>
      </c>
      <c r="DO3608" t="s">
        <v>5708</v>
      </c>
      <c r="DP3608" t="s">
        <v>214</v>
      </c>
      <c r="DQ3608" t="s">
        <v>214</v>
      </c>
      <c r="DR3608" t="s">
        <v>214</v>
      </c>
      <c r="DS3608" t="s">
        <v>214</v>
      </c>
      <c r="DT3608" s="4" t="s">
        <v>7722</v>
      </c>
      <c r="DU3608" s="4" t="s">
        <v>7722</v>
      </c>
      <c r="DV3608" s="4" t="s">
        <v>7722</v>
      </c>
      <c r="DW3608" s="4" t="s">
        <v>7722</v>
      </c>
      <c r="DX3608" s="4" t="s">
        <v>7722</v>
      </c>
      <c r="DY3608" t="s">
        <v>214</v>
      </c>
      <c r="DZ3608" t="s">
        <v>214</v>
      </c>
      <c r="EA3608" t="s">
        <v>214</v>
      </c>
      <c r="EB3608" t="s">
        <v>214</v>
      </c>
      <c r="EC3608" s="4" t="s">
        <v>7722</v>
      </c>
      <c r="ED3608" s="4" t="s">
        <v>7722</v>
      </c>
      <c r="EE3608" s="4" t="s">
        <v>7722</v>
      </c>
      <c r="EF3608" s="4" t="s">
        <v>7722</v>
      </c>
      <c r="EG3608" s="4" t="s">
        <v>7722</v>
      </c>
      <c r="EH3608" t="s">
        <v>214</v>
      </c>
      <c r="EI3608" t="s">
        <v>214</v>
      </c>
      <c r="EJ3608" t="s">
        <v>214</v>
      </c>
      <c r="EK3608" t="s">
        <v>214</v>
      </c>
      <c r="EL3608" s="4" t="s">
        <v>7722</v>
      </c>
      <c r="EM3608" s="4" t="s">
        <v>7722</v>
      </c>
      <c r="EN3608" s="4" t="s">
        <v>7722</v>
      </c>
      <c r="EO3608" s="4" t="s">
        <v>7722</v>
      </c>
      <c r="EP3608" s="4" t="s">
        <v>7722</v>
      </c>
      <c r="ER3608" t="s">
        <v>214</v>
      </c>
      <c r="ES3608" t="s">
        <v>214</v>
      </c>
      <c r="EV3608" t="s">
        <v>214</v>
      </c>
      <c r="EX3608" t="s">
        <v>214</v>
      </c>
      <c r="EY3608" t="s">
        <v>214</v>
      </c>
      <c r="EZ3608" t="s">
        <v>214</v>
      </c>
      <c r="FA3608" t="s">
        <v>214</v>
      </c>
      <c r="FB3608" t="s">
        <v>214</v>
      </c>
      <c r="FC3608" t="s">
        <v>214</v>
      </c>
      <c r="FD3608" t="s">
        <v>214</v>
      </c>
      <c r="FE3608" t="s">
        <v>214</v>
      </c>
      <c r="FF3608" t="s">
        <v>214</v>
      </c>
      <c r="FG3608" t="s">
        <v>214</v>
      </c>
      <c r="FH3608" t="s">
        <v>214</v>
      </c>
      <c r="FJ3608" t="s">
        <v>214</v>
      </c>
      <c r="FK3608" t="s">
        <v>214</v>
      </c>
      <c r="FM3608" t="s">
        <v>214</v>
      </c>
      <c r="FN3608" t="s">
        <v>214</v>
      </c>
      <c r="FP3608" t="s">
        <v>214</v>
      </c>
      <c r="FQ3608" t="s">
        <v>214</v>
      </c>
      <c r="FS3608" t="s">
        <v>214</v>
      </c>
      <c r="FT3608" t="s">
        <v>214</v>
      </c>
      <c r="FU3608" t="s">
        <v>214</v>
      </c>
      <c r="FV3608" t="s">
        <v>214</v>
      </c>
      <c r="FW3608" t="s">
        <v>214</v>
      </c>
      <c r="FX3608" t="s">
        <v>214</v>
      </c>
      <c r="FY3608" t="s">
        <v>214</v>
      </c>
      <c r="FZ3608" t="s">
        <v>214</v>
      </c>
      <c r="GA3608">
        <v>-1</v>
      </c>
      <c r="GB3608" t="s">
        <v>236</v>
      </c>
      <c r="GC3608">
        <v>-1</v>
      </c>
      <c r="GD3608" t="s">
        <v>236</v>
      </c>
      <c r="GE3608">
        <v>0</v>
      </c>
      <c r="GF3608" s="4" t="s">
        <v>7722</v>
      </c>
      <c r="GG3608" s="4" t="s">
        <v>7722</v>
      </c>
      <c r="GH3608" s="4" t="s">
        <v>7722</v>
      </c>
      <c r="GI3608" s="4" t="s">
        <v>7722</v>
      </c>
      <c r="GJ3608" s="4" t="s">
        <v>7722</v>
      </c>
      <c r="GK3608" s="3">
        <v>45971.494930081019</v>
      </c>
      <c r="GL3608" s="4" t="s">
        <v>7722</v>
      </c>
      <c r="GM3608" s="3"/>
      <c r="GN3608" t="s">
        <v>237</v>
      </c>
      <c r="GO3608" t="s">
        <v>214</v>
      </c>
      <c r="GP3608" t="s">
        <v>214</v>
      </c>
      <c r="GQ3608">
        <v>2</v>
      </c>
      <c r="GR3608" t="s">
        <v>210</v>
      </c>
      <c r="GS3608" t="s">
        <v>214</v>
      </c>
      <c r="GT3608" t="s">
        <v>214</v>
      </c>
      <c r="GU3608" t="s">
        <v>214</v>
      </c>
    </row>
    <row r="3609" spans="1:204" x14ac:dyDescent="0.25">
      <c r="A3609" t="s">
        <v>2847</v>
      </c>
      <c r="B3609">
        <v>29</v>
      </c>
      <c r="C3609" t="s">
        <v>205</v>
      </c>
      <c r="D3609">
        <v>1</v>
      </c>
      <c r="E3609" t="s">
        <v>205</v>
      </c>
      <c r="F3609">
        <v>2</v>
      </c>
      <c r="G3609" t="s">
        <v>1078</v>
      </c>
      <c r="H3609">
        <v>3</v>
      </c>
      <c r="I3609" t="s">
        <v>2291</v>
      </c>
      <c r="J3609">
        <v>3</v>
      </c>
      <c r="K3609" t="s">
        <v>4554</v>
      </c>
      <c r="L3609">
        <v>25011302</v>
      </c>
      <c r="M3609" s="4" t="s">
        <v>7722</v>
      </c>
      <c r="N3609" s="4" t="s">
        <v>7722</v>
      </c>
      <c r="O3609" s="4" t="s">
        <v>7722</v>
      </c>
      <c r="P3609" s="4" t="s">
        <v>7722</v>
      </c>
      <c r="Q3609" s="5" t="s">
        <v>7722</v>
      </c>
      <c r="R3609">
        <v>2</v>
      </c>
      <c r="S3609" t="s">
        <v>210</v>
      </c>
      <c r="T3609">
        <v>142</v>
      </c>
      <c r="U3609" t="s">
        <v>211</v>
      </c>
      <c r="V3609">
        <v>29</v>
      </c>
      <c r="W3609" t="s">
        <v>205</v>
      </c>
      <c r="X3609">
        <v>76</v>
      </c>
      <c r="Y3609">
        <v>5</v>
      </c>
      <c r="Z3609" t="s">
        <v>212</v>
      </c>
      <c r="AA3609">
        <v>2</v>
      </c>
      <c r="AB3609" t="s">
        <v>239</v>
      </c>
      <c r="AC3609" t="s">
        <v>214</v>
      </c>
      <c r="AD3609" t="s">
        <v>214</v>
      </c>
      <c r="AE3609">
        <v>1</v>
      </c>
      <c r="AF3609" t="s">
        <v>215</v>
      </c>
      <c r="AG3609" t="s">
        <v>214</v>
      </c>
      <c r="AH3609">
        <v>8</v>
      </c>
      <c r="AI3609" t="s">
        <v>216</v>
      </c>
      <c r="AJ3609" t="s">
        <v>214</v>
      </c>
      <c r="AK3609">
        <v>2</v>
      </c>
      <c r="AL3609" t="s">
        <v>210</v>
      </c>
      <c r="AM3609">
        <v>1</v>
      </c>
      <c r="AN3609" t="s">
        <v>849</v>
      </c>
      <c r="AO3609">
        <v>2</v>
      </c>
      <c r="AP3609" t="s">
        <v>210</v>
      </c>
      <c r="AQ3609">
        <v>142</v>
      </c>
      <c r="AR3609" t="s">
        <v>211</v>
      </c>
      <c r="AS3609">
        <v>29</v>
      </c>
      <c r="AT3609" t="s">
        <v>205</v>
      </c>
      <c r="AU3609">
        <v>33</v>
      </c>
      <c r="AV3609" t="s">
        <v>205</v>
      </c>
      <c r="AW3609">
        <v>1</v>
      </c>
      <c r="AX3609" s="4" t="s">
        <v>7722</v>
      </c>
      <c r="AY3609" t="s">
        <v>214</v>
      </c>
      <c r="AZ3609" s="4" t="s">
        <v>7722</v>
      </c>
      <c r="BA3609">
        <v>2</v>
      </c>
      <c r="BB3609" t="s">
        <v>210</v>
      </c>
      <c r="BC3609">
        <v>5</v>
      </c>
      <c r="BD3609" t="s">
        <v>241</v>
      </c>
      <c r="BE3609" s="4" t="s">
        <v>7722</v>
      </c>
      <c r="BF3609" s="4" t="s">
        <v>7722</v>
      </c>
      <c r="BG3609" t="s">
        <v>214</v>
      </c>
      <c r="BH3609">
        <v>25</v>
      </c>
      <c r="BI3609" t="s">
        <v>1079</v>
      </c>
      <c r="BJ3609" s="4" t="s">
        <v>7722</v>
      </c>
      <c r="BK3609" s="4" t="s">
        <v>7722</v>
      </c>
      <c r="BL3609">
        <v>2</v>
      </c>
      <c r="BM3609" t="s">
        <v>210</v>
      </c>
      <c r="BN3609" t="s">
        <v>214</v>
      </c>
      <c r="BO3609" s="1">
        <v>45968</v>
      </c>
      <c r="BP3609" s="2">
        <v>0.66666666666666663</v>
      </c>
      <c r="BQ3609">
        <v>2</v>
      </c>
      <c r="BR3609" t="s">
        <v>220</v>
      </c>
      <c r="BS3609">
        <v>2</v>
      </c>
      <c r="BT3609" t="s">
        <v>221</v>
      </c>
      <c r="BU3609">
        <v>3</v>
      </c>
      <c r="BV3609" t="s">
        <v>222</v>
      </c>
      <c r="BW3609">
        <v>2</v>
      </c>
      <c r="BX3609" t="s">
        <v>210</v>
      </c>
      <c r="BY3609" t="s">
        <v>214</v>
      </c>
      <c r="BZ3609" s="1">
        <v>45968</v>
      </c>
      <c r="CA3609" s="2">
        <v>0.6875</v>
      </c>
      <c r="CB3609">
        <v>11</v>
      </c>
      <c r="CC3609" t="s">
        <v>254</v>
      </c>
      <c r="CD3609">
        <v>4</v>
      </c>
      <c r="CE3609" t="s">
        <v>224</v>
      </c>
      <c r="CF3609" t="s">
        <v>214</v>
      </c>
      <c r="CG3609">
        <v>-1</v>
      </c>
      <c r="CH3609" t="s">
        <v>214</v>
      </c>
      <c r="CI3609" t="s">
        <v>214</v>
      </c>
      <c r="CJ3609">
        <v>-1</v>
      </c>
      <c r="CK3609" t="s">
        <v>225</v>
      </c>
      <c r="CL3609">
        <v>0</v>
      </c>
      <c r="CM3609" t="s">
        <v>635</v>
      </c>
      <c r="CN3609" t="s">
        <v>636</v>
      </c>
      <c r="CO3609" t="s">
        <v>637</v>
      </c>
      <c r="CQ3609" t="s">
        <v>214</v>
      </c>
      <c r="CR3609" t="s">
        <v>214</v>
      </c>
      <c r="CS3609" t="s">
        <v>214</v>
      </c>
      <c r="CU3609" t="s">
        <v>214</v>
      </c>
      <c r="CV3609" t="s">
        <v>214</v>
      </c>
      <c r="CW3609" t="s">
        <v>214</v>
      </c>
      <c r="CY3609" t="s">
        <v>214</v>
      </c>
      <c r="CZ3609" t="s">
        <v>214</v>
      </c>
      <c r="DA3609" t="s">
        <v>214</v>
      </c>
      <c r="DB3609" t="s">
        <v>214</v>
      </c>
      <c r="DC3609" t="s">
        <v>214</v>
      </c>
      <c r="DD3609" t="s">
        <v>214</v>
      </c>
      <c r="DE3609" t="s">
        <v>214</v>
      </c>
      <c r="DF3609" t="s">
        <v>214</v>
      </c>
      <c r="DG3609" t="s">
        <v>214</v>
      </c>
      <c r="DH3609" t="s">
        <v>214</v>
      </c>
      <c r="DI3609" t="s">
        <v>214</v>
      </c>
      <c r="DJ3609" t="s">
        <v>214</v>
      </c>
      <c r="DK3609" t="s">
        <v>214</v>
      </c>
      <c r="DL3609" t="s">
        <v>214</v>
      </c>
      <c r="DM3609" t="s">
        <v>214</v>
      </c>
      <c r="DN3609" t="s">
        <v>636</v>
      </c>
      <c r="DO3609" t="s">
        <v>637</v>
      </c>
      <c r="DP3609" t="s">
        <v>214</v>
      </c>
      <c r="DQ3609" t="s">
        <v>214</v>
      </c>
      <c r="DR3609" t="s">
        <v>214</v>
      </c>
      <c r="DS3609" t="s">
        <v>214</v>
      </c>
      <c r="DT3609" s="4" t="s">
        <v>7722</v>
      </c>
      <c r="DU3609" s="4" t="s">
        <v>7722</v>
      </c>
      <c r="DV3609" s="4" t="s">
        <v>7722</v>
      </c>
      <c r="DW3609" s="4" t="s">
        <v>7722</v>
      </c>
      <c r="DX3609" s="4" t="s">
        <v>7722</v>
      </c>
      <c r="DY3609" t="s">
        <v>214</v>
      </c>
      <c r="DZ3609" t="s">
        <v>214</v>
      </c>
      <c r="EA3609" t="s">
        <v>214</v>
      </c>
      <c r="EB3609" t="s">
        <v>214</v>
      </c>
      <c r="EC3609" s="4" t="s">
        <v>7722</v>
      </c>
      <c r="ED3609" s="4" t="s">
        <v>7722</v>
      </c>
      <c r="EE3609" s="4" t="s">
        <v>7722</v>
      </c>
      <c r="EF3609" s="4" t="s">
        <v>7722</v>
      </c>
      <c r="EG3609" s="4" t="s">
        <v>7722</v>
      </c>
      <c r="EH3609" t="s">
        <v>214</v>
      </c>
      <c r="EI3609" t="s">
        <v>214</v>
      </c>
      <c r="EJ3609" t="s">
        <v>214</v>
      </c>
      <c r="EK3609" t="s">
        <v>214</v>
      </c>
      <c r="EL3609" s="4" t="s">
        <v>7722</v>
      </c>
      <c r="EM3609" s="4" t="s">
        <v>7722</v>
      </c>
      <c r="EN3609" s="4" t="s">
        <v>7722</v>
      </c>
      <c r="EO3609" s="4" t="s">
        <v>7722</v>
      </c>
      <c r="EP3609" s="4" t="s">
        <v>7722</v>
      </c>
      <c r="ER3609" t="s">
        <v>214</v>
      </c>
      <c r="ES3609" t="s">
        <v>214</v>
      </c>
      <c r="EV3609" t="s">
        <v>214</v>
      </c>
      <c r="EX3609" t="s">
        <v>214</v>
      </c>
      <c r="EY3609" t="s">
        <v>214</v>
      </c>
      <c r="EZ3609" t="s">
        <v>214</v>
      </c>
      <c r="FA3609" t="s">
        <v>214</v>
      </c>
      <c r="FB3609" t="s">
        <v>214</v>
      </c>
      <c r="FC3609" t="s">
        <v>214</v>
      </c>
      <c r="FD3609" t="s">
        <v>214</v>
      </c>
      <c r="FE3609" t="s">
        <v>214</v>
      </c>
      <c r="FF3609" t="s">
        <v>214</v>
      </c>
      <c r="FG3609" t="s">
        <v>214</v>
      </c>
      <c r="FH3609" t="s">
        <v>214</v>
      </c>
      <c r="FJ3609" t="s">
        <v>214</v>
      </c>
      <c r="FK3609" t="s">
        <v>214</v>
      </c>
      <c r="FM3609" t="s">
        <v>214</v>
      </c>
      <c r="FN3609" t="s">
        <v>214</v>
      </c>
      <c r="FP3609" t="s">
        <v>214</v>
      </c>
      <c r="FQ3609" t="s">
        <v>214</v>
      </c>
      <c r="FS3609" t="s">
        <v>214</v>
      </c>
      <c r="FT3609" t="s">
        <v>214</v>
      </c>
      <c r="FU3609" t="s">
        <v>214</v>
      </c>
      <c r="FV3609" t="s">
        <v>214</v>
      </c>
      <c r="FW3609" t="s">
        <v>214</v>
      </c>
      <c r="FX3609" t="s">
        <v>214</v>
      </c>
      <c r="FY3609" t="s">
        <v>214</v>
      </c>
      <c r="FZ3609" t="s">
        <v>214</v>
      </c>
      <c r="GA3609">
        <v>-1</v>
      </c>
      <c r="GB3609" t="s">
        <v>236</v>
      </c>
      <c r="GC3609">
        <v>-1</v>
      </c>
      <c r="GD3609" t="s">
        <v>236</v>
      </c>
      <c r="GE3609">
        <v>0</v>
      </c>
      <c r="GF3609" s="4" t="s">
        <v>7722</v>
      </c>
      <c r="GG3609" s="4" t="s">
        <v>7722</v>
      </c>
      <c r="GH3609" s="4" t="s">
        <v>7722</v>
      </c>
      <c r="GI3609" s="4" t="s">
        <v>7722</v>
      </c>
      <c r="GJ3609" s="4" t="s">
        <v>7722</v>
      </c>
      <c r="GK3609" s="3">
        <v>45972.493713009258</v>
      </c>
      <c r="GL3609" s="4" t="s">
        <v>7722</v>
      </c>
      <c r="GM3609" s="3"/>
      <c r="GN3609" t="s">
        <v>237</v>
      </c>
      <c r="GO3609" t="s">
        <v>214</v>
      </c>
      <c r="GP3609" t="s">
        <v>214</v>
      </c>
      <c r="GQ3609">
        <v>2</v>
      </c>
      <c r="GR3609" t="s">
        <v>210</v>
      </c>
      <c r="GS3609" t="s">
        <v>214</v>
      </c>
      <c r="GT3609" t="s">
        <v>214</v>
      </c>
      <c r="GU3609" t="s">
        <v>214</v>
      </c>
    </row>
    <row r="3610" spans="1:204" x14ac:dyDescent="0.25">
      <c r="A3610" t="s">
        <v>2847</v>
      </c>
      <c r="B3610">
        <v>29</v>
      </c>
      <c r="C3610" t="s">
        <v>205</v>
      </c>
      <c r="D3610">
        <v>1</v>
      </c>
      <c r="E3610" t="s">
        <v>205</v>
      </c>
      <c r="F3610">
        <v>2</v>
      </c>
      <c r="G3610" t="s">
        <v>1078</v>
      </c>
      <c r="H3610">
        <v>3</v>
      </c>
      <c r="I3610" t="s">
        <v>2291</v>
      </c>
      <c r="J3610">
        <v>3</v>
      </c>
      <c r="K3610" t="s">
        <v>4554</v>
      </c>
      <c r="L3610">
        <v>25011303</v>
      </c>
      <c r="M3610" s="4" t="s">
        <v>7722</v>
      </c>
      <c r="N3610" s="4" t="s">
        <v>7722</v>
      </c>
      <c r="O3610" s="4" t="s">
        <v>7722</v>
      </c>
      <c r="P3610" s="4" t="s">
        <v>7722</v>
      </c>
      <c r="Q3610" s="5" t="s">
        <v>7722</v>
      </c>
      <c r="R3610">
        <v>2</v>
      </c>
      <c r="S3610" t="s">
        <v>210</v>
      </c>
      <c r="T3610">
        <v>142</v>
      </c>
      <c r="U3610" t="s">
        <v>211</v>
      </c>
      <c r="V3610">
        <v>29</v>
      </c>
      <c r="W3610" t="s">
        <v>205</v>
      </c>
      <c r="X3610">
        <v>37</v>
      </c>
      <c r="Y3610">
        <v>5</v>
      </c>
      <c r="Z3610" t="s">
        <v>212</v>
      </c>
      <c r="AA3610">
        <v>1</v>
      </c>
      <c r="AB3610" t="s">
        <v>213</v>
      </c>
      <c r="AC3610" t="s">
        <v>214</v>
      </c>
      <c r="AD3610" t="s">
        <v>214</v>
      </c>
      <c r="AE3610">
        <v>1</v>
      </c>
      <c r="AF3610" t="s">
        <v>215</v>
      </c>
      <c r="AG3610" t="s">
        <v>214</v>
      </c>
      <c r="AH3610">
        <v>8</v>
      </c>
      <c r="AI3610" t="s">
        <v>216</v>
      </c>
      <c r="AJ3610" t="s">
        <v>214</v>
      </c>
      <c r="AK3610">
        <v>2</v>
      </c>
      <c r="AL3610" t="s">
        <v>210</v>
      </c>
      <c r="AM3610">
        <v>2</v>
      </c>
      <c r="AN3610" t="s">
        <v>210</v>
      </c>
      <c r="AO3610">
        <v>2</v>
      </c>
      <c r="AP3610" t="s">
        <v>210</v>
      </c>
      <c r="AQ3610">
        <v>142</v>
      </c>
      <c r="AR3610" t="s">
        <v>211</v>
      </c>
      <c r="AS3610">
        <v>29</v>
      </c>
      <c r="AT3610" t="s">
        <v>205</v>
      </c>
      <c r="AU3610">
        <v>10</v>
      </c>
      <c r="AV3610" t="s">
        <v>1030</v>
      </c>
      <c r="AW3610">
        <v>12</v>
      </c>
      <c r="AX3610" s="4" t="s">
        <v>7722</v>
      </c>
      <c r="AY3610" t="s">
        <v>214</v>
      </c>
      <c r="AZ3610" s="4" t="s">
        <v>7722</v>
      </c>
      <c r="BA3610">
        <v>1</v>
      </c>
      <c r="BB3610" t="s">
        <v>849</v>
      </c>
      <c r="BC3610">
        <v>5</v>
      </c>
      <c r="BD3610" t="s">
        <v>241</v>
      </c>
      <c r="BE3610" s="4" t="s">
        <v>7722</v>
      </c>
      <c r="BF3610" s="4" t="s">
        <v>7722</v>
      </c>
      <c r="BG3610" t="s">
        <v>214</v>
      </c>
      <c r="BH3610">
        <v>25</v>
      </c>
      <c r="BI3610" t="s">
        <v>1079</v>
      </c>
      <c r="BJ3610" s="4" t="s">
        <v>7722</v>
      </c>
      <c r="BK3610" s="4" t="s">
        <v>7722</v>
      </c>
      <c r="BL3610">
        <v>2</v>
      </c>
      <c r="BM3610" t="s">
        <v>210</v>
      </c>
      <c r="BN3610" t="s">
        <v>214</v>
      </c>
      <c r="BO3610" s="1">
        <v>45968</v>
      </c>
      <c r="BP3610" s="2">
        <v>0.79513888888888884</v>
      </c>
      <c r="BQ3610">
        <v>2</v>
      </c>
      <c r="BR3610" t="s">
        <v>220</v>
      </c>
      <c r="BS3610">
        <v>2</v>
      </c>
      <c r="BT3610" t="s">
        <v>221</v>
      </c>
      <c r="BU3610">
        <v>3</v>
      </c>
      <c r="BV3610" t="s">
        <v>222</v>
      </c>
      <c r="BW3610">
        <v>2</v>
      </c>
      <c r="BX3610" t="s">
        <v>210</v>
      </c>
      <c r="BY3610" t="s">
        <v>214</v>
      </c>
      <c r="BZ3610" s="1">
        <v>45968</v>
      </c>
      <c r="CA3610" s="2">
        <v>0.8125</v>
      </c>
      <c r="CB3610">
        <v>11</v>
      </c>
      <c r="CC3610" t="s">
        <v>394</v>
      </c>
      <c r="CD3610">
        <v>4</v>
      </c>
      <c r="CE3610" t="s">
        <v>224</v>
      </c>
      <c r="CF3610" t="s">
        <v>214</v>
      </c>
      <c r="CG3610">
        <v>-1</v>
      </c>
      <c r="CH3610" t="s">
        <v>214</v>
      </c>
      <c r="CI3610" t="s">
        <v>214</v>
      </c>
      <c r="CJ3610">
        <v>-1</v>
      </c>
      <c r="CK3610" t="s">
        <v>225</v>
      </c>
      <c r="CL3610">
        <v>0</v>
      </c>
      <c r="CM3610" t="s">
        <v>5747</v>
      </c>
      <c r="CN3610" t="s">
        <v>425</v>
      </c>
      <c r="CO3610" t="s">
        <v>426</v>
      </c>
      <c r="CQ3610" t="s">
        <v>214</v>
      </c>
      <c r="CR3610" t="s">
        <v>214</v>
      </c>
      <c r="CS3610" t="s">
        <v>214</v>
      </c>
      <c r="CU3610" t="s">
        <v>214</v>
      </c>
      <c r="CV3610" t="s">
        <v>214</v>
      </c>
      <c r="CW3610" t="s">
        <v>214</v>
      </c>
      <c r="CY3610" t="s">
        <v>214</v>
      </c>
      <c r="CZ3610" t="s">
        <v>214</v>
      </c>
      <c r="DA3610" t="s">
        <v>214</v>
      </c>
      <c r="DB3610" t="s">
        <v>214</v>
      </c>
      <c r="DC3610" t="s">
        <v>214</v>
      </c>
      <c r="DD3610" t="s">
        <v>214</v>
      </c>
      <c r="DE3610" t="s">
        <v>214</v>
      </c>
      <c r="DF3610" t="s">
        <v>214</v>
      </c>
      <c r="DG3610" t="s">
        <v>214</v>
      </c>
      <c r="DH3610" t="s">
        <v>214</v>
      </c>
      <c r="DI3610" t="s">
        <v>214</v>
      </c>
      <c r="DJ3610" t="s">
        <v>214</v>
      </c>
      <c r="DK3610" t="s">
        <v>214</v>
      </c>
      <c r="DL3610" t="s">
        <v>214</v>
      </c>
      <c r="DM3610" t="s">
        <v>214</v>
      </c>
      <c r="DN3610" t="s">
        <v>425</v>
      </c>
      <c r="DO3610" t="s">
        <v>426</v>
      </c>
      <c r="DP3610" t="s">
        <v>214</v>
      </c>
      <c r="DQ3610" t="s">
        <v>214</v>
      </c>
      <c r="DR3610" t="s">
        <v>214</v>
      </c>
      <c r="DS3610" t="s">
        <v>214</v>
      </c>
      <c r="DT3610" s="4" t="s">
        <v>7722</v>
      </c>
      <c r="DU3610" s="4" t="s">
        <v>7722</v>
      </c>
      <c r="DV3610" s="4" t="s">
        <v>7722</v>
      </c>
      <c r="DW3610" s="4" t="s">
        <v>7722</v>
      </c>
      <c r="DX3610" s="4" t="s">
        <v>7722</v>
      </c>
      <c r="DY3610" t="s">
        <v>214</v>
      </c>
      <c r="DZ3610" t="s">
        <v>214</v>
      </c>
      <c r="EA3610" t="s">
        <v>214</v>
      </c>
      <c r="EB3610" t="s">
        <v>214</v>
      </c>
      <c r="EC3610" s="4" t="s">
        <v>7722</v>
      </c>
      <c r="ED3610" s="4" t="s">
        <v>7722</v>
      </c>
      <c r="EE3610" s="4" t="s">
        <v>7722</v>
      </c>
      <c r="EF3610" s="4" t="s">
        <v>7722</v>
      </c>
      <c r="EG3610" s="4" t="s">
        <v>7722</v>
      </c>
      <c r="EH3610" t="s">
        <v>214</v>
      </c>
      <c r="EI3610" t="s">
        <v>214</v>
      </c>
      <c r="EJ3610" t="s">
        <v>214</v>
      </c>
      <c r="EK3610" t="s">
        <v>214</v>
      </c>
      <c r="EL3610" s="4" t="s">
        <v>7722</v>
      </c>
      <c r="EM3610" s="4" t="s">
        <v>7722</v>
      </c>
      <c r="EN3610" s="4" t="s">
        <v>7722</v>
      </c>
      <c r="EO3610" s="4" t="s">
        <v>7722</v>
      </c>
      <c r="EP3610" s="4" t="s">
        <v>7722</v>
      </c>
      <c r="EQ3610">
        <v>1</v>
      </c>
      <c r="ER3610" t="s">
        <v>365</v>
      </c>
      <c r="ES3610" t="s">
        <v>312</v>
      </c>
      <c r="EV3610" t="s">
        <v>214</v>
      </c>
      <c r="EX3610" t="s">
        <v>214</v>
      </c>
      <c r="EY3610" t="s">
        <v>214</v>
      </c>
      <c r="EZ3610" t="s">
        <v>214</v>
      </c>
      <c r="FA3610" t="s">
        <v>214</v>
      </c>
      <c r="FB3610" t="s">
        <v>214</v>
      </c>
      <c r="FC3610" t="s">
        <v>214</v>
      </c>
      <c r="FD3610" t="s">
        <v>214</v>
      </c>
      <c r="FE3610" t="s">
        <v>214</v>
      </c>
      <c r="FF3610" t="s">
        <v>214</v>
      </c>
      <c r="FG3610" t="s">
        <v>214</v>
      </c>
      <c r="FH3610" t="s">
        <v>214</v>
      </c>
      <c r="FJ3610" t="s">
        <v>214</v>
      </c>
      <c r="FK3610" t="s">
        <v>214</v>
      </c>
      <c r="FM3610" t="s">
        <v>214</v>
      </c>
      <c r="FN3610" t="s">
        <v>214</v>
      </c>
      <c r="FP3610" t="s">
        <v>214</v>
      </c>
      <c r="FQ3610" t="s">
        <v>214</v>
      </c>
      <c r="FS3610" t="s">
        <v>214</v>
      </c>
      <c r="FT3610" t="s">
        <v>214</v>
      </c>
      <c r="FU3610" t="s">
        <v>214</v>
      </c>
      <c r="FV3610" t="s">
        <v>214</v>
      </c>
      <c r="FW3610" t="s">
        <v>214</v>
      </c>
      <c r="FX3610" t="s">
        <v>214</v>
      </c>
      <c r="FY3610" t="s">
        <v>214</v>
      </c>
      <c r="FZ3610" t="s">
        <v>214</v>
      </c>
      <c r="GA3610">
        <v>-1</v>
      </c>
      <c r="GB3610" t="s">
        <v>236</v>
      </c>
      <c r="GC3610">
        <v>-1</v>
      </c>
      <c r="GD3610" t="s">
        <v>236</v>
      </c>
      <c r="GE3610">
        <v>0</v>
      </c>
      <c r="GF3610" s="4" t="s">
        <v>7722</v>
      </c>
      <c r="GG3610" s="4" t="s">
        <v>7722</v>
      </c>
      <c r="GH3610" s="4" t="s">
        <v>7722</v>
      </c>
      <c r="GI3610" s="4" t="s">
        <v>7722</v>
      </c>
      <c r="GJ3610" s="4" t="s">
        <v>7722</v>
      </c>
      <c r="GK3610" s="3">
        <v>45972.496495879626</v>
      </c>
      <c r="GL3610" s="4" t="s">
        <v>7722</v>
      </c>
      <c r="GM3610" s="3">
        <v>45972.499295289352</v>
      </c>
      <c r="GN3610" t="s">
        <v>237</v>
      </c>
      <c r="GO3610" t="s">
        <v>214</v>
      </c>
      <c r="GP3610" t="s">
        <v>214</v>
      </c>
      <c r="GQ3610">
        <v>2</v>
      </c>
      <c r="GR3610" t="s">
        <v>210</v>
      </c>
      <c r="GS3610" t="s">
        <v>214</v>
      </c>
      <c r="GT3610" t="s">
        <v>214</v>
      </c>
      <c r="GU3610" t="s">
        <v>214</v>
      </c>
    </row>
    <row r="3611" spans="1:204" x14ac:dyDescent="0.25">
      <c r="A3611" t="s">
        <v>2847</v>
      </c>
      <c r="B3611">
        <v>29</v>
      </c>
      <c r="C3611" t="s">
        <v>205</v>
      </c>
      <c r="D3611">
        <v>1</v>
      </c>
      <c r="E3611" t="s">
        <v>205</v>
      </c>
      <c r="F3611">
        <v>2</v>
      </c>
      <c r="G3611" t="s">
        <v>1078</v>
      </c>
      <c r="H3611">
        <v>3</v>
      </c>
      <c r="I3611" t="s">
        <v>2291</v>
      </c>
      <c r="J3611">
        <v>3</v>
      </c>
      <c r="K3611" t="s">
        <v>4554</v>
      </c>
      <c r="L3611">
        <v>25011304</v>
      </c>
      <c r="M3611" s="4" t="s">
        <v>7722</v>
      </c>
      <c r="N3611" s="4" t="s">
        <v>7722</v>
      </c>
      <c r="O3611" s="4" t="s">
        <v>7722</v>
      </c>
      <c r="P3611" s="4" t="s">
        <v>7722</v>
      </c>
      <c r="Q3611" s="5" t="s">
        <v>7722</v>
      </c>
      <c r="R3611">
        <v>2</v>
      </c>
      <c r="S3611" t="s">
        <v>210</v>
      </c>
      <c r="T3611">
        <v>142</v>
      </c>
      <c r="U3611" t="s">
        <v>211</v>
      </c>
      <c r="V3611">
        <v>15</v>
      </c>
      <c r="W3611" t="s">
        <v>486</v>
      </c>
      <c r="X3611">
        <v>38</v>
      </c>
      <c r="Y3611">
        <v>5</v>
      </c>
      <c r="Z3611" t="s">
        <v>212</v>
      </c>
      <c r="AA3611">
        <v>2</v>
      </c>
      <c r="AB3611" t="s">
        <v>239</v>
      </c>
      <c r="AC3611" t="s">
        <v>214</v>
      </c>
      <c r="AD3611" t="s">
        <v>214</v>
      </c>
      <c r="AE3611">
        <v>1</v>
      </c>
      <c r="AF3611" t="s">
        <v>215</v>
      </c>
      <c r="AG3611" t="s">
        <v>214</v>
      </c>
      <c r="AH3611">
        <v>8</v>
      </c>
      <c r="AI3611" t="s">
        <v>216</v>
      </c>
      <c r="AJ3611" t="s">
        <v>214</v>
      </c>
      <c r="AK3611">
        <v>2</v>
      </c>
      <c r="AL3611" t="s">
        <v>210</v>
      </c>
      <c r="AM3611">
        <v>2</v>
      </c>
      <c r="AN3611" t="s">
        <v>210</v>
      </c>
      <c r="AO3611">
        <v>2</v>
      </c>
      <c r="AP3611" t="s">
        <v>210</v>
      </c>
      <c r="AQ3611">
        <v>142</v>
      </c>
      <c r="AR3611" t="s">
        <v>211</v>
      </c>
      <c r="AS3611">
        <v>29</v>
      </c>
      <c r="AT3611" t="s">
        <v>205</v>
      </c>
      <c r="AU3611">
        <v>1</v>
      </c>
      <c r="AV3611" t="s">
        <v>1034</v>
      </c>
      <c r="AW3611">
        <v>1</v>
      </c>
      <c r="AX3611" s="4" t="s">
        <v>7722</v>
      </c>
      <c r="AY3611" t="s">
        <v>214</v>
      </c>
      <c r="AZ3611" s="4" t="s">
        <v>7722</v>
      </c>
      <c r="BA3611">
        <v>2</v>
      </c>
      <c r="BB3611" t="s">
        <v>210</v>
      </c>
      <c r="BC3611">
        <v>5</v>
      </c>
      <c r="BD3611" t="s">
        <v>241</v>
      </c>
      <c r="BE3611" s="4" t="s">
        <v>7722</v>
      </c>
      <c r="BF3611" s="4" t="s">
        <v>7722</v>
      </c>
      <c r="BG3611" t="s">
        <v>214</v>
      </c>
      <c r="BH3611">
        <v>32</v>
      </c>
      <c r="BI3611" t="s">
        <v>1025</v>
      </c>
      <c r="BJ3611" s="4" t="s">
        <v>7722</v>
      </c>
      <c r="BK3611" s="4" t="s">
        <v>7722</v>
      </c>
      <c r="BL3611">
        <v>2</v>
      </c>
      <c r="BM3611" t="s">
        <v>210</v>
      </c>
      <c r="BN3611" t="s">
        <v>214</v>
      </c>
      <c r="BO3611" s="1">
        <v>45966</v>
      </c>
      <c r="BP3611" s="2">
        <v>0.19097222222222221</v>
      </c>
      <c r="BQ3611">
        <v>2</v>
      </c>
      <c r="BR3611" t="s">
        <v>220</v>
      </c>
      <c r="BS3611">
        <v>3</v>
      </c>
      <c r="BT3611" t="s">
        <v>518</v>
      </c>
      <c r="BU3611">
        <v>3</v>
      </c>
      <c r="BV3611" t="s">
        <v>222</v>
      </c>
      <c r="BW3611">
        <v>2</v>
      </c>
      <c r="BX3611" t="s">
        <v>210</v>
      </c>
      <c r="BY3611" t="s">
        <v>214</v>
      </c>
      <c r="BZ3611" s="1">
        <v>45966</v>
      </c>
      <c r="CA3611" s="2">
        <v>0.21527777777777779</v>
      </c>
      <c r="CB3611">
        <v>11</v>
      </c>
      <c r="CC3611" t="s">
        <v>322</v>
      </c>
      <c r="CD3611">
        <v>4</v>
      </c>
      <c r="CE3611" t="s">
        <v>224</v>
      </c>
      <c r="CF3611" t="s">
        <v>214</v>
      </c>
      <c r="CG3611">
        <v>-1</v>
      </c>
      <c r="CH3611" t="s">
        <v>214</v>
      </c>
      <c r="CI3611" t="s">
        <v>214</v>
      </c>
      <c r="CJ3611">
        <v>1</v>
      </c>
      <c r="CK3611" t="s">
        <v>243</v>
      </c>
      <c r="CL3611">
        <v>35</v>
      </c>
      <c r="CM3611" t="s">
        <v>4972</v>
      </c>
      <c r="CN3611" t="s">
        <v>1102</v>
      </c>
      <c r="CO3611" t="s">
        <v>1103</v>
      </c>
      <c r="CQ3611" t="s">
        <v>214</v>
      </c>
      <c r="CR3611" t="s">
        <v>214</v>
      </c>
      <c r="CS3611" t="s">
        <v>214</v>
      </c>
      <c r="CU3611" t="s">
        <v>214</v>
      </c>
      <c r="CV3611" t="s">
        <v>214</v>
      </c>
      <c r="CW3611" t="s">
        <v>214</v>
      </c>
      <c r="CY3611" t="s">
        <v>214</v>
      </c>
      <c r="CZ3611" t="s">
        <v>214</v>
      </c>
      <c r="DA3611" t="s">
        <v>214</v>
      </c>
      <c r="DB3611" t="s">
        <v>214</v>
      </c>
      <c r="DC3611" t="s">
        <v>214</v>
      </c>
      <c r="DD3611" t="s">
        <v>214</v>
      </c>
      <c r="DE3611" t="s">
        <v>214</v>
      </c>
      <c r="DF3611" t="s">
        <v>214</v>
      </c>
      <c r="DG3611" t="s">
        <v>214</v>
      </c>
      <c r="DH3611" t="s">
        <v>214</v>
      </c>
      <c r="DI3611" t="s">
        <v>214</v>
      </c>
      <c r="DJ3611" t="s">
        <v>214</v>
      </c>
      <c r="DK3611" t="s">
        <v>214</v>
      </c>
      <c r="DL3611" t="s">
        <v>214</v>
      </c>
      <c r="DM3611" t="s">
        <v>214</v>
      </c>
      <c r="DN3611" t="s">
        <v>1102</v>
      </c>
      <c r="DO3611" t="s">
        <v>1103</v>
      </c>
      <c r="DP3611" t="s">
        <v>214</v>
      </c>
      <c r="DQ3611" t="s">
        <v>214</v>
      </c>
      <c r="DR3611" t="s">
        <v>214</v>
      </c>
      <c r="DS3611" t="s">
        <v>214</v>
      </c>
      <c r="DT3611" s="4" t="s">
        <v>7722</v>
      </c>
      <c r="DU3611" s="4" t="s">
        <v>7722</v>
      </c>
      <c r="DV3611" s="4" t="s">
        <v>7722</v>
      </c>
      <c r="DW3611" s="4" t="s">
        <v>7722</v>
      </c>
      <c r="DX3611" s="4" t="s">
        <v>7722</v>
      </c>
      <c r="DY3611" t="s">
        <v>214</v>
      </c>
      <c r="DZ3611" t="s">
        <v>214</v>
      </c>
      <c r="EA3611" t="s">
        <v>214</v>
      </c>
      <c r="EB3611" t="s">
        <v>214</v>
      </c>
      <c r="EC3611" s="4" t="s">
        <v>7722</v>
      </c>
      <c r="ED3611" s="4" t="s">
        <v>7722</v>
      </c>
      <c r="EE3611" s="4" t="s">
        <v>7722</v>
      </c>
      <c r="EF3611" s="4" t="s">
        <v>7722</v>
      </c>
      <c r="EG3611" s="4" t="s">
        <v>7722</v>
      </c>
      <c r="EH3611" t="s">
        <v>214</v>
      </c>
      <c r="EI3611" t="s">
        <v>214</v>
      </c>
      <c r="EJ3611" t="s">
        <v>214</v>
      </c>
      <c r="EK3611" t="s">
        <v>214</v>
      </c>
      <c r="EL3611" s="4" t="s">
        <v>7722</v>
      </c>
      <c r="EM3611" s="4" t="s">
        <v>7722</v>
      </c>
      <c r="EN3611" s="4" t="s">
        <v>7722</v>
      </c>
      <c r="EO3611" s="4" t="s">
        <v>7722</v>
      </c>
      <c r="EP3611" s="4" t="s">
        <v>7722</v>
      </c>
      <c r="EQ3611">
        <v>1</v>
      </c>
      <c r="ER3611" t="s">
        <v>317</v>
      </c>
      <c r="ES3611" t="s">
        <v>318</v>
      </c>
      <c r="EV3611" t="s">
        <v>214</v>
      </c>
      <c r="EX3611" t="s">
        <v>214</v>
      </c>
      <c r="EY3611" t="s">
        <v>214</v>
      </c>
      <c r="EZ3611" t="s">
        <v>214</v>
      </c>
      <c r="FA3611" t="s">
        <v>214</v>
      </c>
      <c r="FB3611" t="s">
        <v>214</v>
      </c>
      <c r="FC3611" t="s">
        <v>214</v>
      </c>
      <c r="FD3611" t="s">
        <v>214</v>
      </c>
      <c r="FE3611" t="s">
        <v>214</v>
      </c>
      <c r="FF3611" t="s">
        <v>214</v>
      </c>
      <c r="FG3611" t="s">
        <v>214</v>
      </c>
      <c r="FH3611" t="s">
        <v>214</v>
      </c>
      <c r="FJ3611" t="s">
        <v>214</v>
      </c>
      <c r="FK3611" t="s">
        <v>214</v>
      </c>
      <c r="FM3611" t="s">
        <v>214</v>
      </c>
      <c r="FN3611" t="s">
        <v>214</v>
      </c>
      <c r="FP3611" t="s">
        <v>214</v>
      </c>
      <c r="FQ3611" t="s">
        <v>214</v>
      </c>
      <c r="FS3611" t="s">
        <v>214</v>
      </c>
      <c r="FT3611" t="s">
        <v>214</v>
      </c>
      <c r="FU3611" t="s">
        <v>214</v>
      </c>
      <c r="FV3611" t="s">
        <v>214</v>
      </c>
      <c r="FW3611" t="s">
        <v>214</v>
      </c>
      <c r="FX3611" t="s">
        <v>214</v>
      </c>
      <c r="FY3611" t="s">
        <v>214</v>
      </c>
      <c r="FZ3611" t="s">
        <v>214</v>
      </c>
      <c r="GA3611">
        <v>-1</v>
      </c>
      <c r="GB3611" t="s">
        <v>236</v>
      </c>
      <c r="GC3611">
        <v>-1</v>
      </c>
      <c r="GD3611" t="s">
        <v>236</v>
      </c>
      <c r="GE3611">
        <v>0</v>
      </c>
      <c r="GF3611" s="4" t="s">
        <v>7722</v>
      </c>
      <c r="GG3611" s="4" t="s">
        <v>7722</v>
      </c>
      <c r="GH3611" s="4" t="s">
        <v>7722</v>
      </c>
      <c r="GI3611" s="4" t="s">
        <v>7722</v>
      </c>
      <c r="GJ3611" s="4" t="s">
        <v>7722</v>
      </c>
      <c r="GK3611" s="3">
        <v>45972.421586886572</v>
      </c>
      <c r="GL3611" s="4" t="s">
        <v>7722</v>
      </c>
      <c r="GM3611" s="3"/>
      <c r="GN3611" t="s">
        <v>237</v>
      </c>
      <c r="GO3611" t="s">
        <v>214</v>
      </c>
      <c r="GP3611" t="s">
        <v>214</v>
      </c>
      <c r="GQ3611">
        <v>2</v>
      </c>
      <c r="GR3611" t="s">
        <v>210</v>
      </c>
      <c r="GS3611" t="s">
        <v>214</v>
      </c>
      <c r="GT3611" t="s">
        <v>214</v>
      </c>
      <c r="GU3611" t="s">
        <v>214</v>
      </c>
    </row>
    <row r="3612" spans="1:204" x14ac:dyDescent="0.25">
      <c r="A3612" t="s">
        <v>2847</v>
      </c>
      <c r="B3612">
        <v>29</v>
      </c>
      <c r="C3612" t="s">
        <v>205</v>
      </c>
      <c r="D3612">
        <v>1</v>
      </c>
      <c r="E3612" t="s">
        <v>205</v>
      </c>
      <c r="F3612">
        <v>2</v>
      </c>
      <c r="G3612" t="s">
        <v>1078</v>
      </c>
      <c r="H3612">
        <v>3</v>
      </c>
      <c r="I3612" t="s">
        <v>2291</v>
      </c>
      <c r="J3612">
        <v>3</v>
      </c>
      <c r="K3612" t="s">
        <v>4554</v>
      </c>
      <c r="L3612">
        <v>25011305</v>
      </c>
      <c r="M3612" s="4" t="s">
        <v>7722</v>
      </c>
      <c r="N3612" s="4" t="s">
        <v>7722</v>
      </c>
      <c r="O3612" s="4" t="s">
        <v>7722</v>
      </c>
      <c r="P3612" s="4" t="s">
        <v>7722</v>
      </c>
      <c r="Q3612" s="5" t="s">
        <v>7722</v>
      </c>
      <c r="R3612">
        <v>2</v>
      </c>
      <c r="S3612" t="s">
        <v>210</v>
      </c>
      <c r="T3612">
        <v>142</v>
      </c>
      <c r="U3612" t="s">
        <v>211</v>
      </c>
      <c r="V3612">
        <v>29</v>
      </c>
      <c r="W3612" t="s">
        <v>205</v>
      </c>
      <c r="X3612">
        <v>37</v>
      </c>
      <c r="Y3612">
        <v>5</v>
      </c>
      <c r="Z3612" t="s">
        <v>212</v>
      </c>
      <c r="AA3612">
        <v>2</v>
      </c>
      <c r="AB3612" t="s">
        <v>239</v>
      </c>
      <c r="AC3612" t="s">
        <v>214</v>
      </c>
      <c r="AD3612" t="s">
        <v>214</v>
      </c>
      <c r="AE3612">
        <v>1</v>
      </c>
      <c r="AF3612" t="s">
        <v>215</v>
      </c>
      <c r="AG3612" t="s">
        <v>214</v>
      </c>
      <c r="AH3612">
        <v>8</v>
      </c>
      <c r="AI3612" t="s">
        <v>216</v>
      </c>
      <c r="AJ3612" t="s">
        <v>214</v>
      </c>
      <c r="AK3612">
        <v>2</v>
      </c>
      <c r="AL3612" t="s">
        <v>210</v>
      </c>
      <c r="AM3612">
        <v>2</v>
      </c>
      <c r="AN3612" t="s">
        <v>210</v>
      </c>
      <c r="AO3612">
        <v>2</v>
      </c>
      <c r="AP3612" t="s">
        <v>210</v>
      </c>
      <c r="AQ3612">
        <v>142</v>
      </c>
      <c r="AR3612" t="s">
        <v>211</v>
      </c>
      <c r="AS3612">
        <v>29</v>
      </c>
      <c r="AT3612" t="s">
        <v>205</v>
      </c>
      <c r="AU3612">
        <v>26</v>
      </c>
      <c r="AV3612" t="s">
        <v>1022</v>
      </c>
      <c r="AW3612">
        <v>1</v>
      </c>
      <c r="AX3612" s="4" t="s">
        <v>7722</v>
      </c>
      <c r="AY3612" t="s">
        <v>214</v>
      </c>
      <c r="AZ3612" s="4" t="s">
        <v>7722</v>
      </c>
      <c r="BA3612">
        <v>2</v>
      </c>
      <c r="BB3612" t="s">
        <v>210</v>
      </c>
      <c r="BC3612">
        <v>5</v>
      </c>
      <c r="BD3612" t="s">
        <v>241</v>
      </c>
      <c r="BE3612" s="4" t="s">
        <v>7722</v>
      </c>
      <c r="BF3612" s="4" t="s">
        <v>7722</v>
      </c>
      <c r="BG3612" t="s">
        <v>214</v>
      </c>
      <c r="BH3612">
        <v>16</v>
      </c>
      <c r="BI3612" t="s">
        <v>1186</v>
      </c>
      <c r="BJ3612" s="4" t="s">
        <v>7722</v>
      </c>
      <c r="BK3612" s="4" t="s">
        <v>7722</v>
      </c>
      <c r="BL3612">
        <v>2</v>
      </c>
      <c r="BM3612" t="s">
        <v>210</v>
      </c>
      <c r="BN3612" t="s">
        <v>214</v>
      </c>
      <c r="BO3612" s="1">
        <v>45966</v>
      </c>
      <c r="BP3612" s="2">
        <v>0.45833333333333331</v>
      </c>
      <c r="BQ3612">
        <v>2</v>
      </c>
      <c r="BR3612" t="s">
        <v>220</v>
      </c>
      <c r="BS3612">
        <v>2</v>
      </c>
      <c r="BT3612" t="s">
        <v>221</v>
      </c>
      <c r="BU3612">
        <v>3</v>
      </c>
      <c r="BV3612" t="s">
        <v>222</v>
      </c>
      <c r="BW3612">
        <v>2</v>
      </c>
      <c r="BX3612" t="s">
        <v>210</v>
      </c>
      <c r="BY3612" t="s">
        <v>214</v>
      </c>
      <c r="BZ3612" s="1">
        <v>45966</v>
      </c>
      <c r="CA3612" s="2">
        <v>0.47916666666666669</v>
      </c>
      <c r="CB3612">
        <v>11</v>
      </c>
      <c r="CC3612" t="s">
        <v>254</v>
      </c>
      <c r="CD3612">
        <v>4</v>
      </c>
      <c r="CE3612" t="s">
        <v>224</v>
      </c>
      <c r="CF3612" t="s">
        <v>214</v>
      </c>
      <c r="CG3612">
        <v>-1</v>
      </c>
      <c r="CH3612" t="s">
        <v>214</v>
      </c>
      <c r="CI3612" t="s">
        <v>214</v>
      </c>
      <c r="CJ3612">
        <v>3</v>
      </c>
      <c r="CK3612" t="s">
        <v>255</v>
      </c>
      <c r="CL3612">
        <v>0</v>
      </c>
      <c r="CM3612" t="s">
        <v>1397</v>
      </c>
      <c r="CN3612" t="s">
        <v>391</v>
      </c>
      <c r="CO3612" t="s">
        <v>392</v>
      </c>
      <c r="CP3612">
        <v>1</v>
      </c>
      <c r="CQ3612" t="s">
        <v>1202</v>
      </c>
      <c r="CR3612" t="s">
        <v>628</v>
      </c>
      <c r="CS3612" t="s">
        <v>629</v>
      </c>
      <c r="CT3612">
        <v>2</v>
      </c>
      <c r="CU3612" t="s">
        <v>1091</v>
      </c>
      <c r="CV3612" t="s">
        <v>227</v>
      </c>
      <c r="CW3612" t="s">
        <v>228</v>
      </c>
      <c r="CY3612" t="s">
        <v>214</v>
      </c>
      <c r="CZ3612" t="s">
        <v>214</v>
      </c>
      <c r="DA3612" t="s">
        <v>214</v>
      </c>
      <c r="DB3612" t="s">
        <v>214</v>
      </c>
      <c r="DC3612" t="s">
        <v>214</v>
      </c>
      <c r="DD3612" t="s">
        <v>214</v>
      </c>
      <c r="DE3612" t="s">
        <v>214</v>
      </c>
      <c r="DF3612" t="s">
        <v>214</v>
      </c>
      <c r="DG3612" t="s">
        <v>214</v>
      </c>
      <c r="DH3612" t="s">
        <v>214</v>
      </c>
      <c r="DI3612" t="s">
        <v>214</v>
      </c>
      <c r="DJ3612" t="s">
        <v>214</v>
      </c>
      <c r="DK3612" t="s">
        <v>214</v>
      </c>
      <c r="DL3612" t="s">
        <v>214</v>
      </c>
      <c r="DM3612" t="s">
        <v>214</v>
      </c>
      <c r="DN3612" t="s">
        <v>391</v>
      </c>
      <c r="DO3612" t="s">
        <v>392</v>
      </c>
      <c r="DP3612" t="s">
        <v>214</v>
      </c>
      <c r="DQ3612" t="s">
        <v>214</v>
      </c>
      <c r="DR3612" t="s">
        <v>214</v>
      </c>
      <c r="DS3612" t="s">
        <v>214</v>
      </c>
      <c r="DT3612" s="4" t="s">
        <v>7722</v>
      </c>
      <c r="DU3612" s="4" t="s">
        <v>7722</v>
      </c>
      <c r="DV3612" s="4" t="s">
        <v>7722</v>
      </c>
      <c r="DW3612" s="4" t="s">
        <v>7722</v>
      </c>
      <c r="DX3612" s="4" t="s">
        <v>7722</v>
      </c>
      <c r="DY3612" t="s">
        <v>214</v>
      </c>
      <c r="DZ3612" t="s">
        <v>214</v>
      </c>
      <c r="EA3612" t="s">
        <v>214</v>
      </c>
      <c r="EB3612" t="s">
        <v>214</v>
      </c>
      <c r="EC3612" s="4" t="s">
        <v>7722</v>
      </c>
      <c r="ED3612" s="4" t="s">
        <v>7722</v>
      </c>
      <c r="EE3612" s="4" t="s">
        <v>7722</v>
      </c>
      <c r="EF3612" s="4" t="s">
        <v>7722</v>
      </c>
      <c r="EG3612" s="4" t="s">
        <v>7722</v>
      </c>
      <c r="EH3612" t="s">
        <v>214</v>
      </c>
      <c r="EI3612" t="s">
        <v>214</v>
      </c>
      <c r="EJ3612" t="s">
        <v>214</v>
      </c>
      <c r="EK3612" t="s">
        <v>214</v>
      </c>
      <c r="EL3612" s="4" t="s">
        <v>7722</v>
      </c>
      <c r="EM3612" s="4" t="s">
        <v>7722</v>
      </c>
      <c r="EN3612" s="4" t="s">
        <v>7722</v>
      </c>
      <c r="EO3612" s="4" t="s">
        <v>7722</v>
      </c>
      <c r="EP3612" s="4" t="s">
        <v>7722</v>
      </c>
      <c r="EQ3612">
        <v>1</v>
      </c>
      <c r="ER3612" t="s">
        <v>317</v>
      </c>
      <c r="ES3612" t="s">
        <v>318</v>
      </c>
      <c r="EV3612" t="s">
        <v>214</v>
      </c>
      <c r="EX3612" t="s">
        <v>214</v>
      </c>
      <c r="EY3612" t="s">
        <v>214</v>
      </c>
      <c r="EZ3612" t="s">
        <v>214</v>
      </c>
      <c r="FA3612" t="s">
        <v>214</v>
      </c>
      <c r="FB3612" t="s">
        <v>214</v>
      </c>
      <c r="FC3612" t="s">
        <v>214</v>
      </c>
      <c r="FD3612" t="s">
        <v>214</v>
      </c>
      <c r="FE3612" t="s">
        <v>214</v>
      </c>
      <c r="FF3612" t="s">
        <v>214</v>
      </c>
      <c r="FG3612" t="s">
        <v>214</v>
      </c>
      <c r="FH3612" t="s">
        <v>214</v>
      </c>
      <c r="FJ3612" t="s">
        <v>214</v>
      </c>
      <c r="FK3612" t="s">
        <v>214</v>
      </c>
      <c r="FM3612" t="s">
        <v>214</v>
      </c>
      <c r="FN3612" t="s">
        <v>214</v>
      </c>
      <c r="FP3612" t="s">
        <v>214</v>
      </c>
      <c r="FQ3612" t="s">
        <v>214</v>
      </c>
      <c r="FS3612" t="s">
        <v>214</v>
      </c>
      <c r="FT3612" t="s">
        <v>214</v>
      </c>
      <c r="FU3612" t="s">
        <v>214</v>
      </c>
      <c r="FV3612" t="s">
        <v>214</v>
      </c>
      <c r="FW3612" t="s">
        <v>214</v>
      </c>
      <c r="FX3612" t="s">
        <v>214</v>
      </c>
      <c r="FY3612" t="s">
        <v>214</v>
      </c>
      <c r="FZ3612" t="s">
        <v>214</v>
      </c>
      <c r="GA3612">
        <v>-1</v>
      </c>
      <c r="GB3612" t="s">
        <v>236</v>
      </c>
      <c r="GC3612">
        <v>-1</v>
      </c>
      <c r="GD3612" t="s">
        <v>236</v>
      </c>
      <c r="GE3612">
        <v>0</v>
      </c>
      <c r="GF3612" s="4" t="s">
        <v>7722</v>
      </c>
      <c r="GG3612" s="4" t="s">
        <v>7722</v>
      </c>
      <c r="GH3612" s="4" t="s">
        <v>7722</v>
      </c>
      <c r="GI3612" s="4" t="s">
        <v>7722</v>
      </c>
      <c r="GJ3612" s="4" t="s">
        <v>7722</v>
      </c>
      <c r="GK3612" s="3">
        <v>45972.425832650464</v>
      </c>
      <c r="GL3612" s="4" t="s">
        <v>7722</v>
      </c>
      <c r="GM3612" s="3"/>
      <c r="GN3612" t="s">
        <v>237</v>
      </c>
      <c r="GO3612" t="s">
        <v>214</v>
      </c>
      <c r="GP3612" t="s">
        <v>214</v>
      </c>
      <c r="GQ3612">
        <v>2</v>
      </c>
      <c r="GR3612" t="s">
        <v>210</v>
      </c>
      <c r="GS3612" t="s">
        <v>214</v>
      </c>
      <c r="GT3612" t="s">
        <v>214</v>
      </c>
      <c r="GU3612" t="s">
        <v>214</v>
      </c>
    </row>
    <row r="3613" spans="1:204" x14ac:dyDescent="0.25">
      <c r="A3613" t="s">
        <v>2847</v>
      </c>
      <c r="B3613">
        <v>29</v>
      </c>
      <c r="C3613" t="s">
        <v>205</v>
      </c>
      <c r="D3613">
        <v>1</v>
      </c>
      <c r="E3613" t="s">
        <v>205</v>
      </c>
      <c r="F3613">
        <v>2</v>
      </c>
      <c r="G3613" t="s">
        <v>1078</v>
      </c>
      <c r="H3613">
        <v>3</v>
      </c>
      <c r="I3613" t="s">
        <v>2291</v>
      </c>
      <c r="J3613">
        <v>3</v>
      </c>
      <c r="K3613" t="s">
        <v>4554</v>
      </c>
      <c r="L3613">
        <v>25011306</v>
      </c>
      <c r="M3613" s="4" t="s">
        <v>7722</v>
      </c>
      <c r="N3613" s="4" t="s">
        <v>7722</v>
      </c>
      <c r="O3613" s="4" t="s">
        <v>7722</v>
      </c>
      <c r="P3613" s="4" t="s">
        <v>7722</v>
      </c>
      <c r="Q3613" s="5" t="s">
        <v>7722</v>
      </c>
      <c r="R3613">
        <v>2</v>
      </c>
      <c r="S3613" t="s">
        <v>210</v>
      </c>
      <c r="T3613">
        <v>142</v>
      </c>
      <c r="U3613" t="s">
        <v>211</v>
      </c>
      <c r="V3613">
        <v>9</v>
      </c>
      <c r="W3613" t="s">
        <v>446</v>
      </c>
      <c r="X3613">
        <v>60</v>
      </c>
      <c r="Y3613">
        <v>5</v>
      </c>
      <c r="Z3613" t="s">
        <v>212</v>
      </c>
      <c r="AA3613">
        <v>2</v>
      </c>
      <c r="AB3613" t="s">
        <v>239</v>
      </c>
      <c r="AC3613" t="s">
        <v>214</v>
      </c>
      <c r="AD3613" t="s">
        <v>214</v>
      </c>
      <c r="AE3613">
        <v>0</v>
      </c>
      <c r="AF3613" t="s">
        <v>1016</v>
      </c>
      <c r="AG3613" t="s">
        <v>214</v>
      </c>
      <c r="AH3613">
        <v>8</v>
      </c>
      <c r="AI3613" t="s">
        <v>216</v>
      </c>
      <c r="AJ3613" t="s">
        <v>214</v>
      </c>
      <c r="AK3613">
        <v>2</v>
      </c>
      <c r="AL3613" t="s">
        <v>210</v>
      </c>
      <c r="AM3613">
        <v>2</v>
      </c>
      <c r="AN3613" t="s">
        <v>210</v>
      </c>
      <c r="AO3613">
        <v>2</v>
      </c>
      <c r="AP3613" t="s">
        <v>210</v>
      </c>
      <c r="AQ3613">
        <v>142</v>
      </c>
      <c r="AR3613" t="s">
        <v>211</v>
      </c>
      <c r="AS3613">
        <v>29</v>
      </c>
      <c r="AT3613" t="s">
        <v>205</v>
      </c>
      <c r="AU3613">
        <v>54</v>
      </c>
      <c r="AV3613" t="s">
        <v>3153</v>
      </c>
      <c r="AW3613">
        <v>1</v>
      </c>
      <c r="AX3613" s="4" t="s">
        <v>7722</v>
      </c>
      <c r="AY3613" t="s">
        <v>214</v>
      </c>
      <c r="AZ3613" s="4" t="s">
        <v>7722</v>
      </c>
      <c r="BA3613">
        <v>2</v>
      </c>
      <c r="BB3613" t="s">
        <v>210</v>
      </c>
      <c r="BC3613">
        <v>5</v>
      </c>
      <c r="BD3613" t="s">
        <v>241</v>
      </c>
      <c r="BE3613" s="4" t="s">
        <v>7722</v>
      </c>
      <c r="BF3613" s="4" t="s">
        <v>7722</v>
      </c>
      <c r="BG3613" t="s">
        <v>1130</v>
      </c>
      <c r="BH3613">
        <v>25</v>
      </c>
      <c r="BI3613" t="s">
        <v>1079</v>
      </c>
      <c r="BJ3613" s="4" t="s">
        <v>7722</v>
      </c>
      <c r="BK3613" s="4" t="s">
        <v>7722</v>
      </c>
      <c r="BL3613">
        <v>2</v>
      </c>
      <c r="BM3613" t="s">
        <v>210</v>
      </c>
      <c r="BN3613" t="s">
        <v>214</v>
      </c>
      <c r="BO3613" s="1">
        <v>45965</v>
      </c>
      <c r="BP3613" s="2">
        <v>4.4444444444444446E-2</v>
      </c>
      <c r="BQ3613">
        <v>2</v>
      </c>
      <c r="BR3613" t="s">
        <v>220</v>
      </c>
      <c r="BS3613">
        <v>2</v>
      </c>
      <c r="BT3613" t="s">
        <v>221</v>
      </c>
      <c r="BU3613">
        <v>1</v>
      </c>
      <c r="BV3613" t="s">
        <v>368</v>
      </c>
      <c r="BW3613">
        <v>2</v>
      </c>
      <c r="BX3613" t="s">
        <v>210</v>
      </c>
      <c r="BY3613" t="s">
        <v>214</v>
      </c>
      <c r="BZ3613" s="1">
        <v>45965</v>
      </c>
      <c r="CA3613" s="2">
        <v>0.36805555555555558</v>
      </c>
      <c r="CB3613">
        <v>11</v>
      </c>
      <c r="CC3613" t="s">
        <v>5748</v>
      </c>
      <c r="CD3613">
        <v>5</v>
      </c>
      <c r="CE3613" t="s">
        <v>3138</v>
      </c>
      <c r="CF3613" t="s">
        <v>214</v>
      </c>
      <c r="CG3613">
        <v>2</v>
      </c>
      <c r="CH3613" t="s">
        <v>210</v>
      </c>
      <c r="CI3613" t="s">
        <v>5749</v>
      </c>
      <c r="CJ3613">
        <v>-1</v>
      </c>
      <c r="CK3613" t="s">
        <v>225</v>
      </c>
      <c r="CL3613">
        <v>0</v>
      </c>
      <c r="CM3613" t="s">
        <v>1325</v>
      </c>
      <c r="CN3613" t="s">
        <v>1326</v>
      </c>
      <c r="CO3613" t="s">
        <v>1327</v>
      </c>
      <c r="CP3613">
        <v>1</v>
      </c>
      <c r="CQ3613" t="s">
        <v>2917</v>
      </c>
      <c r="CR3613" t="s">
        <v>1796</v>
      </c>
      <c r="CS3613" t="s">
        <v>1797</v>
      </c>
      <c r="CT3613">
        <v>2</v>
      </c>
      <c r="CU3613" t="s">
        <v>626</v>
      </c>
      <c r="CV3613" t="s">
        <v>457</v>
      </c>
      <c r="CW3613" t="s">
        <v>458</v>
      </c>
      <c r="CY3613" t="s">
        <v>214</v>
      </c>
      <c r="CZ3613" t="s">
        <v>214</v>
      </c>
      <c r="DA3613" t="s">
        <v>214</v>
      </c>
      <c r="DB3613" t="s">
        <v>214</v>
      </c>
      <c r="DC3613" t="s">
        <v>214</v>
      </c>
      <c r="DD3613" t="s">
        <v>214</v>
      </c>
      <c r="DE3613" t="s">
        <v>214</v>
      </c>
      <c r="DF3613" t="s">
        <v>214</v>
      </c>
      <c r="DG3613" t="s">
        <v>214</v>
      </c>
      <c r="DH3613" t="s">
        <v>214</v>
      </c>
      <c r="DI3613" t="s">
        <v>214</v>
      </c>
      <c r="DJ3613" t="s">
        <v>214</v>
      </c>
      <c r="DK3613" t="s">
        <v>214</v>
      </c>
      <c r="DL3613" t="s">
        <v>214</v>
      </c>
      <c r="DM3613" t="s">
        <v>214</v>
      </c>
      <c r="DN3613" t="s">
        <v>1326</v>
      </c>
      <c r="DO3613" t="s">
        <v>1327</v>
      </c>
      <c r="DP3613" t="s">
        <v>214</v>
      </c>
      <c r="DQ3613" t="s">
        <v>214</v>
      </c>
      <c r="DR3613" t="s">
        <v>214</v>
      </c>
      <c r="DS3613" t="s">
        <v>214</v>
      </c>
      <c r="DT3613" s="4" t="s">
        <v>7722</v>
      </c>
      <c r="DU3613" s="4" t="s">
        <v>7722</v>
      </c>
      <c r="DV3613" s="4" t="s">
        <v>7722</v>
      </c>
      <c r="DW3613" s="4" t="s">
        <v>7722</v>
      </c>
      <c r="DX3613" s="4" t="s">
        <v>7722</v>
      </c>
      <c r="DY3613" t="s">
        <v>214</v>
      </c>
      <c r="DZ3613" t="s">
        <v>214</v>
      </c>
      <c r="EA3613" t="s">
        <v>214</v>
      </c>
      <c r="EB3613" t="s">
        <v>214</v>
      </c>
      <c r="EC3613" s="4" t="s">
        <v>7722</v>
      </c>
      <c r="ED3613" s="4" t="s">
        <v>7722</v>
      </c>
      <c r="EE3613" s="4" t="s">
        <v>7722</v>
      </c>
      <c r="EF3613" s="4" t="s">
        <v>7722</v>
      </c>
      <c r="EG3613" s="4" t="s">
        <v>7722</v>
      </c>
      <c r="EH3613" t="s">
        <v>214</v>
      </c>
      <c r="EI3613" t="s">
        <v>214</v>
      </c>
      <c r="EJ3613" t="s">
        <v>214</v>
      </c>
      <c r="EK3613" t="s">
        <v>214</v>
      </c>
      <c r="EL3613" s="4" t="s">
        <v>7722</v>
      </c>
      <c r="EM3613" s="4" t="s">
        <v>7722</v>
      </c>
      <c r="EN3613" s="4" t="s">
        <v>7722</v>
      </c>
      <c r="EO3613" s="4" t="s">
        <v>7722</v>
      </c>
      <c r="EP3613" s="4" t="s">
        <v>7722</v>
      </c>
      <c r="EQ3613">
        <v>1</v>
      </c>
      <c r="ER3613" t="s">
        <v>5501</v>
      </c>
      <c r="ES3613" t="s">
        <v>4229</v>
      </c>
      <c r="ET3613">
        <v>2</v>
      </c>
      <c r="EU3613">
        <v>9929</v>
      </c>
      <c r="EV3613" t="s">
        <v>312</v>
      </c>
      <c r="EX3613" t="s">
        <v>214</v>
      </c>
      <c r="EY3613" t="s">
        <v>214</v>
      </c>
      <c r="EZ3613" t="s">
        <v>214</v>
      </c>
      <c r="FA3613" t="s">
        <v>214</v>
      </c>
      <c r="FB3613" t="s">
        <v>214</v>
      </c>
      <c r="FC3613" t="s">
        <v>214</v>
      </c>
      <c r="FD3613" t="s">
        <v>214</v>
      </c>
      <c r="FE3613" t="s">
        <v>214</v>
      </c>
      <c r="FF3613" t="s">
        <v>214</v>
      </c>
      <c r="FG3613" t="s">
        <v>214</v>
      </c>
      <c r="FH3613" t="s">
        <v>214</v>
      </c>
      <c r="FJ3613" t="s">
        <v>214</v>
      </c>
      <c r="FK3613" t="s">
        <v>214</v>
      </c>
      <c r="FM3613" t="s">
        <v>214</v>
      </c>
      <c r="FN3613" t="s">
        <v>214</v>
      </c>
      <c r="FP3613" t="s">
        <v>214</v>
      </c>
      <c r="FQ3613" t="s">
        <v>214</v>
      </c>
      <c r="FS3613" t="s">
        <v>214</v>
      </c>
      <c r="FT3613" t="s">
        <v>214</v>
      </c>
      <c r="FU3613" t="s">
        <v>214</v>
      </c>
      <c r="FV3613" t="s">
        <v>214</v>
      </c>
      <c r="FW3613" t="s">
        <v>214</v>
      </c>
      <c r="FX3613" t="s">
        <v>214</v>
      </c>
      <c r="FY3613" t="s">
        <v>214</v>
      </c>
      <c r="FZ3613" t="s">
        <v>214</v>
      </c>
      <c r="GA3613">
        <v>-1</v>
      </c>
      <c r="GB3613" t="s">
        <v>236</v>
      </c>
      <c r="GC3613">
        <v>-1</v>
      </c>
      <c r="GD3613" t="s">
        <v>236</v>
      </c>
      <c r="GE3613">
        <v>0</v>
      </c>
      <c r="GF3613" s="4" t="s">
        <v>7722</v>
      </c>
      <c r="GG3613" s="4" t="s">
        <v>7722</v>
      </c>
      <c r="GH3613" s="4" t="s">
        <v>7722</v>
      </c>
      <c r="GI3613" s="4" t="s">
        <v>7722</v>
      </c>
      <c r="GJ3613" s="4" t="s">
        <v>7722</v>
      </c>
      <c r="GK3613" s="3">
        <v>45972.428400949073</v>
      </c>
      <c r="GL3613" s="4" t="s">
        <v>7722</v>
      </c>
      <c r="GM3613" s="3"/>
      <c r="GN3613" t="s">
        <v>237</v>
      </c>
      <c r="GO3613" t="s">
        <v>214</v>
      </c>
      <c r="GP3613" t="s">
        <v>214</v>
      </c>
      <c r="GQ3613">
        <v>2</v>
      </c>
      <c r="GR3613" t="s">
        <v>210</v>
      </c>
      <c r="GS3613" t="s">
        <v>214</v>
      </c>
      <c r="GT3613" t="s">
        <v>214</v>
      </c>
      <c r="GU3613" t="s">
        <v>214</v>
      </c>
    </row>
    <row r="3614" spans="1:204" x14ac:dyDescent="0.25">
      <c r="A3614" t="s">
        <v>2847</v>
      </c>
      <c r="B3614">
        <v>29</v>
      </c>
      <c r="C3614" t="s">
        <v>205</v>
      </c>
      <c r="D3614">
        <v>1</v>
      </c>
      <c r="E3614" t="s">
        <v>205</v>
      </c>
      <c r="F3614">
        <v>2</v>
      </c>
      <c r="G3614" t="s">
        <v>1078</v>
      </c>
      <c r="H3614">
        <v>3</v>
      </c>
      <c r="I3614" t="s">
        <v>2291</v>
      </c>
      <c r="J3614">
        <v>3</v>
      </c>
      <c r="K3614" t="s">
        <v>4554</v>
      </c>
      <c r="L3614">
        <v>25011307</v>
      </c>
      <c r="M3614" s="4" t="s">
        <v>7722</v>
      </c>
      <c r="N3614" s="4" t="s">
        <v>7722</v>
      </c>
      <c r="O3614" s="4" t="s">
        <v>7722</v>
      </c>
      <c r="P3614" s="4" t="s">
        <v>7722</v>
      </c>
      <c r="Q3614" s="5" t="s">
        <v>7722</v>
      </c>
      <c r="R3614">
        <v>2</v>
      </c>
      <c r="S3614" t="s">
        <v>210</v>
      </c>
      <c r="T3614">
        <v>142</v>
      </c>
      <c r="U3614" t="s">
        <v>211</v>
      </c>
      <c r="V3614">
        <v>29</v>
      </c>
      <c r="W3614" t="s">
        <v>205</v>
      </c>
      <c r="X3614">
        <v>19</v>
      </c>
      <c r="Y3614">
        <v>5</v>
      </c>
      <c r="Z3614" t="s">
        <v>212</v>
      </c>
      <c r="AA3614">
        <v>1</v>
      </c>
      <c r="AB3614" t="s">
        <v>213</v>
      </c>
      <c r="AC3614" t="s">
        <v>214</v>
      </c>
      <c r="AD3614" t="s">
        <v>214</v>
      </c>
      <c r="AE3614">
        <v>0</v>
      </c>
      <c r="AF3614" t="s">
        <v>1016</v>
      </c>
      <c r="AG3614" t="s">
        <v>214</v>
      </c>
      <c r="AH3614">
        <v>8</v>
      </c>
      <c r="AI3614" t="s">
        <v>216</v>
      </c>
      <c r="AJ3614" t="s">
        <v>214</v>
      </c>
      <c r="AK3614">
        <v>2</v>
      </c>
      <c r="AL3614" t="s">
        <v>210</v>
      </c>
      <c r="AM3614">
        <v>2</v>
      </c>
      <c r="AN3614" t="s">
        <v>210</v>
      </c>
      <c r="AO3614">
        <v>2</v>
      </c>
      <c r="AP3614" t="s">
        <v>210</v>
      </c>
      <c r="AQ3614">
        <v>142</v>
      </c>
      <c r="AR3614" t="s">
        <v>211</v>
      </c>
      <c r="AS3614">
        <v>29</v>
      </c>
      <c r="AT3614" t="s">
        <v>205</v>
      </c>
      <c r="AU3614">
        <v>1</v>
      </c>
      <c r="AV3614" t="s">
        <v>1034</v>
      </c>
      <c r="AW3614">
        <v>1</v>
      </c>
      <c r="AX3614" s="4" t="s">
        <v>7722</v>
      </c>
      <c r="AY3614" t="s">
        <v>214</v>
      </c>
      <c r="AZ3614" s="4" t="s">
        <v>7722</v>
      </c>
      <c r="BA3614">
        <v>2</v>
      </c>
      <c r="BB3614" t="s">
        <v>210</v>
      </c>
      <c r="BC3614">
        <v>5</v>
      </c>
      <c r="BD3614" t="s">
        <v>241</v>
      </c>
      <c r="BE3614" s="4" t="s">
        <v>7722</v>
      </c>
      <c r="BF3614" s="4" t="s">
        <v>7722</v>
      </c>
      <c r="BG3614" t="s">
        <v>214</v>
      </c>
      <c r="BH3614">
        <v>25</v>
      </c>
      <c r="BI3614" t="s">
        <v>1079</v>
      </c>
      <c r="BJ3614" s="4" t="s">
        <v>7722</v>
      </c>
      <c r="BK3614" s="4" t="s">
        <v>7722</v>
      </c>
      <c r="BL3614">
        <v>2</v>
      </c>
      <c r="BM3614" t="s">
        <v>210</v>
      </c>
      <c r="BN3614" t="s">
        <v>214</v>
      </c>
      <c r="BO3614" s="1">
        <v>45965</v>
      </c>
      <c r="BP3614" s="2">
        <v>0.22569444444444445</v>
      </c>
      <c r="BQ3614">
        <v>2</v>
      </c>
      <c r="BR3614" t="s">
        <v>220</v>
      </c>
      <c r="BS3614">
        <v>1</v>
      </c>
      <c r="BT3614" t="s">
        <v>267</v>
      </c>
      <c r="BU3614">
        <v>3</v>
      </c>
      <c r="BV3614" t="s">
        <v>222</v>
      </c>
      <c r="BW3614">
        <v>2</v>
      </c>
      <c r="BX3614" t="s">
        <v>210</v>
      </c>
      <c r="BY3614" t="s">
        <v>214</v>
      </c>
      <c r="BZ3614" s="1">
        <v>45965</v>
      </c>
      <c r="CA3614" s="2">
        <v>0.34722222222222221</v>
      </c>
      <c r="CB3614">
        <v>11</v>
      </c>
      <c r="CC3614" t="s">
        <v>5750</v>
      </c>
      <c r="CD3614">
        <v>4</v>
      </c>
      <c r="CE3614" t="s">
        <v>224</v>
      </c>
      <c r="CF3614" t="s">
        <v>214</v>
      </c>
      <c r="CG3614">
        <v>-1</v>
      </c>
      <c r="CH3614" t="s">
        <v>214</v>
      </c>
      <c r="CI3614" t="s">
        <v>214</v>
      </c>
      <c r="CJ3614">
        <v>-1</v>
      </c>
      <c r="CK3614" t="s">
        <v>225</v>
      </c>
      <c r="CL3614">
        <v>0</v>
      </c>
      <c r="CM3614" t="s">
        <v>5751</v>
      </c>
      <c r="CN3614" t="s">
        <v>5752</v>
      </c>
      <c r="CO3614" t="s">
        <v>5753</v>
      </c>
      <c r="CQ3614" t="s">
        <v>214</v>
      </c>
      <c r="CR3614" t="s">
        <v>214</v>
      </c>
      <c r="CS3614" t="s">
        <v>214</v>
      </c>
      <c r="CU3614" t="s">
        <v>214</v>
      </c>
      <c r="CV3614" t="s">
        <v>214</v>
      </c>
      <c r="CW3614" t="s">
        <v>214</v>
      </c>
      <c r="CY3614" t="s">
        <v>214</v>
      </c>
      <c r="CZ3614" t="s">
        <v>214</v>
      </c>
      <c r="DA3614" t="s">
        <v>214</v>
      </c>
      <c r="DB3614" t="s">
        <v>214</v>
      </c>
      <c r="DC3614" t="s">
        <v>214</v>
      </c>
      <c r="DD3614" t="s">
        <v>214</v>
      </c>
      <c r="DE3614" t="s">
        <v>214</v>
      </c>
      <c r="DF3614" t="s">
        <v>214</v>
      </c>
      <c r="DG3614" t="s">
        <v>214</v>
      </c>
      <c r="DH3614" t="s">
        <v>214</v>
      </c>
      <c r="DI3614" t="s">
        <v>214</v>
      </c>
      <c r="DJ3614" t="s">
        <v>214</v>
      </c>
      <c r="DK3614" t="s">
        <v>214</v>
      </c>
      <c r="DL3614" t="s">
        <v>214</v>
      </c>
      <c r="DM3614" t="s">
        <v>214</v>
      </c>
      <c r="DN3614" t="s">
        <v>5752</v>
      </c>
      <c r="DO3614" t="s">
        <v>5753</v>
      </c>
      <c r="DP3614" t="s">
        <v>214</v>
      </c>
      <c r="DQ3614" t="s">
        <v>214</v>
      </c>
      <c r="DR3614" t="s">
        <v>214</v>
      </c>
      <c r="DS3614" t="s">
        <v>214</v>
      </c>
      <c r="DT3614" s="4" t="s">
        <v>7722</v>
      </c>
      <c r="DU3614" s="4" t="s">
        <v>7722</v>
      </c>
      <c r="DV3614" s="4" t="s">
        <v>7722</v>
      </c>
      <c r="DW3614" s="4" t="s">
        <v>7722</v>
      </c>
      <c r="DX3614" s="4" t="s">
        <v>7722</v>
      </c>
      <c r="DY3614" t="s">
        <v>214</v>
      </c>
      <c r="DZ3614" t="s">
        <v>214</v>
      </c>
      <c r="EA3614" t="s">
        <v>214</v>
      </c>
      <c r="EB3614" t="s">
        <v>214</v>
      </c>
      <c r="EC3614" s="4" t="s">
        <v>7722</v>
      </c>
      <c r="ED3614" s="4" t="s">
        <v>7722</v>
      </c>
      <c r="EE3614" s="4" t="s">
        <v>7722</v>
      </c>
      <c r="EF3614" s="4" t="s">
        <v>7722</v>
      </c>
      <c r="EG3614" s="4" t="s">
        <v>7722</v>
      </c>
      <c r="EH3614" t="s">
        <v>214</v>
      </c>
      <c r="EI3614" t="s">
        <v>214</v>
      </c>
      <c r="EJ3614" t="s">
        <v>214</v>
      </c>
      <c r="EK3614" t="s">
        <v>214</v>
      </c>
      <c r="EL3614" s="4" t="s">
        <v>7722</v>
      </c>
      <c r="EM3614" s="4" t="s">
        <v>7722</v>
      </c>
      <c r="EN3614" s="4" t="s">
        <v>7722</v>
      </c>
      <c r="EO3614" s="4" t="s">
        <v>7722</v>
      </c>
      <c r="EP3614" s="4" t="s">
        <v>7722</v>
      </c>
      <c r="EQ3614">
        <v>1</v>
      </c>
      <c r="ER3614" t="s">
        <v>365</v>
      </c>
      <c r="ES3614" t="s">
        <v>312</v>
      </c>
      <c r="EV3614" t="s">
        <v>214</v>
      </c>
      <c r="EX3614" t="s">
        <v>214</v>
      </c>
      <c r="EY3614" t="s">
        <v>214</v>
      </c>
      <c r="EZ3614" t="s">
        <v>214</v>
      </c>
      <c r="FA3614" t="s">
        <v>214</v>
      </c>
      <c r="FB3614" t="s">
        <v>214</v>
      </c>
      <c r="FC3614" t="s">
        <v>214</v>
      </c>
      <c r="FD3614" t="s">
        <v>214</v>
      </c>
      <c r="FE3614" t="s">
        <v>214</v>
      </c>
      <c r="FF3614" t="s">
        <v>214</v>
      </c>
      <c r="FG3614" t="s">
        <v>214</v>
      </c>
      <c r="FH3614" t="s">
        <v>214</v>
      </c>
      <c r="FJ3614" t="s">
        <v>214</v>
      </c>
      <c r="FK3614" t="s">
        <v>214</v>
      </c>
      <c r="FM3614" t="s">
        <v>214</v>
      </c>
      <c r="FN3614" t="s">
        <v>214</v>
      </c>
      <c r="FP3614" t="s">
        <v>214</v>
      </c>
      <c r="FQ3614" t="s">
        <v>214</v>
      </c>
      <c r="FS3614" t="s">
        <v>214</v>
      </c>
      <c r="FT3614" t="s">
        <v>214</v>
      </c>
      <c r="FU3614" t="s">
        <v>214</v>
      </c>
      <c r="FV3614" t="s">
        <v>214</v>
      </c>
      <c r="FW3614" t="s">
        <v>214</v>
      </c>
      <c r="FX3614" t="s">
        <v>214</v>
      </c>
      <c r="FY3614" t="s">
        <v>214</v>
      </c>
      <c r="FZ3614" t="s">
        <v>214</v>
      </c>
      <c r="GA3614">
        <v>-1</v>
      </c>
      <c r="GB3614" t="s">
        <v>236</v>
      </c>
      <c r="GC3614">
        <v>-1</v>
      </c>
      <c r="GD3614" t="s">
        <v>236</v>
      </c>
      <c r="GE3614">
        <v>0</v>
      </c>
      <c r="GF3614" s="4" t="s">
        <v>7722</v>
      </c>
      <c r="GG3614" s="4" t="s">
        <v>7722</v>
      </c>
      <c r="GH3614" s="4" t="s">
        <v>7722</v>
      </c>
      <c r="GI3614" s="4" t="s">
        <v>7722</v>
      </c>
      <c r="GJ3614" s="4" t="s">
        <v>7722</v>
      </c>
      <c r="GK3614" s="3">
        <v>45972.431643506941</v>
      </c>
      <c r="GL3614" s="4" t="s">
        <v>7722</v>
      </c>
      <c r="GM3614" s="3"/>
      <c r="GN3614" t="s">
        <v>237</v>
      </c>
      <c r="GO3614" t="s">
        <v>214</v>
      </c>
      <c r="GP3614" t="s">
        <v>214</v>
      </c>
      <c r="GQ3614">
        <v>2</v>
      </c>
      <c r="GR3614" t="s">
        <v>210</v>
      </c>
      <c r="GS3614" t="s">
        <v>1553</v>
      </c>
      <c r="GT3614" t="s">
        <v>1554</v>
      </c>
      <c r="GU3614" t="s">
        <v>1555</v>
      </c>
      <c r="GV3614">
        <v>251480</v>
      </c>
    </row>
    <row r="3615" spans="1:204" x14ac:dyDescent="0.25">
      <c r="A3615" t="s">
        <v>2847</v>
      </c>
      <c r="B3615">
        <v>29</v>
      </c>
      <c r="C3615" t="s">
        <v>205</v>
      </c>
      <c r="D3615">
        <v>1</v>
      </c>
      <c r="E3615" t="s">
        <v>205</v>
      </c>
      <c r="F3615">
        <v>2</v>
      </c>
      <c r="G3615" t="s">
        <v>1078</v>
      </c>
      <c r="H3615">
        <v>3</v>
      </c>
      <c r="I3615" t="s">
        <v>2291</v>
      </c>
      <c r="J3615">
        <v>3</v>
      </c>
      <c r="K3615" t="s">
        <v>4554</v>
      </c>
      <c r="L3615">
        <v>25011308</v>
      </c>
      <c r="M3615" s="4" t="s">
        <v>7722</v>
      </c>
      <c r="N3615" s="4" t="s">
        <v>7722</v>
      </c>
      <c r="O3615" s="4" t="s">
        <v>7722</v>
      </c>
      <c r="P3615" s="4" t="s">
        <v>7722</v>
      </c>
      <c r="Q3615" s="5" t="s">
        <v>7722</v>
      </c>
      <c r="R3615">
        <v>2</v>
      </c>
      <c r="S3615" t="s">
        <v>210</v>
      </c>
      <c r="T3615">
        <v>142</v>
      </c>
      <c r="U3615" t="s">
        <v>211</v>
      </c>
      <c r="V3615">
        <v>29</v>
      </c>
      <c r="W3615" t="s">
        <v>205</v>
      </c>
      <c r="X3615">
        <v>18</v>
      </c>
      <c r="Y3615">
        <v>5</v>
      </c>
      <c r="Z3615" t="s">
        <v>212</v>
      </c>
      <c r="AA3615">
        <v>1</v>
      </c>
      <c r="AB3615" t="s">
        <v>213</v>
      </c>
      <c r="AC3615" t="s">
        <v>214</v>
      </c>
      <c r="AD3615" t="s">
        <v>214</v>
      </c>
      <c r="AE3615">
        <v>1</v>
      </c>
      <c r="AF3615" t="s">
        <v>215</v>
      </c>
      <c r="AG3615" t="s">
        <v>214</v>
      </c>
      <c r="AH3615">
        <v>8</v>
      </c>
      <c r="AI3615" t="s">
        <v>216</v>
      </c>
      <c r="AJ3615" t="s">
        <v>214</v>
      </c>
      <c r="AK3615">
        <v>2</v>
      </c>
      <c r="AL3615" t="s">
        <v>210</v>
      </c>
      <c r="AM3615">
        <v>2</v>
      </c>
      <c r="AN3615" t="s">
        <v>210</v>
      </c>
      <c r="AO3615">
        <v>2</v>
      </c>
      <c r="AP3615" t="s">
        <v>210</v>
      </c>
      <c r="AQ3615">
        <v>142</v>
      </c>
      <c r="AR3615" t="s">
        <v>211</v>
      </c>
      <c r="AS3615">
        <v>29</v>
      </c>
      <c r="AT3615" t="s">
        <v>205</v>
      </c>
      <c r="AU3615">
        <v>15</v>
      </c>
      <c r="AV3615" t="s">
        <v>1900</v>
      </c>
      <c r="AW3615">
        <v>1</v>
      </c>
      <c r="AX3615" s="4" t="s">
        <v>7722</v>
      </c>
      <c r="AY3615" t="s">
        <v>214</v>
      </c>
      <c r="AZ3615" s="4" t="s">
        <v>7722</v>
      </c>
      <c r="BA3615">
        <v>2</v>
      </c>
      <c r="BB3615" t="s">
        <v>210</v>
      </c>
      <c r="BC3615">
        <v>5</v>
      </c>
      <c r="BD3615" t="s">
        <v>241</v>
      </c>
      <c r="BE3615" s="4" t="s">
        <v>7722</v>
      </c>
      <c r="BF3615" s="4" t="s">
        <v>7722</v>
      </c>
      <c r="BG3615" t="s">
        <v>214</v>
      </c>
      <c r="BH3615">
        <v>7</v>
      </c>
      <c r="BI3615" t="s">
        <v>219</v>
      </c>
      <c r="BJ3615" s="4" t="s">
        <v>7722</v>
      </c>
      <c r="BK3615" s="4" t="s">
        <v>7722</v>
      </c>
      <c r="BL3615">
        <v>2</v>
      </c>
      <c r="BM3615" t="s">
        <v>210</v>
      </c>
      <c r="BN3615" t="s">
        <v>214</v>
      </c>
      <c r="BO3615" s="1">
        <v>45966</v>
      </c>
      <c r="BP3615" s="2">
        <v>0.61805555555555558</v>
      </c>
      <c r="BQ3615">
        <v>2</v>
      </c>
      <c r="BR3615" t="s">
        <v>220</v>
      </c>
      <c r="BS3615">
        <v>1</v>
      </c>
      <c r="BT3615" t="s">
        <v>267</v>
      </c>
      <c r="BU3615">
        <v>3</v>
      </c>
      <c r="BV3615" t="s">
        <v>222</v>
      </c>
      <c r="BW3615">
        <v>2</v>
      </c>
      <c r="BX3615" t="s">
        <v>210</v>
      </c>
      <c r="BY3615" t="s">
        <v>214</v>
      </c>
      <c r="BZ3615" s="1">
        <v>45966</v>
      </c>
      <c r="CA3615" s="2">
        <v>0.63888888888888884</v>
      </c>
      <c r="CB3615">
        <v>11</v>
      </c>
      <c r="CC3615" t="s">
        <v>254</v>
      </c>
      <c r="CD3615">
        <v>4</v>
      </c>
      <c r="CE3615" t="s">
        <v>224</v>
      </c>
      <c r="CF3615" t="s">
        <v>214</v>
      </c>
      <c r="CG3615">
        <v>-1</v>
      </c>
      <c r="CH3615" t="s">
        <v>214</v>
      </c>
      <c r="CI3615" t="s">
        <v>214</v>
      </c>
      <c r="CJ3615">
        <v>-1</v>
      </c>
      <c r="CK3615" t="s">
        <v>225</v>
      </c>
      <c r="CL3615">
        <v>0</v>
      </c>
      <c r="CM3615" t="s">
        <v>5754</v>
      </c>
      <c r="CN3615" t="s">
        <v>2686</v>
      </c>
      <c r="CO3615" t="s">
        <v>2687</v>
      </c>
      <c r="CQ3615" t="s">
        <v>214</v>
      </c>
      <c r="CR3615" t="s">
        <v>214</v>
      </c>
      <c r="CS3615" t="s">
        <v>214</v>
      </c>
      <c r="CU3615" t="s">
        <v>214</v>
      </c>
      <c r="CV3615" t="s">
        <v>214</v>
      </c>
      <c r="CW3615" t="s">
        <v>214</v>
      </c>
      <c r="CY3615" t="s">
        <v>214</v>
      </c>
      <c r="CZ3615" t="s">
        <v>214</v>
      </c>
      <c r="DA3615" t="s">
        <v>214</v>
      </c>
      <c r="DB3615" t="s">
        <v>214</v>
      </c>
      <c r="DC3615" t="s">
        <v>214</v>
      </c>
      <c r="DD3615" t="s">
        <v>214</v>
      </c>
      <c r="DE3615" t="s">
        <v>214</v>
      </c>
      <c r="DF3615" t="s">
        <v>214</v>
      </c>
      <c r="DG3615" t="s">
        <v>214</v>
      </c>
      <c r="DH3615" t="s">
        <v>214</v>
      </c>
      <c r="DI3615" t="s">
        <v>214</v>
      </c>
      <c r="DJ3615" t="s">
        <v>214</v>
      </c>
      <c r="DK3615" t="s">
        <v>214</v>
      </c>
      <c r="DL3615" t="s">
        <v>214</v>
      </c>
      <c r="DM3615" t="s">
        <v>214</v>
      </c>
      <c r="DN3615" t="s">
        <v>2686</v>
      </c>
      <c r="DO3615" t="s">
        <v>2687</v>
      </c>
      <c r="DP3615" t="s">
        <v>214</v>
      </c>
      <c r="DQ3615" t="s">
        <v>214</v>
      </c>
      <c r="DR3615" t="s">
        <v>214</v>
      </c>
      <c r="DS3615" t="s">
        <v>214</v>
      </c>
      <c r="DT3615" s="4" t="s">
        <v>7722</v>
      </c>
      <c r="DU3615" s="4" t="s">
        <v>7722</v>
      </c>
      <c r="DV3615" s="4" t="s">
        <v>7722</v>
      </c>
      <c r="DW3615" s="4" t="s">
        <v>7722</v>
      </c>
      <c r="DX3615" s="4" t="s">
        <v>7722</v>
      </c>
      <c r="DY3615" t="s">
        <v>214</v>
      </c>
      <c r="DZ3615" t="s">
        <v>214</v>
      </c>
      <c r="EA3615" t="s">
        <v>214</v>
      </c>
      <c r="EB3615" t="s">
        <v>214</v>
      </c>
      <c r="EC3615" s="4" t="s">
        <v>7722</v>
      </c>
      <c r="ED3615" s="4" t="s">
        <v>7722</v>
      </c>
      <c r="EE3615" s="4" t="s">
        <v>7722</v>
      </c>
      <c r="EF3615" s="4" t="s">
        <v>7722</v>
      </c>
      <c r="EG3615" s="4" t="s">
        <v>7722</v>
      </c>
      <c r="EH3615" t="s">
        <v>214</v>
      </c>
      <c r="EI3615" t="s">
        <v>214</v>
      </c>
      <c r="EJ3615" t="s">
        <v>214</v>
      </c>
      <c r="EK3615" t="s">
        <v>214</v>
      </c>
      <c r="EL3615" s="4" t="s">
        <v>7722</v>
      </c>
      <c r="EM3615" s="4" t="s">
        <v>7722</v>
      </c>
      <c r="EN3615" s="4" t="s">
        <v>7722</v>
      </c>
      <c r="EO3615" s="4" t="s">
        <v>7722</v>
      </c>
      <c r="EP3615" s="4" t="s">
        <v>7722</v>
      </c>
      <c r="ER3615" t="s">
        <v>214</v>
      </c>
      <c r="ES3615" t="s">
        <v>214</v>
      </c>
      <c r="EV3615" t="s">
        <v>214</v>
      </c>
      <c r="EX3615" t="s">
        <v>214</v>
      </c>
      <c r="EY3615" t="s">
        <v>214</v>
      </c>
      <c r="EZ3615" t="s">
        <v>214</v>
      </c>
      <c r="FA3615" t="s">
        <v>214</v>
      </c>
      <c r="FB3615" t="s">
        <v>214</v>
      </c>
      <c r="FC3615" t="s">
        <v>214</v>
      </c>
      <c r="FD3615" t="s">
        <v>214</v>
      </c>
      <c r="FE3615" t="s">
        <v>214</v>
      </c>
      <c r="FF3615" t="s">
        <v>214</v>
      </c>
      <c r="FG3615" t="s">
        <v>214</v>
      </c>
      <c r="FH3615" t="s">
        <v>214</v>
      </c>
      <c r="FJ3615" t="s">
        <v>214</v>
      </c>
      <c r="FK3615" t="s">
        <v>214</v>
      </c>
      <c r="FM3615" t="s">
        <v>214</v>
      </c>
      <c r="FN3615" t="s">
        <v>214</v>
      </c>
      <c r="FP3615" t="s">
        <v>214</v>
      </c>
      <c r="FQ3615" t="s">
        <v>214</v>
      </c>
      <c r="FS3615" t="s">
        <v>214</v>
      </c>
      <c r="FT3615" t="s">
        <v>214</v>
      </c>
      <c r="FU3615" t="s">
        <v>214</v>
      </c>
      <c r="FV3615" t="s">
        <v>214</v>
      </c>
      <c r="FW3615" t="s">
        <v>214</v>
      </c>
      <c r="FX3615" t="s">
        <v>214</v>
      </c>
      <c r="FY3615" t="s">
        <v>214</v>
      </c>
      <c r="FZ3615" t="s">
        <v>214</v>
      </c>
      <c r="GA3615">
        <v>-1</v>
      </c>
      <c r="GB3615" t="s">
        <v>236</v>
      </c>
      <c r="GC3615">
        <v>-1</v>
      </c>
      <c r="GD3615" t="s">
        <v>236</v>
      </c>
      <c r="GE3615">
        <v>0</v>
      </c>
      <c r="GF3615" s="4" t="s">
        <v>7722</v>
      </c>
      <c r="GG3615" s="4" t="s">
        <v>7722</v>
      </c>
      <c r="GH3615" s="4" t="s">
        <v>7722</v>
      </c>
      <c r="GI3615" s="4" t="s">
        <v>7722</v>
      </c>
      <c r="GJ3615" s="4" t="s">
        <v>7722</v>
      </c>
      <c r="GK3615" s="3">
        <v>45972.451857106484</v>
      </c>
      <c r="GL3615" s="4" t="s">
        <v>7722</v>
      </c>
      <c r="GM3615" s="3">
        <v>45982.538281423615</v>
      </c>
      <c r="GN3615" t="s">
        <v>237</v>
      </c>
      <c r="GO3615" t="s">
        <v>214</v>
      </c>
      <c r="GP3615" t="s">
        <v>214</v>
      </c>
      <c r="GQ3615">
        <v>2</v>
      </c>
      <c r="GR3615" t="s">
        <v>210</v>
      </c>
      <c r="GS3615" t="s">
        <v>5755</v>
      </c>
      <c r="GT3615" t="s">
        <v>5756</v>
      </c>
      <c r="GU3615" t="s">
        <v>5757</v>
      </c>
      <c r="GV3615">
        <v>251479</v>
      </c>
    </row>
    <row r="3616" spans="1:204" x14ac:dyDescent="0.25">
      <c r="A3616" t="s">
        <v>2847</v>
      </c>
      <c r="B3616">
        <v>29</v>
      </c>
      <c r="C3616" t="s">
        <v>205</v>
      </c>
      <c r="D3616">
        <v>1</v>
      </c>
      <c r="E3616" t="s">
        <v>205</v>
      </c>
      <c r="F3616">
        <v>2</v>
      </c>
      <c r="G3616" t="s">
        <v>1078</v>
      </c>
      <c r="H3616">
        <v>3</v>
      </c>
      <c r="I3616" t="s">
        <v>2291</v>
      </c>
      <c r="J3616">
        <v>3</v>
      </c>
      <c r="K3616" t="s">
        <v>4554</v>
      </c>
      <c r="L3616">
        <v>25011309</v>
      </c>
      <c r="M3616" s="4" t="s">
        <v>7722</v>
      </c>
      <c r="N3616" s="4" t="s">
        <v>7722</v>
      </c>
      <c r="O3616" s="4" t="s">
        <v>7722</v>
      </c>
      <c r="P3616" s="4" t="s">
        <v>7722</v>
      </c>
      <c r="Q3616" s="5" t="s">
        <v>7722</v>
      </c>
      <c r="R3616">
        <v>2</v>
      </c>
      <c r="S3616" t="s">
        <v>210</v>
      </c>
      <c r="T3616">
        <v>142</v>
      </c>
      <c r="U3616" t="s">
        <v>211</v>
      </c>
      <c r="V3616">
        <v>21</v>
      </c>
      <c r="W3616" t="s">
        <v>238</v>
      </c>
      <c r="X3616">
        <v>57</v>
      </c>
      <c r="Y3616">
        <v>5</v>
      </c>
      <c r="Z3616" t="s">
        <v>212</v>
      </c>
      <c r="AA3616">
        <v>2</v>
      </c>
      <c r="AB3616" t="s">
        <v>239</v>
      </c>
      <c r="AC3616" t="s">
        <v>214</v>
      </c>
      <c r="AD3616" t="s">
        <v>214</v>
      </c>
      <c r="AE3616">
        <v>1</v>
      </c>
      <c r="AF3616" t="s">
        <v>215</v>
      </c>
      <c r="AG3616" t="s">
        <v>214</v>
      </c>
      <c r="AH3616">
        <v>8</v>
      </c>
      <c r="AI3616" t="s">
        <v>216</v>
      </c>
      <c r="AJ3616" t="s">
        <v>214</v>
      </c>
      <c r="AK3616">
        <v>2</v>
      </c>
      <c r="AL3616" t="s">
        <v>210</v>
      </c>
      <c r="AM3616">
        <v>2</v>
      </c>
      <c r="AN3616" t="s">
        <v>210</v>
      </c>
      <c r="AO3616">
        <v>2</v>
      </c>
      <c r="AP3616" t="s">
        <v>210</v>
      </c>
      <c r="AQ3616">
        <v>142</v>
      </c>
      <c r="AR3616" t="s">
        <v>211</v>
      </c>
      <c r="AS3616">
        <v>29</v>
      </c>
      <c r="AT3616" t="s">
        <v>205</v>
      </c>
      <c r="AU3616">
        <v>21</v>
      </c>
      <c r="AV3616" t="s">
        <v>1654</v>
      </c>
      <c r="AW3616">
        <v>1</v>
      </c>
      <c r="AX3616" s="4" t="s">
        <v>7722</v>
      </c>
      <c r="AY3616" t="s">
        <v>214</v>
      </c>
      <c r="AZ3616" s="4" t="s">
        <v>7722</v>
      </c>
      <c r="BA3616">
        <v>2</v>
      </c>
      <c r="BB3616" t="s">
        <v>210</v>
      </c>
      <c r="BC3616">
        <v>5</v>
      </c>
      <c r="BD3616" t="s">
        <v>241</v>
      </c>
      <c r="BE3616" s="4" t="s">
        <v>7722</v>
      </c>
      <c r="BF3616" s="4" t="s">
        <v>7722</v>
      </c>
      <c r="BG3616" t="s">
        <v>214</v>
      </c>
      <c r="BH3616">
        <v>5</v>
      </c>
      <c r="BI3616" t="s">
        <v>958</v>
      </c>
      <c r="BJ3616" s="4" t="s">
        <v>7722</v>
      </c>
      <c r="BK3616" s="4" t="s">
        <v>7722</v>
      </c>
      <c r="BL3616">
        <v>2</v>
      </c>
      <c r="BM3616" t="s">
        <v>210</v>
      </c>
      <c r="BN3616" t="s">
        <v>214</v>
      </c>
      <c r="BO3616" s="1">
        <v>45967</v>
      </c>
      <c r="BP3616" s="2">
        <v>0.5625</v>
      </c>
      <c r="BQ3616">
        <v>2</v>
      </c>
      <c r="BR3616" t="s">
        <v>220</v>
      </c>
      <c r="BS3616">
        <v>1</v>
      </c>
      <c r="BT3616" t="s">
        <v>267</v>
      </c>
      <c r="BU3616">
        <v>3</v>
      </c>
      <c r="BV3616" t="s">
        <v>222</v>
      </c>
      <c r="BW3616">
        <v>2</v>
      </c>
      <c r="BX3616" t="s">
        <v>210</v>
      </c>
      <c r="BY3616" t="s">
        <v>214</v>
      </c>
      <c r="BZ3616" s="1">
        <v>45967</v>
      </c>
      <c r="CA3616" s="2">
        <v>0.57986111111111116</v>
      </c>
      <c r="CB3616">
        <v>11</v>
      </c>
      <c r="CC3616" t="s">
        <v>394</v>
      </c>
      <c r="CD3616">
        <v>4</v>
      </c>
      <c r="CE3616" t="s">
        <v>224</v>
      </c>
      <c r="CF3616" t="s">
        <v>214</v>
      </c>
      <c r="CG3616">
        <v>-1</v>
      </c>
      <c r="CH3616" t="s">
        <v>214</v>
      </c>
      <c r="CI3616" t="s">
        <v>214</v>
      </c>
      <c r="CJ3616">
        <v>3</v>
      </c>
      <c r="CK3616" t="s">
        <v>255</v>
      </c>
      <c r="CL3616">
        <v>0</v>
      </c>
      <c r="CM3616" t="s">
        <v>1124</v>
      </c>
      <c r="CN3616" t="s">
        <v>651</v>
      </c>
      <c r="CO3616" t="s">
        <v>652</v>
      </c>
      <c r="CQ3616" t="s">
        <v>214</v>
      </c>
      <c r="CR3616" t="s">
        <v>214</v>
      </c>
      <c r="CS3616" t="s">
        <v>214</v>
      </c>
      <c r="CU3616" t="s">
        <v>214</v>
      </c>
      <c r="CV3616" t="s">
        <v>214</v>
      </c>
      <c r="CW3616" t="s">
        <v>214</v>
      </c>
      <c r="CY3616" t="s">
        <v>214</v>
      </c>
      <c r="CZ3616" t="s">
        <v>214</v>
      </c>
      <c r="DA3616" t="s">
        <v>214</v>
      </c>
      <c r="DB3616" t="s">
        <v>214</v>
      </c>
      <c r="DC3616" t="s">
        <v>214</v>
      </c>
      <c r="DD3616" t="s">
        <v>214</v>
      </c>
      <c r="DE3616" t="s">
        <v>214</v>
      </c>
      <c r="DF3616" t="s">
        <v>214</v>
      </c>
      <c r="DG3616" t="s">
        <v>214</v>
      </c>
      <c r="DH3616" t="s">
        <v>214</v>
      </c>
      <c r="DI3616" t="s">
        <v>214</v>
      </c>
      <c r="DJ3616" t="s">
        <v>214</v>
      </c>
      <c r="DK3616" t="s">
        <v>214</v>
      </c>
      <c r="DL3616" t="s">
        <v>214</v>
      </c>
      <c r="DM3616" t="s">
        <v>214</v>
      </c>
      <c r="DN3616" t="s">
        <v>651</v>
      </c>
      <c r="DO3616" t="s">
        <v>652</v>
      </c>
      <c r="DP3616" t="s">
        <v>214</v>
      </c>
      <c r="DQ3616" t="s">
        <v>214</v>
      </c>
      <c r="DR3616" t="s">
        <v>214</v>
      </c>
      <c r="DS3616" t="s">
        <v>214</v>
      </c>
      <c r="DT3616" s="4" t="s">
        <v>7722</v>
      </c>
      <c r="DU3616" s="4" t="s">
        <v>7722</v>
      </c>
      <c r="DV3616" s="4" t="s">
        <v>7722</v>
      </c>
      <c r="DW3616" s="4" t="s">
        <v>7722</v>
      </c>
      <c r="DX3616" s="4" t="s">
        <v>7722</v>
      </c>
      <c r="DY3616" t="s">
        <v>214</v>
      </c>
      <c r="DZ3616" t="s">
        <v>214</v>
      </c>
      <c r="EA3616" t="s">
        <v>214</v>
      </c>
      <c r="EB3616" t="s">
        <v>214</v>
      </c>
      <c r="EC3616" s="4" t="s">
        <v>7722</v>
      </c>
      <c r="ED3616" s="4" t="s">
        <v>7722</v>
      </c>
      <c r="EE3616" s="4" t="s">
        <v>7722</v>
      </c>
      <c r="EF3616" s="4" t="s">
        <v>7722</v>
      </c>
      <c r="EG3616" s="4" t="s">
        <v>7722</v>
      </c>
      <c r="EH3616" t="s">
        <v>214</v>
      </c>
      <c r="EI3616" t="s">
        <v>214</v>
      </c>
      <c r="EJ3616" t="s">
        <v>214</v>
      </c>
      <c r="EK3616" t="s">
        <v>214</v>
      </c>
      <c r="EL3616" s="4" t="s">
        <v>7722</v>
      </c>
      <c r="EM3616" s="4" t="s">
        <v>7722</v>
      </c>
      <c r="EN3616" s="4" t="s">
        <v>7722</v>
      </c>
      <c r="EO3616" s="4" t="s">
        <v>7722</v>
      </c>
      <c r="EP3616" s="4" t="s">
        <v>7722</v>
      </c>
      <c r="EQ3616">
        <v>1</v>
      </c>
      <c r="ER3616" t="s">
        <v>365</v>
      </c>
      <c r="ES3616" t="s">
        <v>312</v>
      </c>
      <c r="ET3616">
        <v>2</v>
      </c>
      <c r="EU3616">
        <v>9059</v>
      </c>
      <c r="EV3616" t="s">
        <v>318</v>
      </c>
      <c r="EW3616">
        <v>3</v>
      </c>
      <c r="EX3616" t="s">
        <v>3233</v>
      </c>
      <c r="EY3616" t="s">
        <v>420</v>
      </c>
      <c r="EZ3616" t="s">
        <v>214</v>
      </c>
      <c r="FA3616" t="s">
        <v>214</v>
      </c>
      <c r="FB3616" t="s">
        <v>214</v>
      </c>
      <c r="FC3616" t="s">
        <v>214</v>
      </c>
      <c r="FD3616" t="s">
        <v>214</v>
      </c>
      <c r="FE3616" t="s">
        <v>214</v>
      </c>
      <c r="FF3616" t="s">
        <v>214</v>
      </c>
      <c r="FG3616" t="s">
        <v>214</v>
      </c>
      <c r="FH3616" t="s">
        <v>214</v>
      </c>
      <c r="FJ3616" t="s">
        <v>214</v>
      </c>
      <c r="FK3616" t="s">
        <v>214</v>
      </c>
      <c r="FM3616" t="s">
        <v>214</v>
      </c>
      <c r="FN3616" t="s">
        <v>214</v>
      </c>
      <c r="FP3616" t="s">
        <v>214</v>
      </c>
      <c r="FQ3616" t="s">
        <v>214</v>
      </c>
      <c r="FS3616" t="s">
        <v>214</v>
      </c>
      <c r="FT3616" t="s">
        <v>214</v>
      </c>
      <c r="FU3616" t="s">
        <v>214</v>
      </c>
      <c r="FV3616" t="s">
        <v>214</v>
      </c>
      <c r="FW3616" t="s">
        <v>214</v>
      </c>
      <c r="FX3616" t="s">
        <v>214</v>
      </c>
      <c r="FY3616" t="s">
        <v>214</v>
      </c>
      <c r="FZ3616" t="s">
        <v>214</v>
      </c>
      <c r="GA3616">
        <v>-1</v>
      </c>
      <c r="GB3616" t="s">
        <v>236</v>
      </c>
      <c r="GC3616">
        <v>-1</v>
      </c>
      <c r="GD3616" t="s">
        <v>236</v>
      </c>
      <c r="GE3616">
        <v>0</v>
      </c>
      <c r="GF3616" s="4" t="s">
        <v>7722</v>
      </c>
      <c r="GG3616" s="4" t="s">
        <v>7722</v>
      </c>
      <c r="GH3616" s="4" t="s">
        <v>7722</v>
      </c>
      <c r="GI3616" s="4" t="s">
        <v>7722</v>
      </c>
      <c r="GJ3616" s="4" t="s">
        <v>7722</v>
      </c>
      <c r="GK3616" s="3">
        <v>45972.455487071762</v>
      </c>
      <c r="GL3616" s="4" t="s">
        <v>7722</v>
      </c>
      <c r="GM3616" s="3"/>
      <c r="GN3616" t="s">
        <v>237</v>
      </c>
      <c r="GO3616" t="s">
        <v>214</v>
      </c>
      <c r="GP3616" t="s">
        <v>214</v>
      </c>
      <c r="GQ3616">
        <v>2</v>
      </c>
      <c r="GR3616" t="s">
        <v>210</v>
      </c>
      <c r="GS3616" t="s">
        <v>4731</v>
      </c>
      <c r="GT3616" t="s">
        <v>1616</v>
      </c>
      <c r="GU3616" t="s">
        <v>1617</v>
      </c>
      <c r="GV3616">
        <v>251478</v>
      </c>
    </row>
    <row r="3617" spans="1:204" x14ac:dyDescent="0.25">
      <c r="A3617" t="s">
        <v>2847</v>
      </c>
      <c r="B3617">
        <v>29</v>
      </c>
      <c r="C3617" t="s">
        <v>205</v>
      </c>
      <c r="D3617">
        <v>1</v>
      </c>
      <c r="E3617" t="s">
        <v>205</v>
      </c>
      <c r="F3617">
        <v>2</v>
      </c>
      <c r="G3617" t="s">
        <v>1078</v>
      </c>
      <c r="H3617">
        <v>3</v>
      </c>
      <c r="I3617" t="s">
        <v>2291</v>
      </c>
      <c r="J3617">
        <v>3</v>
      </c>
      <c r="K3617" t="s">
        <v>4554</v>
      </c>
      <c r="L3617">
        <v>25011334</v>
      </c>
      <c r="M3617" s="4" t="s">
        <v>7722</v>
      </c>
      <c r="N3617" s="4" t="s">
        <v>7722</v>
      </c>
      <c r="O3617" s="4" t="s">
        <v>7722</v>
      </c>
      <c r="P3617" s="4" t="s">
        <v>7722</v>
      </c>
      <c r="Q3617" s="5" t="s">
        <v>7722</v>
      </c>
      <c r="R3617">
        <v>2</v>
      </c>
      <c r="S3617" t="s">
        <v>210</v>
      </c>
      <c r="T3617">
        <v>142</v>
      </c>
      <c r="U3617" t="s">
        <v>211</v>
      </c>
      <c r="V3617">
        <v>29</v>
      </c>
      <c r="W3617" t="s">
        <v>205</v>
      </c>
      <c r="X3617">
        <v>21</v>
      </c>
      <c r="Y3617">
        <v>5</v>
      </c>
      <c r="Z3617" t="s">
        <v>212</v>
      </c>
      <c r="AA3617">
        <v>2</v>
      </c>
      <c r="AB3617" t="s">
        <v>239</v>
      </c>
      <c r="AC3617" t="s">
        <v>214</v>
      </c>
      <c r="AD3617" t="s">
        <v>214</v>
      </c>
      <c r="AE3617">
        <v>0</v>
      </c>
      <c r="AF3617" t="s">
        <v>1016</v>
      </c>
      <c r="AG3617" t="s">
        <v>214</v>
      </c>
      <c r="AH3617">
        <v>8</v>
      </c>
      <c r="AI3617" t="s">
        <v>216</v>
      </c>
      <c r="AJ3617" t="s">
        <v>214</v>
      </c>
      <c r="AK3617">
        <v>2</v>
      </c>
      <c r="AL3617" t="s">
        <v>210</v>
      </c>
      <c r="AM3617">
        <v>2</v>
      </c>
      <c r="AN3617" t="s">
        <v>210</v>
      </c>
      <c r="AO3617">
        <v>2</v>
      </c>
      <c r="AP3617" t="s">
        <v>210</v>
      </c>
      <c r="AQ3617">
        <v>142</v>
      </c>
      <c r="AR3617" t="s">
        <v>211</v>
      </c>
      <c r="AS3617">
        <v>29</v>
      </c>
      <c r="AT3617" t="s">
        <v>205</v>
      </c>
      <c r="AU3617">
        <v>10</v>
      </c>
      <c r="AV3617" t="s">
        <v>1030</v>
      </c>
      <c r="AW3617">
        <v>1</v>
      </c>
      <c r="AX3617" s="4" t="s">
        <v>7722</v>
      </c>
      <c r="AY3617" t="s">
        <v>214</v>
      </c>
      <c r="AZ3617" s="4" t="s">
        <v>7722</v>
      </c>
      <c r="BA3617">
        <v>2</v>
      </c>
      <c r="BB3617" t="s">
        <v>210</v>
      </c>
      <c r="BC3617">
        <v>5</v>
      </c>
      <c r="BD3617" t="s">
        <v>241</v>
      </c>
      <c r="BE3617" s="4" t="s">
        <v>7722</v>
      </c>
      <c r="BF3617" s="4" t="s">
        <v>7722</v>
      </c>
      <c r="BG3617" t="s">
        <v>214</v>
      </c>
      <c r="BH3617">
        <v>7</v>
      </c>
      <c r="BI3617" t="s">
        <v>219</v>
      </c>
      <c r="BJ3617" s="4" t="s">
        <v>7722</v>
      </c>
      <c r="BK3617" s="4" t="s">
        <v>7722</v>
      </c>
      <c r="BL3617">
        <v>2</v>
      </c>
      <c r="BM3617" t="s">
        <v>210</v>
      </c>
      <c r="BN3617" t="s">
        <v>214</v>
      </c>
      <c r="BO3617" s="1">
        <v>45972</v>
      </c>
      <c r="BP3617" s="2">
        <v>0.40972222222222221</v>
      </c>
      <c r="BQ3617">
        <v>2</v>
      </c>
      <c r="BR3617" t="s">
        <v>220</v>
      </c>
      <c r="BS3617">
        <v>3</v>
      </c>
      <c r="BT3617" t="s">
        <v>518</v>
      </c>
      <c r="BU3617">
        <v>3</v>
      </c>
      <c r="BV3617" t="s">
        <v>222</v>
      </c>
      <c r="BW3617">
        <v>2</v>
      </c>
      <c r="BX3617" t="s">
        <v>210</v>
      </c>
      <c r="BY3617" t="s">
        <v>214</v>
      </c>
      <c r="BZ3617" s="1">
        <v>45972</v>
      </c>
      <c r="CA3617" s="2">
        <v>0.50347222222222221</v>
      </c>
      <c r="CB3617">
        <v>11</v>
      </c>
      <c r="CC3617" t="s">
        <v>656</v>
      </c>
      <c r="CD3617">
        <v>4</v>
      </c>
      <c r="CE3617" t="s">
        <v>224</v>
      </c>
      <c r="CF3617" t="s">
        <v>214</v>
      </c>
      <c r="CG3617">
        <v>-1</v>
      </c>
      <c r="CH3617" t="s">
        <v>214</v>
      </c>
      <c r="CI3617" t="s">
        <v>214</v>
      </c>
      <c r="CJ3617">
        <v>1</v>
      </c>
      <c r="CK3617" t="s">
        <v>243</v>
      </c>
      <c r="CL3617">
        <v>35</v>
      </c>
      <c r="CM3617" t="s">
        <v>4795</v>
      </c>
      <c r="CN3617" t="s">
        <v>455</v>
      </c>
      <c r="CO3617" t="s">
        <v>456</v>
      </c>
      <c r="CQ3617" t="s">
        <v>214</v>
      </c>
      <c r="CR3617" t="s">
        <v>214</v>
      </c>
      <c r="CS3617" t="s">
        <v>214</v>
      </c>
      <c r="CU3617" t="s">
        <v>214</v>
      </c>
      <c r="CV3617" t="s">
        <v>214</v>
      </c>
      <c r="CW3617" t="s">
        <v>214</v>
      </c>
      <c r="CY3617" t="s">
        <v>214</v>
      </c>
      <c r="CZ3617" t="s">
        <v>214</v>
      </c>
      <c r="DA3617" t="s">
        <v>214</v>
      </c>
      <c r="DB3617" t="s">
        <v>214</v>
      </c>
      <c r="DC3617" t="s">
        <v>214</v>
      </c>
      <c r="DD3617" t="s">
        <v>214</v>
      </c>
      <c r="DE3617" t="s">
        <v>214</v>
      </c>
      <c r="DF3617" t="s">
        <v>214</v>
      </c>
      <c r="DG3617" t="s">
        <v>214</v>
      </c>
      <c r="DH3617" t="s">
        <v>214</v>
      </c>
      <c r="DI3617" t="s">
        <v>214</v>
      </c>
      <c r="DJ3617" t="s">
        <v>214</v>
      </c>
      <c r="DK3617" t="s">
        <v>214</v>
      </c>
      <c r="DL3617" t="s">
        <v>214</v>
      </c>
      <c r="DM3617" t="s">
        <v>214</v>
      </c>
      <c r="DN3617" t="s">
        <v>455</v>
      </c>
      <c r="DO3617" t="s">
        <v>456</v>
      </c>
      <c r="DP3617" t="s">
        <v>214</v>
      </c>
      <c r="DQ3617" t="s">
        <v>214</v>
      </c>
      <c r="DR3617" t="s">
        <v>214</v>
      </c>
      <c r="DS3617" t="s">
        <v>214</v>
      </c>
      <c r="DT3617" s="4" t="s">
        <v>7722</v>
      </c>
      <c r="DU3617" s="4" t="s">
        <v>7722</v>
      </c>
      <c r="DV3617" s="4" t="s">
        <v>7722</v>
      </c>
      <c r="DW3617" s="4" t="s">
        <v>7722</v>
      </c>
      <c r="DX3617" s="4" t="s">
        <v>7722</v>
      </c>
      <c r="DY3617" t="s">
        <v>214</v>
      </c>
      <c r="DZ3617" t="s">
        <v>214</v>
      </c>
      <c r="EA3617" t="s">
        <v>214</v>
      </c>
      <c r="EB3617" t="s">
        <v>214</v>
      </c>
      <c r="EC3617" s="4" t="s">
        <v>7722</v>
      </c>
      <c r="ED3617" s="4" t="s">
        <v>7722</v>
      </c>
      <c r="EE3617" s="4" t="s">
        <v>7722</v>
      </c>
      <c r="EF3617" s="4" t="s">
        <v>7722</v>
      </c>
      <c r="EG3617" s="4" t="s">
        <v>7722</v>
      </c>
      <c r="EH3617" t="s">
        <v>214</v>
      </c>
      <c r="EI3617" t="s">
        <v>214</v>
      </c>
      <c r="EJ3617" t="s">
        <v>214</v>
      </c>
      <c r="EK3617" t="s">
        <v>214</v>
      </c>
      <c r="EL3617" s="4" t="s">
        <v>7722</v>
      </c>
      <c r="EM3617" s="4" t="s">
        <v>7722</v>
      </c>
      <c r="EN3617" s="4" t="s">
        <v>7722</v>
      </c>
      <c r="EO3617" s="4" t="s">
        <v>7722</v>
      </c>
      <c r="EP3617" s="4" t="s">
        <v>7722</v>
      </c>
      <c r="EQ3617">
        <v>1</v>
      </c>
      <c r="ER3617" t="s">
        <v>3845</v>
      </c>
      <c r="ES3617" t="s">
        <v>3846</v>
      </c>
      <c r="ET3617">
        <v>2</v>
      </c>
      <c r="EU3617">
        <v>7534</v>
      </c>
      <c r="EV3617" t="s">
        <v>3704</v>
      </c>
      <c r="EX3617" t="s">
        <v>214</v>
      </c>
      <c r="EY3617" t="s">
        <v>214</v>
      </c>
      <c r="EZ3617" t="s">
        <v>214</v>
      </c>
      <c r="FA3617" t="s">
        <v>214</v>
      </c>
      <c r="FB3617" t="s">
        <v>214</v>
      </c>
      <c r="FC3617" t="s">
        <v>214</v>
      </c>
      <c r="FD3617" t="s">
        <v>214</v>
      </c>
      <c r="FE3617" t="s">
        <v>214</v>
      </c>
      <c r="FF3617" t="s">
        <v>214</v>
      </c>
      <c r="FG3617" t="s">
        <v>214</v>
      </c>
      <c r="FH3617" t="s">
        <v>214</v>
      </c>
      <c r="FJ3617" t="s">
        <v>214</v>
      </c>
      <c r="FK3617" t="s">
        <v>214</v>
      </c>
      <c r="FM3617" t="s">
        <v>214</v>
      </c>
      <c r="FN3617" t="s">
        <v>214</v>
      </c>
      <c r="FP3617" t="s">
        <v>214</v>
      </c>
      <c r="FQ3617" t="s">
        <v>214</v>
      </c>
      <c r="FS3617" t="s">
        <v>214</v>
      </c>
      <c r="FT3617" t="s">
        <v>214</v>
      </c>
      <c r="FU3617" t="s">
        <v>214</v>
      </c>
      <c r="FV3617" t="s">
        <v>214</v>
      </c>
      <c r="FW3617" t="s">
        <v>214</v>
      </c>
      <c r="FX3617" t="s">
        <v>214</v>
      </c>
      <c r="FY3617" t="s">
        <v>214</v>
      </c>
      <c r="FZ3617" t="s">
        <v>214</v>
      </c>
      <c r="GA3617">
        <v>-1</v>
      </c>
      <c r="GB3617" t="s">
        <v>236</v>
      </c>
      <c r="GC3617">
        <v>-1</v>
      </c>
      <c r="GD3617" t="s">
        <v>236</v>
      </c>
      <c r="GE3617">
        <v>0</v>
      </c>
      <c r="GF3617" s="4" t="s">
        <v>7722</v>
      </c>
      <c r="GG3617" s="4" t="s">
        <v>7722</v>
      </c>
      <c r="GH3617" s="4" t="s">
        <v>7722</v>
      </c>
      <c r="GI3617" s="4" t="s">
        <v>7722</v>
      </c>
      <c r="GJ3617" s="4" t="s">
        <v>7722</v>
      </c>
      <c r="GK3617" s="3">
        <v>45973.337512604165</v>
      </c>
      <c r="GL3617" s="4" t="s">
        <v>7722</v>
      </c>
      <c r="GM3617" s="3"/>
      <c r="GN3617" t="s">
        <v>237</v>
      </c>
      <c r="GO3617" t="s">
        <v>214</v>
      </c>
      <c r="GP3617" t="s">
        <v>214</v>
      </c>
      <c r="GQ3617">
        <v>2</v>
      </c>
      <c r="GR3617" t="s">
        <v>210</v>
      </c>
      <c r="GS3617" t="s">
        <v>214</v>
      </c>
      <c r="GT3617" t="s">
        <v>214</v>
      </c>
      <c r="GU3617" t="s">
        <v>214</v>
      </c>
    </row>
    <row r="3618" spans="1:204" x14ac:dyDescent="0.25">
      <c r="A3618" t="s">
        <v>2847</v>
      </c>
      <c r="B3618">
        <v>29</v>
      </c>
      <c r="C3618" t="s">
        <v>205</v>
      </c>
      <c r="D3618">
        <v>1</v>
      </c>
      <c r="E3618" t="s">
        <v>205</v>
      </c>
      <c r="F3618">
        <v>2</v>
      </c>
      <c r="G3618" t="s">
        <v>1078</v>
      </c>
      <c r="H3618">
        <v>3</v>
      </c>
      <c r="I3618" t="s">
        <v>2291</v>
      </c>
      <c r="J3618">
        <v>3</v>
      </c>
      <c r="K3618" t="s">
        <v>4554</v>
      </c>
      <c r="L3618">
        <v>25011335</v>
      </c>
      <c r="M3618" s="4" t="s">
        <v>7722</v>
      </c>
      <c r="N3618" s="4" t="s">
        <v>7722</v>
      </c>
      <c r="O3618" s="4" t="s">
        <v>7722</v>
      </c>
      <c r="P3618" s="4" t="s">
        <v>7722</v>
      </c>
      <c r="Q3618" s="5" t="s">
        <v>7722</v>
      </c>
      <c r="R3618">
        <v>2</v>
      </c>
      <c r="S3618" t="s">
        <v>210</v>
      </c>
      <c r="T3618">
        <v>142</v>
      </c>
      <c r="U3618" t="s">
        <v>211</v>
      </c>
      <c r="V3618">
        <v>29</v>
      </c>
      <c r="W3618" t="s">
        <v>205</v>
      </c>
      <c r="X3618">
        <v>30</v>
      </c>
      <c r="Y3618">
        <v>5</v>
      </c>
      <c r="Z3618" t="s">
        <v>212</v>
      </c>
      <c r="AA3618">
        <v>2</v>
      </c>
      <c r="AB3618" t="s">
        <v>239</v>
      </c>
      <c r="AC3618" t="s">
        <v>214</v>
      </c>
      <c r="AD3618" t="s">
        <v>214</v>
      </c>
      <c r="AE3618">
        <v>0</v>
      </c>
      <c r="AF3618" t="s">
        <v>1016</v>
      </c>
      <c r="AG3618" t="s">
        <v>214</v>
      </c>
      <c r="AH3618">
        <v>8</v>
      </c>
      <c r="AI3618" t="s">
        <v>216</v>
      </c>
      <c r="AJ3618" t="s">
        <v>214</v>
      </c>
      <c r="AK3618">
        <v>2</v>
      </c>
      <c r="AL3618" t="s">
        <v>210</v>
      </c>
      <c r="AM3618">
        <v>2</v>
      </c>
      <c r="AN3618" t="s">
        <v>210</v>
      </c>
      <c r="AO3618">
        <v>2</v>
      </c>
      <c r="AP3618" t="s">
        <v>210</v>
      </c>
      <c r="AQ3618">
        <v>142</v>
      </c>
      <c r="AR3618" t="s">
        <v>211</v>
      </c>
      <c r="AS3618">
        <v>29</v>
      </c>
      <c r="AT3618" t="s">
        <v>205</v>
      </c>
      <c r="AU3618">
        <v>26</v>
      </c>
      <c r="AV3618" t="s">
        <v>1022</v>
      </c>
      <c r="AW3618">
        <v>3</v>
      </c>
      <c r="AX3618" s="4" t="s">
        <v>7722</v>
      </c>
      <c r="AY3618" t="s">
        <v>214</v>
      </c>
      <c r="AZ3618" s="4" t="s">
        <v>7722</v>
      </c>
      <c r="BA3618">
        <v>2</v>
      </c>
      <c r="BB3618" t="s">
        <v>210</v>
      </c>
      <c r="BC3618">
        <v>18</v>
      </c>
      <c r="BD3618" t="s">
        <v>1135</v>
      </c>
      <c r="BE3618" s="4" t="s">
        <v>7722</v>
      </c>
      <c r="BF3618" s="4" t="s">
        <v>7722</v>
      </c>
      <c r="BG3618" t="s">
        <v>214</v>
      </c>
      <c r="BH3618">
        <v>25</v>
      </c>
      <c r="BI3618" t="s">
        <v>1079</v>
      </c>
      <c r="BJ3618" s="4" t="s">
        <v>7722</v>
      </c>
      <c r="BK3618" s="4" t="s">
        <v>7722</v>
      </c>
      <c r="BL3618">
        <v>2</v>
      </c>
      <c r="BM3618" t="s">
        <v>210</v>
      </c>
      <c r="BN3618" t="s">
        <v>214</v>
      </c>
      <c r="BO3618" s="1">
        <v>45972</v>
      </c>
      <c r="BP3618" s="2">
        <v>0.41666666666666669</v>
      </c>
      <c r="BQ3618">
        <v>2</v>
      </c>
      <c r="BR3618" t="s">
        <v>220</v>
      </c>
      <c r="BS3618">
        <v>3</v>
      </c>
      <c r="BT3618" t="s">
        <v>518</v>
      </c>
      <c r="BU3618">
        <v>3</v>
      </c>
      <c r="BV3618" t="s">
        <v>222</v>
      </c>
      <c r="BW3618">
        <v>2</v>
      </c>
      <c r="BX3618" t="s">
        <v>210</v>
      </c>
      <c r="BY3618" t="s">
        <v>214</v>
      </c>
      <c r="BZ3618" s="1">
        <v>45972</v>
      </c>
      <c r="CA3618" s="2">
        <v>0.44791666666666669</v>
      </c>
      <c r="CB3618">
        <v>11</v>
      </c>
      <c r="CC3618" t="s">
        <v>386</v>
      </c>
      <c r="CD3618">
        <v>4</v>
      </c>
      <c r="CE3618" t="s">
        <v>224</v>
      </c>
      <c r="CF3618" t="s">
        <v>214</v>
      </c>
      <c r="CG3618">
        <v>-1</v>
      </c>
      <c r="CH3618" t="s">
        <v>214</v>
      </c>
      <c r="CI3618" t="s">
        <v>214</v>
      </c>
      <c r="CJ3618">
        <v>1</v>
      </c>
      <c r="CK3618" t="s">
        <v>243</v>
      </c>
      <c r="CL3618">
        <v>39</v>
      </c>
      <c r="CM3618" t="s">
        <v>4794</v>
      </c>
      <c r="CN3618" t="s">
        <v>490</v>
      </c>
      <c r="CO3618" t="s">
        <v>491</v>
      </c>
      <c r="CQ3618" t="s">
        <v>214</v>
      </c>
      <c r="CR3618" t="s">
        <v>214</v>
      </c>
      <c r="CS3618" t="s">
        <v>214</v>
      </c>
      <c r="CU3618" t="s">
        <v>214</v>
      </c>
      <c r="CV3618" t="s">
        <v>214</v>
      </c>
      <c r="CW3618" t="s">
        <v>214</v>
      </c>
      <c r="CY3618" t="s">
        <v>214</v>
      </c>
      <c r="CZ3618" t="s">
        <v>214</v>
      </c>
      <c r="DA3618" t="s">
        <v>214</v>
      </c>
      <c r="DB3618" t="s">
        <v>214</v>
      </c>
      <c r="DC3618" t="s">
        <v>214</v>
      </c>
      <c r="DD3618" t="s">
        <v>214</v>
      </c>
      <c r="DE3618" t="s">
        <v>214</v>
      </c>
      <c r="DF3618" t="s">
        <v>214</v>
      </c>
      <c r="DG3618" t="s">
        <v>214</v>
      </c>
      <c r="DH3618" t="s">
        <v>214</v>
      </c>
      <c r="DI3618" t="s">
        <v>214</v>
      </c>
      <c r="DJ3618" t="s">
        <v>214</v>
      </c>
      <c r="DK3618" t="s">
        <v>214</v>
      </c>
      <c r="DL3618" t="s">
        <v>214</v>
      </c>
      <c r="DM3618" t="s">
        <v>214</v>
      </c>
      <c r="DN3618" t="s">
        <v>490</v>
      </c>
      <c r="DO3618" t="s">
        <v>491</v>
      </c>
      <c r="DP3618" t="s">
        <v>214</v>
      </c>
      <c r="DQ3618" t="s">
        <v>214</v>
      </c>
      <c r="DR3618" t="s">
        <v>214</v>
      </c>
      <c r="DS3618" t="s">
        <v>214</v>
      </c>
      <c r="DT3618" s="4" t="s">
        <v>7722</v>
      </c>
      <c r="DU3618" s="4" t="s">
        <v>7722</v>
      </c>
      <c r="DV3618" s="4" t="s">
        <v>7722</v>
      </c>
      <c r="DW3618" s="4" t="s">
        <v>7722</v>
      </c>
      <c r="DX3618" s="4" t="s">
        <v>7722</v>
      </c>
      <c r="DY3618" t="s">
        <v>214</v>
      </c>
      <c r="DZ3618" t="s">
        <v>214</v>
      </c>
      <c r="EA3618" t="s">
        <v>214</v>
      </c>
      <c r="EB3618" t="s">
        <v>214</v>
      </c>
      <c r="EC3618" s="4" t="s">
        <v>7722</v>
      </c>
      <c r="ED3618" s="4" t="s">
        <v>7722</v>
      </c>
      <c r="EE3618" s="4" t="s">
        <v>7722</v>
      </c>
      <c r="EF3618" s="4" t="s">
        <v>7722</v>
      </c>
      <c r="EG3618" s="4" t="s">
        <v>7722</v>
      </c>
      <c r="EH3618" t="s">
        <v>214</v>
      </c>
      <c r="EI3618" t="s">
        <v>214</v>
      </c>
      <c r="EJ3618" t="s">
        <v>214</v>
      </c>
      <c r="EK3618" t="s">
        <v>214</v>
      </c>
      <c r="EL3618" s="4" t="s">
        <v>7722</v>
      </c>
      <c r="EM3618" s="4" t="s">
        <v>7722</v>
      </c>
      <c r="EN3618" s="4" t="s">
        <v>7722</v>
      </c>
      <c r="EO3618" s="4" t="s">
        <v>7722</v>
      </c>
      <c r="EP3618" s="4" t="s">
        <v>7722</v>
      </c>
      <c r="EQ3618">
        <v>1</v>
      </c>
      <c r="ER3618" t="s">
        <v>3845</v>
      </c>
      <c r="ES3618" t="s">
        <v>3846</v>
      </c>
      <c r="ET3618">
        <v>2</v>
      </c>
      <c r="EU3618">
        <v>7534</v>
      </c>
      <c r="EV3618" t="s">
        <v>3704</v>
      </c>
      <c r="EX3618" t="s">
        <v>214</v>
      </c>
      <c r="EY3618" t="s">
        <v>214</v>
      </c>
      <c r="EZ3618" t="s">
        <v>214</v>
      </c>
      <c r="FA3618" t="s">
        <v>214</v>
      </c>
      <c r="FB3618" t="s">
        <v>214</v>
      </c>
      <c r="FC3618" t="s">
        <v>214</v>
      </c>
      <c r="FD3618" t="s">
        <v>214</v>
      </c>
      <c r="FE3618" t="s">
        <v>214</v>
      </c>
      <c r="FF3618" t="s">
        <v>214</v>
      </c>
      <c r="FG3618" t="s">
        <v>214</v>
      </c>
      <c r="FH3618" t="s">
        <v>214</v>
      </c>
      <c r="FJ3618" t="s">
        <v>214</v>
      </c>
      <c r="FK3618" t="s">
        <v>214</v>
      </c>
      <c r="FM3618" t="s">
        <v>214</v>
      </c>
      <c r="FN3618" t="s">
        <v>214</v>
      </c>
      <c r="FP3618" t="s">
        <v>214</v>
      </c>
      <c r="FQ3618" t="s">
        <v>214</v>
      </c>
      <c r="FS3618" t="s">
        <v>214</v>
      </c>
      <c r="FT3618" t="s">
        <v>214</v>
      </c>
      <c r="FU3618" t="s">
        <v>214</v>
      </c>
      <c r="FV3618" t="s">
        <v>214</v>
      </c>
      <c r="FW3618" t="s">
        <v>214</v>
      </c>
      <c r="FX3618" t="s">
        <v>214</v>
      </c>
      <c r="FY3618" t="s">
        <v>214</v>
      </c>
      <c r="FZ3618" t="s">
        <v>214</v>
      </c>
      <c r="GA3618">
        <v>-1</v>
      </c>
      <c r="GB3618" t="s">
        <v>236</v>
      </c>
      <c r="GC3618">
        <v>-1</v>
      </c>
      <c r="GD3618" t="s">
        <v>236</v>
      </c>
      <c r="GE3618">
        <v>0</v>
      </c>
      <c r="GF3618" s="4" t="s">
        <v>7722</v>
      </c>
      <c r="GG3618" s="4" t="s">
        <v>7722</v>
      </c>
      <c r="GH3618" s="4" t="s">
        <v>7722</v>
      </c>
      <c r="GI3618" s="4" t="s">
        <v>7722</v>
      </c>
      <c r="GJ3618" s="4" t="s">
        <v>7722</v>
      </c>
      <c r="GK3618" s="3">
        <v>45973.346642013887</v>
      </c>
      <c r="GL3618" s="4" t="s">
        <v>7722</v>
      </c>
      <c r="GM3618" s="3"/>
      <c r="GN3618" t="s">
        <v>237</v>
      </c>
      <c r="GO3618" t="s">
        <v>214</v>
      </c>
      <c r="GP3618" t="s">
        <v>214</v>
      </c>
      <c r="GQ3618">
        <v>2</v>
      </c>
      <c r="GR3618" t="s">
        <v>210</v>
      </c>
      <c r="GS3618" t="s">
        <v>214</v>
      </c>
      <c r="GT3618" t="s">
        <v>214</v>
      </c>
      <c r="GU3618" t="s">
        <v>214</v>
      </c>
    </row>
    <row r="3619" spans="1:204" x14ac:dyDescent="0.25">
      <c r="A3619" t="s">
        <v>2847</v>
      </c>
      <c r="B3619">
        <v>29</v>
      </c>
      <c r="C3619" t="s">
        <v>205</v>
      </c>
      <c r="D3619">
        <v>1</v>
      </c>
      <c r="E3619" t="s">
        <v>205</v>
      </c>
      <c r="F3619">
        <v>2</v>
      </c>
      <c r="G3619" t="s">
        <v>1078</v>
      </c>
      <c r="H3619">
        <v>3</v>
      </c>
      <c r="I3619" t="s">
        <v>2291</v>
      </c>
      <c r="J3619">
        <v>3</v>
      </c>
      <c r="K3619" t="s">
        <v>4554</v>
      </c>
      <c r="L3619">
        <v>25011336</v>
      </c>
      <c r="M3619" s="4" t="s">
        <v>7722</v>
      </c>
      <c r="N3619" s="4" t="s">
        <v>7722</v>
      </c>
      <c r="O3619" s="4" t="s">
        <v>7722</v>
      </c>
      <c r="P3619" s="4" t="s">
        <v>7722</v>
      </c>
      <c r="Q3619" s="5" t="s">
        <v>7722</v>
      </c>
      <c r="R3619">
        <v>2</v>
      </c>
      <c r="S3619" t="s">
        <v>210</v>
      </c>
      <c r="T3619">
        <v>142</v>
      </c>
      <c r="U3619" t="s">
        <v>211</v>
      </c>
      <c r="V3619">
        <v>29</v>
      </c>
      <c r="W3619" t="s">
        <v>205</v>
      </c>
      <c r="X3619">
        <v>33</v>
      </c>
      <c r="Y3619">
        <v>5</v>
      </c>
      <c r="Z3619" t="s">
        <v>212</v>
      </c>
      <c r="AA3619">
        <v>2</v>
      </c>
      <c r="AB3619" t="s">
        <v>239</v>
      </c>
      <c r="AC3619" t="s">
        <v>214</v>
      </c>
      <c r="AD3619" t="s">
        <v>214</v>
      </c>
      <c r="AE3619">
        <v>0</v>
      </c>
      <c r="AF3619" t="s">
        <v>1016</v>
      </c>
      <c r="AG3619" t="s">
        <v>214</v>
      </c>
      <c r="AH3619">
        <v>8</v>
      </c>
      <c r="AI3619" t="s">
        <v>216</v>
      </c>
      <c r="AJ3619" t="s">
        <v>214</v>
      </c>
      <c r="AK3619">
        <v>2</v>
      </c>
      <c r="AL3619" t="s">
        <v>210</v>
      </c>
      <c r="AM3619">
        <v>2</v>
      </c>
      <c r="AN3619" t="s">
        <v>210</v>
      </c>
      <c r="AO3619">
        <v>2</v>
      </c>
      <c r="AP3619" t="s">
        <v>210</v>
      </c>
      <c r="AQ3619">
        <v>142</v>
      </c>
      <c r="AR3619" t="s">
        <v>211</v>
      </c>
      <c r="AS3619">
        <v>29</v>
      </c>
      <c r="AT3619" t="s">
        <v>205</v>
      </c>
      <c r="AU3619">
        <v>15</v>
      </c>
      <c r="AV3619" t="s">
        <v>1900</v>
      </c>
      <c r="AW3619">
        <v>1</v>
      </c>
      <c r="AX3619" s="4" t="s">
        <v>7722</v>
      </c>
      <c r="AY3619" t="s">
        <v>214</v>
      </c>
      <c r="AZ3619" s="4" t="s">
        <v>7722</v>
      </c>
      <c r="BA3619">
        <v>2</v>
      </c>
      <c r="BB3619" t="s">
        <v>210</v>
      </c>
      <c r="BC3619">
        <v>5</v>
      </c>
      <c r="BD3619" t="s">
        <v>241</v>
      </c>
      <c r="BE3619" s="4" t="s">
        <v>7722</v>
      </c>
      <c r="BF3619" s="4" t="s">
        <v>7722</v>
      </c>
      <c r="BG3619" t="s">
        <v>214</v>
      </c>
      <c r="BH3619">
        <v>25</v>
      </c>
      <c r="BI3619" t="s">
        <v>1079</v>
      </c>
      <c r="BJ3619" s="4" t="s">
        <v>7722</v>
      </c>
      <c r="BK3619" s="4" t="s">
        <v>7722</v>
      </c>
      <c r="BL3619">
        <v>2</v>
      </c>
      <c r="BM3619" t="s">
        <v>210</v>
      </c>
      <c r="BN3619" t="s">
        <v>214</v>
      </c>
      <c r="BO3619" s="1">
        <v>45972</v>
      </c>
      <c r="BP3619" s="2">
        <v>0.36805555555555558</v>
      </c>
      <c r="BQ3619">
        <v>2</v>
      </c>
      <c r="BR3619" t="s">
        <v>220</v>
      </c>
      <c r="BS3619">
        <v>3</v>
      </c>
      <c r="BT3619" t="s">
        <v>518</v>
      </c>
      <c r="BU3619">
        <v>3</v>
      </c>
      <c r="BV3619" t="s">
        <v>222</v>
      </c>
      <c r="BW3619">
        <v>2</v>
      </c>
      <c r="BX3619" t="s">
        <v>210</v>
      </c>
      <c r="BY3619" t="s">
        <v>214</v>
      </c>
      <c r="BZ3619" s="1">
        <v>45972</v>
      </c>
      <c r="CA3619" s="2">
        <v>0.44722222222222224</v>
      </c>
      <c r="CB3619">
        <v>11</v>
      </c>
      <c r="CC3619" t="s">
        <v>1752</v>
      </c>
      <c r="CD3619">
        <v>4</v>
      </c>
      <c r="CE3619" t="s">
        <v>224</v>
      </c>
      <c r="CF3619" t="s">
        <v>214</v>
      </c>
      <c r="CG3619">
        <v>-1</v>
      </c>
      <c r="CH3619" t="s">
        <v>214</v>
      </c>
      <c r="CI3619" t="s">
        <v>214</v>
      </c>
      <c r="CJ3619">
        <v>1</v>
      </c>
      <c r="CK3619" t="s">
        <v>243</v>
      </c>
      <c r="CL3619">
        <v>25</v>
      </c>
      <c r="CM3619" t="s">
        <v>5758</v>
      </c>
      <c r="CN3619" t="s">
        <v>942</v>
      </c>
      <c r="CO3619" t="s">
        <v>943</v>
      </c>
      <c r="CP3619">
        <v>1</v>
      </c>
      <c r="CQ3619" t="s">
        <v>940</v>
      </c>
      <c r="CR3619" t="s">
        <v>248</v>
      </c>
      <c r="CS3619" t="s">
        <v>249</v>
      </c>
      <c r="CU3619" t="s">
        <v>214</v>
      </c>
      <c r="CV3619" t="s">
        <v>214</v>
      </c>
      <c r="CW3619" t="s">
        <v>214</v>
      </c>
      <c r="CY3619" t="s">
        <v>214</v>
      </c>
      <c r="CZ3619" t="s">
        <v>214</v>
      </c>
      <c r="DA3619" t="s">
        <v>214</v>
      </c>
      <c r="DB3619" t="s">
        <v>214</v>
      </c>
      <c r="DC3619" t="s">
        <v>214</v>
      </c>
      <c r="DD3619" t="s">
        <v>214</v>
      </c>
      <c r="DE3619" t="s">
        <v>214</v>
      </c>
      <c r="DF3619" t="s">
        <v>214</v>
      </c>
      <c r="DG3619" t="s">
        <v>214</v>
      </c>
      <c r="DH3619" t="s">
        <v>214</v>
      </c>
      <c r="DI3619" t="s">
        <v>214</v>
      </c>
      <c r="DJ3619" t="s">
        <v>214</v>
      </c>
      <c r="DK3619" t="s">
        <v>214</v>
      </c>
      <c r="DL3619" t="s">
        <v>214</v>
      </c>
      <c r="DM3619" t="s">
        <v>214</v>
      </c>
      <c r="DN3619" t="s">
        <v>248</v>
      </c>
      <c r="DO3619" t="s">
        <v>249</v>
      </c>
      <c r="DP3619" t="s">
        <v>214</v>
      </c>
      <c r="DQ3619" t="s">
        <v>214</v>
      </c>
      <c r="DR3619" t="s">
        <v>214</v>
      </c>
      <c r="DS3619" t="s">
        <v>214</v>
      </c>
      <c r="DT3619" s="4" t="s">
        <v>7722</v>
      </c>
      <c r="DU3619" s="4" t="s">
        <v>7722</v>
      </c>
      <c r="DV3619" s="4" t="s">
        <v>7722</v>
      </c>
      <c r="DW3619" s="4" t="s">
        <v>7722</v>
      </c>
      <c r="DX3619" s="4" t="s">
        <v>7722</v>
      </c>
      <c r="DY3619" t="s">
        <v>214</v>
      </c>
      <c r="DZ3619" t="s">
        <v>214</v>
      </c>
      <c r="EA3619" t="s">
        <v>214</v>
      </c>
      <c r="EB3619" t="s">
        <v>214</v>
      </c>
      <c r="EC3619" s="4" t="s">
        <v>7722</v>
      </c>
      <c r="ED3619" s="4" t="s">
        <v>7722</v>
      </c>
      <c r="EE3619" s="4" t="s">
        <v>7722</v>
      </c>
      <c r="EF3619" s="4" t="s">
        <v>7722</v>
      </c>
      <c r="EG3619" s="4" t="s">
        <v>7722</v>
      </c>
      <c r="EH3619" t="s">
        <v>214</v>
      </c>
      <c r="EI3619" t="s">
        <v>214</v>
      </c>
      <c r="EJ3619" t="s">
        <v>214</v>
      </c>
      <c r="EK3619" t="s">
        <v>214</v>
      </c>
      <c r="EL3619" s="4" t="s">
        <v>7722</v>
      </c>
      <c r="EM3619" s="4" t="s">
        <v>7722</v>
      </c>
      <c r="EN3619" s="4" t="s">
        <v>7722</v>
      </c>
      <c r="EO3619" s="4" t="s">
        <v>7722</v>
      </c>
      <c r="EP3619" s="4" t="s">
        <v>7722</v>
      </c>
      <c r="EQ3619">
        <v>1</v>
      </c>
      <c r="ER3619" t="s">
        <v>3845</v>
      </c>
      <c r="ES3619" t="s">
        <v>3846</v>
      </c>
      <c r="EV3619" t="s">
        <v>214</v>
      </c>
      <c r="EX3619" t="s">
        <v>214</v>
      </c>
      <c r="EY3619" t="s">
        <v>214</v>
      </c>
      <c r="EZ3619" t="s">
        <v>214</v>
      </c>
      <c r="FA3619" t="s">
        <v>214</v>
      </c>
      <c r="FB3619" t="s">
        <v>214</v>
      </c>
      <c r="FC3619" t="s">
        <v>214</v>
      </c>
      <c r="FD3619" t="s">
        <v>214</v>
      </c>
      <c r="FE3619" t="s">
        <v>214</v>
      </c>
      <c r="FF3619" t="s">
        <v>214</v>
      </c>
      <c r="FG3619" t="s">
        <v>214</v>
      </c>
      <c r="FH3619" t="s">
        <v>214</v>
      </c>
      <c r="FJ3619" t="s">
        <v>214</v>
      </c>
      <c r="FK3619" t="s">
        <v>214</v>
      </c>
      <c r="FM3619" t="s">
        <v>214</v>
      </c>
      <c r="FN3619" t="s">
        <v>214</v>
      </c>
      <c r="FP3619" t="s">
        <v>214</v>
      </c>
      <c r="FQ3619" t="s">
        <v>214</v>
      </c>
      <c r="FS3619" t="s">
        <v>214</v>
      </c>
      <c r="FT3619" t="s">
        <v>214</v>
      </c>
      <c r="FU3619" t="s">
        <v>214</v>
      </c>
      <c r="FV3619" t="s">
        <v>214</v>
      </c>
      <c r="FW3619" t="s">
        <v>214</v>
      </c>
      <c r="FX3619" t="s">
        <v>214</v>
      </c>
      <c r="FY3619" t="s">
        <v>214</v>
      </c>
      <c r="FZ3619" t="s">
        <v>214</v>
      </c>
      <c r="GA3619">
        <v>-1</v>
      </c>
      <c r="GB3619" t="s">
        <v>236</v>
      </c>
      <c r="GC3619">
        <v>-1</v>
      </c>
      <c r="GD3619" t="s">
        <v>236</v>
      </c>
      <c r="GE3619">
        <v>0</v>
      </c>
      <c r="GF3619" s="4" t="s">
        <v>7722</v>
      </c>
      <c r="GG3619" s="4" t="s">
        <v>7722</v>
      </c>
      <c r="GH3619" s="4" t="s">
        <v>7722</v>
      </c>
      <c r="GI3619" s="4" t="s">
        <v>7722</v>
      </c>
      <c r="GJ3619" s="4" t="s">
        <v>7722</v>
      </c>
      <c r="GK3619" s="3">
        <v>45973.348257534723</v>
      </c>
      <c r="GL3619" s="4" t="s">
        <v>7722</v>
      </c>
      <c r="GM3619" s="3">
        <v>45995.522263379629</v>
      </c>
      <c r="GN3619" t="s">
        <v>237</v>
      </c>
      <c r="GO3619" t="s">
        <v>214</v>
      </c>
      <c r="GP3619" t="s">
        <v>214</v>
      </c>
      <c r="GQ3619">
        <v>2</v>
      </c>
      <c r="GR3619" t="s">
        <v>210</v>
      </c>
      <c r="GS3619" t="s">
        <v>214</v>
      </c>
      <c r="GT3619" t="s">
        <v>214</v>
      </c>
      <c r="GU3619" t="s">
        <v>214</v>
      </c>
    </row>
    <row r="3620" spans="1:204" x14ac:dyDescent="0.25">
      <c r="A3620" t="s">
        <v>2847</v>
      </c>
      <c r="B3620">
        <v>29</v>
      </c>
      <c r="C3620" t="s">
        <v>205</v>
      </c>
      <c r="D3620">
        <v>1</v>
      </c>
      <c r="E3620" t="s">
        <v>205</v>
      </c>
      <c r="F3620">
        <v>2</v>
      </c>
      <c r="G3620" t="s">
        <v>1078</v>
      </c>
      <c r="H3620">
        <v>3</v>
      </c>
      <c r="I3620" t="s">
        <v>2291</v>
      </c>
      <c r="J3620">
        <v>3</v>
      </c>
      <c r="K3620" t="s">
        <v>4554</v>
      </c>
      <c r="L3620">
        <v>25011337</v>
      </c>
      <c r="M3620" s="4" t="s">
        <v>7722</v>
      </c>
      <c r="N3620" s="4" t="s">
        <v>7722</v>
      </c>
      <c r="O3620" s="4" t="s">
        <v>7722</v>
      </c>
      <c r="P3620" s="4" t="s">
        <v>7722</v>
      </c>
      <c r="Q3620" s="5" t="s">
        <v>7722</v>
      </c>
      <c r="R3620">
        <v>2</v>
      </c>
      <c r="S3620" t="s">
        <v>210</v>
      </c>
      <c r="T3620">
        <v>142</v>
      </c>
      <c r="U3620" t="s">
        <v>211</v>
      </c>
      <c r="V3620">
        <v>29</v>
      </c>
      <c r="W3620" t="s">
        <v>205</v>
      </c>
      <c r="X3620">
        <v>35</v>
      </c>
      <c r="Y3620">
        <v>5</v>
      </c>
      <c r="Z3620" t="s">
        <v>212</v>
      </c>
      <c r="AA3620">
        <v>2</v>
      </c>
      <c r="AB3620" t="s">
        <v>239</v>
      </c>
      <c r="AC3620" t="s">
        <v>214</v>
      </c>
      <c r="AD3620" t="s">
        <v>214</v>
      </c>
      <c r="AE3620">
        <v>0</v>
      </c>
      <c r="AF3620" t="s">
        <v>1016</v>
      </c>
      <c r="AG3620" t="s">
        <v>214</v>
      </c>
      <c r="AH3620">
        <v>8</v>
      </c>
      <c r="AI3620" t="s">
        <v>216</v>
      </c>
      <c r="AJ3620" t="s">
        <v>214</v>
      </c>
      <c r="AK3620">
        <v>2</v>
      </c>
      <c r="AL3620" t="s">
        <v>210</v>
      </c>
      <c r="AM3620">
        <v>2</v>
      </c>
      <c r="AN3620" t="s">
        <v>210</v>
      </c>
      <c r="AO3620">
        <v>2</v>
      </c>
      <c r="AP3620" t="s">
        <v>210</v>
      </c>
      <c r="AQ3620">
        <v>142</v>
      </c>
      <c r="AR3620" t="s">
        <v>211</v>
      </c>
      <c r="AS3620">
        <v>29</v>
      </c>
      <c r="AT3620" t="s">
        <v>205</v>
      </c>
      <c r="AU3620">
        <v>10</v>
      </c>
      <c r="AV3620" t="s">
        <v>1030</v>
      </c>
      <c r="AW3620">
        <v>1</v>
      </c>
      <c r="AX3620" s="4" t="s">
        <v>7722</v>
      </c>
      <c r="AY3620" t="s">
        <v>214</v>
      </c>
      <c r="AZ3620" s="4" t="s">
        <v>7722</v>
      </c>
      <c r="BA3620">
        <v>2</v>
      </c>
      <c r="BB3620" t="s">
        <v>210</v>
      </c>
      <c r="BC3620">
        <v>5</v>
      </c>
      <c r="BD3620" t="s">
        <v>241</v>
      </c>
      <c r="BE3620" s="4" t="s">
        <v>7722</v>
      </c>
      <c r="BF3620" s="4" t="s">
        <v>7722</v>
      </c>
      <c r="BG3620" t="s">
        <v>214</v>
      </c>
      <c r="BH3620">
        <v>3</v>
      </c>
      <c r="BI3620" t="s">
        <v>277</v>
      </c>
      <c r="BJ3620" s="4" t="s">
        <v>7722</v>
      </c>
      <c r="BK3620" s="4" t="s">
        <v>7722</v>
      </c>
      <c r="BL3620">
        <v>2</v>
      </c>
      <c r="BM3620" t="s">
        <v>210</v>
      </c>
      <c r="BN3620" t="s">
        <v>214</v>
      </c>
      <c r="BO3620" s="1">
        <v>45973</v>
      </c>
      <c r="BP3620" s="2">
        <v>0.33333333333333331</v>
      </c>
      <c r="BQ3620">
        <v>2</v>
      </c>
      <c r="BR3620" t="s">
        <v>220</v>
      </c>
      <c r="BS3620">
        <v>3</v>
      </c>
      <c r="BT3620" t="s">
        <v>518</v>
      </c>
      <c r="BU3620">
        <v>3</v>
      </c>
      <c r="BV3620" t="s">
        <v>222</v>
      </c>
      <c r="BW3620">
        <v>2</v>
      </c>
      <c r="BX3620" t="s">
        <v>210</v>
      </c>
      <c r="BY3620" t="s">
        <v>214</v>
      </c>
      <c r="BZ3620" s="1">
        <v>45973</v>
      </c>
      <c r="CA3620" s="2">
        <v>0.4152777777777778</v>
      </c>
      <c r="CB3620">
        <v>11</v>
      </c>
      <c r="CC3620" t="s">
        <v>1953</v>
      </c>
      <c r="CD3620">
        <v>4</v>
      </c>
      <c r="CE3620" t="s">
        <v>224</v>
      </c>
      <c r="CF3620" t="s">
        <v>214</v>
      </c>
      <c r="CG3620">
        <v>-1</v>
      </c>
      <c r="CH3620" t="s">
        <v>214</v>
      </c>
      <c r="CI3620" t="s">
        <v>214</v>
      </c>
      <c r="CJ3620">
        <v>1</v>
      </c>
      <c r="CK3620" t="s">
        <v>243</v>
      </c>
      <c r="CL3620">
        <v>26</v>
      </c>
      <c r="CM3620" t="s">
        <v>4790</v>
      </c>
      <c r="CN3620" t="s">
        <v>888</v>
      </c>
      <c r="CO3620" t="s">
        <v>889</v>
      </c>
      <c r="CQ3620" t="s">
        <v>214</v>
      </c>
      <c r="CR3620" t="s">
        <v>214</v>
      </c>
      <c r="CS3620" t="s">
        <v>214</v>
      </c>
      <c r="CU3620" t="s">
        <v>214</v>
      </c>
      <c r="CV3620" t="s">
        <v>214</v>
      </c>
      <c r="CW3620" t="s">
        <v>214</v>
      </c>
      <c r="CY3620" t="s">
        <v>214</v>
      </c>
      <c r="CZ3620" t="s">
        <v>214</v>
      </c>
      <c r="DA3620" t="s">
        <v>214</v>
      </c>
      <c r="DB3620" t="s">
        <v>214</v>
      </c>
      <c r="DC3620" t="s">
        <v>214</v>
      </c>
      <c r="DD3620" t="s">
        <v>214</v>
      </c>
      <c r="DE3620" t="s">
        <v>214</v>
      </c>
      <c r="DF3620" t="s">
        <v>214</v>
      </c>
      <c r="DG3620" t="s">
        <v>214</v>
      </c>
      <c r="DH3620" t="s">
        <v>214</v>
      </c>
      <c r="DI3620" t="s">
        <v>214</v>
      </c>
      <c r="DJ3620" t="s">
        <v>214</v>
      </c>
      <c r="DK3620" t="s">
        <v>214</v>
      </c>
      <c r="DL3620" t="s">
        <v>214</v>
      </c>
      <c r="DM3620" t="s">
        <v>214</v>
      </c>
      <c r="DN3620" t="s">
        <v>888</v>
      </c>
      <c r="DO3620" t="s">
        <v>889</v>
      </c>
      <c r="DP3620" t="s">
        <v>214</v>
      </c>
      <c r="DQ3620" t="s">
        <v>214</v>
      </c>
      <c r="DR3620" t="s">
        <v>214</v>
      </c>
      <c r="DS3620" t="s">
        <v>214</v>
      </c>
      <c r="DT3620" s="4" t="s">
        <v>7722</v>
      </c>
      <c r="DU3620" s="4" t="s">
        <v>7722</v>
      </c>
      <c r="DV3620" s="4" t="s">
        <v>7722</v>
      </c>
      <c r="DW3620" s="4" t="s">
        <v>7722</v>
      </c>
      <c r="DX3620" s="4" t="s">
        <v>7722</v>
      </c>
      <c r="DY3620" t="s">
        <v>214</v>
      </c>
      <c r="DZ3620" t="s">
        <v>214</v>
      </c>
      <c r="EA3620" t="s">
        <v>214</v>
      </c>
      <c r="EB3620" t="s">
        <v>214</v>
      </c>
      <c r="EC3620" s="4" t="s">
        <v>7722</v>
      </c>
      <c r="ED3620" s="4" t="s">
        <v>7722</v>
      </c>
      <c r="EE3620" s="4" t="s">
        <v>7722</v>
      </c>
      <c r="EF3620" s="4" t="s">
        <v>7722</v>
      </c>
      <c r="EG3620" s="4" t="s">
        <v>7722</v>
      </c>
      <c r="EH3620" t="s">
        <v>214</v>
      </c>
      <c r="EI3620" t="s">
        <v>214</v>
      </c>
      <c r="EJ3620" t="s">
        <v>214</v>
      </c>
      <c r="EK3620" t="s">
        <v>214</v>
      </c>
      <c r="EL3620" s="4" t="s">
        <v>7722</v>
      </c>
      <c r="EM3620" s="4" t="s">
        <v>7722</v>
      </c>
      <c r="EN3620" s="4" t="s">
        <v>7722</v>
      </c>
      <c r="EO3620" s="4" t="s">
        <v>7722</v>
      </c>
      <c r="EP3620" s="4" t="s">
        <v>7722</v>
      </c>
      <c r="EQ3620">
        <v>1</v>
      </c>
      <c r="ER3620" t="s">
        <v>3845</v>
      </c>
      <c r="ES3620" t="s">
        <v>3846</v>
      </c>
      <c r="EV3620" t="s">
        <v>214</v>
      </c>
      <c r="EX3620" t="s">
        <v>214</v>
      </c>
      <c r="EY3620" t="s">
        <v>214</v>
      </c>
      <c r="EZ3620" t="s">
        <v>214</v>
      </c>
      <c r="FA3620" t="s">
        <v>214</v>
      </c>
      <c r="FB3620" t="s">
        <v>214</v>
      </c>
      <c r="FC3620" t="s">
        <v>214</v>
      </c>
      <c r="FD3620" t="s">
        <v>214</v>
      </c>
      <c r="FE3620" t="s">
        <v>214</v>
      </c>
      <c r="FF3620" t="s">
        <v>214</v>
      </c>
      <c r="FG3620" t="s">
        <v>214</v>
      </c>
      <c r="FH3620" t="s">
        <v>214</v>
      </c>
      <c r="FJ3620" t="s">
        <v>214</v>
      </c>
      <c r="FK3620" t="s">
        <v>214</v>
      </c>
      <c r="FM3620" t="s">
        <v>214</v>
      </c>
      <c r="FN3620" t="s">
        <v>214</v>
      </c>
      <c r="FP3620" t="s">
        <v>214</v>
      </c>
      <c r="FQ3620" t="s">
        <v>214</v>
      </c>
      <c r="FS3620" t="s">
        <v>214</v>
      </c>
      <c r="FT3620" t="s">
        <v>214</v>
      </c>
      <c r="FU3620" t="s">
        <v>214</v>
      </c>
      <c r="FV3620" t="s">
        <v>214</v>
      </c>
      <c r="FW3620" t="s">
        <v>214</v>
      </c>
      <c r="FX3620" t="s">
        <v>214</v>
      </c>
      <c r="FY3620" t="s">
        <v>214</v>
      </c>
      <c r="FZ3620" t="s">
        <v>214</v>
      </c>
      <c r="GA3620">
        <v>-1</v>
      </c>
      <c r="GB3620" t="s">
        <v>236</v>
      </c>
      <c r="GC3620">
        <v>-1</v>
      </c>
      <c r="GD3620" t="s">
        <v>236</v>
      </c>
      <c r="GE3620">
        <v>0</v>
      </c>
      <c r="GF3620" s="4" t="s">
        <v>7722</v>
      </c>
      <c r="GG3620" s="4" t="s">
        <v>7722</v>
      </c>
      <c r="GH3620" s="4" t="s">
        <v>7722</v>
      </c>
      <c r="GI3620" s="4" t="s">
        <v>7722</v>
      </c>
      <c r="GJ3620" s="4" t="s">
        <v>7722</v>
      </c>
      <c r="GK3620" s="3">
        <v>45973.349525821759</v>
      </c>
      <c r="GL3620" s="4" t="s">
        <v>7722</v>
      </c>
      <c r="GM3620" s="3"/>
      <c r="GN3620" t="s">
        <v>237</v>
      </c>
      <c r="GO3620" t="s">
        <v>214</v>
      </c>
      <c r="GP3620" t="s">
        <v>214</v>
      </c>
      <c r="GQ3620">
        <v>2</v>
      </c>
      <c r="GR3620" t="s">
        <v>210</v>
      </c>
      <c r="GS3620" t="s">
        <v>214</v>
      </c>
      <c r="GT3620" t="s">
        <v>214</v>
      </c>
      <c r="GU3620" t="s">
        <v>214</v>
      </c>
    </row>
    <row r="3621" spans="1:204" x14ac:dyDescent="0.25">
      <c r="A3621" t="s">
        <v>2847</v>
      </c>
      <c r="B3621">
        <v>29</v>
      </c>
      <c r="C3621" t="s">
        <v>205</v>
      </c>
      <c r="D3621">
        <v>1</v>
      </c>
      <c r="E3621" t="s">
        <v>205</v>
      </c>
      <c r="F3621">
        <v>2</v>
      </c>
      <c r="G3621" t="s">
        <v>1078</v>
      </c>
      <c r="H3621">
        <v>3</v>
      </c>
      <c r="I3621" t="s">
        <v>2291</v>
      </c>
      <c r="J3621">
        <v>3</v>
      </c>
      <c r="K3621" t="s">
        <v>4554</v>
      </c>
      <c r="L3621">
        <v>25011338</v>
      </c>
      <c r="M3621" s="4" t="s">
        <v>7722</v>
      </c>
      <c r="N3621" s="4" t="s">
        <v>7722</v>
      </c>
      <c r="O3621" s="4" t="s">
        <v>7722</v>
      </c>
      <c r="P3621" s="4" t="s">
        <v>7722</v>
      </c>
      <c r="Q3621" s="5" t="s">
        <v>7722</v>
      </c>
      <c r="R3621">
        <v>2</v>
      </c>
      <c r="S3621" t="s">
        <v>210</v>
      </c>
      <c r="T3621">
        <v>142</v>
      </c>
      <c r="U3621" t="s">
        <v>211</v>
      </c>
      <c r="V3621">
        <v>29</v>
      </c>
      <c r="W3621" t="s">
        <v>205</v>
      </c>
      <c r="X3621">
        <v>19</v>
      </c>
      <c r="Y3621">
        <v>5</v>
      </c>
      <c r="Z3621" t="s">
        <v>212</v>
      </c>
      <c r="AA3621">
        <v>2</v>
      </c>
      <c r="AB3621" t="s">
        <v>239</v>
      </c>
      <c r="AC3621" t="s">
        <v>214</v>
      </c>
      <c r="AD3621" t="s">
        <v>214</v>
      </c>
      <c r="AE3621">
        <v>1</v>
      </c>
      <c r="AF3621" t="s">
        <v>215</v>
      </c>
      <c r="AG3621" t="s">
        <v>214</v>
      </c>
      <c r="AH3621">
        <v>8</v>
      </c>
      <c r="AI3621" t="s">
        <v>216</v>
      </c>
      <c r="AJ3621" t="s">
        <v>214</v>
      </c>
      <c r="AK3621">
        <v>2</v>
      </c>
      <c r="AL3621" t="s">
        <v>210</v>
      </c>
      <c r="AM3621">
        <v>2</v>
      </c>
      <c r="AN3621" t="s">
        <v>210</v>
      </c>
      <c r="AO3621">
        <v>2</v>
      </c>
      <c r="AP3621" t="s">
        <v>210</v>
      </c>
      <c r="AQ3621">
        <v>142</v>
      </c>
      <c r="AR3621" t="s">
        <v>211</v>
      </c>
      <c r="AS3621">
        <v>29</v>
      </c>
      <c r="AT3621" t="s">
        <v>205</v>
      </c>
      <c r="AU3621">
        <v>1</v>
      </c>
      <c r="AV3621" t="s">
        <v>1034</v>
      </c>
      <c r="AW3621">
        <v>1</v>
      </c>
      <c r="AX3621" s="4" t="s">
        <v>7722</v>
      </c>
      <c r="AY3621" t="s">
        <v>214</v>
      </c>
      <c r="AZ3621" s="4" t="s">
        <v>7722</v>
      </c>
      <c r="BA3621">
        <v>2</v>
      </c>
      <c r="BB3621" t="s">
        <v>210</v>
      </c>
      <c r="BC3621">
        <v>5</v>
      </c>
      <c r="BD3621" t="s">
        <v>241</v>
      </c>
      <c r="BE3621" s="4" t="s">
        <v>7722</v>
      </c>
      <c r="BF3621" s="4" t="s">
        <v>7722</v>
      </c>
      <c r="BG3621" t="s">
        <v>214</v>
      </c>
      <c r="BH3621">
        <v>32</v>
      </c>
      <c r="BI3621" t="s">
        <v>1025</v>
      </c>
      <c r="BJ3621" s="4" t="s">
        <v>7722</v>
      </c>
      <c r="BK3621" s="4" t="s">
        <v>7722</v>
      </c>
      <c r="BL3621">
        <v>2</v>
      </c>
      <c r="BM3621" t="s">
        <v>210</v>
      </c>
      <c r="BN3621" t="s">
        <v>214</v>
      </c>
      <c r="BO3621" s="1">
        <v>45972</v>
      </c>
      <c r="BP3621" s="2">
        <v>0.375</v>
      </c>
      <c r="BQ3621">
        <v>2</v>
      </c>
      <c r="BR3621" t="s">
        <v>220</v>
      </c>
      <c r="BS3621">
        <v>3</v>
      </c>
      <c r="BT3621" t="s">
        <v>518</v>
      </c>
      <c r="BU3621">
        <v>3</v>
      </c>
      <c r="BV3621" t="s">
        <v>222</v>
      </c>
      <c r="BW3621">
        <v>2</v>
      </c>
      <c r="BX3621" t="s">
        <v>210</v>
      </c>
      <c r="BY3621" t="s">
        <v>214</v>
      </c>
      <c r="BZ3621" s="1">
        <v>45972</v>
      </c>
      <c r="CA3621" s="2">
        <v>0.45833333333333331</v>
      </c>
      <c r="CB3621">
        <v>11</v>
      </c>
      <c r="CC3621" t="s">
        <v>1729</v>
      </c>
      <c r="CD3621">
        <v>4</v>
      </c>
      <c r="CE3621" t="s">
        <v>224</v>
      </c>
      <c r="CF3621" t="s">
        <v>214</v>
      </c>
      <c r="CG3621">
        <v>-1</v>
      </c>
      <c r="CH3621" t="s">
        <v>214</v>
      </c>
      <c r="CI3621" t="s">
        <v>214</v>
      </c>
      <c r="CJ3621">
        <v>2</v>
      </c>
      <c r="CK3621" t="s">
        <v>707</v>
      </c>
      <c r="CL3621">
        <v>0</v>
      </c>
      <c r="CM3621" t="s">
        <v>4974</v>
      </c>
      <c r="CN3621" t="s">
        <v>2325</v>
      </c>
      <c r="CO3621" t="s">
        <v>2326</v>
      </c>
      <c r="CP3621">
        <v>1</v>
      </c>
      <c r="CQ3621" t="s">
        <v>1934</v>
      </c>
      <c r="CR3621" t="s">
        <v>349</v>
      </c>
      <c r="CS3621" t="s">
        <v>350</v>
      </c>
      <c r="CU3621" t="s">
        <v>214</v>
      </c>
      <c r="CV3621" t="s">
        <v>214</v>
      </c>
      <c r="CW3621" t="s">
        <v>214</v>
      </c>
      <c r="CY3621" t="s">
        <v>214</v>
      </c>
      <c r="CZ3621" t="s">
        <v>214</v>
      </c>
      <c r="DA3621" t="s">
        <v>214</v>
      </c>
      <c r="DB3621" t="s">
        <v>214</v>
      </c>
      <c r="DC3621" t="s">
        <v>214</v>
      </c>
      <c r="DD3621" t="s">
        <v>214</v>
      </c>
      <c r="DE3621" t="s">
        <v>214</v>
      </c>
      <c r="DF3621" t="s">
        <v>214</v>
      </c>
      <c r="DG3621" t="s">
        <v>214</v>
      </c>
      <c r="DH3621" t="s">
        <v>214</v>
      </c>
      <c r="DI3621" t="s">
        <v>214</v>
      </c>
      <c r="DJ3621" t="s">
        <v>214</v>
      </c>
      <c r="DK3621" t="s">
        <v>214</v>
      </c>
      <c r="DL3621" t="s">
        <v>214</v>
      </c>
      <c r="DM3621" t="s">
        <v>214</v>
      </c>
      <c r="DN3621" t="s">
        <v>2325</v>
      </c>
      <c r="DO3621" t="s">
        <v>2326</v>
      </c>
      <c r="DP3621" t="s">
        <v>214</v>
      </c>
      <c r="DQ3621" t="s">
        <v>214</v>
      </c>
      <c r="DR3621" t="s">
        <v>214</v>
      </c>
      <c r="DS3621" t="s">
        <v>214</v>
      </c>
      <c r="DT3621" s="4" t="s">
        <v>7722</v>
      </c>
      <c r="DU3621" s="4" t="s">
        <v>7722</v>
      </c>
      <c r="DV3621" s="4" t="s">
        <v>7722</v>
      </c>
      <c r="DW3621" s="4" t="s">
        <v>7722</v>
      </c>
      <c r="DX3621" s="4" t="s">
        <v>7722</v>
      </c>
      <c r="DY3621" t="s">
        <v>214</v>
      </c>
      <c r="DZ3621" t="s">
        <v>214</v>
      </c>
      <c r="EA3621" t="s">
        <v>214</v>
      </c>
      <c r="EB3621" t="s">
        <v>214</v>
      </c>
      <c r="EC3621" s="4" t="s">
        <v>7722</v>
      </c>
      <c r="ED3621" s="4" t="s">
        <v>7722</v>
      </c>
      <c r="EE3621" s="4" t="s">
        <v>7722</v>
      </c>
      <c r="EF3621" s="4" t="s">
        <v>7722</v>
      </c>
      <c r="EG3621" s="4" t="s">
        <v>7722</v>
      </c>
      <c r="EH3621" t="s">
        <v>214</v>
      </c>
      <c r="EI3621" t="s">
        <v>214</v>
      </c>
      <c r="EJ3621" t="s">
        <v>214</v>
      </c>
      <c r="EK3621" t="s">
        <v>214</v>
      </c>
      <c r="EL3621" s="4" t="s">
        <v>7722</v>
      </c>
      <c r="EM3621" s="4" t="s">
        <v>7722</v>
      </c>
      <c r="EN3621" s="4" t="s">
        <v>7722</v>
      </c>
      <c r="EO3621" s="4" t="s">
        <v>7722</v>
      </c>
      <c r="EP3621" s="4" t="s">
        <v>7722</v>
      </c>
      <c r="ER3621" t="s">
        <v>214</v>
      </c>
      <c r="ES3621" t="s">
        <v>214</v>
      </c>
      <c r="EV3621" t="s">
        <v>214</v>
      </c>
      <c r="EX3621" t="s">
        <v>214</v>
      </c>
      <c r="EY3621" t="s">
        <v>214</v>
      </c>
      <c r="EZ3621" t="s">
        <v>214</v>
      </c>
      <c r="FA3621" t="s">
        <v>214</v>
      </c>
      <c r="FB3621" t="s">
        <v>214</v>
      </c>
      <c r="FC3621" t="s">
        <v>214</v>
      </c>
      <c r="FD3621" t="s">
        <v>214</v>
      </c>
      <c r="FE3621" t="s">
        <v>214</v>
      </c>
      <c r="FF3621" t="s">
        <v>214</v>
      </c>
      <c r="FG3621" t="s">
        <v>214</v>
      </c>
      <c r="FH3621" t="s">
        <v>214</v>
      </c>
      <c r="FJ3621" t="s">
        <v>214</v>
      </c>
      <c r="FK3621" t="s">
        <v>214</v>
      </c>
      <c r="FM3621" t="s">
        <v>214</v>
      </c>
      <c r="FN3621" t="s">
        <v>214</v>
      </c>
      <c r="FP3621" t="s">
        <v>214</v>
      </c>
      <c r="FQ3621" t="s">
        <v>214</v>
      </c>
      <c r="FS3621" t="s">
        <v>214</v>
      </c>
      <c r="FT3621" t="s">
        <v>214</v>
      </c>
      <c r="FU3621" t="s">
        <v>214</v>
      </c>
      <c r="FV3621" t="s">
        <v>214</v>
      </c>
      <c r="FW3621" t="s">
        <v>214</v>
      </c>
      <c r="FX3621" t="s">
        <v>214</v>
      </c>
      <c r="FY3621" t="s">
        <v>214</v>
      </c>
      <c r="FZ3621" t="s">
        <v>214</v>
      </c>
      <c r="GA3621">
        <v>-1</v>
      </c>
      <c r="GB3621" t="s">
        <v>236</v>
      </c>
      <c r="GC3621">
        <v>-1</v>
      </c>
      <c r="GD3621" t="s">
        <v>236</v>
      </c>
      <c r="GE3621">
        <v>0</v>
      </c>
      <c r="GF3621" s="4" t="s">
        <v>7722</v>
      </c>
      <c r="GG3621" s="4" t="s">
        <v>7722</v>
      </c>
      <c r="GH3621" s="4" t="s">
        <v>7722</v>
      </c>
      <c r="GI3621" s="4" t="s">
        <v>7722</v>
      </c>
      <c r="GJ3621" s="4" t="s">
        <v>7722</v>
      </c>
      <c r="GK3621" s="3">
        <v>45973.353389884258</v>
      </c>
      <c r="GL3621" s="4" t="s">
        <v>7722</v>
      </c>
      <c r="GM3621" s="3">
        <v>45982.61383047454</v>
      </c>
      <c r="GN3621" t="s">
        <v>237</v>
      </c>
      <c r="GO3621" t="s">
        <v>214</v>
      </c>
      <c r="GP3621" t="s">
        <v>214</v>
      </c>
      <c r="GQ3621">
        <v>2</v>
      </c>
      <c r="GR3621" t="s">
        <v>210</v>
      </c>
      <c r="GS3621" t="s">
        <v>214</v>
      </c>
      <c r="GT3621" t="s">
        <v>214</v>
      </c>
      <c r="GU3621" t="s">
        <v>214</v>
      </c>
    </row>
    <row r="3622" spans="1:204" x14ac:dyDescent="0.25">
      <c r="A3622" t="s">
        <v>2847</v>
      </c>
      <c r="B3622">
        <v>29</v>
      </c>
      <c r="C3622" t="s">
        <v>205</v>
      </c>
      <c r="D3622">
        <v>1</v>
      </c>
      <c r="E3622" t="s">
        <v>205</v>
      </c>
      <c r="F3622">
        <v>2</v>
      </c>
      <c r="G3622" t="s">
        <v>1078</v>
      </c>
      <c r="H3622">
        <v>3</v>
      </c>
      <c r="I3622" t="s">
        <v>2291</v>
      </c>
      <c r="J3622">
        <v>3</v>
      </c>
      <c r="K3622" t="s">
        <v>4554</v>
      </c>
      <c r="L3622">
        <v>25011339</v>
      </c>
      <c r="M3622" s="4" t="s">
        <v>7722</v>
      </c>
      <c r="N3622" s="4" t="s">
        <v>7722</v>
      </c>
      <c r="O3622" s="4" t="s">
        <v>7722</v>
      </c>
      <c r="P3622" s="4" t="s">
        <v>7722</v>
      </c>
      <c r="Q3622" s="5" t="s">
        <v>7722</v>
      </c>
      <c r="R3622">
        <v>2</v>
      </c>
      <c r="S3622" t="s">
        <v>210</v>
      </c>
      <c r="T3622">
        <v>142</v>
      </c>
      <c r="U3622" t="s">
        <v>211</v>
      </c>
      <c r="V3622">
        <v>29</v>
      </c>
      <c r="W3622" t="s">
        <v>205</v>
      </c>
      <c r="X3622">
        <v>17</v>
      </c>
      <c r="Y3622">
        <v>5</v>
      </c>
      <c r="Z3622" t="s">
        <v>212</v>
      </c>
      <c r="AA3622">
        <v>2</v>
      </c>
      <c r="AB3622" t="s">
        <v>239</v>
      </c>
      <c r="AC3622" t="s">
        <v>214</v>
      </c>
      <c r="AD3622" t="s">
        <v>214</v>
      </c>
      <c r="AE3622">
        <v>0</v>
      </c>
      <c r="AF3622" t="s">
        <v>1016</v>
      </c>
      <c r="AG3622" t="s">
        <v>214</v>
      </c>
      <c r="AH3622">
        <v>8</v>
      </c>
      <c r="AI3622" t="s">
        <v>216</v>
      </c>
      <c r="AJ3622" t="s">
        <v>214</v>
      </c>
      <c r="AK3622">
        <v>2</v>
      </c>
      <c r="AL3622" t="s">
        <v>210</v>
      </c>
      <c r="AM3622">
        <v>2</v>
      </c>
      <c r="AN3622" t="s">
        <v>210</v>
      </c>
      <c r="AO3622">
        <v>2</v>
      </c>
      <c r="AP3622" t="s">
        <v>210</v>
      </c>
      <c r="AQ3622">
        <v>142</v>
      </c>
      <c r="AR3622" t="s">
        <v>211</v>
      </c>
      <c r="AS3622">
        <v>29</v>
      </c>
      <c r="AT3622" t="s">
        <v>205</v>
      </c>
      <c r="AU3622">
        <v>26</v>
      </c>
      <c r="AV3622" t="s">
        <v>1022</v>
      </c>
      <c r="AW3622">
        <v>2</v>
      </c>
      <c r="AX3622" s="4" t="s">
        <v>7722</v>
      </c>
      <c r="AY3622" t="s">
        <v>214</v>
      </c>
      <c r="AZ3622" s="4" t="s">
        <v>7722</v>
      </c>
      <c r="BA3622">
        <v>2</v>
      </c>
      <c r="BB3622" t="s">
        <v>210</v>
      </c>
      <c r="BC3622">
        <v>5</v>
      </c>
      <c r="BD3622" t="s">
        <v>241</v>
      </c>
      <c r="BE3622" s="4" t="s">
        <v>7722</v>
      </c>
      <c r="BF3622" s="4" t="s">
        <v>7722</v>
      </c>
      <c r="BG3622" t="s">
        <v>214</v>
      </c>
      <c r="BH3622">
        <v>7</v>
      </c>
      <c r="BI3622" t="s">
        <v>219</v>
      </c>
      <c r="BJ3622" s="4" t="s">
        <v>7722</v>
      </c>
      <c r="BK3622" s="4" t="s">
        <v>7722</v>
      </c>
      <c r="BL3622">
        <v>2</v>
      </c>
      <c r="BM3622" t="s">
        <v>210</v>
      </c>
      <c r="BN3622" t="s">
        <v>214</v>
      </c>
      <c r="BO3622" s="1">
        <v>45971</v>
      </c>
      <c r="BP3622" s="2">
        <v>0.3298611111111111</v>
      </c>
      <c r="BQ3622">
        <v>2</v>
      </c>
      <c r="BR3622" t="s">
        <v>220</v>
      </c>
      <c r="BS3622">
        <v>3</v>
      </c>
      <c r="BT3622" t="s">
        <v>518</v>
      </c>
      <c r="BU3622">
        <v>3</v>
      </c>
      <c r="BV3622" t="s">
        <v>222</v>
      </c>
      <c r="BW3622">
        <v>2</v>
      </c>
      <c r="BX3622" t="s">
        <v>210</v>
      </c>
      <c r="BY3622" t="s">
        <v>214</v>
      </c>
      <c r="BZ3622" s="1">
        <v>45971</v>
      </c>
      <c r="CA3622" s="2">
        <v>0.34375</v>
      </c>
      <c r="CB3622">
        <v>11</v>
      </c>
      <c r="CC3622" t="s">
        <v>404</v>
      </c>
      <c r="CD3622">
        <v>4</v>
      </c>
      <c r="CE3622" t="s">
        <v>224</v>
      </c>
      <c r="CF3622" t="s">
        <v>214</v>
      </c>
      <c r="CG3622">
        <v>-1</v>
      </c>
      <c r="CH3622" t="s">
        <v>214</v>
      </c>
      <c r="CI3622" t="s">
        <v>214</v>
      </c>
      <c r="CJ3622">
        <v>1</v>
      </c>
      <c r="CK3622" t="s">
        <v>243</v>
      </c>
      <c r="CL3622">
        <v>27</v>
      </c>
      <c r="CM3622" t="s">
        <v>5106</v>
      </c>
      <c r="CN3622" t="s">
        <v>1211</v>
      </c>
      <c r="CO3622" t="s">
        <v>1212</v>
      </c>
      <c r="CQ3622" t="s">
        <v>214</v>
      </c>
      <c r="CR3622" t="s">
        <v>214</v>
      </c>
      <c r="CS3622" t="s">
        <v>214</v>
      </c>
      <c r="CU3622" t="s">
        <v>214</v>
      </c>
      <c r="CV3622" t="s">
        <v>214</v>
      </c>
      <c r="CW3622" t="s">
        <v>214</v>
      </c>
      <c r="CY3622" t="s">
        <v>214</v>
      </c>
      <c r="CZ3622" t="s">
        <v>214</v>
      </c>
      <c r="DA3622" t="s">
        <v>214</v>
      </c>
      <c r="DB3622" t="s">
        <v>214</v>
      </c>
      <c r="DC3622" t="s">
        <v>214</v>
      </c>
      <c r="DD3622" t="s">
        <v>214</v>
      </c>
      <c r="DE3622" t="s">
        <v>214</v>
      </c>
      <c r="DF3622" t="s">
        <v>214</v>
      </c>
      <c r="DG3622" t="s">
        <v>214</v>
      </c>
      <c r="DH3622" t="s">
        <v>214</v>
      </c>
      <c r="DI3622" t="s">
        <v>214</v>
      </c>
      <c r="DJ3622" t="s">
        <v>214</v>
      </c>
      <c r="DK3622" t="s">
        <v>214</v>
      </c>
      <c r="DL3622" t="s">
        <v>214</v>
      </c>
      <c r="DM3622" t="s">
        <v>214</v>
      </c>
      <c r="DN3622" t="s">
        <v>1211</v>
      </c>
      <c r="DO3622" t="s">
        <v>1212</v>
      </c>
      <c r="DP3622" t="s">
        <v>214</v>
      </c>
      <c r="DQ3622" t="s">
        <v>214</v>
      </c>
      <c r="DR3622" t="s">
        <v>214</v>
      </c>
      <c r="DS3622" t="s">
        <v>214</v>
      </c>
      <c r="DT3622" s="4" t="s">
        <v>7722</v>
      </c>
      <c r="DU3622" s="4" t="s">
        <v>7722</v>
      </c>
      <c r="DV3622" s="4" t="s">
        <v>7722</v>
      </c>
      <c r="DW3622" s="4" t="s">
        <v>7722</v>
      </c>
      <c r="DX3622" s="4" t="s">
        <v>7722</v>
      </c>
      <c r="DY3622" t="s">
        <v>214</v>
      </c>
      <c r="DZ3622" t="s">
        <v>214</v>
      </c>
      <c r="EA3622" t="s">
        <v>214</v>
      </c>
      <c r="EB3622" t="s">
        <v>214</v>
      </c>
      <c r="EC3622" s="4" t="s">
        <v>7722</v>
      </c>
      <c r="ED3622" s="4" t="s">
        <v>7722</v>
      </c>
      <c r="EE3622" s="4" t="s">
        <v>7722</v>
      </c>
      <c r="EF3622" s="4" t="s">
        <v>7722</v>
      </c>
      <c r="EG3622" s="4" t="s">
        <v>7722</v>
      </c>
      <c r="EH3622" t="s">
        <v>214</v>
      </c>
      <c r="EI3622" t="s">
        <v>214</v>
      </c>
      <c r="EJ3622" t="s">
        <v>214</v>
      </c>
      <c r="EK3622" t="s">
        <v>214</v>
      </c>
      <c r="EL3622" s="4" t="s">
        <v>7722</v>
      </c>
      <c r="EM3622" s="4" t="s">
        <v>7722</v>
      </c>
      <c r="EN3622" s="4" t="s">
        <v>7722</v>
      </c>
      <c r="EO3622" s="4" t="s">
        <v>7722</v>
      </c>
      <c r="EP3622" s="4" t="s">
        <v>7722</v>
      </c>
      <c r="ER3622" t="s">
        <v>214</v>
      </c>
      <c r="ES3622" t="s">
        <v>214</v>
      </c>
      <c r="EV3622" t="s">
        <v>214</v>
      </c>
      <c r="EX3622" t="s">
        <v>214</v>
      </c>
      <c r="EY3622" t="s">
        <v>214</v>
      </c>
      <c r="EZ3622" t="s">
        <v>214</v>
      </c>
      <c r="FA3622" t="s">
        <v>214</v>
      </c>
      <c r="FB3622" t="s">
        <v>214</v>
      </c>
      <c r="FC3622" t="s">
        <v>214</v>
      </c>
      <c r="FD3622" t="s">
        <v>214</v>
      </c>
      <c r="FE3622" t="s">
        <v>214</v>
      </c>
      <c r="FF3622" t="s">
        <v>214</v>
      </c>
      <c r="FG3622" t="s">
        <v>214</v>
      </c>
      <c r="FH3622" t="s">
        <v>214</v>
      </c>
      <c r="FJ3622" t="s">
        <v>214</v>
      </c>
      <c r="FK3622" t="s">
        <v>214</v>
      </c>
      <c r="FM3622" t="s">
        <v>214</v>
      </c>
      <c r="FN3622" t="s">
        <v>214</v>
      </c>
      <c r="FP3622" t="s">
        <v>214</v>
      </c>
      <c r="FQ3622" t="s">
        <v>214</v>
      </c>
      <c r="FS3622" t="s">
        <v>214</v>
      </c>
      <c r="FT3622" t="s">
        <v>214</v>
      </c>
      <c r="FU3622" t="s">
        <v>214</v>
      </c>
      <c r="FV3622" t="s">
        <v>214</v>
      </c>
      <c r="FW3622" t="s">
        <v>214</v>
      </c>
      <c r="FX3622" t="s">
        <v>214</v>
      </c>
      <c r="FY3622" t="s">
        <v>214</v>
      </c>
      <c r="FZ3622" t="s">
        <v>214</v>
      </c>
      <c r="GA3622">
        <v>-1</v>
      </c>
      <c r="GB3622" t="s">
        <v>236</v>
      </c>
      <c r="GC3622">
        <v>-1</v>
      </c>
      <c r="GD3622" t="s">
        <v>236</v>
      </c>
      <c r="GE3622">
        <v>0</v>
      </c>
      <c r="GF3622" s="4" t="s">
        <v>7722</v>
      </c>
      <c r="GG3622" s="4" t="s">
        <v>7722</v>
      </c>
      <c r="GH3622" s="4" t="s">
        <v>7722</v>
      </c>
      <c r="GI3622" s="4" t="s">
        <v>7722</v>
      </c>
      <c r="GJ3622" s="4" t="s">
        <v>7722</v>
      </c>
      <c r="GK3622" s="3">
        <v>45973.355719398147</v>
      </c>
      <c r="GL3622" s="4" t="s">
        <v>7722</v>
      </c>
      <c r="GM3622" s="3"/>
      <c r="GN3622" t="s">
        <v>237</v>
      </c>
      <c r="GO3622" t="s">
        <v>214</v>
      </c>
      <c r="GP3622" t="s">
        <v>214</v>
      </c>
      <c r="GQ3622">
        <v>2</v>
      </c>
      <c r="GR3622" t="s">
        <v>210</v>
      </c>
      <c r="GS3622" t="s">
        <v>214</v>
      </c>
      <c r="GT3622" t="s">
        <v>214</v>
      </c>
      <c r="GU3622" t="s">
        <v>214</v>
      </c>
    </row>
    <row r="3623" spans="1:204" x14ac:dyDescent="0.25">
      <c r="A3623" t="s">
        <v>2847</v>
      </c>
      <c r="B3623">
        <v>29</v>
      </c>
      <c r="C3623" t="s">
        <v>205</v>
      </c>
      <c r="D3623">
        <v>1</v>
      </c>
      <c r="E3623" t="s">
        <v>205</v>
      </c>
      <c r="F3623">
        <v>2</v>
      </c>
      <c r="G3623" t="s">
        <v>1078</v>
      </c>
      <c r="H3623">
        <v>3</v>
      </c>
      <c r="I3623" t="s">
        <v>2291</v>
      </c>
      <c r="J3623">
        <v>3</v>
      </c>
      <c r="K3623" t="s">
        <v>4554</v>
      </c>
      <c r="L3623">
        <v>25011340</v>
      </c>
      <c r="M3623" s="4" t="s">
        <v>7722</v>
      </c>
      <c r="N3623" s="4" t="s">
        <v>7722</v>
      </c>
      <c r="O3623" s="4" t="s">
        <v>7722</v>
      </c>
      <c r="P3623" s="4" t="s">
        <v>7722</v>
      </c>
      <c r="Q3623" s="5" t="s">
        <v>7722</v>
      </c>
      <c r="R3623">
        <v>2</v>
      </c>
      <c r="S3623" t="s">
        <v>210</v>
      </c>
      <c r="T3623">
        <v>142</v>
      </c>
      <c r="U3623" t="s">
        <v>211</v>
      </c>
      <c r="V3623">
        <v>29</v>
      </c>
      <c r="W3623" t="s">
        <v>205</v>
      </c>
      <c r="X3623">
        <v>23</v>
      </c>
      <c r="Y3623">
        <v>5</v>
      </c>
      <c r="Z3623" t="s">
        <v>212</v>
      </c>
      <c r="AA3623">
        <v>2</v>
      </c>
      <c r="AB3623" t="s">
        <v>239</v>
      </c>
      <c r="AC3623" t="s">
        <v>214</v>
      </c>
      <c r="AD3623" t="s">
        <v>214</v>
      </c>
      <c r="AE3623">
        <v>0</v>
      </c>
      <c r="AF3623" t="s">
        <v>1016</v>
      </c>
      <c r="AG3623" t="s">
        <v>214</v>
      </c>
      <c r="AH3623">
        <v>8</v>
      </c>
      <c r="AI3623" t="s">
        <v>216</v>
      </c>
      <c r="AJ3623" t="s">
        <v>214</v>
      </c>
      <c r="AK3623">
        <v>2</v>
      </c>
      <c r="AL3623" t="s">
        <v>210</v>
      </c>
      <c r="AM3623">
        <v>2</v>
      </c>
      <c r="AN3623" t="s">
        <v>210</v>
      </c>
      <c r="AO3623">
        <v>2</v>
      </c>
      <c r="AP3623" t="s">
        <v>210</v>
      </c>
      <c r="AQ3623">
        <v>142</v>
      </c>
      <c r="AR3623" t="s">
        <v>211</v>
      </c>
      <c r="AS3623">
        <v>29</v>
      </c>
      <c r="AT3623" t="s">
        <v>205</v>
      </c>
      <c r="AU3623">
        <v>44</v>
      </c>
      <c r="AV3623" t="s">
        <v>1465</v>
      </c>
      <c r="AW3623">
        <v>1</v>
      </c>
      <c r="AX3623" s="4" t="s">
        <v>7722</v>
      </c>
      <c r="AY3623" t="s">
        <v>214</v>
      </c>
      <c r="AZ3623" s="4" t="s">
        <v>7722</v>
      </c>
      <c r="BA3623">
        <v>2</v>
      </c>
      <c r="BB3623" t="s">
        <v>210</v>
      </c>
      <c r="BC3623">
        <v>5</v>
      </c>
      <c r="BD3623" t="s">
        <v>241</v>
      </c>
      <c r="BE3623" s="4" t="s">
        <v>7722</v>
      </c>
      <c r="BF3623" s="4" t="s">
        <v>7722</v>
      </c>
      <c r="BG3623" t="s">
        <v>214</v>
      </c>
      <c r="BH3623">
        <v>25</v>
      </c>
      <c r="BI3623" t="s">
        <v>1079</v>
      </c>
      <c r="BJ3623" s="4" t="s">
        <v>7722</v>
      </c>
      <c r="BK3623" s="4" t="s">
        <v>7722</v>
      </c>
      <c r="BL3623">
        <v>2</v>
      </c>
      <c r="BM3623" t="s">
        <v>210</v>
      </c>
      <c r="BN3623" t="s">
        <v>214</v>
      </c>
      <c r="BO3623" s="1">
        <v>45971</v>
      </c>
      <c r="BP3623" s="2">
        <v>0.34375</v>
      </c>
      <c r="BQ3623">
        <v>2</v>
      </c>
      <c r="BR3623" t="s">
        <v>220</v>
      </c>
      <c r="BS3623">
        <v>3</v>
      </c>
      <c r="BT3623" t="s">
        <v>518</v>
      </c>
      <c r="BU3623">
        <v>3</v>
      </c>
      <c r="BV3623" t="s">
        <v>222</v>
      </c>
      <c r="BW3623">
        <v>2</v>
      </c>
      <c r="BX3623" t="s">
        <v>210</v>
      </c>
      <c r="BY3623" t="s">
        <v>214</v>
      </c>
      <c r="BZ3623" s="1">
        <v>45971</v>
      </c>
      <c r="CA3623" s="2">
        <v>0.36458333333333331</v>
      </c>
      <c r="CB3623">
        <v>11</v>
      </c>
      <c r="CC3623" t="s">
        <v>254</v>
      </c>
      <c r="CD3623">
        <v>4</v>
      </c>
      <c r="CE3623" t="s">
        <v>224</v>
      </c>
      <c r="CF3623" t="s">
        <v>214</v>
      </c>
      <c r="CG3623">
        <v>-1</v>
      </c>
      <c r="CH3623" t="s">
        <v>214</v>
      </c>
      <c r="CI3623" t="s">
        <v>214</v>
      </c>
      <c r="CJ3623">
        <v>1</v>
      </c>
      <c r="CK3623" t="s">
        <v>243</v>
      </c>
      <c r="CL3623">
        <v>39</v>
      </c>
      <c r="CM3623" t="s">
        <v>5759</v>
      </c>
      <c r="CN3623" t="s">
        <v>1574</v>
      </c>
      <c r="CO3623" t="s">
        <v>1575</v>
      </c>
      <c r="CQ3623" t="s">
        <v>214</v>
      </c>
      <c r="CR3623" t="s">
        <v>214</v>
      </c>
      <c r="CS3623" t="s">
        <v>214</v>
      </c>
      <c r="CU3623" t="s">
        <v>214</v>
      </c>
      <c r="CV3623" t="s">
        <v>214</v>
      </c>
      <c r="CW3623" t="s">
        <v>214</v>
      </c>
      <c r="CY3623" t="s">
        <v>214</v>
      </c>
      <c r="CZ3623" t="s">
        <v>214</v>
      </c>
      <c r="DA3623" t="s">
        <v>214</v>
      </c>
      <c r="DB3623" t="s">
        <v>214</v>
      </c>
      <c r="DC3623" t="s">
        <v>214</v>
      </c>
      <c r="DD3623" t="s">
        <v>214</v>
      </c>
      <c r="DE3623" t="s">
        <v>214</v>
      </c>
      <c r="DF3623" t="s">
        <v>214</v>
      </c>
      <c r="DG3623" t="s">
        <v>214</v>
      </c>
      <c r="DH3623" t="s">
        <v>214</v>
      </c>
      <c r="DI3623" t="s">
        <v>214</v>
      </c>
      <c r="DJ3623" t="s">
        <v>214</v>
      </c>
      <c r="DK3623" t="s">
        <v>214</v>
      </c>
      <c r="DL3623" t="s">
        <v>214</v>
      </c>
      <c r="DM3623" t="s">
        <v>214</v>
      </c>
      <c r="DN3623" t="s">
        <v>1574</v>
      </c>
      <c r="DO3623" t="s">
        <v>1575</v>
      </c>
      <c r="DP3623" t="s">
        <v>214</v>
      </c>
      <c r="DQ3623" t="s">
        <v>214</v>
      </c>
      <c r="DR3623" t="s">
        <v>214</v>
      </c>
      <c r="DS3623" t="s">
        <v>214</v>
      </c>
      <c r="DT3623" s="4" t="s">
        <v>7722</v>
      </c>
      <c r="DU3623" s="4" t="s">
        <v>7722</v>
      </c>
      <c r="DV3623" s="4" t="s">
        <v>7722</v>
      </c>
      <c r="DW3623" s="4" t="s">
        <v>7722</v>
      </c>
      <c r="DX3623" s="4" t="s">
        <v>7722</v>
      </c>
      <c r="DY3623" t="s">
        <v>214</v>
      </c>
      <c r="DZ3623" t="s">
        <v>214</v>
      </c>
      <c r="EA3623" t="s">
        <v>214</v>
      </c>
      <c r="EB3623" t="s">
        <v>214</v>
      </c>
      <c r="EC3623" s="4" t="s">
        <v>7722</v>
      </c>
      <c r="ED3623" s="4" t="s">
        <v>7722</v>
      </c>
      <c r="EE3623" s="4" t="s">
        <v>7722</v>
      </c>
      <c r="EF3623" s="4" t="s">
        <v>7722</v>
      </c>
      <c r="EG3623" s="4" t="s">
        <v>7722</v>
      </c>
      <c r="EH3623" t="s">
        <v>214</v>
      </c>
      <c r="EI3623" t="s">
        <v>214</v>
      </c>
      <c r="EJ3623" t="s">
        <v>214</v>
      </c>
      <c r="EK3623" t="s">
        <v>214</v>
      </c>
      <c r="EL3623" s="4" t="s">
        <v>7722</v>
      </c>
      <c r="EM3623" s="4" t="s">
        <v>7722</v>
      </c>
      <c r="EN3623" s="4" t="s">
        <v>7722</v>
      </c>
      <c r="EO3623" s="4" t="s">
        <v>7722</v>
      </c>
      <c r="EP3623" s="4" t="s">
        <v>7722</v>
      </c>
      <c r="EQ3623">
        <v>1</v>
      </c>
      <c r="ER3623" t="s">
        <v>365</v>
      </c>
      <c r="ES3623" t="s">
        <v>312</v>
      </c>
      <c r="ET3623">
        <v>2</v>
      </c>
      <c r="EU3623">
        <v>9059</v>
      </c>
      <c r="EV3623" t="s">
        <v>318</v>
      </c>
      <c r="EX3623" t="s">
        <v>214</v>
      </c>
      <c r="EY3623" t="s">
        <v>214</v>
      </c>
      <c r="EZ3623" t="s">
        <v>214</v>
      </c>
      <c r="FA3623" t="s">
        <v>214</v>
      </c>
      <c r="FB3623" t="s">
        <v>214</v>
      </c>
      <c r="FC3623" t="s">
        <v>214</v>
      </c>
      <c r="FD3623" t="s">
        <v>214</v>
      </c>
      <c r="FE3623" t="s">
        <v>214</v>
      </c>
      <c r="FF3623" t="s">
        <v>214</v>
      </c>
      <c r="FG3623" t="s">
        <v>214</v>
      </c>
      <c r="FH3623" t="s">
        <v>214</v>
      </c>
      <c r="FJ3623" t="s">
        <v>214</v>
      </c>
      <c r="FK3623" t="s">
        <v>214</v>
      </c>
      <c r="FM3623" t="s">
        <v>214</v>
      </c>
      <c r="FN3623" t="s">
        <v>214</v>
      </c>
      <c r="FP3623" t="s">
        <v>214</v>
      </c>
      <c r="FQ3623" t="s">
        <v>214</v>
      </c>
      <c r="FS3623" t="s">
        <v>214</v>
      </c>
      <c r="FT3623" t="s">
        <v>214</v>
      </c>
      <c r="FU3623" t="s">
        <v>214</v>
      </c>
      <c r="FV3623" t="s">
        <v>214</v>
      </c>
      <c r="FW3623" t="s">
        <v>214</v>
      </c>
      <c r="FX3623" t="s">
        <v>214</v>
      </c>
      <c r="FY3623" t="s">
        <v>214</v>
      </c>
      <c r="FZ3623" t="s">
        <v>214</v>
      </c>
      <c r="GA3623">
        <v>-1</v>
      </c>
      <c r="GB3623" t="s">
        <v>236</v>
      </c>
      <c r="GC3623">
        <v>-1</v>
      </c>
      <c r="GD3623" t="s">
        <v>236</v>
      </c>
      <c r="GE3623">
        <v>0</v>
      </c>
      <c r="GF3623" s="4" t="s">
        <v>7722</v>
      </c>
      <c r="GG3623" s="4" t="s">
        <v>7722</v>
      </c>
      <c r="GH3623" s="4" t="s">
        <v>7722</v>
      </c>
      <c r="GI3623" s="4" t="s">
        <v>7722</v>
      </c>
      <c r="GJ3623" s="4" t="s">
        <v>7722</v>
      </c>
      <c r="GK3623" s="3">
        <v>45973.357381018519</v>
      </c>
      <c r="GL3623" s="4" t="s">
        <v>7722</v>
      </c>
      <c r="GM3623" s="3"/>
      <c r="GN3623" t="s">
        <v>237</v>
      </c>
      <c r="GO3623" t="s">
        <v>214</v>
      </c>
      <c r="GP3623" t="s">
        <v>214</v>
      </c>
      <c r="GQ3623">
        <v>2</v>
      </c>
      <c r="GR3623" t="s">
        <v>210</v>
      </c>
      <c r="GS3623" t="s">
        <v>214</v>
      </c>
      <c r="GT3623" t="s">
        <v>214</v>
      </c>
      <c r="GU3623" t="s">
        <v>214</v>
      </c>
    </row>
    <row r="3624" spans="1:204" x14ac:dyDescent="0.25">
      <c r="A3624" t="s">
        <v>2847</v>
      </c>
      <c r="B3624">
        <v>29</v>
      </c>
      <c r="C3624" t="s">
        <v>205</v>
      </c>
      <c r="D3624">
        <v>1</v>
      </c>
      <c r="E3624" t="s">
        <v>205</v>
      </c>
      <c r="F3624">
        <v>2</v>
      </c>
      <c r="G3624" t="s">
        <v>1078</v>
      </c>
      <c r="H3624">
        <v>3</v>
      </c>
      <c r="I3624" t="s">
        <v>2291</v>
      </c>
      <c r="J3624">
        <v>3</v>
      </c>
      <c r="K3624" t="s">
        <v>4554</v>
      </c>
      <c r="L3624">
        <v>25011341</v>
      </c>
      <c r="M3624" s="4" t="s">
        <v>7722</v>
      </c>
      <c r="N3624" s="4" t="s">
        <v>7722</v>
      </c>
      <c r="O3624" s="4" t="s">
        <v>7722</v>
      </c>
      <c r="P3624" s="4" t="s">
        <v>7722</v>
      </c>
      <c r="Q3624" s="5" t="s">
        <v>7722</v>
      </c>
      <c r="R3624">
        <v>2</v>
      </c>
      <c r="S3624" t="s">
        <v>210</v>
      </c>
      <c r="T3624">
        <v>142</v>
      </c>
      <c r="U3624" t="s">
        <v>211</v>
      </c>
      <c r="V3624">
        <v>21</v>
      </c>
      <c r="W3624" t="s">
        <v>238</v>
      </c>
      <c r="X3624">
        <v>27</v>
      </c>
      <c r="Y3624">
        <v>5</v>
      </c>
      <c r="Z3624" t="s">
        <v>212</v>
      </c>
      <c r="AA3624">
        <v>2</v>
      </c>
      <c r="AB3624" t="s">
        <v>239</v>
      </c>
      <c r="AC3624" t="s">
        <v>214</v>
      </c>
      <c r="AD3624" t="s">
        <v>214</v>
      </c>
      <c r="AE3624">
        <v>0</v>
      </c>
      <c r="AF3624" t="s">
        <v>1016</v>
      </c>
      <c r="AG3624" t="s">
        <v>214</v>
      </c>
      <c r="AH3624">
        <v>8</v>
      </c>
      <c r="AI3624" t="s">
        <v>216</v>
      </c>
      <c r="AJ3624" t="s">
        <v>214</v>
      </c>
      <c r="AK3624">
        <v>2</v>
      </c>
      <c r="AL3624" t="s">
        <v>210</v>
      </c>
      <c r="AM3624">
        <v>2</v>
      </c>
      <c r="AN3624" t="s">
        <v>210</v>
      </c>
      <c r="AO3624">
        <v>2</v>
      </c>
      <c r="AP3624" t="s">
        <v>210</v>
      </c>
      <c r="AQ3624">
        <v>142</v>
      </c>
      <c r="AR3624" t="s">
        <v>211</v>
      </c>
      <c r="AS3624">
        <v>29</v>
      </c>
      <c r="AT3624" t="s">
        <v>205</v>
      </c>
      <c r="AU3624">
        <v>50</v>
      </c>
      <c r="AV3624" t="s">
        <v>1802</v>
      </c>
      <c r="AW3624">
        <v>1</v>
      </c>
      <c r="AX3624" s="4" t="s">
        <v>7722</v>
      </c>
      <c r="AY3624" t="s">
        <v>214</v>
      </c>
      <c r="AZ3624" s="4" t="s">
        <v>7722</v>
      </c>
      <c r="BA3624">
        <v>2</v>
      </c>
      <c r="BB3624" t="s">
        <v>210</v>
      </c>
      <c r="BC3624">
        <v>3</v>
      </c>
      <c r="BD3624" t="s">
        <v>334</v>
      </c>
      <c r="BE3624" s="4" t="s">
        <v>7722</v>
      </c>
      <c r="BF3624" s="4" t="s">
        <v>7722</v>
      </c>
      <c r="BG3624" t="s">
        <v>214</v>
      </c>
      <c r="BH3624">
        <v>25</v>
      </c>
      <c r="BI3624" t="s">
        <v>1079</v>
      </c>
      <c r="BJ3624" s="4" t="s">
        <v>7722</v>
      </c>
      <c r="BK3624" s="4" t="s">
        <v>7722</v>
      </c>
      <c r="BL3624">
        <v>2</v>
      </c>
      <c r="BM3624" t="s">
        <v>210</v>
      </c>
      <c r="BN3624" t="s">
        <v>214</v>
      </c>
      <c r="BO3624" s="1">
        <v>45971</v>
      </c>
      <c r="BP3624" s="2">
        <v>0.41666666666666669</v>
      </c>
      <c r="BQ3624">
        <v>2</v>
      </c>
      <c r="BR3624" t="s">
        <v>220</v>
      </c>
      <c r="BS3624">
        <v>3</v>
      </c>
      <c r="BT3624" t="s">
        <v>518</v>
      </c>
      <c r="BU3624">
        <v>3</v>
      </c>
      <c r="BV3624" t="s">
        <v>222</v>
      </c>
      <c r="BW3624">
        <v>2</v>
      </c>
      <c r="BX3624" t="s">
        <v>210</v>
      </c>
      <c r="BY3624" t="s">
        <v>214</v>
      </c>
      <c r="BZ3624" s="1">
        <v>45971</v>
      </c>
      <c r="CA3624" s="2">
        <v>0.4375</v>
      </c>
      <c r="CB3624">
        <v>11</v>
      </c>
      <c r="CC3624" t="s">
        <v>254</v>
      </c>
      <c r="CD3624">
        <v>4</v>
      </c>
      <c r="CE3624" t="s">
        <v>224</v>
      </c>
      <c r="CF3624" t="s">
        <v>214</v>
      </c>
      <c r="CG3624">
        <v>-1</v>
      </c>
      <c r="CH3624" t="s">
        <v>214</v>
      </c>
      <c r="CI3624" t="s">
        <v>214</v>
      </c>
      <c r="CJ3624">
        <v>3</v>
      </c>
      <c r="CK3624" t="s">
        <v>255</v>
      </c>
      <c r="CL3624">
        <v>0</v>
      </c>
      <c r="CM3624" t="s">
        <v>5760</v>
      </c>
      <c r="CN3624" t="s">
        <v>2171</v>
      </c>
      <c r="CO3624" t="s">
        <v>2172</v>
      </c>
      <c r="CQ3624" t="s">
        <v>214</v>
      </c>
      <c r="CR3624" t="s">
        <v>214</v>
      </c>
      <c r="CS3624" t="s">
        <v>214</v>
      </c>
      <c r="CU3624" t="s">
        <v>214</v>
      </c>
      <c r="CV3624" t="s">
        <v>214</v>
      </c>
      <c r="CW3624" t="s">
        <v>214</v>
      </c>
      <c r="CY3624" t="s">
        <v>214</v>
      </c>
      <c r="CZ3624" t="s">
        <v>214</v>
      </c>
      <c r="DA3624" t="s">
        <v>214</v>
      </c>
      <c r="DB3624" t="s">
        <v>214</v>
      </c>
      <c r="DC3624" t="s">
        <v>214</v>
      </c>
      <c r="DD3624" t="s">
        <v>214</v>
      </c>
      <c r="DE3624" t="s">
        <v>214</v>
      </c>
      <c r="DF3624" t="s">
        <v>214</v>
      </c>
      <c r="DG3624" t="s">
        <v>214</v>
      </c>
      <c r="DH3624" t="s">
        <v>214</v>
      </c>
      <c r="DI3624" t="s">
        <v>214</v>
      </c>
      <c r="DJ3624" t="s">
        <v>214</v>
      </c>
      <c r="DK3624" t="s">
        <v>214</v>
      </c>
      <c r="DL3624" t="s">
        <v>214</v>
      </c>
      <c r="DM3624" t="s">
        <v>214</v>
      </c>
      <c r="DN3624" t="s">
        <v>2171</v>
      </c>
      <c r="DO3624" t="s">
        <v>2172</v>
      </c>
      <c r="DP3624" t="s">
        <v>214</v>
      </c>
      <c r="DQ3624" t="s">
        <v>214</v>
      </c>
      <c r="DR3624" t="s">
        <v>214</v>
      </c>
      <c r="DS3624" t="s">
        <v>214</v>
      </c>
      <c r="DT3624" s="4" t="s">
        <v>7722</v>
      </c>
      <c r="DU3624" s="4" t="s">
        <v>7722</v>
      </c>
      <c r="DV3624" s="4" t="s">
        <v>7722</v>
      </c>
      <c r="DW3624" s="4" t="s">
        <v>7722</v>
      </c>
      <c r="DX3624" s="4" t="s">
        <v>7722</v>
      </c>
      <c r="DY3624" t="s">
        <v>214</v>
      </c>
      <c r="DZ3624" t="s">
        <v>214</v>
      </c>
      <c r="EA3624" t="s">
        <v>214</v>
      </c>
      <c r="EB3624" t="s">
        <v>214</v>
      </c>
      <c r="EC3624" s="4" t="s">
        <v>7722</v>
      </c>
      <c r="ED3624" s="4" t="s">
        <v>7722</v>
      </c>
      <c r="EE3624" s="4" t="s">
        <v>7722</v>
      </c>
      <c r="EF3624" s="4" t="s">
        <v>7722</v>
      </c>
      <c r="EG3624" s="4" t="s">
        <v>7722</v>
      </c>
      <c r="EH3624" t="s">
        <v>214</v>
      </c>
      <c r="EI3624" t="s">
        <v>214</v>
      </c>
      <c r="EJ3624" t="s">
        <v>214</v>
      </c>
      <c r="EK3624" t="s">
        <v>214</v>
      </c>
      <c r="EL3624" s="4" t="s">
        <v>7722</v>
      </c>
      <c r="EM3624" s="4" t="s">
        <v>7722</v>
      </c>
      <c r="EN3624" s="4" t="s">
        <v>7722</v>
      </c>
      <c r="EO3624" s="4" t="s">
        <v>7722</v>
      </c>
      <c r="EP3624" s="4" t="s">
        <v>7722</v>
      </c>
      <c r="ER3624" t="s">
        <v>214</v>
      </c>
      <c r="ES3624" t="s">
        <v>214</v>
      </c>
      <c r="EV3624" t="s">
        <v>214</v>
      </c>
      <c r="EX3624" t="s">
        <v>214</v>
      </c>
      <c r="EY3624" t="s">
        <v>214</v>
      </c>
      <c r="EZ3624" t="s">
        <v>214</v>
      </c>
      <c r="FA3624" t="s">
        <v>214</v>
      </c>
      <c r="FB3624" t="s">
        <v>214</v>
      </c>
      <c r="FC3624" t="s">
        <v>214</v>
      </c>
      <c r="FD3624" t="s">
        <v>214</v>
      </c>
      <c r="FE3624" t="s">
        <v>214</v>
      </c>
      <c r="FF3624" t="s">
        <v>214</v>
      </c>
      <c r="FG3624" t="s">
        <v>214</v>
      </c>
      <c r="FH3624" t="s">
        <v>214</v>
      </c>
      <c r="FJ3624" t="s">
        <v>214</v>
      </c>
      <c r="FK3624" t="s">
        <v>214</v>
      </c>
      <c r="FM3624" t="s">
        <v>214</v>
      </c>
      <c r="FN3624" t="s">
        <v>214</v>
      </c>
      <c r="FP3624" t="s">
        <v>214</v>
      </c>
      <c r="FQ3624" t="s">
        <v>214</v>
      </c>
      <c r="FS3624" t="s">
        <v>214</v>
      </c>
      <c r="FT3624" t="s">
        <v>214</v>
      </c>
      <c r="FU3624" t="s">
        <v>214</v>
      </c>
      <c r="FV3624" t="s">
        <v>214</v>
      </c>
      <c r="FW3624" t="s">
        <v>214</v>
      </c>
      <c r="FX3624" t="s">
        <v>214</v>
      </c>
      <c r="FY3624" t="s">
        <v>214</v>
      </c>
      <c r="FZ3624" t="s">
        <v>214</v>
      </c>
      <c r="GA3624">
        <v>-1</v>
      </c>
      <c r="GB3624" t="s">
        <v>236</v>
      </c>
      <c r="GC3624">
        <v>-1</v>
      </c>
      <c r="GD3624" t="s">
        <v>236</v>
      </c>
      <c r="GE3624">
        <v>0</v>
      </c>
      <c r="GF3624" s="4" t="s">
        <v>7722</v>
      </c>
      <c r="GG3624" s="4" t="s">
        <v>7722</v>
      </c>
      <c r="GH3624" s="4" t="s">
        <v>7722</v>
      </c>
      <c r="GI3624" s="4" t="s">
        <v>7722</v>
      </c>
      <c r="GJ3624" s="4" t="s">
        <v>7722</v>
      </c>
      <c r="GK3624" s="3">
        <v>45973.360325034722</v>
      </c>
      <c r="GL3624" s="4" t="s">
        <v>7722</v>
      </c>
      <c r="GM3624" s="3"/>
      <c r="GN3624" t="s">
        <v>237</v>
      </c>
      <c r="GO3624" t="s">
        <v>214</v>
      </c>
      <c r="GP3624" t="s">
        <v>214</v>
      </c>
      <c r="GQ3624">
        <v>2</v>
      </c>
      <c r="GR3624" t="s">
        <v>210</v>
      </c>
      <c r="GS3624" t="s">
        <v>214</v>
      </c>
      <c r="GT3624" t="s">
        <v>214</v>
      </c>
      <c r="GU3624" t="s">
        <v>214</v>
      </c>
    </row>
    <row r="3625" spans="1:204" x14ac:dyDescent="0.25">
      <c r="A3625" t="s">
        <v>2847</v>
      </c>
      <c r="B3625">
        <v>29</v>
      </c>
      <c r="C3625" t="s">
        <v>205</v>
      </c>
      <c r="D3625">
        <v>1</v>
      </c>
      <c r="E3625" t="s">
        <v>205</v>
      </c>
      <c r="F3625">
        <v>2</v>
      </c>
      <c r="G3625" t="s">
        <v>1078</v>
      </c>
      <c r="H3625">
        <v>3</v>
      </c>
      <c r="I3625" t="s">
        <v>2291</v>
      </c>
      <c r="J3625">
        <v>3</v>
      </c>
      <c r="K3625" t="s">
        <v>4554</v>
      </c>
      <c r="L3625">
        <v>25011357</v>
      </c>
      <c r="M3625" s="4" t="s">
        <v>7722</v>
      </c>
      <c r="N3625" s="4" t="s">
        <v>7722</v>
      </c>
      <c r="O3625" s="4" t="s">
        <v>7722</v>
      </c>
      <c r="P3625" s="4" t="s">
        <v>7722</v>
      </c>
      <c r="Q3625" s="5" t="s">
        <v>7722</v>
      </c>
      <c r="R3625">
        <v>2</v>
      </c>
      <c r="S3625" t="s">
        <v>210</v>
      </c>
      <c r="T3625">
        <v>142</v>
      </c>
      <c r="U3625" t="s">
        <v>211</v>
      </c>
      <c r="V3625">
        <v>29</v>
      </c>
      <c r="W3625" t="s">
        <v>205</v>
      </c>
      <c r="X3625">
        <v>44</v>
      </c>
      <c r="Y3625">
        <v>5</v>
      </c>
      <c r="Z3625" t="s">
        <v>212</v>
      </c>
      <c r="AA3625">
        <v>1</v>
      </c>
      <c r="AB3625" t="s">
        <v>213</v>
      </c>
      <c r="AC3625" t="s">
        <v>214</v>
      </c>
      <c r="AD3625" t="s">
        <v>214</v>
      </c>
      <c r="AE3625">
        <v>0</v>
      </c>
      <c r="AF3625" t="s">
        <v>1016</v>
      </c>
      <c r="AG3625" t="s">
        <v>214</v>
      </c>
      <c r="AH3625">
        <v>8</v>
      </c>
      <c r="AI3625" t="s">
        <v>216</v>
      </c>
      <c r="AJ3625" t="s">
        <v>214</v>
      </c>
      <c r="AK3625">
        <v>2</v>
      </c>
      <c r="AL3625" t="s">
        <v>210</v>
      </c>
      <c r="AM3625">
        <v>2</v>
      </c>
      <c r="AN3625" t="s">
        <v>210</v>
      </c>
      <c r="AO3625">
        <v>2</v>
      </c>
      <c r="AP3625" t="s">
        <v>210</v>
      </c>
      <c r="AQ3625">
        <v>142</v>
      </c>
      <c r="AR3625" t="s">
        <v>211</v>
      </c>
      <c r="AS3625">
        <v>29</v>
      </c>
      <c r="AT3625" t="s">
        <v>205</v>
      </c>
      <c r="AU3625">
        <v>36</v>
      </c>
      <c r="AV3625" t="s">
        <v>1920</v>
      </c>
      <c r="AW3625">
        <v>6</v>
      </c>
      <c r="AX3625" s="4" t="s">
        <v>7722</v>
      </c>
      <c r="AY3625" t="s">
        <v>214</v>
      </c>
      <c r="AZ3625" s="4" t="s">
        <v>7722</v>
      </c>
      <c r="BA3625">
        <v>2</v>
      </c>
      <c r="BB3625" t="s">
        <v>210</v>
      </c>
      <c r="BC3625">
        <v>24</v>
      </c>
      <c r="BD3625" t="s">
        <v>287</v>
      </c>
      <c r="BE3625" s="4" t="s">
        <v>7722</v>
      </c>
      <c r="BF3625" s="4" t="s">
        <v>7722</v>
      </c>
      <c r="BG3625" t="s">
        <v>1048</v>
      </c>
      <c r="BH3625">
        <v>25</v>
      </c>
      <c r="BI3625" t="s">
        <v>1079</v>
      </c>
      <c r="BJ3625" s="4" t="s">
        <v>7722</v>
      </c>
      <c r="BK3625" s="4" t="s">
        <v>7722</v>
      </c>
      <c r="BL3625">
        <v>2</v>
      </c>
      <c r="BM3625" t="s">
        <v>210</v>
      </c>
      <c r="BN3625" t="s">
        <v>214</v>
      </c>
      <c r="BO3625" s="1">
        <v>45964</v>
      </c>
      <c r="BP3625" s="2">
        <v>0.52777777777777779</v>
      </c>
      <c r="BQ3625">
        <v>2</v>
      </c>
      <c r="BR3625" t="s">
        <v>220</v>
      </c>
      <c r="BS3625">
        <v>2</v>
      </c>
      <c r="BT3625" t="s">
        <v>221</v>
      </c>
      <c r="BU3625">
        <v>3</v>
      </c>
      <c r="BV3625" t="s">
        <v>222</v>
      </c>
      <c r="BW3625">
        <v>2</v>
      </c>
      <c r="BX3625" t="s">
        <v>210</v>
      </c>
      <c r="BY3625" t="s">
        <v>214</v>
      </c>
      <c r="BZ3625" s="1">
        <v>45964</v>
      </c>
      <c r="CA3625" s="2">
        <v>0.64583333333333337</v>
      </c>
      <c r="CB3625">
        <v>11</v>
      </c>
      <c r="CC3625" t="s">
        <v>2992</v>
      </c>
      <c r="CD3625">
        <v>4</v>
      </c>
      <c r="CE3625" t="s">
        <v>224</v>
      </c>
      <c r="CF3625" t="s">
        <v>214</v>
      </c>
      <c r="CG3625">
        <v>-1</v>
      </c>
      <c r="CH3625" t="s">
        <v>214</v>
      </c>
      <c r="CI3625" t="s">
        <v>214</v>
      </c>
      <c r="CJ3625">
        <v>-1</v>
      </c>
      <c r="CK3625" t="s">
        <v>225</v>
      </c>
      <c r="CL3625">
        <v>0</v>
      </c>
      <c r="CM3625" t="s">
        <v>2579</v>
      </c>
      <c r="CN3625" t="s">
        <v>2094</v>
      </c>
      <c r="CO3625" t="s">
        <v>2095</v>
      </c>
      <c r="CP3625">
        <v>1</v>
      </c>
      <c r="CQ3625" t="s">
        <v>766</v>
      </c>
      <c r="CR3625" t="s">
        <v>483</v>
      </c>
      <c r="CS3625" t="s">
        <v>484</v>
      </c>
      <c r="CU3625" t="s">
        <v>214</v>
      </c>
      <c r="CV3625" t="s">
        <v>214</v>
      </c>
      <c r="CW3625" t="s">
        <v>214</v>
      </c>
      <c r="CY3625" t="s">
        <v>214</v>
      </c>
      <c r="CZ3625" t="s">
        <v>214</v>
      </c>
      <c r="DA3625" t="s">
        <v>214</v>
      </c>
      <c r="DB3625" t="s">
        <v>214</v>
      </c>
      <c r="DC3625" t="s">
        <v>214</v>
      </c>
      <c r="DD3625" t="s">
        <v>214</v>
      </c>
      <c r="DE3625" t="s">
        <v>214</v>
      </c>
      <c r="DF3625" t="s">
        <v>214</v>
      </c>
      <c r="DG3625" t="s">
        <v>214</v>
      </c>
      <c r="DH3625" t="s">
        <v>214</v>
      </c>
      <c r="DI3625" t="s">
        <v>214</v>
      </c>
      <c r="DJ3625" t="s">
        <v>214</v>
      </c>
      <c r="DK3625" t="s">
        <v>214</v>
      </c>
      <c r="DL3625" t="s">
        <v>214</v>
      </c>
      <c r="DM3625" t="s">
        <v>214</v>
      </c>
      <c r="DN3625" t="s">
        <v>483</v>
      </c>
      <c r="DO3625" t="s">
        <v>484</v>
      </c>
      <c r="DP3625" t="s">
        <v>214</v>
      </c>
      <c r="DQ3625" t="s">
        <v>214</v>
      </c>
      <c r="DR3625" t="s">
        <v>214</v>
      </c>
      <c r="DS3625" t="s">
        <v>214</v>
      </c>
      <c r="DT3625" s="4" t="s">
        <v>7722</v>
      </c>
      <c r="DU3625" s="4" t="s">
        <v>7722</v>
      </c>
      <c r="DV3625" s="4" t="s">
        <v>7722</v>
      </c>
      <c r="DW3625" s="4" t="s">
        <v>7722</v>
      </c>
      <c r="DX3625" s="4" t="s">
        <v>7722</v>
      </c>
      <c r="DY3625" t="s">
        <v>214</v>
      </c>
      <c r="DZ3625" t="s">
        <v>214</v>
      </c>
      <c r="EA3625" t="s">
        <v>214</v>
      </c>
      <c r="EB3625" t="s">
        <v>214</v>
      </c>
      <c r="EC3625" s="4" t="s">
        <v>7722</v>
      </c>
      <c r="ED3625" s="4" t="s">
        <v>7722</v>
      </c>
      <c r="EE3625" s="4" t="s">
        <v>7722</v>
      </c>
      <c r="EF3625" s="4" t="s">
        <v>7722</v>
      </c>
      <c r="EG3625" s="4" t="s">
        <v>7722</v>
      </c>
      <c r="EH3625" t="s">
        <v>214</v>
      </c>
      <c r="EI3625" t="s">
        <v>214</v>
      </c>
      <c r="EJ3625" t="s">
        <v>214</v>
      </c>
      <c r="EK3625" t="s">
        <v>214</v>
      </c>
      <c r="EL3625" s="4" t="s">
        <v>7722</v>
      </c>
      <c r="EM3625" s="4" t="s">
        <v>7722</v>
      </c>
      <c r="EN3625" s="4" t="s">
        <v>7722</v>
      </c>
      <c r="EO3625" s="4" t="s">
        <v>7722</v>
      </c>
      <c r="EP3625" s="4" t="s">
        <v>7722</v>
      </c>
      <c r="EQ3625">
        <v>1</v>
      </c>
      <c r="ER3625" t="s">
        <v>365</v>
      </c>
      <c r="ES3625" t="s">
        <v>312</v>
      </c>
      <c r="ET3625">
        <v>2</v>
      </c>
      <c r="EU3625">
        <v>9059</v>
      </c>
      <c r="EV3625" t="s">
        <v>318</v>
      </c>
      <c r="EW3625">
        <v>3</v>
      </c>
      <c r="EX3625" t="s">
        <v>3163</v>
      </c>
      <c r="EY3625" t="s">
        <v>3164</v>
      </c>
      <c r="EZ3625" t="s">
        <v>596</v>
      </c>
      <c r="FA3625" t="s">
        <v>4784</v>
      </c>
      <c r="FB3625" t="s">
        <v>4785</v>
      </c>
      <c r="FC3625" t="s">
        <v>214</v>
      </c>
      <c r="FD3625" t="s">
        <v>214</v>
      </c>
      <c r="FE3625" t="s">
        <v>214</v>
      </c>
      <c r="FF3625" t="s">
        <v>214</v>
      </c>
      <c r="FG3625" t="s">
        <v>214</v>
      </c>
      <c r="FH3625" t="s">
        <v>214</v>
      </c>
      <c r="FJ3625" t="s">
        <v>214</v>
      </c>
      <c r="FK3625" t="s">
        <v>214</v>
      </c>
      <c r="FM3625" t="s">
        <v>214</v>
      </c>
      <c r="FN3625" t="s">
        <v>214</v>
      </c>
      <c r="FP3625" t="s">
        <v>214</v>
      </c>
      <c r="FQ3625" t="s">
        <v>214</v>
      </c>
      <c r="FS3625" t="s">
        <v>214</v>
      </c>
      <c r="FT3625" t="s">
        <v>214</v>
      </c>
      <c r="FU3625" t="s">
        <v>214</v>
      </c>
      <c r="FV3625" t="s">
        <v>214</v>
      </c>
      <c r="FW3625" t="s">
        <v>214</v>
      </c>
      <c r="FX3625" t="s">
        <v>214</v>
      </c>
      <c r="FY3625" t="s">
        <v>214</v>
      </c>
      <c r="FZ3625" t="s">
        <v>214</v>
      </c>
      <c r="GA3625">
        <v>-1</v>
      </c>
      <c r="GB3625" t="s">
        <v>236</v>
      </c>
      <c r="GC3625">
        <v>-1</v>
      </c>
      <c r="GD3625" t="s">
        <v>236</v>
      </c>
      <c r="GE3625">
        <v>0</v>
      </c>
      <c r="GF3625" s="4" t="s">
        <v>7722</v>
      </c>
      <c r="GG3625" s="4" t="s">
        <v>7722</v>
      </c>
      <c r="GH3625" s="4" t="s">
        <v>7722</v>
      </c>
      <c r="GI3625" s="4" t="s">
        <v>7722</v>
      </c>
      <c r="GJ3625" s="4" t="s">
        <v>7722</v>
      </c>
      <c r="GK3625" s="3">
        <v>45975.508258576388</v>
      </c>
      <c r="GL3625" s="4" t="s">
        <v>7722</v>
      </c>
      <c r="GM3625" s="3">
        <v>45987.585610740738</v>
      </c>
      <c r="GN3625" t="s">
        <v>237</v>
      </c>
      <c r="GO3625" t="s">
        <v>214</v>
      </c>
      <c r="GP3625" t="s">
        <v>214</v>
      </c>
      <c r="GQ3625">
        <v>2</v>
      </c>
      <c r="GR3625" t="s">
        <v>210</v>
      </c>
      <c r="GS3625" t="s">
        <v>214</v>
      </c>
      <c r="GT3625" t="s">
        <v>214</v>
      </c>
      <c r="GU3625" t="s">
        <v>214</v>
      </c>
    </row>
    <row r="3626" spans="1:204" x14ac:dyDescent="0.25">
      <c r="A3626" t="s">
        <v>2847</v>
      </c>
      <c r="B3626">
        <v>29</v>
      </c>
      <c r="C3626" t="s">
        <v>205</v>
      </c>
      <c r="D3626">
        <v>1</v>
      </c>
      <c r="E3626" t="s">
        <v>205</v>
      </c>
      <c r="F3626">
        <v>2</v>
      </c>
      <c r="G3626" t="s">
        <v>1078</v>
      </c>
      <c r="H3626">
        <v>3</v>
      </c>
      <c r="I3626" t="s">
        <v>2291</v>
      </c>
      <c r="J3626">
        <v>3</v>
      </c>
      <c r="K3626" t="s">
        <v>4554</v>
      </c>
      <c r="L3626">
        <v>25011358</v>
      </c>
      <c r="M3626" s="4" t="s">
        <v>7722</v>
      </c>
      <c r="N3626" s="4" t="s">
        <v>7722</v>
      </c>
      <c r="O3626" s="4" t="s">
        <v>7722</v>
      </c>
      <c r="P3626" s="4" t="s">
        <v>7722</v>
      </c>
      <c r="Q3626" s="5" t="s">
        <v>7722</v>
      </c>
      <c r="R3626">
        <v>2</v>
      </c>
      <c r="S3626" t="s">
        <v>210</v>
      </c>
      <c r="T3626">
        <v>142</v>
      </c>
      <c r="U3626" t="s">
        <v>211</v>
      </c>
      <c r="V3626">
        <v>29</v>
      </c>
      <c r="W3626" t="s">
        <v>205</v>
      </c>
      <c r="X3626">
        <v>20</v>
      </c>
      <c r="Y3626">
        <v>5</v>
      </c>
      <c r="Z3626" t="s">
        <v>212</v>
      </c>
      <c r="AA3626">
        <v>1</v>
      </c>
      <c r="AB3626" t="s">
        <v>213</v>
      </c>
      <c r="AC3626" t="s">
        <v>214</v>
      </c>
      <c r="AD3626" t="s">
        <v>214</v>
      </c>
      <c r="AE3626">
        <v>0</v>
      </c>
      <c r="AF3626" t="s">
        <v>1016</v>
      </c>
      <c r="AG3626" t="s">
        <v>214</v>
      </c>
      <c r="AH3626">
        <v>8</v>
      </c>
      <c r="AI3626" t="s">
        <v>216</v>
      </c>
      <c r="AJ3626" t="s">
        <v>214</v>
      </c>
      <c r="AK3626">
        <v>2</v>
      </c>
      <c r="AL3626" t="s">
        <v>210</v>
      </c>
      <c r="AM3626">
        <v>2</v>
      </c>
      <c r="AN3626" t="s">
        <v>210</v>
      </c>
      <c r="AO3626">
        <v>2</v>
      </c>
      <c r="AP3626" t="s">
        <v>210</v>
      </c>
      <c r="AQ3626">
        <v>142</v>
      </c>
      <c r="AR3626" t="s">
        <v>211</v>
      </c>
      <c r="AS3626">
        <v>29</v>
      </c>
      <c r="AT3626" t="s">
        <v>205</v>
      </c>
      <c r="AU3626">
        <v>33</v>
      </c>
      <c r="AV3626" t="s">
        <v>205</v>
      </c>
      <c r="AW3626">
        <v>1</v>
      </c>
      <c r="AX3626" s="4" t="s">
        <v>7722</v>
      </c>
      <c r="AY3626" t="s">
        <v>214</v>
      </c>
      <c r="AZ3626" s="4" t="s">
        <v>7722</v>
      </c>
      <c r="BA3626">
        <v>2</v>
      </c>
      <c r="BB3626" t="s">
        <v>210</v>
      </c>
      <c r="BC3626">
        <v>5</v>
      </c>
      <c r="BD3626" t="s">
        <v>241</v>
      </c>
      <c r="BE3626" s="4" t="s">
        <v>7722</v>
      </c>
      <c r="BF3626" s="4" t="s">
        <v>7722</v>
      </c>
      <c r="BG3626" t="s">
        <v>214</v>
      </c>
      <c r="BH3626">
        <v>7</v>
      </c>
      <c r="BI3626" t="s">
        <v>219</v>
      </c>
      <c r="BJ3626" s="4" t="s">
        <v>7722</v>
      </c>
      <c r="BK3626" s="4" t="s">
        <v>7722</v>
      </c>
      <c r="BL3626">
        <v>2</v>
      </c>
      <c r="BM3626" t="s">
        <v>210</v>
      </c>
      <c r="BN3626" t="s">
        <v>214</v>
      </c>
      <c r="BO3626" s="1">
        <v>45972</v>
      </c>
      <c r="BP3626" s="2">
        <v>0.54166666666666663</v>
      </c>
      <c r="BQ3626">
        <v>2</v>
      </c>
      <c r="BR3626" t="s">
        <v>220</v>
      </c>
      <c r="BS3626">
        <v>2</v>
      </c>
      <c r="BT3626" t="s">
        <v>221</v>
      </c>
      <c r="BU3626">
        <v>3</v>
      </c>
      <c r="BV3626" t="s">
        <v>222</v>
      </c>
      <c r="BW3626">
        <v>2</v>
      </c>
      <c r="BX3626" t="s">
        <v>210</v>
      </c>
      <c r="BY3626" t="s">
        <v>214</v>
      </c>
      <c r="BZ3626" s="1">
        <v>45972</v>
      </c>
      <c r="CA3626" s="2">
        <v>0.57291666666666663</v>
      </c>
      <c r="CB3626">
        <v>11</v>
      </c>
      <c r="CC3626" t="s">
        <v>386</v>
      </c>
      <c r="CD3626">
        <v>4</v>
      </c>
      <c r="CE3626" t="s">
        <v>224</v>
      </c>
      <c r="CF3626" t="s">
        <v>214</v>
      </c>
      <c r="CG3626">
        <v>-1</v>
      </c>
      <c r="CH3626" t="s">
        <v>214</v>
      </c>
      <c r="CI3626" t="s">
        <v>214</v>
      </c>
      <c r="CJ3626">
        <v>-1</v>
      </c>
      <c r="CK3626" t="s">
        <v>225</v>
      </c>
      <c r="CL3626">
        <v>0</v>
      </c>
      <c r="CM3626" t="s">
        <v>5761</v>
      </c>
      <c r="CN3626" t="s">
        <v>5762</v>
      </c>
      <c r="CO3626" t="s">
        <v>5763</v>
      </c>
      <c r="CQ3626" t="s">
        <v>214</v>
      </c>
      <c r="CR3626" t="s">
        <v>214</v>
      </c>
      <c r="CS3626" t="s">
        <v>214</v>
      </c>
      <c r="CU3626" t="s">
        <v>214</v>
      </c>
      <c r="CV3626" t="s">
        <v>214</v>
      </c>
      <c r="CW3626" t="s">
        <v>214</v>
      </c>
      <c r="CY3626" t="s">
        <v>214</v>
      </c>
      <c r="CZ3626" t="s">
        <v>214</v>
      </c>
      <c r="DA3626" t="s">
        <v>214</v>
      </c>
      <c r="DB3626" t="s">
        <v>214</v>
      </c>
      <c r="DC3626" t="s">
        <v>214</v>
      </c>
      <c r="DD3626" t="s">
        <v>214</v>
      </c>
      <c r="DE3626" t="s">
        <v>214</v>
      </c>
      <c r="DF3626" t="s">
        <v>214</v>
      </c>
      <c r="DG3626" t="s">
        <v>214</v>
      </c>
      <c r="DH3626" t="s">
        <v>214</v>
      </c>
      <c r="DI3626" t="s">
        <v>214</v>
      </c>
      <c r="DJ3626" t="s">
        <v>214</v>
      </c>
      <c r="DK3626" t="s">
        <v>214</v>
      </c>
      <c r="DL3626" t="s">
        <v>214</v>
      </c>
      <c r="DM3626" t="s">
        <v>214</v>
      </c>
      <c r="DN3626" t="s">
        <v>5762</v>
      </c>
      <c r="DO3626" t="s">
        <v>5763</v>
      </c>
      <c r="DP3626" t="s">
        <v>214</v>
      </c>
      <c r="DQ3626" t="s">
        <v>214</v>
      </c>
      <c r="DR3626" t="s">
        <v>214</v>
      </c>
      <c r="DS3626" t="s">
        <v>214</v>
      </c>
      <c r="DT3626" s="4" t="s">
        <v>7722</v>
      </c>
      <c r="DU3626" s="4" t="s">
        <v>7722</v>
      </c>
      <c r="DV3626" s="4" t="s">
        <v>7722</v>
      </c>
      <c r="DW3626" s="4" t="s">
        <v>7722</v>
      </c>
      <c r="DX3626" s="4" t="s">
        <v>7722</v>
      </c>
      <c r="DY3626" t="s">
        <v>214</v>
      </c>
      <c r="DZ3626" t="s">
        <v>214</v>
      </c>
      <c r="EA3626" t="s">
        <v>214</v>
      </c>
      <c r="EB3626" t="s">
        <v>214</v>
      </c>
      <c r="EC3626" s="4" t="s">
        <v>7722</v>
      </c>
      <c r="ED3626" s="4" t="s">
        <v>7722</v>
      </c>
      <c r="EE3626" s="4" t="s">
        <v>7722</v>
      </c>
      <c r="EF3626" s="4" t="s">
        <v>7722</v>
      </c>
      <c r="EG3626" s="4" t="s">
        <v>7722</v>
      </c>
      <c r="EH3626" t="s">
        <v>214</v>
      </c>
      <c r="EI3626" t="s">
        <v>214</v>
      </c>
      <c r="EJ3626" t="s">
        <v>214</v>
      </c>
      <c r="EK3626" t="s">
        <v>214</v>
      </c>
      <c r="EL3626" s="4" t="s">
        <v>7722</v>
      </c>
      <c r="EM3626" s="4" t="s">
        <v>7722</v>
      </c>
      <c r="EN3626" s="4" t="s">
        <v>7722</v>
      </c>
      <c r="EO3626" s="4" t="s">
        <v>7722</v>
      </c>
      <c r="EP3626" s="4" t="s">
        <v>7722</v>
      </c>
      <c r="ER3626" t="s">
        <v>214</v>
      </c>
      <c r="ES3626" t="s">
        <v>214</v>
      </c>
      <c r="EV3626" t="s">
        <v>214</v>
      </c>
      <c r="EX3626" t="s">
        <v>214</v>
      </c>
      <c r="EY3626" t="s">
        <v>214</v>
      </c>
      <c r="EZ3626" t="s">
        <v>214</v>
      </c>
      <c r="FA3626" t="s">
        <v>214</v>
      </c>
      <c r="FB3626" t="s">
        <v>214</v>
      </c>
      <c r="FC3626" t="s">
        <v>214</v>
      </c>
      <c r="FD3626" t="s">
        <v>214</v>
      </c>
      <c r="FE3626" t="s">
        <v>214</v>
      </c>
      <c r="FF3626" t="s">
        <v>214</v>
      </c>
      <c r="FG3626" t="s">
        <v>214</v>
      </c>
      <c r="FH3626" t="s">
        <v>214</v>
      </c>
      <c r="FJ3626" t="s">
        <v>214</v>
      </c>
      <c r="FK3626" t="s">
        <v>214</v>
      </c>
      <c r="FM3626" t="s">
        <v>214</v>
      </c>
      <c r="FN3626" t="s">
        <v>214</v>
      </c>
      <c r="FP3626" t="s">
        <v>214</v>
      </c>
      <c r="FQ3626" t="s">
        <v>214</v>
      </c>
      <c r="FS3626" t="s">
        <v>214</v>
      </c>
      <c r="FT3626" t="s">
        <v>214</v>
      </c>
      <c r="FU3626" t="s">
        <v>214</v>
      </c>
      <c r="FV3626" t="s">
        <v>214</v>
      </c>
      <c r="FW3626" t="s">
        <v>214</v>
      </c>
      <c r="FX3626" t="s">
        <v>214</v>
      </c>
      <c r="FY3626" t="s">
        <v>214</v>
      </c>
      <c r="FZ3626" t="s">
        <v>214</v>
      </c>
      <c r="GA3626">
        <v>-1</v>
      </c>
      <c r="GB3626" t="s">
        <v>236</v>
      </c>
      <c r="GC3626">
        <v>-1</v>
      </c>
      <c r="GD3626" t="s">
        <v>236</v>
      </c>
      <c r="GE3626">
        <v>0</v>
      </c>
      <c r="GF3626" s="4" t="s">
        <v>7722</v>
      </c>
      <c r="GG3626" s="4" t="s">
        <v>7722</v>
      </c>
      <c r="GH3626" s="4" t="s">
        <v>7722</v>
      </c>
      <c r="GI3626" s="4" t="s">
        <v>7722</v>
      </c>
      <c r="GJ3626" s="4" t="s">
        <v>7722</v>
      </c>
      <c r="GK3626" s="3">
        <v>45973.401790185184</v>
      </c>
      <c r="GL3626" s="4" t="s">
        <v>7722</v>
      </c>
      <c r="GM3626" s="3"/>
      <c r="GN3626" t="s">
        <v>237</v>
      </c>
      <c r="GO3626" t="s">
        <v>214</v>
      </c>
      <c r="GP3626" t="s">
        <v>214</v>
      </c>
      <c r="GQ3626">
        <v>2</v>
      </c>
      <c r="GR3626" t="s">
        <v>210</v>
      </c>
      <c r="GS3626" t="s">
        <v>214</v>
      </c>
      <c r="GT3626" t="s">
        <v>214</v>
      </c>
      <c r="GU3626" t="s">
        <v>214</v>
      </c>
    </row>
    <row r="3627" spans="1:204" x14ac:dyDescent="0.25">
      <c r="A3627" t="s">
        <v>2847</v>
      </c>
      <c r="B3627">
        <v>29</v>
      </c>
      <c r="C3627" t="s">
        <v>205</v>
      </c>
      <c r="D3627">
        <v>1</v>
      </c>
      <c r="E3627" t="s">
        <v>205</v>
      </c>
      <c r="F3627">
        <v>2</v>
      </c>
      <c r="G3627" t="s">
        <v>1078</v>
      </c>
      <c r="H3627">
        <v>3</v>
      </c>
      <c r="I3627" t="s">
        <v>2291</v>
      </c>
      <c r="J3627">
        <v>3</v>
      </c>
      <c r="K3627" t="s">
        <v>4554</v>
      </c>
      <c r="L3627">
        <v>25011359</v>
      </c>
      <c r="M3627" s="4" t="s">
        <v>7722</v>
      </c>
      <c r="N3627" s="4" t="s">
        <v>7722</v>
      </c>
      <c r="O3627" s="4" t="s">
        <v>7722</v>
      </c>
      <c r="P3627" s="4" t="s">
        <v>7722</v>
      </c>
      <c r="Q3627" s="5" t="s">
        <v>7722</v>
      </c>
      <c r="R3627">
        <v>2</v>
      </c>
      <c r="S3627" t="s">
        <v>210</v>
      </c>
      <c r="T3627">
        <v>142</v>
      </c>
      <c r="U3627" t="s">
        <v>211</v>
      </c>
      <c r="V3627">
        <v>29</v>
      </c>
      <c r="W3627" t="s">
        <v>205</v>
      </c>
      <c r="X3627">
        <v>23</v>
      </c>
      <c r="Y3627">
        <v>5</v>
      </c>
      <c r="Z3627" t="s">
        <v>212</v>
      </c>
      <c r="AA3627">
        <v>2</v>
      </c>
      <c r="AB3627" t="s">
        <v>239</v>
      </c>
      <c r="AC3627" t="s">
        <v>214</v>
      </c>
      <c r="AD3627" t="s">
        <v>214</v>
      </c>
      <c r="AE3627">
        <v>0</v>
      </c>
      <c r="AF3627" t="s">
        <v>1016</v>
      </c>
      <c r="AG3627" t="s">
        <v>214</v>
      </c>
      <c r="AH3627">
        <v>8</v>
      </c>
      <c r="AI3627" t="s">
        <v>216</v>
      </c>
      <c r="AJ3627" t="s">
        <v>214</v>
      </c>
      <c r="AK3627">
        <v>2</v>
      </c>
      <c r="AL3627" t="s">
        <v>210</v>
      </c>
      <c r="AM3627">
        <v>2</v>
      </c>
      <c r="AN3627" t="s">
        <v>210</v>
      </c>
      <c r="AO3627">
        <v>2</v>
      </c>
      <c r="AP3627" t="s">
        <v>210</v>
      </c>
      <c r="AQ3627">
        <v>142</v>
      </c>
      <c r="AR3627" t="s">
        <v>211</v>
      </c>
      <c r="AS3627">
        <v>29</v>
      </c>
      <c r="AT3627" t="s">
        <v>205</v>
      </c>
      <c r="AU3627">
        <v>10</v>
      </c>
      <c r="AV3627" t="s">
        <v>1030</v>
      </c>
      <c r="AW3627">
        <v>1</v>
      </c>
      <c r="AX3627" s="4" t="s">
        <v>7722</v>
      </c>
      <c r="AY3627" t="s">
        <v>214</v>
      </c>
      <c r="AZ3627" s="4" t="s">
        <v>7722</v>
      </c>
      <c r="BA3627">
        <v>2</v>
      </c>
      <c r="BB3627" t="s">
        <v>210</v>
      </c>
      <c r="BC3627">
        <v>5</v>
      </c>
      <c r="BD3627" t="s">
        <v>241</v>
      </c>
      <c r="BE3627" s="4" t="s">
        <v>7722</v>
      </c>
      <c r="BF3627" s="4" t="s">
        <v>7722</v>
      </c>
      <c r="BG3627" t="s">
        <v>214</v>
      </c>
      <c r="BH3627">
        <v>3</v>
      </c>
      <c r="BI3627" t="s">
        <v>277</v>
      </c>
      <c r="BJ3627" s="4" t="s">
        <v>7722</v>
      </c>
      <c r="BK3627" s="4" t="s">
        <v>7722</v>
      </c>
      <c r="BL3627">
        <v>2</v>
      </c>
      <c r="BM3627" t="s">
        <v>210</v>
      </c>
      <c r="BN3627" t="s">
        <v>214</v>
      </c>
      <c r="BO3627" s="1">
        <v>45972</v>
      </c>
      <c r="BP3627" s="2">
        <v>0.47638888888888886</v>
      </c>
      <c r="BQ3627">
        <v>2</v>
      </c>
      <c r="BR3627" t="s">
        <v>220</v>
      </c>
      <c r="BS3627">
        <v>2</v>
      </c>
      <c r="BT3627" t="s">
        <v>221</v>
      </c>
      <c r="BU3627">
        <v>3</v>
      </c>
      <c r="BV3627" t="s">
        <v>222</v>
      </c>
      <c r="BW3627">
        <v>2</v>
      </c>
      <c r="BX3627" t="s">
        <v>210</v>
      </c>
      <c r="BY3627" t="s">
        <v>214</v>
      </c>
      <c r="BZ3627" s="1">
        <v>45972</v>
      </c>
      <c r="CA3627" s="2">
        <v>0.49722222222222223</v>
      </c>
      <c r="CB3627">
        <v>11</v>
      </c>
      <c r="CC3627" t="s">
        <v>254</v>
      </c>
      <c r="CD3627">
        <v>4</v>
      </c>
      <c r="CE3627" t="s">
        <v>224</v>
      </c>
      <c r="CF3627" t="s">
        <v>214</v>
      </c>
      <c r="CG3627">
        <v>-1</v>
      </c>
      <c r="CH3627" t="s">
        <v>214</v>
      </c>
      <c r="CI3627" t="s">
        <v>214</v>
      </c>
      <c r="CJ3627">
        <v>3</v>
      </c>
      <c r="CK3627" t="s">
        <v>255</v>
      </c>
      <c r="CL3627">
        <v>0</v>
      </c>
      <c r="CM3627" t="s">
        <v>5764</v>
      </c>
      <c r="CN3627" t="s">
        <v>5392</v>
      </c>
      <c r="CO3627" t="s">
        <v>5393</v>
      </c>
      <c r="CP3627">
        <v>1</v>
      </c>
      <c r="CQ3627" t="s">
        <v>5765</v>
      </c>
      <c r="CR3627" t="s">
        <v>5766</v>
      </c>
      <c r="CS3627" t="s">
        <v>5767</v>
      </c>
      <c r="CU3627" t="s">
        <v>214</v>
      </c>
      <c r="CV3627" t="s">
        <v>214</v>
      </c>
      <c r="CW3627" t="s">
        <v>214</v>
      </c>
      <c r="CY3627" t="s">
        <v>214</v>
      </c>
      <c r="CZ3627" t="s">
        <v>214</v>
      </c>
      <c r="DA3627" t="s">
        <v>214</v>
      </c>
      <c r="DB3627" t="s">
        <v>214</v>
      </c>
      <c r="DC3627" t="s">
        <v>214</v>
      </c>
      <c r="DD3627" t="s">
        <v>214</v>
      </c>
      <c r="DE3627" t="s">
        <v>214</v>
      </c>
      <c r="DF3627" t="s">
        <v>214</v>
      </c>
      <c r="DG3627" t="s">
        <v>214</v>
      </c>
      <c r="DH3627" t="s">
        <v>214</v>
      </c>
      <c r="DI3627" t="s">
        <v>214</v>
      </c>
      <c r="DJ3627" t="s">
        <v>214</v>
      </c>
      <c r="DK3627" t="s">
        <v>214</v>
      </c>
      <c r="DL3627" t="s">
        <v>214</v>
      </c>
      <c r="DM3627" t="s">
        <v>214</v>
      </c>
      <c r="DN3627" t="s">
        <v>5766</v>
      </c>
      <c r="DO3627" t="s">
        <v>5767</v>
      </c>
      <c r="DP3627" t="s">
        <v>214</v>
      </c>
      <c r="DQ3627" t="s">
        <v>214</v>
      </c>
      <c r="DR3627" t="s">
        <v>214</v>
      </c>
      <c r="DS3627" t="s">
        <v>214</v>
      </c>
      <c r="DT3627" s="4" t="s">
        <v>7722</v>
      </c>
      <c r="DU3627" s="4" t="s">
        <v>7722</v>
      </c>
      <c r="DV3627" s="4" t="s">
        <v>7722</v>
      </c>
      <c r="DW3627" s="4" t="s">
        <v>7722</v>
      </c>
      <c r="DX3627" s="4" t="s">
        <v>7722</v>
      </c>
      <c r="DY3627" t="s">
        <v>214</v>
      </c>
      <c r="DZ3627" t="s">
        <v>214</v>
      </c>
      <c r="EA3627" t="s">
        <v>214</v>
      </c>
      <c r="EB3627" t="s">
        <v>214</v>
      </c>
      <c r="EC3627" s="4" t="s">
        <v>7722</v>
      </c>
      <c r="ED3627" s="4" t="s">
        <v>7722</v>
      </c>
      <c r="EE3627" s="4" t="s">
        <v>7722</v>
      </c>
      <c r="EF3627" s="4" t="s">
        <v>7722</v>
      </c>
      <c r="EG3627" s="4" t="s">
        <v>7722</v>
      </c>
      <c r="EH3627" t="s">
        <v>214</v>
      </c>
      <c r="EI3627" t="s">
        <v>214</v>
      </c>
      <c r="EJ3627" t="s">
        <v>214</v>
      </c>
      <c r="EK3627" t="s">
        <v>214</v>
      </c>
      <c r="EL3627" s="4" t="s">
        <v>7722</v>
      </c>
      <c r="EM3627" s="4" t="s">
        <v>7722</v>
      </c>
      <c r="EN3627" s="4" t="s">
        <v>7722</v>
      </c>
      <c r="EO3627" s="4" t="s">
        <v>7722</v>
      </c>
      <c r="EP3627" s="4" t="s">
        <v>7722</v>
      </c>
      <c r="ER3627" t="s">
        <v>214</v>
      </c>
      <c r="ES3627" t="s">
        <v>214</v>
      </c>
      <c r="EV3627" t="s">
        <v>214</v>
      </c>
      <c r="EX3627" t="s">
        <v>214</v>
      </c>
      <c r="EY3627" t="s">
        <v>214</v>
      </c>
      <c r="EZ3627" t="s">
        <v>214</v>
      </c>
      <c r="FA3627" t="s">
        <v>214</v>
      </c>
      <c r="FB3627" t="s">
        <v>214</v>
      </c>
      <c r="FC3627" t="s">
        <v>214</v>
      </c>
      <c r="FD3627" t="s">
        <v>214</v>
      </c>
      <c r="FE3627" t="s">
        <v>214</v>
      </c>
      <c r="FF3627" t="s">
        <v>214</v>
      </c>
      <c r="FG3627" t="s">
        <v>214</v>
      </c>
      <c r="FH3627" t="s">
        <v>214</v>
      </c>
      <c r="FJ3627" t="s">
        <v>214</v>
      </c>
      <c r="FK3627" t="s">
        <v>214</v>
      </c>
      <c r="FM3627" t="s">
        <v>214</v>
      </c>
      <c r="FN3627" t="s">
        <v>214</v>
      </c>
      <c r="FP3627" t="s">
        <v>214</v>
      </c>
      <c r="FQ3627" t="s">
        <v>214</v>
      </c>
      <c r="FS3627" t="s">
        <v>214</v>
      </c>
      <c r="FT3627" t="s">
        <v>214</v>
      </c>
      <c r="FU3627" t="s">
        <v>214</v>
      </c>
      <c r="FV3627" t="s">
        <v>214</v>
      </c>
      <c r="FW3627" t="s">
        <v>214</v>
      </c>
      <c r="FX3627" t="s">
        <v>214</v>
      </c>
      <c r="FY3627" t="s">
        <v>214</v>
      </c>
      <c r="FZ3627" t="s">
        <v>214</v>
      </c>
      <c r="GA3627">
        <v>-1</v>
      </c>
      <c r="GB3627" t="s">
        <v>236</v>
      </c>
      <c r="GC3627">
        <v>-1</v>
      </c>
      <c r="GD3627" t="s">
        <v>236</v>
      </c>
      <c r="GE3627">
        <v>0</v>
      </c>
      <c r="GF3627" s="4" t="s">
        <v>7722</v>
      </c>
      <c r="GG3627" s="4" t="s">
        <v>7722</v>
      </c>
      <c r="GH3627" s="4" t="s">
        <v>7722</v>
      </c>
      <c r="GI3627" s="4" t="s">
        <v>7722</v>
      </c>
      <c r="GJ3627" s="4" t="s">
        <v>7722</v>
      </c>
      <c r="GK3627" s="3">
        <v>45975.509625011575</v>
      </c>
      <c r="GL3627" s="4" t="s">
        <v>7722</v>
      </c>
      <c r="GM3627" s="3">
        <v>45985.52535398148</v>
      </c>
      <c r="GN3627" t="s">
        <v>237</v>
      </c>
      <c r="GO3627" t="s">
        <v>214</v>
      </c>
      <c r="GP3627" t="s">
        <v>214</v>
      </c>
      <c r="GQ3627">
        <v>2</v>
      </c>
      <c r="GR3627" t="s">
        <v>210</v>
      </c>
      <c r="GS3627" t="s">
        <v>214</v>
      </c>
      <c r="GT3627" t="s">
        <v>214</v>
      </c>
      <c r="GU3627" t="s">
        <v>214</v>
      </c>
    </row>
    <row r="3628" spans="1:204" x14ac:dyDescent="0.25">
      <c r="A3628" t="s">
        <v>2847</v>
      </c>
      <c r="B3628">
        <v>29</v>
      </c>
      <c r="C3628" t="s">
        <v>205</v>
      </c>
      <c r="D3628">
        <v>1</v>
      </c>
      <c r="E3628" t="s">
        <v>205</v>
      </c>
      <c r="F3628">
        <v>2</v>
      </c>
      <c r="G3628" t="s">
        <v>1078</v>
      </c>
      <c r="H3628">
        <v>3</v>
      </c>
      <c r="I3628" t="s">
        <v>2291</v>
      </c>
      <c r="J3628">
        <v>3</v>
      </c>
      <c r="K3628" t="s">
        <v>4554</v>
      </c>
      <c r="L3628">
        <v>25011360</v>
      </c>
      <c r="M3628" s="4" t="s">
        <v>7722</v>
      </c>
      <c r="N3628" s="4" t="s">
        <v>7722</v>
      </c>
      <c r="O3628" s="4" t="s">
        <v>7722</v>
      </c>
      <c r="P3628" s="4" t="s">
        <v>7722</v>
      </c>
      <c r="Q3628" s="5" t="s">
        <v>7722</v>
      </c>
      <c r="R3628">
        <v>2</v>
      </c>
      <c r="S3628" t="s">
        <v>210</v>
      </c>
      <c r="T3628">
        <v>142</v>
      </c>
      <c r="U3628" t="s">
        <v>211</v>
      </c>
      <c r="V3628">
        <v>29</v>
      </c>
      <c r="W3628" t="s">
        <v>205</v>
      </c>
      <c r="X3628">
        <v>64</v>
      </c>
      <c r="Y3628">
        <v>5</v>
      </c>
      <c r="Z3628" t="s">
        <v>212</v>
      </c>
      <c r="AA3628">
        <v>1</v>
      </c>
      <c r="AB3628" t="s">
        <v>213</v>
      </c>
      <c r="AC3628" t="s">
        <v>214</v>
      </c>
      <c r="AD3628" t="s">
        <v>214</v>
      </c>
      <c r="AE3628">
        <v>0</v>
      </c>
      <c r="AF3628" t="s">
        <v>1016</v>
      </c>
      <c r="AG3628" t="s">
        <v>214</v>
      </c>
      <c r="AH3628">
        <v>8</v>
      </c>
      <c r="AI3628" t="s">
        <v>216</v>
      </c>
      <c r="AJ3628" t="s">
        <v>214</v>
      </c>
      <c r="AK3628">
        <v>2</v>
      </c>
      <c r="AL3628" t="s">
        <v>210</v>
      </c>
      <c r="AM3628">
        <v>2</v>
      </c>
      <c r="AN3628" t="s">
        <v>210</v>
      </c>
      <c r="AO3628">
        <v>2</v>
      </c>
      <c r="AP3628" t="s">
        <v>210</v>
      </c>
      <c r="AQ3628">
        <v>142</v>
      </c>
      <c r="AR3628" t="s">
        <v>211</v>
      </c>
      <c r="AS3628">
        <v>29</v>
      </c>
      <c r="AT3628" t="s">
        <v>205</v>
      </c>
      <c r="AU3628">
        <v>50</v>
      </c>
      <c r="AV3628" t="s">
        <v>1802</v>
      </c>
      <c r="AW3628">
        <v>1</v>
      </c>
      <c r="AX3628" s="4" t="s">
        <v>7722</v>
      </c>
      <c r="AY3628" t="s">
        <v>214</v>
      </c>
      <c r="AZ3628" s="4" t="s">
        <v>7722</v>
      </c>
      <c r="BA3628">
        <v>2</v>
      </c>
      <c r="BB3628" t="s">
        <v>210</v>
      </c>
      <c r="BC3628">
        <v>5</v>
      </c>
      <c r="BD3628" t="s">
        <v>241</v>
      </c>
      <c r="BE3628" s="4" t="s">
        <v>7722</v>
      </c>
      <c r="BF3628" s="4" t="s">
        <v>7722</v>
      </c>
      <c r="BG3628" t="s">
        <v>214</v>
      </c>
      <c r="BH3628">
        <v>7</v>
      </c>
      <c r="BI3628" t="s">
        <v>219</v>
      </c>
      <c r="BJ3628" s="4" t="s">
        <v>7722</v>
      </c>
      <c r="BK3628" s="4" t="s">
        <v>7722</v>
      </c>
      <c r="BL3628">
        <v>2</v>
      </c>
      <c r="BM3628" t="s">
        <v>210</v>
      </c>
      <c r="BN3628" t="s">
        <v>214</v>
      </c>
      <c r="BO3628" s="1">
        <v>45972</v>
      </c>
      <c r="BP3628" s="2">
        <v>0.33333333333333331</v>
      </c>
      <c r="BQ3628">
        <v>2</v>
      </c>
      <c r="BR3628" t="s">
        <v>220</v>
      </c>
      <c r="BS3628">
        <v>2</v>
      </c>
      <c r="BT3628" t="s">
        <v>221</v>
      </c>
      <c r="BU3628">
        <v>3</v>
      </c>
      <c r="BV3628" t="s">
        <v>222</v>
      </c>
      <c r="BW3628">
        <v>2</v>
      </c>
      <c r="BX3628" t="s">
        <v>210</v>
      </c>
      <c r="BY3628" t="s">
        <v>214</v>
      </c>
      <c r="BZ3628" s="1">
        <v>45972</v>
      </c>
      <c r="CA3628" s="2">
        <v>0.35416666666666669</v>
      </c>
      <c r="CB3628">
        <v>11</v>
      </c>
      <c r="CC3628" t="s">
        <v>254</v>
      </c>
      <c r="CD3628">
        <v>4</v>
      </c>
      <c r="CE3628" t="s">
        <v>224</v>
      </c>
      <c r="CF3628" t="s">
        <v>214</v>
      </c>
      <c r="CG3628">
        <v>-1</v>
      </c>
      <c r="CH3628" t="s">
        <v>214</v>
      </c>
      <c r="CI3628" t="s">
        <v>214</v>
      </c>
      <c r="CJ3628">
        <v>-1</v>
      </c>
      <c r="CK3628" t="s">
        <v>225</v>
      </c>
      <c r="CL3628">
        <v>0</v>
      </c>
      <c r="CM3628" t="s">
        <v>1868</v>
      </c>
      <c r="CN3628" t="s">
        <v>1607</v>
      </c>
      <c r="CO3628" t="s">
        <v>1608</v>
      </c>
      <c r="CQ3628" t="s">
        <v>214</v>
      </c>
      <c r="CR3628" t="s">
        <v>214</v>
      </c>
      <c r="CS3628" t="s">
        <v>214</v>
      </c>
      <c r="CU3628" t="s">
        <v>214</v>
      </c>
      <c r="CV3628" t="s">
        <v>214</v>
      </c>
      <c r="CW3628" t="s">
        <v>214</v>
      </c>
      <c r="CY3628" t="s">
        <v>214</v>
      </c>
      <c r="CZ3628" t="s">
        <v>214</v>
      </c>
      <c r="DA3628" t="s">
        <v>214</v>
      </c>
      <c r="DB3628" t="s">
        <v>214</v>
      </c>
      <c r="DC3628" t="s">
        <v>214</v>
      </c>
      <c r="DD3628" t="s">
        <v>214</v>
      </c>
      <c r="DE3628" t="s">
        <v>214</v>
      </c>
      <c r="DF3628" t="s">
        <v>214</v>
      </c>
      <c r="DG3628" t="s">
        <v>214</v>
      </c>
      <c r="DH3628" t="s">
        <v>214</v>
      </c>
      <c r="DI3628" t="s">
        <v>214</v>
      </c>
      <c r="DJ3628" t="s">
        <v>214</v>
      </c>
      <c r="DK3628" t="s">
        <v>214</v>
      </c>
      <c r="DL3628" t="s">
        <v>214</v>
      </c>
      <c r="DM3628" t="s">
        <v>214</v>
      </c>
      <c r="DN3628" t="s">
        <v>1607</v>
      </c>
      <c r="DO3628" t="s">
        <v>1608</v>
      </c>
      <c r="DP3628" t="s">
        <v>214</v>
      </c>
      <c r="DQ3628" t="s">
        <v>214</v>
      </c>
      <c r="DR3628" t="s">
        <v>214</v>
      </c>
      <c r="DS3628" t="s">
        <v>214</v>
      </c>
      <c r="DT3628" s="4" t="s">
        <v>7722</v>
      </c>
      <c r="DU3628" s="4" t="s">
        <v>7722</v>
      </c>
      <c r="DV3628" s="4" t="s">
        <v>7722</v>
      </c>
      <c r="DW3628" s="4" t="s">
        <v>7722</v>
      </c>
      <c r="DX3628" s="4" t="s">
        <v>7722</v>
      </c>
      <c r="DY3628" t="s">
        <v>214</v>
      </c>
      <c r="DZ3628" t="s">
        <v>214</v>
      </c>
      <c r="EA3628" t="s">
        <v>214</v>
      </c>
      <c r="EB3628" t="s">
        <v>214</v>
      </c>
      <c r="EC3628" s="4" t="s">
        <v>7722</v>
      </c>
      <c r="ED3628" s="4" t="s">
        <v>7722</v>
      </c>
      <c r="EE3628" s="4" t="s">
        <v>7722</v>
      </c>
      <c r="EF3628" s="4" t="s">
        <v>7722</v>
      </c>
      <c r="EG3628" s="4" t="s">
        <v>7722</v>
      </c>
      <c r="EH3628" t="s">
        <v>214</v>
      </c>
      <c r="EI3628" t="s">
        <v>214</v>
      </c>
      <c r="EJ3628" t="s">
        <v>214</v>
      </c>
      <c r="EK3628" t="s">
        <v>214</v>
      </c>
      <c r="EL3628" s="4" t="s">
        <v>7722</v>
      </c>
      <c r="EM3628" s="4" t="s">
        <v>7722</v>
      </c>
      <c r="EN3628" s="4" t="s">
        <v>7722</v>
      </c>
      <c r="EO3628" s="4" t="s">
        <v>7722</v>
      </c>
      <c r="EP3628" s="4" t="s">
        <v>7722</v>
      </c>
      <c r="ER3628" t="s">
        <v>214</v>
      </c>
      <c r="ES3628" t="s">
        <v>214</v>
      </c>
      <c r="EV3628" t="s">
        <v>214</v>
      </c>
      <c r="EX3628" t="s">
        <v>214</v>
      </c>
      <c r="EY3628" t="s">
        <v>214</v>
      </c>
      <c r="EZ3628" t="s">
        <v>214</v>
      </c>
      <c r="FA3628" t="s">
        <v>214</v>
      </c>
      <c r="FB3628" t="s">
        <v>214</v>
      </c>
      <c r="FC3628" t="s">
        <v>214</v>
      </c>
      <c r="FD3628" t="s">
        <v>214</v>
      </c>
      <c r="FE3628" t="s">
        <v>214</v>
      </c>
      <c r="FF3628" t="s">
        <v>214</v>
      </c>
      <c r="FG3628" t="s">
        <v>214</v>
      </c>
      <c r="FH3628" t="s">
        <v>214</v>
      </c>
      <c r="FJ3628" t="s">
        <v>214</v>
      </c>
      <c r="FK3628" t="s">
        <v>214</v>
      </c>
      <c r="FM3628" t="s">
        <v>214</v>
      </c>
      <c r="FN3628" t="s">
        <v>214</v>
      </c>
      <c r="FP3628" t="s">
        <v>214</v>
      </c>
      <c r="FQ3628" t="s">
        <v>214</v>
      </c>
      <c r="FS3628" t="s">
        <v>214</v>
      </c>
      <c r="FT3628" t="s">
        <v>214</v>
      </c>
      <c r="FU3628" t="s">
        <v>214</v>
      </c>
      <c r="FV3628" t="s">
        <v>214</v>
      </c>
      <c r="FW3628" t="s">
        <v>214</v>
      </c>
      <c r="FX3628" t="s">
        <v>214</v>
      </c>
      <c r="FY3628" t="s">
        <v>214</v>
      </c>
      <c r="FZ3628" t="s">
        <v>214</v>
      </c>
      <c r="GA3628">
        <v>-1</v>
      </c>
      <c r="GB3628" t="s">
        <v>236</v>
      </c>
      <c r="GC3628">
        <v>-1</v>
      </c>
      <c r="GD3628" t="s">
        <v>236</v>
      </c>
      <c r="GE3628">
        <v>0</v>
      </c>
      <c r="GF3628" s="4" t="s">
        <v>7722</v>
      </c>
      <c r="GG3628" s="4" t="s">
        <v>7722</v>
      </c>
      <c r="GH3628" s="4" t="s">
        <v>7722</v>
      </c>
      <c r="GI3628" s="4" t="s">
        <v>7722</v>
      </c>
      <c r="GJ3628" s="4" t="s">
        <v>7722</v>
      </c>
      <c r="GK3628" s="3">
        <v>45973.405063726852</v>
      </c>
      <c r="GL3628" s="4" t="s">
        <v>7722</v>
      </c>
      <c r="GM3628" s="3"/>
      <c r="GN3628" t="s">
        <v>237</v>
      </c>
      <c r="GO3628" t="s">
        <v>214</v>
      </c>
      <c r="GP3628" t="s">
        <v>214</v>
      </c>
      <c r="GQ3628">
        <v>2</v>
      </c>
      <c r="GR3628" t="s">
        <v>210</v>
      </c>
      <c r="GS3628" t="s">
        <v>214</v>
      </c>
      <c r="GT3628" t="s">
        <v>214</v>
      </c>
      <c r="GU3628" t="s">
        <v>214</v>
      </c>
    </row>
    <row r="3629" spans="1:204" x14ac:dyDescent="0.25">
      <c r="A3629" t="s">
        <v>2847</v>
      </c>
      <c r="B3629">
        <v>29</v>
      </c>
      <c r="C3629" t="s">
        <v>205</v>
      </c>
      <c r="D3629">
        <v>1</v>
      </c>
      <c r="E3629" t="s">
        <v>205</v>
      </c>
      <c r="F3629">
        <v>2</v>
      </c>
      <c r="G3629" t="s">
        <v>1078</v>
      </c>
      <c r="H3629">
        <v>3</v>
      </c>
      <c r="I3629" t="s">
        <v>2291</v>
      </c>
      <c r="J3629">
        <v>3</v>
      </c>
      <c r="K3629" t="s">
        <v>4554</v>
      </c>
      <c r="L3629">
        <v>25011361</v>
      </c>
      <c r="M3629" s="4" t="s">
        <v>7722</v>
      </c>
      <c r="N3629" s="4" t="s">
        <v>7722</v>
      </c>
      <c r="O3629" s="4" t="s">
        <v>7722</v>
      </c>
      <c r="P3629" s="4" t="s">
        <v>7722</v>
      </c>
      <c r="Q3629" s="5" t="s">
        <v>7722</v>
      </c>
      <c r="R3629">
        <v>2</v>
      </c>
      <c r="S3629" t="s">
        <v>210</v>
      </c>
      <c r="T3629">
        <v>142</v>
      </c>
      <c r="U3629" t="s">
        <v>211</v>
      </c>
      <c r="V3629">
        <v>30</v>
      </c>
      <c r="W3629" t="s">
        <v>344</v>
      </c>
      <c r="X3629">
        <v>64</v>
      </c>
      <c r="Y3629">
        <v>5</v>
      </c>
      <c r="Z3629" t="s">
        <v>212</v>
      </c>
      <c r="AA3629">
        <v>2</v>
      </c>
      <c r="AB3629" t="s">
        <v>239</v>
      </c>
      <c r="AC3629" t="s">
        <v>214</v>
      </c>
      <c r="AD3629" t="s">
        <v>214</v>
      </c>
      <c r="AE3629">
        <v>0</v>
      </c>
      <c r="AF3629" t="s">
        <v>1016</v>
      </c>
      <c r="AG3629" t="s">
        <v>214</v>
      </c>
      <c r="AH3629">
        <v>8</v>
      </c>
      <c r="AI3629" t="s">
        <v>216</v>
      </c>
      <c r="AJ3629" t="s">
        <v>214</v>
      </c>
      <c r="AK3629">
        <v>2</v>
      </c>
      <c r="AL3629" t="s">
        <v>210</v>
      </c>
      <c r="AM3629">
        <v>2</v>
      </c>
      <c r="AN3629" t="s">
        <v>210</v>
      </c>
      <c r="AO3629">
        <v>2</v>
      </c>
      <c r="AP3629" t="s">
        <v>210</v>
      </c>
      <c r="AQ3629">
        <v>142</v>
      </c>
      <c r="AR3629" t="s">
        <v>211</v>
      </c>
      <c r="AS3629">
        <v>29</v>
      </c>
      <c r="AT3629" t="s">
        <v>205</v>
      </c>
      <c r="AU3629">
        <v>10</v>
      </c>
      <c r="AV3629" t="s">
        <v>1030</v>
      </c>
      <c r="AW3629">
        <v>12</v>
      </c>
      <c r="AX3629" s="4" t="s">
        <v>7722</v>
      </c>
      <c r="AY3629" t="s">
        <v>214</v>
      </c>
      <c r="AZ3629" s="4" t="s">
        <v>7722</v>
      </c>
      <c r="BA3629">
        <v>2</v>
      </c>
      <c r="BB3629" t="s">
        <v>210</v>
      </c>
      <c r="BC3629">
        <v>5</v>
      </c>
      <c r="BD3629" t="s">
        <v>241</v>
      </c>
      <c r="BE3629" s="4" t="s">
        <v>7722</v>
      </c>
      <c r="BF3629" s="4" t="s">
        <v>7722</v>
      </c>
      <c r="BG3629" t="s">
        <v>214</v>
      </c>
      <c r="BH3629">
        <v>7</v>
      </c>
      <c r="BI3629" t="s">
        <v>219</v>
      </c>
      <c r="BJ3629" s="4" t="s">
        <v>7722</v>
      </c>
      <c r="BK3629" s="4" t="s">
        <v>7722</v>
      </c>
      <c r="BL3629">
        <v>2</v>
      </c>
      <c r="BM3629" t="s">
        <v>210</v>
      </c>
      <c r="BN3629" t="s">
        <v>214</v>
      </c>
      <c r="BO3629" s="1">
        <v>45971</v>
      </c>
      <c r="BP3629" s="2">
        <v>0.43472222222222223</v>
      </c>
      <c r="BQ3629">
        <v>2</v>
      </c>
      <c r="BR3629" t="s">
        <v>220</v>
      </c>
      <c r="BS3629">
        <v>2</v>
      </c>
      <c r="BT3629" t="s">
        <v>221</v>
      </c>
      <c r="BU3629">
        <v>3</v>
      </c>
      <c r="BV3629" t="s">
        <v>222</v>
      </c>
      <c r="BW3629">
        <v>2</v>
      </c>
      <c r="BX3629" t="s">
        <v>210</v>
      </c>
      <c r="BY3629" t="s">
        <v>214</v>
      </c>
      <c r="BZ3629" s="1">
        <v>45971</v>
      </c>
      <c r="CA3629" s="2">
        <v>0.45833333333333331</v>
      </c>
      <c r="CB3629">
        <v>11</v>
      </c>
      <c r="CC3629" t="s">
        <v>964</v>
      </c>
      <c r="CD3629">
        <v>4</v>
      </c>
      <c r="CE3629" t="s">
        <v>224</v>
      </c>
      <c r="CF3629" t="s">
        <v>214</v>
      </c>
      <c r="CG3629">
        <v>-1</v>
      </c>
      <c r="CH3629" t="s">
        <v>214</v>
      </c>
      <c r="CI3629" t="s">
        <v>214</v>
      </c>
      <c r="CJ3629">
        <v>-1</v>
      </c>
      <c r="CK3629" t="s">
        <v>225</v>
      </c>
      <c r="CL3629">
        <v>0</v>
      </c>
      <c r="CM3629" t="s">
        <v>5768</v>
      </c>
      <c r="CN3629" t="s">
        <v>5628</v>
      </c>
      <c r="CO3629" t="s">
        <v>5629</v>
      </c>
      <c r="CQ3629" t="s">
        <v>214</v>
      </c>
      <c r="CR3629" t="s">
        <v>214</v>
      </c>
      <c r="CS3629" t="s">
        <v>214</v>
      </c>
      <c r="CU3629" t="s">
        <v>214</v>
      </c>
      <c r="CV3629" t="s">
        <v>214</v>
      </c>
      <c r="CW3629" t="s">
        <v>214</v>
      </c>
      <c r="CY3629" t="s">
        <v>214</v>
      </c>
      <c r="CZ3629" t="s">
        <v>214</v>
      </c>
      <c r="DA3629" t="s">
        <v>214</v>
      </c>
      <c r="DB3629" t="s">
        <v>214</v>
      </c>
      <c r="DC3629" t="s">
        <v>214</v>
      </c>
      <c r="DD3629" t="s">
        <v>214</v>
      </c>
      <c r="DE3629" t="s">
        <v>214</v>
      </c>
      <c r="DF3629" t="s">
        <v>214</v>
      </c>
      <c r="DG3629" t="s">
        <v>214</v>
      </c>
      <c r="DH3629" t="s">
        <v>214</v>
      </c>
      <c r="DI3629" t="s">
        <v>214</v>
      </c>
      <c r="DJ3629" t="s">
        <v>214</v>
      </c>
      <c r="DK3629" t="s">
        <v>214</v>
      </c>
      <c r="DL3629" t="s">
        <v>214</v>
      </c>
      <c r="DM3629" t="s">
        <v>214</v>
      </c>
      <c r="DN3629" t="s">
        <v>5628</v>
      </c>
      <c r="DO3629" t="s">
        <v>5629</v>
      </c>
      <c r="DP3629" t="s">
        <v>214</v>
      </c>
      <c r="DQ3629" t="s">
        <v>214</v>
      </c>
      <c r="DR3629" t="s">
        <v>214</v>
      </c>
      <c r="DS3629" t="s">
        <v>214</v>
      </c>
      <c r="DT3629" s="4" t="s">
        <v>7722</v>
      </c>
      <c r="DU3629" s="4" t="s">
        <v>7722</v>
      </c>
      <c r="DV3629" s="4" t="s">
        <v>7722</v>
      </c>
      <c r="DW3629" s="4" t="s">
        <v>7722</v>
      </c>
      <c r="DX3629" s="4" t="s">
        <v>7722</v>
      </c>
      <c r="DY3629" t="s">
        <v>214</v>
      </c>
      <c r="DZ3629" t="s">
        <v>214</v>
      </c>
      <c r="EA3629" t="s">
        <v>214</v>
      </c>
      <c r="EB3629" t="s">
        <v>214</v>
      </c>
      <c r="EC3629" s="4" t="s">
        <v>7722</v>
      </c>
      <c r="ED3629" s="4" t="s">
        <v>7722</v>
      </c>
      <c r="EE3629" s="4" t="s">
        <v>7722</v>
      </c>
      <c r="EF3629" s="4" t="s">
        <v>7722</v>
      </c>
      <c r="EG3629" s="4" t="s">
        <v>7722</v>
      </c>
      <c r="EH3629" t="s">
        <v>214</v>
      </c>
      <c r="EI3629" t="s">
        <v>214</v>
      </c>
      <c r="EJ3629" t="s">
        <v>214</v>
      </c>
      <c r="EK3629" t="s">
        <v>214</v>
      </c>
      <c r="EL3629" s="4" t="s">
        <v>7722</v>
      </c>
      <c r="EM3629" s="4" t="s">
        <v>7722</v>
      </c>
      <c r="EN3629" s="4" t="s">
        <v>7722</v>
      </c>
      <c r="EO3629" s="4" t="s">
        <v>7722</v>
      </c>
      <c r="EP3629" s="4" t="s">
        <v>7722</v>
      </c>
      <c r="ER3629" t="s">
        <v>214</v>
      </c>
      <c r="ES3629" t="s">
        <v>214</v>
      </c>
      <c r="EV3629" t="s">
        <v>214</v>
      </c>
      <c r="EX3629" t="s">
        <v>214</v>
      </c>
      <c r="EY3629" t="s">
        <v>214</v>
      </c>
      <c r="EZ3629" t="s">
        <v>214</v>
      </c>
      <c r="FA3629" t="s">
        <v>214</v>
      </c>
      <c r="FB3629" t="s">
        <v>214</v>
      </c>
      <c r="FC3629" t="s">
        <v>214</v>
      </c>
      <c r="FD3629" t="s">
        <v>214</v>
      </c>
      <c r="FE3629" t="s">
        <v>214</v>
      </c>
      <c r="FF3629" t="s">
        <v>214</v>
      </c>
      <c r="FG3629" t="s">
        <v>214</v>
      </c>
      <c r="FH3629" t="s">
        <v>214</v>
      </c>
      <c r="FJ3629" t="s">
        <v>214</v>
      </c>
      <c r="FK3629" t="s">
        <v>214</v>
      </c>
      <c r="FM3629" t="s">
        <v>214</v>
      </c>
      <c r="FN3629" t="s">
        <v>214</v>
      </c>
      <c r="FP3629" t="s">
        <v>214</v>
      </c>
      <c r="FQ3629" t="s">
        <v>214</v>
      </c>
      <c r="FS3629" t="s">
        <v>214</v>
      </c>
      <c r="FT3629" t="s">
        <v>214</v>
      </c>
      <c r="FU3629" t="s">
        <v>214</v>
      </c>
      <c r="FV3629" t="s">
        <v>214</v>
      </c>
      <c r="FW3629" t="s">
        <v>214</v>
      </c>
      <c r="FX3629" t="s">
        <v>214</v>
      </c>
      <c r="FY3629" t="s">
        <v>214</v>
      </c>
      <c r="FZ3629" t="s">
        <v>214</v>
      </c>
      <c r="GA3629">
        <v>-1</v>
      </c>
      <c r="GB3629" t="s">
        <v>236</v>
      </c>
      <c r="GC3629">
        <v>-1</v>
      </c>
      <c r="GD3629" t="s">
        <v>236</v>
      </c>
      <c r="GE3629">
        <v>0</v>
      </c>
      <c r="GF3629" s="4" t="s">
        <v>7722</v>
      </c>
      <c r="GG3629" s="4" t="s">
        <v>7722</v>
      </c>
      <c r="GH3629" s="4" t="s">
        <v>7722</v>
      </c>
      <c r="GI3629" s="4" t="s">
        <v>7722</v>
      </c>
      <c r="GJ3629" s="4" t="s">
        <v>7722</v>
      </c>
      <c r="GK3629" s="3">
        <v>45973.407429305553</v>
      </c>
      <c r="GL3629" s="4" t="s">
        <v>7722</v>
      </c>
      <c r="GM3629" s="3"/>
      <c r="GN3629" t="s">
        <v>237</v>
      </c>
      <c r="GO3629" t="s">
        <v>214</v>
      </c>
      <c r="GP3629" t="s">
        <v>214</v>
      </c>
      <c r="GQ3629">
        <v>2</v>
      </c>
      <c r="GR3629" t="s">
        <v>210</v>
      </c>
      <c r="GS3629" t="s">
        <v>214</v>
      </c>
      <c r="GT3629" t="s">
        <v>214</v>
      </c>
      <c r="GU3629" t="s">
        <v>214</v>
      </c>
    </row>
    <row r="3630" spans="1:204" x14ac:dyDescent="0.25">
      <c r="A3630" t="s">
        <v>2847</v>
      </c>
      <c r="B3630">
        <v>29</v>
      </c>
      <c r="C3630" t="s">
        <v>205</v>
      </c>
      <c r="D3630">
        <v>1</v>
      </c>
      <c r="E3630" t="s">
        <v>205</v>
      </c>
      <c r="F3630">
        <v>2</v>
      </c>
      <c r="G3630" t="s">
        <v>1078</v>
      </c>
      <c r="H3630">
        <v>3</v>
      </c>
      <c r="I3630" t="s">
        <v>2291</v>
      </c>
      <c r="J3630">
        <v>3</v>
      </c>
      <c r="K3630" t="s">
        <v>4554</v>
      </c>
      <c r="L3630">
        <v>25011362</v>
      </c>
      <c r="M3630" s="4" t="s">
        <v>7722</v>
      </c>
      <c r="N3630" s="4" t="s">
        <v>7722</v>
      </c>
      <c r="O3630" s="4" t="s">
        <v>7722</v>
      </c>
      <c r="P3630" s="4" t="s">
        <v>7722</v>
      </c>
      <c r="Q3630" s="5" t="s">
        <v>7722</v>
      </c>
      <c r="R3630">
        <v>2</v>
      </c>
      <c r="S3630" t="s">
        <v>210</v>
      </c>
      <c r="T3630">
        <v>142</v>
      </c>
      <c r="U3630" t="s">
        <v>211</v>
      </c>
      <c r="V3630">
        <v>29</v>
      </c>
      <c r="W3630" t="s">
        <v>205</v>
      </c>
      <c r="X3630">
        <v>25</v>
      </c>
      <c r="Y3630">
        <v>5</v>
      </c>
      <c r="Z3630" t="s">
        <v>212</v>
      </c>
      <c r="AA3630">
        <v>2</v>
      </c>
      <c r="AB3630" t="s">
        <v>239</v>
      </c>
      <c r="AC3630" t="s">
        <v>214</v>
      </c>
      <c r="AD3630" t="s">
        <v>214</v>
      </c>
      <c r="AE3630">
        <v>0</v>
      </c>
      <c r="AF3630" t="s">
        <v>1016</v>
      </c>
      <c r="AG3630" t="s">
        <v>214</v>
      </c>
      <c r="AH3630">
        <v>8</v>
      </c>
      <c r="AI3630" t="s">
        <v>216</v>
      </c>
      <c r="AJ3630" t="s">
        <v>214</v>
      </c>
      <c r="AK3630">
        <v>2</v>
      </c>
      <c r="AL3630" t="s">
        <v>210</v>
      </c>
      <c r="AM3630">
        <v>2</v>
      </c>
      <c r="AN3630" t="s">
        <v>210</v>
      </c>
      <c r="AO3630">
        <v>2</v>
      </c>
      <c r="AP3630" t="s">
        <v>210</v>
      </c>
      <c r="AQ3630">
        <v>142</v>
      </c>
      <c r="AR3630" t="s">
        <v>211</v>
      </c>
      <c r="AS3630">
        <v>29</v>
      </c>
      <c r="AT3630" t="s">
        <v>205</v>
      </c>
      <c r="AU3630">
        <v>10</v>
      </c>
      <c r="AV3630" t="s">
        <v>1030</v>
      </c>
      <c r="AW3630">
        <v>1</v>
      </c>
      <c r="AX3630" s="4" t="s">
        <v>7722</v>
      </c>
      <c r="AY3630" t="s">
        <v>214</v>
      </c>
      <c r="AZ3630" s="4" t="s">
        <v>7722</v>
      </c>
      <c r="BA3630">
        <v>2</v>
      </c>
      <c r="BB3630" t="s">
        <v>210</v>
      </c>
      <c r="BC3630">
        <v>18</v>
      </c>
      <c r="BD3630" t="s">
        <v>1135</v>
      </c>
      <c r="BE3630" s="4" t="s">
        <v>7722</v>
      </c>
      <c r="BF3630" s="4" t="s">
        <v>7722</v>
      </c>
      <c r="BG3630" t="s">
        <v>214</v>
      </c>
      <c r="BH3630">
        <v>7</v>
      </c>
      <c r="BI3630" t="s">
        <v>219</v>
      </c>
      <c r="BJ3630" s="4" t="s">
        <v>7722</v>
      </c>
      <c r="BK3630" s="4" t="s">
        <v>7722</v>
      </c>
      <c r="BL3630">
        <v>2</v>
      </c>
      <c r="BM3630" t="s">
        <v>210</v>
      </c>
      <c r="BN3630" t="s">
        <v>214</v>
      </c>
      <c r="BO3630" s="1">
        <v>45971</v>
      </c>
      <c r="BP3630" s="2">
        <v>0.40625</v>
      </c>
      <c r="BQ3630">
        <v>2</v>
      </c>
      <c r="BR3630" t="s">
        <v>220</v>
      </c>
      <c r="BS3630">
        <v>1</v>
      </c>
      <c r="BT3630" t="s">
        <v>267</v>
      </c>
      <c r="BU3630">
        <v>3</v>
      </c>
      <c r="BV3630" t="s">
        <v>222</v>
      </c>
      <c r="BW3630">
        <v>2</v>
      </c>
      <c r="BX3630" t="s">
        <v>210</v>
      </c>
      <c r="BY3630" t="s">
        <v>214</v>
      </c>
      <c r="BZ3630" s="1">
        <v>45971</v>
      </c>
      <c r="CA3630" s="2">
        <v>0.42708333333333331</v>
      </c>
      <c r="CB3630">
        <v>11</v>
      </c>
      <c r="CC3630" t="s">
        <v>254</v>
      </c>
      <c r="CD3630">
        <v>4</v>
      </c>
      <c r="CE3630" t="s">
        <v>224</v>
      </c>
      <c r="CF3630" t="s">
        <v>214</v>
      </c>
      <c r="CG3630">
        <v>-1</v>
      </c>
      <c r="CH3630" t="s">
        <v>214</v>
      </c>
      <c r="CI3630" t="s">
        <v>214</v>
      </c>
      <c r="CJ3630">
        <v>3</v>
      </c>
      <c r="CK3630" t="s">
        <v>255</v>
      </c>
      <c r="CL3630">
        <v>0</v>
      </c>
      <c r="CM3630" t="s">
        <v>1059</v>
      </c>
      <c r="CN3630" t="s">
        <v>1060</v>
      </c>
      <c r="CO3630" t="s">
        <v>1061</v>
      </c>
      <c r="CQ3630" t="s">
        <v>214</v>
      </c>
      <c r="CR3630" t="s">
        <v>214</v>
      </c>
      <c r="CS3630" t="s">
        <v>214</v>
      </c>
      <c r="CU3630" t="s">
        <v>214</v>
      </c>
      <c r="CV3630" t="s">
        <v>214</v>
      </c>
      <c r="CW3630" t="s">
        <v>214</v>
      </c>
      <c r="CY3630" t="s">
        <v>214</v>
      </c>
      <c r="CZ3630" t="s">
        <v>214</v>
      </c>
      <c r="DA3630" t="s">
        <v>214</v>
      </c>
      <c r="DB3630" t="s">
        <v>214</v>
      </c>
      <c r="DC3630" t="s">
        <v>214</v>
      </c>
      <c r="DD3630" t="s">
        <v>214</v>
      </c>
      <c r="DE3630" t="s">
        <v>214</v>
      </c>
      <c r="DF3630" t="s">
        <v>214</v>
      </c>
      <c r="DG3630" t="s">
        <v>214</v>
      </c>
      <c r="DH3630" t="s">
        <v>214</v>
      </c>
      <c r="DI3630" t="s">
        <v>214</v>
      </c>
      <c r="DJ3630" t="s">
        <v>214</v>
      </c>
      <c r="DK3630" t="s">
        <v>214</v>
      </c>
      <c r="DL3630" t="s">
        <v>214</v>
      </c>
      <c r="DM3630" t="s">
        <v>214</v>
      </c>
      <c r="DN3630" t="s">
        <v>1060</v>
      </c>
      <c r="DO3630" t="s">
        <v>1061</v>
      </c>
      <c r="DP3630" t="s">
        <v>214</v>
      </c>
      <c r="DQ3630" t="s">
        <v>214</v>
      </c>
      <c r="DR3630" t="s">
        <v>214</v>
      </c>
      <c r="DS3630" t="s">
        <v>214</v>
      </c>
      <c r="DT3630" s="4" t="s">
        <v>7722</v>
      </c>
      <c r="DU3630" s="4" t="s">
        <v>7722</v>
      </c>
      <c r="DV3630" s="4" t="s">
        <v>7722</v>
      </c>
      <c r="DW3630" s="4" t="s">
        <v>7722</v>
      </c>
      <c r="DX3630" s="4" t="s">
        <v>7722</v>
      </c>
      <c r="DY3630" t="s">
        <v>214</v>
      </c>
      <c r="DZ3630" t="s">
        <v>214</v>
      </c>
      <c r="EA3630" t="s">
        <v>214</v>
      </c>
      <c r="EB3630" t="s">
        <v>214</v>
      </c>
      <c r="EC3630" s="4" t="s">
        <v>7722</v>
      </c>
      <c r="ED3630" s="4" t="s">
        <v>7722</v>
      </c>
      <c r="EE3630" s="4" t="s">
        <v>7722</v>
      </c>
      <c r="EF3630" s="4" t="s">
        <v>7722</v>
      </c>
      <c r="EG3630" s="4" t="s">
        <v>7722</v>
      </c>
      <c r="EH3630" t="s">
        <v>214</v>
      </c>
      <c r="EI3630" t="s">
        <v>214</v>
      </c>
      <c r="EJ3630" t="s">
        <v>214</v>
      </c>
      <c r="EK3630" t="s">
        <v>214</v>
      </c>
      <c r="EL3630" s="4" t="s">
        <v>7722</v>
      </c>
      <c r="EM3630" s="4" t="s">
        <v>7722</v>
      </c>
      <c r="EN3630" s="4" t="s">
        <v>7722</v>
      </c>
      <c r="EO3630" s="4" t="s">
        <v>7722</v>
      </c>
      <c r="EP3630" s="4" t="s">
        <v>7722</v>
      </c>
      <c r="ER3630" t="s">
        <v>214</v>
      </c>
      <c r="ES3630" t="s">
        <v>214</v>
      </c>
      <c r="EV3630" t="s">
        <v>214</v>
      </c>
      <c r="EX3630" t="s">
        <v>214</v>
      </c>
      <c r="EY3630" t="s">
        <v>214</v>
      </c>
      <c r="EZ3630" t="s">
        <v>214</v>
      </c>
      <c r="FA3630" t="s">
        <v>214</v>
      </c>
      <c r="FB3630" t="s">
        <v>214</v>
      </c>
      <c r="FC3630" t="s">
        <v>214</v>
      </c>
      <c r="FD3630" t="s">
        <v>214</v>
      </c>
      <c r="FE3630" t="s">
        <v>214</v>
      </c>
      <c r="FF3630" t="s">
        <v>214</v>
      </c>
      <c r="FG3630" t="s">
        <v>214</v>
      </c>
      <c r="FH3630" t="s">
        <v>214</v>
      </c>
      <c r="FJ3630" t="s">
        <v>214</v>
      </c>
      <c r="FK3630" t="s">
        <v>214</v>
      </c>
      <c r="FM3630" t="s">
        <v>214</v>
      </c>
      <c r="FN3630" t="s">
        <v>214</v>
      </c>
      <c r="FP3630" t="s">
        <v>214</v>
      </c>
      <c r="FQ3630" t="s">
        <v>214</v>
      </c>
      <c r="FS3630" t="s">
        <v>214</v>
      </c>
      <c r="FT3630" t="s">
        <v>214</v>
      </c>
      <c r="FU3630" t="s">
        <v>214</v>
      </c>
      <c r="FV3630" t="s">
        <v>214</v>
      </c>
      <c r="FW3630" t="s">
        <v>214</v>
      </c>
      <c r="FX3630" t="s">
        <v>214</v>
      </c>
      <c r="FY3630" t="s">
        <v>214</v>
      </c>
      <c r="FZ3630" t="s">
        <v>214</v>
      </c>
      <c r="GA3630">
        <v>-1</v>
      </c>
      <c r="GB3630" t="s">
        <v>236</v>
      </c>
      <c r="GC3630">
        <v>-1</v>
      </c>
      <c r="GD3630" t="s">
        <v>236</v>
      </c>
      <c r="GE3630">
        <v>0</v>
      </c>
      <c r="GF3630" s="4" t="s">
        <v>7722</v>
      </c>
      <c r="GG3630" s="4" t="s">
        <v>7722</v>
      </c>
      <c r="GH3630" s="4" t="s">
        <v>7722</v>
      </c>
      <c r="GI3630" s="4" t="s">
        <v>7722</v>
      </c>
      <c r="GJ3630" s="4" t="s">
        <v>7722</v>
      </c>
      <c r="GK3630" s="3">
        <v>45973.412604363424</v>
      </c>
      <c r="GL3630" s="4" t="s">
        <v>7722</v>
      </c>
      <c r="GM3630" s="3">
        <v>45982.535560543984</v>
      </c>
      <c r="GN3630" t="s">
        <v>237</v>
      </c>
      <c r="GO3630" t="s">
        <v>214</v>
      </c>
      <c r="GP3630" t="s">
        <v>214</v>
      </c>
      <c r="GQ3630">
        <v>2</v>
      </c>
      <c r="GR3630" t="s">
        <v>210</v>
      </c>
      <c r="GS3630" t="s">
        <v>1059</v>
      </c>
      <c r="GT3630" t="s">
        <v>1065</v>
      </c>
      <c r="GU3630" t="s">
        <v>1066</v>
      </c>
      <c r="GV3630">
        <v>0</v>
      </c>
    </row>
    <row r="3631" spans="1:204" x14ac:dyDescent="0.25">
      <c r="A3631" t="s">
        <v>2847</v>
      </c>
      <c r="B3631">
        <v>29</v>
      </c>
      <c r="C3631" t="s">
        <v>205</v>
      </c>
      <c r="D3631">
        <v>1</v>
      </c>
      <c r="E3631" t="s">
        <v>205</v>
      </c>
      <c r="F3631">
        <v>2</v>
      </c>
      <c r="G3631" t="s">
        <v>1078</v>
      </c>
      <c r="H3631">
        <v>3</v>
      </c>
      <c r="I3631" t="s">
        <v>2291</v>
      </c>
      <c r="J3631">
        <v>3</v>
      </c>
      <c r="K3631" t="s">
        <v>4554</v>
      </c>
      <c r="L3631">
        <v>25011363</v>
      </c>
      <c r="M3631" s="4" t="s">
        <v>7722</v>
      </c>
      <c r="N3631" s="4" t="s">
        <v>7722</v>
      </c>
      <c r="O3631" s="4" t="s">
        <v>7722</v>
      </c>
      <c r="P3631" s="4" t="s">
        <v>7722</v>
      </c>
      <c r="Q3631" s="5" t="s">
        <v>7722</v>
      </c>
      <c r="R3631">
        <v>2</v>
      </c>
      <c r="S3631" t="s">
        <v>210</v>
      </c>
      <c r="T3631">
        <v>142</v>
      </c>
      <c r="U3631" t="s">
        <v>211</v>
      </c>
      <c r="V3631">
        <v>21</v>
      </c>
      <c r="W3631" t="s">
        <v>238</v>
      </c>
      <c r="X3631">
        <v>27</v>
      </c>
      <c r="Y3631">
        <v>5</v>
      </c>
      <c r="Z3631" t="s">
        <v>212</v>
      </c>
      <c r="AA3631">
        <v>1</v>
      </c>
      <c r="AB3631" t="s">
        <v>213</v>
      </c>
      <c r="AC3631" t="s">
        <v>214</v>
      </c>
      <c r="AD3631" t="s">
        <v>214</v>
      </c>
      <c r="AE3631">
        <v>0</v>
      </c>
      <c r="AF3631" t="s">
        <v>1016</v>
      </c>
      <c r="AG3631" t="s">
        <v>214</v>
      </c>
      <c r="AH3631">
        <v>8</v>
      </c>
      <c r="AI3631" t="s">
        <v>216</v>
      </c>
      <c r="AJ3631" t="s">
        <v>214</v>
      </c>
      <c r="AK3631">
        <v>2</v>
      </c>
      <c r="AL3631" t="s">
        <v>210</v>
      </c>
      <c r="AM3631">
        <v>2</v>
      </c>
      <c r="AN3631" t="s">
        <v>210</v>
      </c>
      <c r="AO3631">
        <v>2</v>
      </c>
      <c r="AP3631" t="s">
        <v>210</v>
      </c>
      <c r="AQ3631">
        <v>142</v>
      </c>
      <c r="AR3631" t="s">
        <v>211</v>
      </c>
      <c r="AS3631">
        <v>29</v>
      </c>
      <c r="AT3631" t="s">
        <v>205</v>
      </c>
      <c r="AU3631">
        <v>42</v>
      </c>
      <c r="AV3631" t="s">
        <v>3189</v>
      </c>
      <c r="AW3631">
        <v>1</v>
      </c>
      <c r="AX3631" s="4" t="s">
        <v>7722</v>
      </c>
      <c r="AY3631" t="s">
        <v>214</v>
      </c>
      <c r="AZ3631" s="4" t="s">
        <v>7722</v>
      </c>
      <c r="BA3631">
        <v>2</v>
      </c>
      <c r="BB3631" t="s">
        <v>210</v>
      </c>
      <c r="BC3631">
        <v>3</v>
      </c>
      <c r="BD3631" t="s">
        <v>334</v>
      </c>
      <c r="BE3631" s="4" t="s">
        <v>7722</v>
      </c>
      <c r="BF3631" s="4" t="s">
        <v>7722</v>
      </c>
      <c r="BG3631" t="s">
        <v>2096</v>
      </c>
      <c r="BH3631">
        <v>32</v>
      </c>
      <c r="BI3631" t="s">
        <v>1025</v>
      </c>
      <c r="BJ3631" s="4" t="s">
        <v>7722</v>
      </c>
      <c r="BK3631" s="4" t="s">
        <v>7722</v>
      </c>
      <c r="BL3631">
        <v>2</v>
      </c>
      <c r="BM3631" t="s">
        <v>210</v>
      </c>
      <c r="BN3631" t="s">
        <v>214</v>
      </c>
      <c r="BO3631" s="1">
        <v>45971</v>
      </c>
      <c r="BP3631" s="2">
        <v>0.38194444444444442</v>
      </c>
      <c r="BQ3631">
        <v>2</v>
      </c>
      <c r="BR3631" t="s">
        <v>220</v>
      </c>
      <c r="BS3631">
        <v>1</v>
      </c>
      <c r="BT3631" t="s">
        <v>267</v>
      </c>
      <c r="BU3631">
        <v>3</v>
      </c>
      <c r="BV3631" t="s">
        <v>222</v>
      </c>
      <c r="BW3631">
        <v>2</v>
      </c>
      <c r="BX3631" t="s">
        <v>210</v>
      </c>
      <c r="BY3631" t="s">
        <v>214</v>
      </c>
      <c r="BZ3631" s="1">
        <v>45971</v>
      </c>
      <c r="CA3631" s="2">
        <v>0.40972222222222221</v>
      </c>
      <c r="CB3631">
        <v>11</v>
      </c>
      <c r="CC3631" t="s">
        <v>268</v>
      </c>
      <c r="CD3631">
        <v>4</v>
      </c>
      <c r="CE3631" t="s">
        <v>224</v>
      </c>
      <c r="CF3631" t="s">
        <v>214</v>
      </c>
      <c r="CG3631">
        <v>-1</v>
      </c>
      <c r="CH3631" t="s">
        <v>214</v>
      </c>
      <c r="CI3631" t="s">
        <v>214</v>
      </c>
      <c r="CJ3631">
        <v>-1</v>
      </c>
      <c r="CK3631" t="s">
        <v>225</v>
      </c>
      <c r="CL3631">
        <v>0</v>
      </c>
      <c r="CM3631" t="s">
        <v>5769</v>
      </c>
      <c r="CN3631" t="s">
        <v>979</v>
      </c>
      <c r="CO3631" t="s">
        <v>980</v>
      </c>
      <c r="CQ3631" t="s">
        <v>214</v>
      </c>
      <c r="CR3631" t="s">
        <v>214</v>
      </c>
      <c r="CS3631" t="s">
        <v>214</v>
      </c>
      <c r="CU3631" t="s">
        <v>214</v>
      </c>
      <c r="CV3631" t="s">
        <v>214</v>
      </c>
      <c r="CW3631" t="s">
        <v>214</v>
      </c>
      <c r="CY3631" t="s">
        <v>214</v>
      </c>
      <c r="CZ3631" t="s">
        <v>214</v>
      </c>
      <c r="DA3631" t="s">
        <v>214</v>
      </c>
      <c r="DB3631" t="s">
        <v>214</v>
      </c>
      <c r="DC3631" t="s">
        <v>214</v>
      </c>
      <c r="DD3631" t="s">
        <v>214</v>
      </c>
      <c r="DE3631" t="s">
        <v>214</v>
      </c>
      <c r="DF3631" t="s">
        <v>214</v>
      </c>
      <c r="DG3631" t="s">
        <v>214</v>
      </c>
      <c r="DH3631" t="s">
        <v>214</v>
      </c>
      <c r="DI3631" t="s">
        <v>214</v>
      </c>
      <c r="DJ3631" t="s">
        <v>214</v>
      </c>
      <c r="DK3631" t="s">
        <v>214</v>
      </c>
      <c r="DL3631" t="s">
        <v>214</v>
      </c>
      <c r="DM3631" t="s">
        <v>214</v>
      </c>
      <c r="DN3631" t="s">
        <v>979</v>
      </c>
      <c r="DO3631" t="s">
        <v>980</v>
      </c>
      <c r="DP3631" t="s">
        <v>214</v>
      </c>
      <c r="DQ3631" t="s">
        <v>214</v>
      </c>
      <c r="DR3631" t="s">
        <v>214</v>
      </c>
      <c r="DS3631" t="s">
        <v>214</v>
      </c>
      <c r="DT3631" s="4" t="s">
        <v>7722</v>
      </c>
      <c r="DU3631" s="4" t="s">
        <v>7722</v>
      </c>
      <c r="DV3631" s="4" t="s">
        <v>7722</v>
      </c>
      <c r="DW3631" s="4" t="s">
        <v>7722</v>
      </c>
      <c r="DX3631" s="4" t="s">
        <v>7722</v>
      </c>
      <c r="DY3631" t="s">
        <v>214</v>
      </c>
      <c r="DZ3631" t="s">
        <v>214</v>
      </c>
      <c r="EA3631" t="s">
        <v>214</v>
      </c>
      <c r="EB3631" t="s">
        <v>214</v>
      </c>
      <c r="EC3631" s="4" t="s">
        <v>7722</v>
      </c>
      <c r="ED3631" s="4" t="s">
        <v>7722</v>
      </c>
      <c r="EE3631" s="4" t="s">
        <v>7722</v>
      </c>
      <c r="EF3631" s="4" t="s">
        <v>7722</v>
      </c>
      <c r="EG3631" s="4" t="s">
        <v>7722</v>
      </c>
      <c r="EH3631" t="s">
        <v>214</v>
      </c>
      <c r="EI3631" t="s">
        <v>214</v>
      </c>
      <c r="EJ3631" t="s">
        <v>214</v>
      </c>
      <c r="EK3631" t="s">
        <v>214</v>
      </c>
      <c r="EL3631" s="4" t="s">
        <v>7722</v>
      </c>
      <c r="EM3631" s="4" t="s">
        <v>7722</v>
      </c>
      <c r="EN3631" s="4" t="s">
        <v>7722</v>
      </c>
      <c r="EO3631" s="4" t="s">
        <v>7722</v>
      </c>
      <c r="EP3631" s="4" t="s">
        <v>7722</v>
      </c>
      <c r="ER3631" t="s">
        <v>214</v>
      </c>
      <c r="ES3631" t="s">
        <v>214</v>
      </c>
      <c r="EV3631" t="s">
        <v>214</v>
      </c>
      <c r="EX3631" t="s">
        <v>214</v>
      </c>
      <c r="EY3631" t="s">
        <v>214</v>
      </c>
      <c r="EZ3631" t="s">
        <v>214</v>
      </c>
      <c r="FA3631" t="s">
        <v>214</v>
      </c>
      <c r="FB3631" t="s">
        <v>214</v>
      </c>
      <c r="FC3631" t="s">
        <v>214</v>
      </c>
      <c r="FD3631" t="s">
        <v>214</v>
      </c>
      <c r="FE3631" t="s">
        <v>214</v>
      </c>
      <c r="FF3631" t="s">
        <v>214</v>
      </c>
      <c r="FG3631" t="s">
        <v>214</v>
      </c>
      <c r="FH3631" t="s">
        <v>214</v>
      </c>
      <c r="FJ3631" t="s">
        <v>214</v>
      </c>
      <c r="FK3631" t="s">
        <v>214</v>
      </c>
      <c r="FM3631" t="s">
        <v>214</v>
      </c>
      <c r="FN3631" t="s">
        <v>214</v>
      </c>
      <c r="FP3631" t="s">
        <v>214</v>
      </c>
      <c r="FQ3631" t="s">
        <v>214</v>
      </c>
      <c r="FS3631" t="s">
        <v>214</v>
      </c>
      <c r="FT3631" t="s">
        <v>214</v>
      </c>
      <c r="FU3631" t="s">
        <v>214</v>
      </c>
      <c r="FV3631" t="s">
        <v>214</v>
      </c>
      <c r="FW3631" t="s">
        <v>214</v>
      </c>
      <c r="FX3631" t="s">
        <v>214</v>
      </c>
      <c r="FY3631" t="s">
        <v>214</v>
      </c>
      <c r="FZ3631" t="s">
        <v>214</v>
      </c>
      <c r="GA3631">
        <v>-1</v>
      </c>
      <c r="GB3631" t="s">
        <v>236</v>
      </c>
      <c r="GC3631">
        <v>-1</v>
      </c>
      <c r="GD3631" t="s">
        <v>236</v>
      </c>
      <c r="GE3631">
        <v>0</v>
      </c>
      <c r="GF3631" s="4" t="s">
        <v>7722</v>
      </c>
      <c r="GG3631" s="4" t="s">
        <v>7722</v>
      </c>
      <c r="GH3631" s="4" t="s">
        <v>7722</v>
      </c>
      <c r="GI3631" s="4" t="s">
        <v>7722</v>
      </c>
      <c r="GJ3631" s="4" t="s">
        <v>7722</v>
      </c>
      <c r="GK3631" s="3">
        <v>45973.417754803238</v>
      </c>
      <c r="GL3631" s="4" t="s">
        <v>7722</v>
      </c>
      <c r="GM3631" s="3">
        <v>45982.543216493053</v>
      </c>
      <c r="GN3631" t="s">
        <v>237</v>
      </c>
      <c r="GO3631" t="s">
        <v>214</v>
      </c>
      <c r="GP3631" t="s">
        <v>214</v>
      </c>
      <c r="GQ3631">
        <v>2</v>
      </c>
      <c r="GR3631" t="s">
        <v>210</v>
      </c>
      <c r="GS3631" t="s">
        <v>1016</v>
      </c>
      <c r="GT3631" t="s">
        <v>275</v>
      </c>
      <c r="GU3631" t="s">
        <v>276</v>
      </c>
      <c r="GV3631">
        <v>0</v>
      </c>
    </row>
    <row r="3632" spans="1:204" x14ac:dyDescent="0.25">
      <c r="A3632" t="s">
        <v>2847</v>
      </c>
      <c r="B3632">
        <v>29</v>
      </c>
      <c r="C3632" t="s">
        <v>205</v>
      </c>
      <c r="D3632">
        <v>1</v>
      </c>
      <c r="E3632" t="s">
        <v>205</v>
      </c>
      <c r="F3632">
        <v>2</v>
      </c>
      <c r="G3632" t="s">
        <v>1078</v>
      </c>
      <c r="H3632">
        <v>3</v>
      </c>
      <c r="I3632" t="s">
        <v>2291</v>
      </c>
      <c r="J3632">
        <v>3</v>
      </c>
      <c r="K3632" t="s">
        <v>4554</v>
      </c>
      <c r="L3632">
        <v>25011364</v>
      </c>
      <c r="M3632" s="4" t="s">
        <v>7722</v>
      </c>
      <c r="N3632" s="4" t="s">
        <v>7722</v>
      </c>
      <c r="O3632" s="4" t="s">
        <v>7722</v>
      </c>
      <c r="P3632" s="4" t="s">
        <v>7722</v>
      </c>
      <c r="Q3632" s="5" t="s">
        <v>7722</v>
      </c>
      <c r="R3632">
        <v>2</v>
      </c>
      <c r="S3632" t="s">
        <v>210</v>
      </c>
      <c r="T3632">
        <v>142</v>
      </c>
      <c r="U3632" t="s">
        <v>211</v>
      </c>
      <c r="V3632">
        <v>21</v>
      </c>
      <c r="W3632" t="s">
        <v>238</v>
      </c>
      <c r="X3632">
        <v>71</v>
      </c>
      <c r="Y3632">
        <v>5</v>
      </c>
      <c r="Z3632" t="s">
        <v>212</v>
      </c>
      <c r="AA3632">
        <v>1</v>
      </c>
      <c r="AB3632" t="s">
        <v>213</v>
      </c>
      <c r="AC3632" t="s">
        <v>214</v>
      </c>
      <c r="AD3632" t="s">
        <v>214</v>
      </c>
      <c r="AE3632">
        <v>0</v>
      </c>
      <c r="AF3632" t="s">
        <v>1016</v>
      </c>
      <c r="AG3632" t="s">
        <v>214</v>
      </c>
      <c r="AH3632">
        <v>8</v>
      </c>
      <c r="AI3632" t="s">
        <v>216</v>
      </c>
      <c r="AJ3632" t="s">
        <v>214</v>
      </c>
      <c r="AK3632">
        <v>2</v>
      </c>
      <c r="AL3632" t="s">
        <v>210</v>
      </c>
      <c r="AM3632">
        <v>2</v>
      </c>
      <c r="AN3632" t="s">
        <v>210</v>
      </c>
      <c r="AO3632">
        <v>2</v>
      </c>
      <c r="AP3632" t="s">
        <v>210</v>
      </c>
      <c r="AQ3632">
        <v>142</v>
      </c>
      <c r="AR3632" t="s">
        <v>211</v>
      </c>
      <c r="AS3632">
        <v>29</v>
      </c>
      <c r="AT3632" t="s">
        <v>205</v>
      </c>
      <c r="AU3632">
        <v>44</v>
      </c>
      <c r="AV3632" t="s">
        <v>1465</v>
      </c>
      <c r="AW3632">
        <v>1</v>
      </c>
      <c r="AX3632" s="4" t="s">
        <v>7722</v>
      </c>
      <c r="AY3632" t="s">
        <v>214</v>
      </c>
      <c r="AZ3632" s="4" t="s">
        <v>7722</v>
      </c>
      <c r="BA3632">
        <v>2</v>
      </c>
      <c r="BB3632" t="s">
        <v>210</v>
      </c>
      <c r="BC3632">
        <v>5</v>
      </c>
      <c r="BD3632" t="s">
        <v>241</v>
      </c>
      <c r="BE3632" s="4" t="s">
        <v>7722</v>
      </c>
      <c r="BF3632" s="4" t="s">
        <v>7722</v>
      </c>
      <c r="BG3632" t="s">
        <v>214</v>
      </c>
      <c r="BH3632">
        <v>3</v>
      </c>
      <c r="BI3632" t="s">
        <v>277</v>
      </c>
      <c r="BJ3632" s="4" t="s">
        <v>7722</v>
      </c>
      <c r="BK3632" s="4" t="s">
        <v>7722</v>
      </c>
      <c r="BL3632">
        <v>2</v>
      </c>
      <c r="BM3632" t="s">
        <v>210</v>
      </c>
      <c r="BN3632" t="s">
        <v>214</v>
      </c>
      <c r="BO3632" s="1">
        <v>45971</v>
      </c>
      <c r="BP3632" s="2">
        <v>0.3298611111111111</v>
      </c>
      <c r="BQ3632">
        <v>2</v>
      </c>
      <c r="BR3632" t="s">
        <v>220</v>
      </c>
      <c r="BS3632">
        <v>2</v>
      </c>
      <c r="BT3632" t="s">
        <v>221</v>
      </c>
      <c r="BU3632">
        <v>3</v>
      </c>
      <c r="BV3632" t="s">
        <v>222</v>
      </c>
      <c r="BW3632">
        <v>2</v>
      </c>
      <c r="BX3632" t="s">
        <v>210</v>
      </c>
      <c r="BY3632" t="s">
        <v>214</v>
      </c>
      <c r="BZ3632" s="1">
        <v>45971</v>
      </c>
      <c r="CA3632" s="2">
        <v>0.35069444444444442</v>
      </c>
      <c r="CB3632">
        <v>11</v>
      </c>
      <c r="CC3632" t="s">
        <v>254</v>
      </c>
      <c r="CD3632">
        <v>4</v>
      </c>
      <c r="CE3632" t="s">
        <v>224</v>
      </c>
      <c r="CF3632" t="s">
        <v>214</v>
      </c>
      <c r="CG3632">
        <v>-1</v>
      </c>
      <c r="CH3632" t="s">
        <v>214</v>
      </c>
      <c r="CI3632" t="s">
        <v>214</v>
      </c>
      <c r="CJ3632">
        <v>-1</v>
      </c>
      <c r="CK3632" t="s">
        <v>225</v>
      </c>
      <c r="CL3632">
        <v>0</v>
      </c>
      <c r="CM3632" t="s">
        <v>626</v>
      </c>
      <c r="CN3632" t="s">
        <v>457</v>
      </c>
      <c r="CO3632" t="s">
        <v>458</v>
      </c>
      <c r="CP3632">
        <v>1</v>
      </c>
      <c r="CQ3632" t="s">
        <v>536</v>
      </c>
      <c r="CR3632" t="s">
        <v>292</v>
      </c>
      <c r="CS3632" t="s">
        <v>293</v>
      </c>
      <c r="CU3632" t="s">
        <v>214</v>
      </c>
      <c r="CV3632" t="s">
        <v>214</v>
      </c>
      <c r="CW3632" t="s">
        <v>214</v>
      </c>
      <c r="CY3632" t="s">
        <v>214</v>
      </c>
      <c r="CZ3632" t="s">
        <v>214</v>
      </c>
      <c r="DA3632" t="s">
        <v>214</v>
      </c>
      <c r="DB3632" t="s">
        <v>214</v>
      </c>
      <c r="DC3632" t="s">
        <v>214</v>
      </c>
      <c r="DD3632" t="s">
        <v>214</v>
      </c>
      <c r="DE3632" t="s">
        <v>214</v>
      </c>
      <c r="DF3632" t="s">
        <v>214</v>
      </c>
      <c r="DG3632" t="s">
        <v>214</v>
      </c>
      <c r="DH3632" t="s">
        <v>214</v>
      </c>
      <c r="DI3632" t="s">
        <v>214</v>
      </c>
      <c r="DJ3632" t="s">
        <v>214</v>
      </c>
      <c r="DK3632" t="s">
        <v>214</v>
      </c>
      <c r="DL3632" t="s">
        <v>214</v>
      </c>
      <c r="DM3632" t="s">
        <v>214</v>
      </c>
      <c r="DN3632" t="s">
        <v>457</v>
      </c>
      <c r="DO3632" t="s">
        <v>458</v>
      </c>
      <c r="DP3632" t="s">
        <v>214</v>
      </c>
      <c r="DQ3632" t="s">
        <v>214</v>
      </c>
      <c r="DR3632" t="s">
        <v>214</v>
      </c>
      <c r="DS3632" t="s">
        <v>214</v>
      </c>
      <c r="DT3632" s="4" t="s">
        <v>7722</v>
      </c>
      <c r="DU3632" s="4" t="s">
        <v>7722</v>
      </c>
      <c r="DV3632" s="4" t="s">
        <v>7722</v>
      </c>
      <c r="DW3632" s="4" t="s">
        <v>7722</v>
      </c>
      <c r="DX3632" s="4" t="s">
        <v>7722</v>
      </c>
      <c r="DY3632" t="s">
        <v>214</v>
      </c>
      <c r="DZ3632" t="s">
        <v>214</v>
      </c>
      <c r="EA3632" t="s">
        <v>214</v>
      </c>
      <c r="EB3632" t="s">
        <v>214</v>
      </c>
      <c r="EC3632" s="4" t="s">
        <v>7722</v>
      </c>
      <c r="ED3632" s="4" t="s">
        <v>7722</v>
      </c>
      <c r="EE3632" s="4" t="s">
        <v>7722</v>
      </c>
      <c r="EF3632" s="4" t="s">
        <v>7722</v>
      </c>
      <c r="EG3632" s="4" t="s">
        <v>7722</v>
      </c>
      <c r="EH3632" t="s">
        <v>214</v>
      </c>
      <c r="EI3632" t="s">
        <v>214</v>
      </c>
      <c r="EJ3632" t="s">
        <v>214</v>
      </c>
      <c r="EK3632" t="s">
        <v>214</v>
      </c>
      <c r="EL3632" s="4" t="s">
        <v>7722</v>
      </c>
      <c r="EM3632" s="4" t="s">
        <v>7722</v>
      </c>
      <c r="EN3632" s="4" t="s">
        <v>7722</v>
      </c>
      <c r="EO3632" s="4" t="s">
        <v>7722</v>
      </c>
      <c r="EP3632" s="4" t="s">
        <v>7722</v>
      </c>
      <c r="ER3632" t="s">
        <v>214</v>
      </c>
      <c r="ES3632" t="s">
        <v>214</v>
      </c>
      <c r="EV3632" t="s">
        <v>214</v>
      </c>
      <c r="EX3632" t="s">
        <v>214</v>
      </c>
      <c r="EY3632" t="s">
        <v>214</v>
      </c>
      <c r="EZ3632" t="s">
        <v>214</v>
      </c>
      <c r="FA3632" t="s">
        <v>214</v>
      </c>
      <c r="FB3632" t="s">
        <v>214</v>
      </c>
      <c r="FC3632" t="s">
        <v>214</v>
      </c>
      <c r="FD3632" t="s">
        <v>214</v>
      </c>
      <c r="FE3632" t="s">
        <v>214</v>
      </c>
      <c r="FF3632" t="s">
        <v>214</v>
      </c>
      <c r="FG3632" t="s">
        <v>214</v>
      </c>
      <c r="FH3632" t="s">
        <v>214</v>
      </c>
      <c r="FJ3632" t="s">
        <v>214</v>
      </c>
      <c r="FK3632" t="s">
        <v>214</v>
      </c>
      <c r="FM3632" t="s">
        <v>214</v>
      </c>
      <c r="FN3632" t="s">
        <v>214</v>
      </c>
      <c r="FP3632" t="s">
        <v>214</v>
      </c>
      <c r="FQ3632" t="s">
        <v>214</v>
      </c>
      <c r="FS3632" t="s">
        <v>214</v>
      </c>
      <c r="FT3632" t="s">
        <v>214</v>
      </c>
      <c r="FU3632" t="s">
        <v>214</v>
      </c>
      <c r="FV3632" t="s">
        <v>214</v>
      </c>
      <c r="FW3632" t="s">
        <v>214</v>
      </c>
      <c r="FX3632" t="s">
        <v>214</v>
      </c>
      <c r="FY3632" t="s">
        <v>214</v>
      </c>
      <c r="FZ3632" t="s">
        <v>214</v>
      </c>
      <c r="GA3632">
        <v>-1</v>
      </c>
      <c r="GB3632" t="s">
        <v>236</v>
      </c>
      <c r="GC3632">
        <v>-1</v>
      </c>
      <c r="GD3632" t="s">
        <v>236</v>
      </c>
      <c r="GE3632">
        <v>0</v>
      </c>
      <c r="GF3632" s="4" t="s">
        <v>7722</v>
      </c>
      <c r="GG3632" s="4" t="s">
        <v>7722</v>
      </c>
      <c r="GH3632" s="4" t="s">
        <v>7722</v>
      </c>
      <c r="GI3632" s="4" t="s">
        <v>7722</v>
      </c>
      <c r="GJ3632" s="4" t="s">
        <v>7722</v>
      </c>
      <c r="GK3632" s="3">
        <v>45973.419388981485</v>
      </c>
      <c r="GL3632" s="4" t="s">
        <v>7722</v>
      </c>
      <c r="GM3632" s="3"/>
      <c r="GN3632" t="s">
        <v>237</v>
      </c>
      <c r="GO3632" t="s">
        <v>214</v>
      </c>
      <c r="GP3632" t="s">
        <v>214</v>
      </c>
      <c r="GQ3632">
        <v>2</v>
      </c>
      <c r="GR3632" t="s">
        <v>210</v>
      </c>
      <c r="GS3632" t="s">
        <v>214</v>
      </c>
      <c r="GT3632" t="s">
        <v>214</v>
      </c>
      <c r="GU3632" t="s">
        <v>214</v>
      </c>
    </row>
    <row r="3633" spans="1:204" x14ac:dyDescent="0.25">
      <c r="A3633" t="s">
        <v>2847</v>
      </c>
      <c r="B3633">
        <v>29</v>
      </c>
      <c r="C3633" t="s">
        <v>205</v>
      </c>
      <c r="D3633">
        <v>1</v>
      </c>
      <c r="E3633" t="s">
        <v>205</v>
      </c>
      <c r="F3633">
        <v>2</v>
      </c>
      <c r="G3633" t="s">
        <v>1078</v>
      </c>
      <c r="H3633">
        <v>3</v>
      </c>
      <c r="I3633" t="s">
        <v>2291</v>
      </c>
      <c r="J3633">
        <v>3</v>
      </c>
      <c r="K3633" t="s">
        <v>4554</v>
      </c>
      <c r="L3633">
        <v>25011365</v>
      </c>
      <c r="M3633" s="4" t="s">
        <v>7722</v>
      </c>
      <c r="N3633" s="4" t="s">
        <v>7722</v>
      </c>
      <c r="O3633" s="4" t="s">
        <v>7722</v>
      </c>
      <c r="P3633" s="4" t="s">
        <v>7722</v>
      </c>
      <c r="Q3633" s="5" t="s">
        <v>7722</v>
      </c>
      <c r="R3633">
        <v>2</v>
      </c>
      <c r="S3633" t="s">
        <v>210</v>
      </c>
      <c r="T3633">
        <v>142</v>
      </c>
      <c r="U3633" t="s">
        <v>211</v>
      </c>
      <c r="V3633">
        <v>29</v>
      </c>
      <c r="W3633" t="s">
        <v>205</v>
      </c>
      <c r="X3633">
        <v>53</v>
      </c>
      <c r="Y3633">
        <v>5</v>
      </c>
      <c r="Z3633" t="s">
        <v>212</v>
      </c>
      <c r="AA3633">
        <v>1</v>
      </c>
      <c r="AB3633" t="s">
        <v>213</v>
      </c>
      <c r="AC3633" t="s">
        <v>214</v>
      </c>
      <c r="AD3633" t="s">
        <v>214</v>
      </c>
      <c r="AE3633">
        <v>0</v>
      </c>
      <c r="AF3633" t="s">
        <v>1016</v>
      </c>
      <c r="AG3633" t="s">
        <v>214</v>
      </c>
      <c r="AH3633">
        <v>8</v>
      </c>
      <c r="AI3633" t="s">
        <v>216</v>
      </c>
      <c r="AJ3633" t="s">
        <v>214</v>
      </c>
      <c r="AK3633">
        <v>2</v>
      </c>
      <c r="AL3633" t="s">
        <v>210</v>
      </c>
      <c r="AM3633">
        <v>2</v>
      </c>
      <c r="AN3633" t="s">
        <v>210</v>
      </c>
      <c r="AO3633">
        <v>2</v>
      </c>
      <c r="AP3633" t="s">
        <v>210</v>
      </c>
      <c r="AQ3633">
        <v>142</v>
      </c>
      <c r="AR3633" t="s">
        <v>211</v>
      </c>
      <c r="AS3633">
        <v>29</v>
      </c>
      <c r="AT3633" t="s">
        <v>205</v>
      </c>
      <c r="AU3633">
        <v>33</v>
      </c>
      <c r="AV3633" t="s">
        <v>205</v>
      </c>
      <c r="AW3633">
        <v>1</v>
      </c>
      <c r="AX3633" s="4" t="s">
        <v>7722</v>
      </c>
      <c r="AY3633" t="s">
        <v>214</v>
      </c>
      <c r="AZ3633" s="4" t="s">
        <v>7722</v>
      </c>
      <c r="BA3633">
        <v>2</v>
      </c>
      <c r="BB3633" t="s">
        <v>210</v>
      </c>
      <c r="BC3633">
        <v>2</v>
      </c>
      <c r="BD3633" t="s">
        <v>1812</v>
      </c>
      <c r="BE3633" s="4" t="s">
        <v>7722</v>
      </c>
      <c r="BF3633" s="4" t="s">
        <v>7722</v>
      </c>
      <c r="BG3633" t="s">
        <v>2096</v>
      </c>
      <c r="BH3633">
        <v>7</v>
      </c>
      <c r="BI3633" t="s">
        <v>219</v>
      </c>
      <c r="BJ3633" s="4" t="s">
        <v>7722</v>
      </c>
      <c r="BK3633" s="4" t="s">
        <v>7722</v>
      </c>
      <c r="BL3633">
        <v>2</v>
      </c>
      <c r="BM3633" t="s">
        <v>210</v>
      </c>
      <c r="BN3633" t="s">
        <v>214</v>
      </c>
      <c r="BO3633" s="1">
        <v>45971</v>
      </c>
      <c r="BP3633" s="2">
        <v>0.38194444444444442</v>
      </c>
      <c r="BQ3633">
        <v>2</v>
      </c>
      <c r="BR3633" t="s">
        <v>220</v>
      </c>
      <c r="BS3633">
        <v>2</v>
      </c>
      <c r="BT3633" t="s">
        <v>221</v>
      </c>
      <c r="BU3633">
        <v>3</v>
      </c>
      <c r="BV3633" t="s">
        <v>222</v>
      </c>
      <c r="BW3633">
        <v>2</v>
      </c>
      <c r="BX3633" t="s">
        <v>210</v>
      </c>
      <c r="BY3633" t="s">
        <v>214</v>
      </c>
      <c r="BZ3633" s="1">
        <v>45971</v>
      </c>
      <c r="CA3633" s="2">
        <v>0.39930555555555558</v>
      </c>
      <c r="CB3633">
        <v>11</v>
      </c>
      <c r="CC3633" t="s">
        <v>394</v>
      </c>
      <c r="CD3633">
        <v>4</v>
      </c>
      <c r="CE3633" t="s">
        <v>224</v>
      </c>
      <c r="CF3633" t="s">
        <v>214</v>
      </c>
      <c r="CG3633">
        <v>-1</v>
      </c>
      <c r="CH3633" t="s">
        <v>214</v>
      </c>
      <c r="CI3633" t="s">
        <v>214</v>
      </c>
      <c r="CJ3633">
        <v>-1</v>
      </c>
      <c r="CK3633" t="s">
        <v>225</v>
      </c>
      <c r="CL3633">
        <v>0</v>
      </c>
      <c r="CM3633" t="s">
        <v>763</v>
      </c>
      <c r="CN3633" t="s">
        <v>1089</v>
      </c>
      <c r="CO3633" t="s">
        <v>1090</v>
      </c>
      <c r="CP3633">
        <v>1</v>
      </c>
      <c r="CQ3633" t="s">
        <v>4555</v>
      </c>
      <c r="CR3633" t="s">
        <v>507</v>
      </c>
      <c r="CS3633" t="s">
        <v>508</v>
      </c>
      <c r="CU3633" t="s">
        <v>214</v>
      </c>
      <c r="CV3633" t="s">
        <v>214</v>
      </c>
      <c r="CW3633" t="s">
        <v>214</v>
      </c>
      <c r="CY3633" t="s">
        <v>214</v>
      </c>
      <c r="CZ3633" t="s">
        <v>214</v>
      </c>
      <c r="DA3633" t="s">
        <v>214</v>
      </c>
      <c r="DB3633" t="s">
        <v>214</v>
      </c>
      <c r="DC3633" t="s">
        <v>214</v>
      </c>
      <c r="DD3633" t="s">
        <v>214</v>
      </c>
      <c r="DE3633" t="s">
        <v>214</v>
      </c>
      <c r="DF3633" t="s">
        <v>214</v>
      </c>
      <c r="DG3633" t="s">
        <v>214</v>
      </c>
      <c r="DH3633" t="s">
        <v>214</v>
      </c>
      <c r="DI3633" t="s">
        <v>214</v>
      </c>
      <c r="DJ3633" t="s">
        <v>214</v>
      </c>
      <c r="DK3633" t="s">
        <v>214</v>
      </c>
      <c r="DL3633" t="s">
        <v>214</v>
      </c>
      <c r="DM3633" t="s">
        <v>214</v>
      </c>
      <c r="DN3633" t="s">
        <v>1089</v>
      </c>
      <c r="DO3633" t="s">
        <v>1090</v>
      </c>
      <c r="DP3633" t="s">
        <v>214</v>
      </c>
      <c r="DQ3633" t="s">
        <v>214</v>
      </c>
      <c r="DR3633" t="s">
        <v>214</v>
      </c>
      <c r="DS3633" t="s">
        <v>214</v>
      </c>
      <c r="DT3633" s="4" t="s">
        <v>7722</v>
      </c>
      <c r="DU3633" s="4" t="s">
        <v>7722</v>
      </c>
      <c r="DV3633" s="4" t="s">
        <v>7722</v>
      </c>
      <c r="DW3633" s="4" t="s">
        <v>7722</v>
      </c>
      <c r="DX3633" s="4" t="s">
        <v>7722</v>
      </c>
      <c r="DY3633" t="s">
        <v>214</v>
      </c>
      <c r="DZ3633" t="s">
        <v>214</v>
      </c>
      <c r="EA3633" t="s">
        <v>214</v>
      </c>
      <c r="EB3633" t="s">
        <v>214</v>
      </c>
      <c r="EC3633" s="4" t="s">
        <v>7722</v>
      </c>
      <c r="ED3633" s="4" t="s">
        <v>7722</v>
      </c>
      <c r="EE3633" s="4" t="s">
        <v>7722</v>
      </c>
      <c r="EF3633" s="4" t="s">
        <v>7722</v>
      </c>
      <c r="EG3633" s="4" t="s">
        <v>7722</v>
      </c>
      <c r="EH3633" t="s">
        <v>214</v>
      </c>
      <c r="EI3633" t="s">
        <v>214</v>
      </c>
      <c r="EJ3633" t="s">
        <v>214</v>
      </c>
      <c r="EK3633" t="s">
        <v>214</v>
      </c>
      <c r="EL3633" s="4" t="s">
        <v>7722</v>
      </c>
      <c r="EM3633" s="4" t="s">
        <v>7722</v>
      </c>
      <c r="EN3633" s="4" t="s">
        <v>7722</v>
      </c>
      <c r="EO3633" s="4" t="s">
        <v>7722</v>
      </c>
      <c r="EP3633" s="4" t="s">
        <v>7722</v>
      </c>
      <c r="ER3633" t="s">
        <v>214</v>
      </c>
      <c r="ES3633" t="s">
        <v>214</v>
      </c>
      <c r="EV3633" t="s">
        <v>214</v>
      </c>
      <c r="EX3633" t="s">
        <v>214</v>
      </c>
      <c r="EY3633" t="s">
        <v>214</v>
      </c>
      <c r="EZ3633" t="s">
        <v>214</v>
      </c>
      <c r="FA3633" t="s">
        <v>214</v>
      </c>
      <c r="FB3633" t="s">
        <v>214</v>
      </c>
      <c r="FC3633" t="s">
        <v>214</v>
      </c>
      <c r="FD3633" t="s">
        <v>214</v>
      </c>
      <c r="FE3633" t="s">
        <v>214</v>
      </c>
      <c r="FF3633" t="s">
        <v>214</v>
      </c>
      <c r="FG3633" t="s">
        <v>214</v>
      </c>
      <c r="FH3633" t="s">
        <v>214</v>
      </c>
      <c r="FJ3633" t="s">
        <v>214</v>
      </c>
      <c r="FK3633" t="s">
        <v>214</v>
      </c>
      <c r="FM3633" t="s">
        <v>214</v>
      </c>
      <c r="FN3633" t="s">
        <v>214</v>
      </c>
      <c r="FP3633" t="s">
        <v>214</v>
      </c>
      <c r="FQ3633" t="s">
        <v>214</v>
      </c>
      <c r="FS3633" t="s">
        <v>214</v>
      </c>
      <c r="FT3633" t="s">
        <v>214</v>
      </c>
      <c r="FU3633" t="s">
        <v>214</v>
      </c>
      <c r="FV3633" t="s">
        <v>214</v>
      </c>
      <c r="FW3633" t="s">
        <v>214</v>
      </c>
      <c r="FX3633" t="s">
        <v>214</v>
      </c>
      <c r="FY3633" t="s">
        <v>214</v>
      </c>
      <c r="FZ3633" t="s">
        <v>214</v>
      </c>
      <c r="GA3633">
        <v>-1</v>
      </c>
      <c r="GB3633" t="s">
        <v>236</v>
      </c>
      <c r="GC3633">
        <v>-1</v>
      </c>
      <c r="GD3633" t="s">
        <v>236</v>
      </c>
      <c r="GE3633">
        <v>0</v>
      </c>
      <c r="GF3633" s="4" t="s">
        <v>7722</v>
      </c>
      <c r="GG3633" s="4" t="s">
        <v>7722</v>
      </c>
      <c r="GH3633" s="4" t="s">
        <v>7722</v>
      </c>
      <c r="GI3633" s="4" t="s">
        <v>7722</v>
      </c>
      <c r="GJ3633" s="4" t="s">
        <v>7722</v>
      </c>
      <c r="GK3633" s="3">
        <v>45973.422296412034</v>
      </c>
      <c r="GL3633" s="4" t="s">
        <v>7722</v>
      </c>
      <c r="GM3633" s="3"/>
      <c r="GN3633" t="s">
        <v>237</v>
      </c>
      <c r="GO3633" t="s">
        <v>214</v>
      </c>
      <c r="GP3633" t="s">
        <v>214</v>
      </c>
      <c r="GQ3633">
        <v>2</v>
      </c>
      <c r="GR3633" t="s">
        <v>210</v>
      </c>
      <c r="GS3633" t="s">
        <v>214</v>
      </c>
      <c r="GT3633" t="s">
        <v>214</v>
      </c>
      <c r="GU3633" t="s">
        <v>214</v>
      </c>
    </row>
    <row r="3634" spans="1:204" x14ac:dyDescent="0.25">
      <c r="A3634" t="s">
        <v>2847</v>
      </c>
      <c r="B3634">
        <v>29</v>
      </c>
      <c r="C3634" t="s">
        <v>205</v>
      </c>
      <c r="D3634">
        <v>1</v>
      </c>
      <c r="E3634" t="s">
        <v>205</v>
      </c>
      <c r="F3634">
        <v>2</v>
      </c>
      <c r="G3634" t="s">
        <v>1078</v>
      </c>
      <c r="H3634">
        <v>3</v>
      </c>
      <c r="I3634" t="s">
        <v>2291</v>
      </c>
      <c r="J3634">
        <v>3</v>
      </c>
      <c r="K3634" t="s">
        <v>4554</v>
      </c>
      <c r="L3634">
        <v>25011020</v>
      </c>
      <c r="M3634" s="4" t="s">
        <v>7722</v>
      </c>
      <c r="N3634" s="4" t="s">
        <v>7722</v>
      </c>
      <c r="O3634" s="4" t="s">
        <v>7722</v>
      </c>
      <c r="P3634" s="4" t="s">
        <v>7722</v>
      </c>
      <c r="Q3634" s="5" t="s">
        <v>7722</v>
      </c>
      <c r="R3634">
        <v>2</v>
      </c>
      <c r="S3634" t="s">
        <v>210</v>
      </c>
      <c r="T3634">
        <v>142</v>
      </c>
      <c r="U3634" t="s">
        <v>211</v>
      </c>
      <c r="V3634">
        <v>29</v>
      </c>
      <c r="W3634" t="s">
        <v>205</v>
      </c>
      <c r="X3634">
        <v>46</v>
      </c>
      <c r="Y3634">
        <v>5</v>
      </c>
      <c r="Z3634" t="s">
        <v>212</v>
      </c>
      <c r="AA3634">
        <v>2</v>
      </c>
      <c r="AB3634" t="s">
        <v>239</v>
      </c>
      <c r="AC3634" t="s">
        <v>214</v>
      </c>
      <c r="AD3634" t="s">
        <v>214</v>
      </c>
      <c r="AE3634">
        <v>0</v>
      </c>
      <c r="AF3634" t="s">
        <v>1016</v>
      </c>
      <c r="AG3634" t="s">
        <v>214</v>
      </c>
      <c r="AH3634">
        <v>8</v>
      </c>
      <c r="AI3634" t="s">
        <v>216</v>
      </c>
      <c r="AJ3634" t="s">
        <v>214</v>
      </c>
      <c r="AK3634">
        <v>2</v>
      </c>
      <c r="AL3634" t="s">
        <v>210</v>
      </c>
      <c r="AM3634">
        <v>2</v>
      </c>
      <c r="AN3634" t="s">
        <v>210</v>
      </c>
      <c r="AO3634">
        <v>2</v>
      </c>
      <c r="AP3634" t="s">
        <v>210</v>
      </c>
      <c r="AQ3634">
        <v>142</v>
      </c>
      <c r="AR3634" t="s">
        <v>211</v>
      </c>
      <c r="AS3634">
        <v>29</v>
      </c>
      <c r="AT3634" t="s">
        <v>205</v>
      </c>
      <c r="AU3634">
        <v>10</v>
      </c>
      <c r="AV3634" t="s">
        <v>1030</v>
      </c>
      <c r="AW3634">
        <v>1</v>
      </c>
      <c r="AX3634" s="4" t="s">
        <v>7722</v>
      </c>
      <c r="AY3634" t="s">
        <v>214</v>
      </c>
      <c r="AZ3634" s="4" t="s">
        <v>7722</v>
      </c>
      <c r="BA3634">
        <v>2</v>
      </c>
      <c r="BB3634" t="s">
        <v>210</v>
      </c>
      <c r="BC3634">
        <v>5</v>
      </c>
      <c r="BD3634" t="s">
        <v>241</v>
      </c>
      <c r="BE3634" s="4" t="s">
        <v>7722</v>
      </c>
      <c r="BF3634" s="4" t="s">
        <v>7722</v>
      </c>
      <c r="BG3634" t="s">
        <v>214</v>
      </c>
      <c r="BH3634">
        <v>25</v>
      </c>
      <c r="BI3634" t="s">
        <v>1079</v>
      </c>
      <c r="BJ3634" s="4" t="s">
        <v>7722</v>
      </c>
      <c r="BK3634" s="4" t="s">
        <v>7722</v>
      </c>
      <c r="BL3634">
        <v>2</v>
      </c>
      <c r="BM3634" t="s">
        <v>210</v>
      </c>
      <c r="BN3634" t="s">
        <v>214</v>
      </c>
      <c r="BO3634" s="1">
        <v>45989</v>
      </c>
      <c r="BP3634" s="2">
        <v>0.33333333333333331</v>
      </c>
      <c r="BQ3634">
        <v>2</v>
      </c>
      <c r="BR3634" t="s">
        <v>220</v>
      </c>
      <c r="BS3634">
        <v>1</v>
      </c>
      <c r="BT3634" t="s">
        <v>267</v>
      </c>
      <c r="BU3634">
        <v>3</v>
      </c>
      <c r="BV3634" t="s">
        <v>222</v>
      </c>
      <c r="BW3634">
        <v>2</v>
      </c>
      <c r="BX3634" t="s">
        <v>210</v>
      </c>
      <c r="BY3634" t="s">
        <v>214</v>
      </c>
      <c r="BZ3634" s="1">
        <v>45989</v>
      </c>
      <c r="CA3634" s="2">
        <v>0.5</v>
      </c>
      <c r="CB3634">
        <v>11</v>
      </c>
      <c r="CC3634" t="s">
        <v>5139</v>
      </c>
      <c r="CD3634">
        <v>4</v>
      </c>
      <c r="CE3634" t="s">
        <v>224</v>
      </c>
      <c r="CF3634" t="s">
        <v>214</v>
      </c>
      <c r="CG3634">
        <v>-1</v>
      </c>
      <c r="CH3634" t="s">
        <v>214</v>
      </c>
      <c r="CI3634" t="s">
        <v>214</v>
      </c>
      <c r="CJ3634">
        <v>3</v>
      </c>
      <c r="CK3634" t="s">
        <v>255</v>
      </c>
      <c r="CL3634">
        <v>0</v>
      </c>
      <c r="CM3634" t="s">
        <v>647</v>
      </c>
      <c r="CN3634" t="s">
        <v>648</v>
      </c>
      <c r="CO3634" t="s">
        <v>649</v>
      </c>
      <c r="CQ3634" t="s">
        <v>214</v>
      </c>
      <c r="CR3634" t="s">
        <v>214</v>
      </c>
      <c r="CS3634" t="s">
        <v>214</v>
      </c>
      <c r="CU3634" t="s">
        <v>214</v>
      </c>
      <c r="CV3634" t="s">
        <v>214</v>
      </c>
      <c r="CW3634" t="s">
        <v>214</v>
      </c>
      <c r="CY3634" t="s">
        <v>214</v>
      </c>
      <c r="CZ3634" t="s">
        <v>214</v>
      </c>
      <c r="DA3634" t="s">
        <v>214</v>
      </c>
      <c r="DB3634" t="s">
        <v>214</v>
      </c>
      <c r="DC3634" t="s">
        <v>214</v>
      </c>
      <c r="DD3634" t="s">
        <v>214</v>
      </c>
      <c r="DE3634" t="s">
        <v>214</v>
      </c>
      <c r="DF3634" t="s">
        <v>214</v>
      </c>
      <c r="DG3634" t="s">
        <v>214</v>
      </c>
      <c r="DH3634" t="s">
        <v>214</v>
      </c>
      <c r="DI3634" t="s">
        <v>214</v>
      </c>
      <c r="DJ3634" t="s">
        <v>214</v>
      </c>
      <c r="DK3634" t="s">
        <v>214</v>
      </c>
      <c r="DL3634" t="s">
        <v>214</v>
      </c>
      <c r="DM3634" t="s">
        <v>214</v>
      </c>
      <c r="DN3634" t="s">
        <v>648</v>
      </c>
      <c r="DO3634" t="s">
        <v>649</v>
      </c>
      <c r="DP3634" t="s">
        <v>214</v>
      </c>
      <c r="DQ3634" t="s">
        <v>214</v>
      </c>
      <c r="DR3634" t="s">
        <v>214</v>
      </c>
      <c r="DS3634" t="s">
        <v>214</v>
      </c>
      <c r="DT3634" s="4" t="s">
        <v>7722</v>
      </c>
      <c r="DU3634" s="4" t="s">
        <v>7722</v>
      </c>
      <c r="DV3634" s="4" t="s">
        <v>7722</v>
      </c>
      <c r="DW3634" s="4" t="s">
        <v>7722</v>
      </c>
      <c r="DX3634" s="4" t="s">
        <v>7722</v>
      </c>
      <c r="DY3634" t="s">
        <v>214</v>
      </c>
      <c r="DZ3634" t="s">
        <v>214</v>
      </c>
      <c r="EA3634" t="s">
        <v>214</v>
      </c>
      <c r="EB3634" t="s">
        <v>214</v>
      </c>
      <c r="EC3634" s="4" t="s">
        <v>7722</v>
      </c>
      <c r="ED3634" s="4" t="s">
        <v>7722</v>
      </c>
      <c r="EE3634" s="4" t="s">
        <v>7722</v>
      </c>
      <c r="EF3634" s="4" t="s">
        <v>7722</v>
      </c>
      <c r="EG3634" s="4" t="s">
        <v>7722</v>
      </c>
      <c r="EH3634" t="s">
        <v>214</v>
      </c>
      <c r="EI3634" t="s">
        <v>214</v>
      </c>
      <c r="EJ3634" t="s">
        <v>214</v>
      </c>
      <c r="EK3634" t="s">
        <v>214</v>
      </c>
      <c r="EL3634" s="4" t="s">
        <v>7722</v>
      </c>
      <c r="EM3634" s="4" t="s">
        <v>7722</v>
      </c>
      <c r="EN3634" s="4" t="s">
        <v>7722</v>
      </c>
      <c r="EO3634" s="4" t="s">
        <v>7722</v>
      </c>
      <c r="EP3634" s="4" t="s">
        <v>7722</v>
      </c>
      <c r="EQ3634">
        <v>1</v>
      </c>
      <c r="ER3634" t="s">
        <v>365</v>
      </c>
      <c r="ES3634" t="s">
        <v>312</v>
      </c>
      <c r="ET3634">
        <v>2</v>
      </c>
      <c r="EV3634" t="s">
        <v>4965</v>
      </c>
      <c r="EW3634">
        <v>3</v>
      </c>
      <c r="EX3634" t="s">
        <v>317</v>
      </c>
      <c r="EY3634" t="s">
        <v>318</v>
      </c>
      <c r="EZ3634" t="s">
        <v>596</v>
      </c>
      <c r="FA3634" t="s">
        <v>3163</v>
      </c>
      <c r="FB3634" t="s">
        <v>3164</v>
      </c>
      <c r="FC3634" t="s">
        <v>214</v>
      </c>
      <c r="FD3634" t="s">
        <v>214</v>
      </c>
      <c r="FE3634" t="s">
        <v>214</v>
      </c>
      <c r="FF3634" t="s">
        <v>214</v>
      </c>
      <c r="FG3634" t="s">
        <v>214</v>
      </c>
      <c r="FH3634" t="s">
        <v>214</v>
      </c>
      <c r="FJ3634" t="s">
        <v>214</v>
      </c>
      <c r="FK3634" t="s">
        <v>214</v>
      </c>
      <c r="FM3634" t="s">
        <v>214</v>
      </c>
      <c r="FN3634" t="s">
        <v>214</v>
      </c>
      <c r="FP3634" t="s">
        <v>214</v>
      </c>
      <c r="FQ3634" t="s">
        <v>214</v>
      </c>
      <c r="FS3634" t="s">
        <v>214</v>
      </c>
      <c r="FT3634" t="s">
        <v>214</v>
      </c>
      <c r="FU3634" t="s">
        <v>214</v>
      </c>
      <c r="FV3634" t="s">
        <v>214</v>
      </c>
      <c r="FW3634" t="s">
        <v>214</v>
      </c>
      <c r="FX3634" t="s">
        <v>214</v>
      </c>
      <c r="FY3634" t="s">
        <v>214</v>
      </c>
      <c r="FZ3634" t="s">
        <v>214</v>
      </c>
      <c r="GA3634">
        <v>-1</v>
      </c>
      <c r="GB3634" t="s">
        <v>236</v>
      </c>
      <c r="GC3634">
        <v>-1</v>
      </c>
      <c r="GD3634" t="s">
        <v>236</v>
      </c>
      <c r="GE3634">
        <v>0</v>
      </c>
      <c r="GF3634" s="4" t="s">
        <v>7722</v>
      </c>
      <c r="GG3634" s="4" t="s">
        <v>7722</v>
      </c>
      <c r="GH3634" s="4" t="s">
        <v>7722</v>
      </c>
      <c r="GI3634" s="4" t="s">
        <v>7722</v>
      </c>
      <c r="GJ3634" s="4" t="s">
        <v>7722</v>
      </c>
      <c r="GK3634" s="3">
        <v>45994.544651435186</v>
      </c>
      <c r="GL3634" s="4" t="s">
        <v>7722</v>
      </c>
      <c r="GM3634" s="3"/>
      <c r="GN3634" t="s">
        <v>237</v>
      </c>
      <c r="GO3634" t="s">
        <v>214</v>
      </c>
      <c r="GP3634" t="s">
        <v>214</v>
      </c>
      <c r="GQ3634">
        <v>2</v>
      </c>
      <c r="GR3634" t="s">
        <v>210</v>
      </c>
      <c r="GS3634" t="s">
        <v>4731</v>
      </c>
      <c r="GT3634" t="s">
        <v>1616</v>
      </c>
      <c r="GU3634" t="s">
        <v>1617</v>
      </c>
      <c r="GV3634">
        <v>251591</v>
      </c>
    </row>
    <row r="3635" spans="1:204" x14ac:dyDescent="0.25">
      <c r="A3635" t="s">
        <v>2847</v>
      </c>
      <c r="B3635">
        <v>29</v>
      </c>
      <c r="C3635" t="s">
        <v>205</v>
      </c>
      <c r="D3635">
        <v>1</v>
      </c>
      <c r="E3635" t="s">
        <v>205</v>
      </c>
      <c r="F3635">
        <v>2</v>
      </c>
      <c r="G3635" t="s">
        <v>1078</v>
      </c>
      <c r="H3635">
        <v>3</v>
      </c>
      <c r="I3635" t="s">
        <v>2291</v>
      </c>
      <c r="J3635">
        <v>3</v>
      </c>
      <c r="K3635" t="s">
        <v>4554</v>
      </c>
      <c r="L3635">
        <v>25011021</v>
      </c>
      <c r="M3635" s="4" t="s">
        <v>7722</v>
      </c>
      <c r="N3635" s="4" t="s">
        <v>7722</v>
      </c>
      <c r="O3635" s="4" t="s">
        <v>7722</v>
      </c>
      <c r="P3635" s="4" t="s">
        <v>7722</v>
      </c>
      <c r="Q3635" s="5" t="s">
        <v>7722</v>
      </c>
      <c r="R3635">
        <v>2</v>
      </c>
      <c r="S3635" t="s">
        <v>210</v>
      </c>
      <c r="T3635">
        <v>142</v>
      </c>
      <c r="U3635" t="s">
        <v>211</v>
      </c>
      <c r="V3635">
        <v>29</v>
      </c>
      <c r="W3635" t="s">
        <v>205</v>
      </c>
      <c r="X3635">
        <v>69</v>
      </c>
      <c r="Y3635">
        <v>5</v>
      </c>
      <c r="Z3635" t="s">
        <v>212</v>
      </c>
      <c r="AA3635">
        <v>2</v>
      </c>
      <c r="AB3635" t="s">
        <v>239</v>
      </c>
      <c r="AC3635" t="s">
        <v>214</v>
      </c>
      <c r="AD3635" t="s">
        <v>214</v>
      </c>
      <c r="AE3635">
        <v>0</v>
      </c>
      <c r="AF3635" t="s">
        <v>1016</v>
      </c>
      <c r="AG3635" t="s">
        <v>214</v>
      </c>
      <c r="AH3635">
        <v>8</v>
      </c>
      <c r="AI3635" t="s">
        <v>216</v>
      </c>
      <c r="AJ3635" t="s">
        <v>214</v>
      </c>
      <c r="AK3635">
        <v>2</v>
      </c>
      <c r="AL3635" t="s">
        <v>210</v>
      </c>
      <c r="AM3635">
        <v>2</v>
      </c>
      <c r="AN3635" t="s">
        <v>210</v>
      </c>
      <c r="AO3635">
        <v>2</v>
      </c>
      <c r="AP3635" t="s">
        <v>210</v>
      </c>
      <c r="AQ3635">
        <v>142</v>
      </c>
      <c r="AR3635" t="s">
        <v>211</v>
      </c>
      <c r="AS3635">
        <v>29</v>
      </c>
      <c r="AT3635" t="s">
        <v>205</v>
      </c>
      <c r="AU3635">
        <v>10</v>
      </c>
      <c r="AV3635" t="s">
        <v>1030</v>
      </c>
      <c r="AW3635">
        <v>1</v>
      </c>
      <c r="AX3635" s="4" t="s">
        <v>7722</v>
      </c>
      <c r="AY3635" t="s">
        <v>214</v>
      </c>
      <c r="AZ3635" s="4" t="s">
        <v>7722</v>
      </c>
      <c r="BA3635">
        <v>2</v>
      </c>
      <c r="BB3635" t="s">
        <v>210</v>
      </c>
      <c r="BC3635">
        <v>5</v>
      </c>
      <c r="BD3635" t="s">
        <v>241</v>
      </c>
      <c r="BE3635" s="4" t="s">
        <v>7722</v>
      </c>
      <c r="BF3635" s="4" t="s">
        <v>7722</v>
      </c>
      <c r="BG3635" t="s">
        <v>214</v>
      </c>
      <c r="BH3635">
        <v>25</v>
      </c>
      <c r="BI3635" t="s">
        <v>1079</v>
      </c>
      <c r="BJ3635" s="4" t="s">
        <v>7722</v>
      </c>
      <c r="BK3635" s="4" t="s">
        <v>7722</v>
      </c>
      <c r="BL3635">
        <v>2</v>
      </c>
      <c r="BM3635" t="s">
        <v>210</v>
      </c>
      <c r="BN3635" t="s">
        <v>214</v>
      </c>
      <c r="BO3635" s="1">
        <v>45991</v>
      </c>
      <c r="BP3635" s="2">
        <v>0.375</v>
      </c>
      <c r="BQ3635">
        <v>2</v>
      </c>
      <c r="BR3635" t="s">
        <v>220</v>
      </c>
      <c r="BS3635">
        <v>2</v>
      </c>
      <c r="BT3635" t="s">
        <v>221</v>
      </c>
      <c r="BU3635">
        <v>1</v>
      </c>
      <c r="BV3635" t="s">
        <v>368</v>
      </c>
      <c r="BW3635">
        <v>2</v>
      </c>
      <c r="BX3635" t="s">
        <v>210</v>
      </c>
      <c r="BY3635" t="s">
        <v>214</v>
      </c>
      <c r="BZ3635" s="1">
        <v>45991</v>
      </c>
      <c r="CA3635" s="2">
        <v>0.58333333333333337</v>
      </c>
      <c r="CB3635">
        <v>11</v>
      </c>
      <c r="CC3635" t="s">
        <v>3546</v>
      </c>
      <c r="CD3635">
        <v>1</v>
      </c>
      <c r="CE3635" t="s">
        <v>583</v>
      </c>
      <c r="CF3635" t="s">
        <v>214</v>
      </c>
      <c r="CG3635">
        <v>-1</v>
      </c>
      <c r="CH3635" t="s">
        <v>214</v>
      </c>
      <c r="CI3635" t="s">
        <v>214</v>
      </c>
      <c r="CJ3635">
        <v>-1</v>
      </c>
      <c r="CK3635" t="s">
        <v>225</v>
      </c>
      <c r="CL3635">
        <v>0</v>
      </c>
      <c r="CM3635" t="s">
        <v>4990</v>
      </c>
      <c r="CN3635" t="s">
        <v>4991</v>
      </c>
      <c r="CO3635" t="s">
        <v>4992</v>
      </c>
      <c r="CP3635">
        <v>1</v>
      </c>
      <c r="CQ3635" t="s">
        <v>536</v>
      </c>
      <c r="CR3635" t="s">
        <v>292</v>
      </c>
      <c r="CS3635" t="s">
        <v>293</v>
      </c>
      <c r="CT3635">
        <v>2</v>
      </c>
      <c r="CU3635" t="s">
        <v>626</v>
      </c>
      <c r="CV3635" t="s">
        <v>457</v>
      </c>
      <c r="CW3635" t="s">
        <v>458</v>
      </c>
      <c r="CX3635">
        <v>3</v>
      </c>
      <c r="CY3635" t="s">
        <v>5770</v>
      </c>
      <c r="CZ3635" t="s">
        <v>5771</v>
      </c>
      <c r="DA3635" t="s">
        <v>5772</v>
      </c>
      <c r="DB3635" t="s">
        <v>214</v>
      </c>
      <c r="DC3635" t="s">
        <v>214</v>
      </c>
      <c r="DD3635" t="s">
        <v>214</v>
      </c>
      <c r="DE3635" t="s">
        <v>214</v>
      </c>
      <c r="DF3635" t="s">
        <v>214</v>
      </c>
      <c r="DG3635" t="s">
        <v>214</v>
      </c>
      <c r="DH3635" t="s">
        <v>214</v>
      </c>
      <c r="DI3635" t="s">
        <v>214</v>
      </c>
      <c r="DJ3635" t="s">
        <v>214</v>
      </c>
      <c r="DK3635" t="s">
        <v>214</v>
      </c>
      <c r="DL3635" t="s">
        <v>214</v>
      </c>
      <c r="DM3635" t="s">
        <v>214</v>
      </c>
      <c r="DN3635" t="s">
        <v>4991</v>
      </c>
      <c r="DO3635" t="s">
        <v>4992</v>
      </c>
      <c r="DP3635" t="s">
        <v>214</v>
      </c>
      <c r="DQ3635" t="s">
        <v>214</v>
      </c>
      <c r="DR3635" t="s">
        <v>214</v>
      </c>
      <c r="DS3635" t="s">
        <v>214</v>
      </c>
      <c r="DT3635" s="4" t="s">
        <v>7722</v>
      </c>
      <c r="DU3635" s="4" t="s">
        <v>7722</v>
      </c>
      <c r="DV3635" s="4" t="s">
        <v>7722</v>
      </c>
      <c r="DW3635" s="4" t="s">
        <v>7722</v>
      </c>
      <c r="DX3635" s="4" t="s">
        <v>7722</v>
      </c>
      <c r="DY3635" t="s">
        <v>214</v>
      </c>
      <c r="DZ3635" t="s">
        <v>214</v>
      </c>
      <c r="EA3635" t="s">
        <v>214</v>
      </c>
      <c r="EB3635" t="s">
        <v>214</v>
      </c>
      <c r="EC3635" s="4" t="s">
        <v>7722</v>
      </c>
      <c r="ED3635" s="4" t="s">
        <v>7722</v>
      </c>
      <c r="EE3635" s="4" t="s">
        <v>7722</v>
      </c>
      <c r="EF3635" s="4" t="s">
        <v>7722</v>
      </c>
      <c r="EG3635" s="4" t="s">
        <v>7722</v>
      </c>
      <c r="EH3635" t="s">
        <v>214</v>
      </c>
      <c r="EI3635" t="s">
        <v>214</v>
      </c>
      <c r="EJ3635" t="s">
        <v>214</v>
      </c>
      <c r="EK3635" t="s">
        <v>214</v>
      </c>
      <c r="EL3635" s="4" t="s">
        <v>7722</v>
      </c>
      <c r="EM3635" s="4" t="s">
        <v>7722</v>
      </c>
      <c r="EN3635" s="4" t="s">
        <v>7722</v>
      </c>
      <c r="EO3635" s="4" t="s">
        <v>7722</v>
      </c>
      <c r="EP3635" s="4" t="s">
        <v>7722</v>
      </c>
      <c r="EQ3635">
        <v>1</v>
      </c>
      <c r="ER3635" t="s">
        <v>3412</v>
      </c>
      <c r="ES3635" t="s">
        <v>3338</v>
      </c>
      <c r="ET3635">
        <v>2</v>
      </c>
      <c r="EU3635">
        <v>9059</v>
      </c>
      <c r="EV3635" t="s">
        <v>318</v>
      </c>
      <c r="EW3635">
        <v>3</v>
      </c>
      <c r="EX3635" t="s">
        <v>365</v>
      </c>
      <c r="EY3635" t="s">
        <v>312</v>
      </c>
      <c r="EZ3635" t="s">
        <v>596</v>
      </c>
      <c r="FA3635" t="s">
        <v>3297</v>
      </c>
      <c r="FB3635" t="s">
        <v>630</v>
      </c>
      <c r="FC3635" t="s">
        <v>214</v>
      </c>
      <c r="FD3635" t="s">
        <v>214</v>
      </c>
      <c r="FE3635" t="s">
        <v>214</v>
      </c>
      <c r="FF3635" t="s">
        <v>214</v>
      </c>
      <c r="FG3635" t="s">
        <v>214</v>
      </c>
      <c r="FH3635" t="s">
        <v>214</v>
      </c>
      <c r="FJ3635" t="s">
        <v>214</v>
      </c>
      <c r="FK3635" t="s">
        <v>214</v>
      </c>
      <c r="FM3635" t="s">
        <v>214</v>
      </c>
      <c r="FN3635" t="s">
        <v>214</v>
      </c>
      <c r="FP3635" t="s">
        <v>214</v>
      </c>
      <c r="FQ3635" t="s">
        <v>214</v>
      </c>
      <c r="FS3635" t="s">
        <v>214</v>
      </c>
      <c r="FT3635" t="s">
        <v>214</v>
      </c>
      <c r="FU3635" t="s">
        <v>214</v>
      </c>
      <c r="FV3635" t="s">
        <v>214</v>
      </c>
      <c r="FW3635" t="s">
        <v>214</v>
      </c>
      <c r="FX3635" t="s">
        <v>214</v>
      </c>
      <c r="FY3635" t="s">
        <v>214</v>
      </c>
      <c r="FZ3635" t="s">
        <v>214</v>
      </c>
      <c r="GA3635">
        <v>-1</v>
      </c>
      <c r="GB3635" t="s">
        <v>236</v>
      </c>
      <c r="GC3635">
        <v>-1</v>
      </c>
      <c r="GD3635" t="s">
        <v>236</v>
      </c>
      <c r="GE3635">
        <v>0</v>
      </c>
      <c r="GF3635" s="4" t="s">
        <v>7722</v>
      </c>
      <c r="GG3635" s="4" t="s">
        <v>7722</v>
      </c>
      <c r="GH3635" s="4" t="s">
        <v>7722</v>
      </c>
      <c r="GI3635" s="4" t="s">
        <v>7722</v>
      </c>
      <c r="GJ3635" s="4" t="s">
        <v>7722</v>
      </c>
      <c r="GK3635" s="3">
        <v>45994.547344004626</v>
      </c>
      <c r="GL3635" s="4" t="s">
        <v>7722</v>
      </c>
      <c r="GM3635" s="3">
        <v>45995.471973877313</v>
      </c>
      <c r="GN3635" t="s">
        <v>237</v>
      </c>
      <c r="GO3635" t="s">
        <v>214</v>
      </c>
      <c r="GP3635" t="s">
        <v>214</v>
      </c>
      <c r="GQ3635">
        <v>2</v>
      </c>
      <c r="GR3635" t="s">
        <v>210</v>
      </c>
      <c r="GS3635" t="s">
        <v>214</v>
      </c>
      <c r="GT3635" t="s">
        <v>214</v>
      </c>
      <c r="GU3635" t="s">
        <v>214</v>
      </c>
    </row>
    <row r="3636" spans="1:204" x14ac:dyDescent="0.25">
      <c r="A3636" t="s">
        <v>2847</v>
      </c>
      <c r="B3636">
        <v>29</v>
      </c>
      <c r="C3636" t="s">
        <v>205</v>
      </c>
      <c r="D3636">
        <v>1</v>
      </c>
      <c r="E3636" t="s">
        <v>205</v>
      </c>
      <c r="F3636">
        <v>2</v>
      </c>
      <c r="G3636" t="s">
        <v>1078</v>
      </c>
      <c r="H3636">
        <v>3</v>
      </c>
      <c r="I3636" t="s">
        <v>2291</v>
      </c>
      <c r="J3636">
        <v>3</v>
      </c>
      <c r="K3636" t="s">
        <v>4554</v>
      </c>
      <c r="L3636">
        <v>25011022</v>
      </c>
      <c r="M3636" s="4" t="s">
        <v>7722</v>
      </c>
      <c r="N3636" s="4" t="s">
        <v>7722</v>
      </c>
      <c r="O3636" s="4" t="s">
        <v>7722</v>
      </c>
      <c r="P3636" s="4" t="s">
        <v>7722</v>
      </c>
      <c r="Q3636" s="5" t="s">
        <v>7722</v>
      </c>
      <c r="R3636">
        <v>2</v>
      </c>
      <c r="S3636" t="s">
        <v>210</v>
      </c>
      <c r="T3636">
        <v>142</v>
      </c>
      <c r="U3636" t="s">
        <v>211</v>
      </c>
      <c r="V3636">
        <v>20</v>
      </c>
      <c r="W3636" t="s">
        <v>869</v>
      </c>
      <c r="X3636">
        <v>56</v>
      </c>
      <c r="Y3636">
        <v>5</v>
      </c>
      <c r="Z3636" t="s">
        <v>212</v>
      </c>
      <c r="AA3636">
        <v>2</v>
      </c>
      <c r="AB3636" t="s">
        <v>239</v>
      </c>
      <c r="AC3636" t="s">
        <v>214</v>
      </c>
      <c r="AD3636" t="s">
        <v>214</v>
      </c>
      <c r="AE3636">
        <v>0</v>
      </c>
      <c r="AF3636" t="s">
        <v>1016</v>
      </c>
      <c r="AG3636" t="s">
        <v>214</v>
      </c>
      <c r="AH3636">
        <v>8</v>
      </c>
      <c r="AI3636" t="s">
        <v>216</v>
      </c>
      <c r="AJ3636" t="s">
        <v>214</v>
      </c>
      <c r="AK3636">
        <v>2</v>
      </c>
      <c r="AL3636" t="s">
        <v>210</v>
      </c>
      <c r="AM3636">
        <v>1</v>
      </c>
      <c r="AN3636" t="s">
        <v>849</v>
      </c>
      <c r="AO3636">
        <v>2</v>
      </c>
      <c r="AP3636" t="s">
        <v>210</v>
      </c>
      <c r="AQ3636">
        <v>142</v>
      </c>
      <c r="AR3636" t="s">
        <v>211</v>
      </c>
      <c r="AS3636">
        <v>29</v>
      </c>
      <c r="AT3636" t="s">
        <v>205</v>
      </c>
      <c r="AU3636">
        <v>48</v>
      </c>
      <c r="AV3636" t="s">
        <v>1175</v>
      </c>
      <c r="AW3636">
        <v>1</v>
      </c>
      <c r="AX3636" s="4" t="s">
        <v>7722</v>
      </c>
      <c r="AY3636" t="s">
        <v>214</v>
      </c>
      <c r="AZ3636" s="4" t="s">
        <v>7722</v>
      </c>
      <c r="BA3636">
        <v>2</v>
      </c>
      <c r="BB3636" t="s">
        <v>210</v>
      </c>
      <c r="BC3636">
        <v>5</v>
      </c>
      <c r="BD3636" t="s">
        <v>241</v>
      </c>
      <c r="BE3636" s="4" t="s">
        <v>7722</v>
      </c>
      <c r="BF3636" s="4" t="s">
        <v>7722</v>
      </c>
      <c r="BG3636" t="s">
        <v>214</v>
      </c>
      <c r="BH3636">
        <v>7</v>
      </c>
      <c r="BI3636" t="s">
        <v>219</v>
      </c>
      <c r="BJ3636" s="4" t="s">
        <v>7722</v>
      </c>
      <c r="BK3636" s="4" t="s">
        <v>7722</v>
      </c>
      <c r="BL3636">
        <v>2</v>
      </c>
      <c r="BM3636" t="s">
        <v>210</v>
      </c>
      <c r="BN3636" t="s">
        <v>214</v>
      </c>
      <c r="BO3636" s="1">
        <v>45991</v>
      </c>
      <c r="BP3636" s="2">
        <v>0.5</v>
      </c>
      <c r="BQ3636">
        <v>1</v>
      </c>
      <c r="BR3636" t="s">
        <v>466</v>
      </c>
      <c r="BS3636">
        <v>2</v>
      </c>
      <c r="BT3636" t="s">
        <v>221</v>
      </c>
      <c r="BU3636">
        <v>1</v>
      </c>
      <c r="BV3636" t="s">
        <v>368</v>
      </c>
      <c r="BW3636">
        <v>2</v>
      </c>
      <c r="BX3636" t="s">
        <v>210</v>
      </c>
      <c r="BY3636" t="s">
        <v>214</v>
      </c>
      <c r="BZ3636" s="1">
        <v>45991</v>
      </c>
      <c r="CA3636" s="2">
        <v>0.58333333333333337</v>
      </c>
      <c r="CB3636">
        <v>11</v>
      </c>
      <c r="CC3636" t="s">
        <v>1729</v>
      </c>
      <c r="CD3636">
        <v>4</v>
      </c>
      <c r="CE3636" t="s">
        <v>224</v>
      </c>
      <c r="CF3636" t="s">
        <v>214</v>
      </c>
      <c r="CG3636">
        <v>-1</v>
      </c>
      <c r="CH3636" t="s">
        <v>214</v>
      </c>
      <c r="CI3636" t="s">
        <v>214</v>
      </c>
      <c r="CJ3636">
        <v>3</v>
      </c>
      <c r="CK3636" t="s">
        <v>255</v>
      </c>
      <c r="CL3636">
        <v>0</v>
      </c>
      <c r="CM3636" t="s">
        <v>2585</v>
      </c>
      <c r="CN3636" t="s">
        <v>2471</v>
      </c>
      <c r="CO3636" t="s">
        <v>2470</v>
      </c>
      <c r="CP3636">
        <v>1</v>
      </c>
      <c r="CQ3636" t="s">
        <v>4555</v>
      </c>
      <c r="CR3636" t="s">
        <v>507</v>
      </c>
      <c r="CS3636" t="s">
        <v>508</v>
      </c>
      <c r="CT3636">
        <v>2</v>
      </c>
      <c r="CU3636" t="s">
        <v>536</v>
      </c>
      <c r="CV3636" t="s">
        <v>292</v>
      </c>
      <c r="CW3636" t="s">
        <v>293</v>
      </c>
      <c r="CY3636" t="s">
        <v>214</v>
      </c>
      <c r="CZ3636" t="s">
        <v>214</v>
      </c>
      <c r="DA3636" t="s">
        <v>214</v>
      </c>
      <c r="DB3636" t="s">
        <v>214</v>
      </c>
      <c r="DC3636" t="s">
        <v>214</v>
      </c>
      <c r="DD3636" t="s">
        <v>214</v>
      </c>
      <c r="DE3636" t="s">
        <v>214</v>
      </c>
      <c r="DF3636" t="s">
        <v>214</v>
      </c>
      <c r="DG3636" t="s">
        <v>214</v>
      </c>
      <c r="DH3636" t="s">
        <v>214</v>
      </c>
      <c r="DI3636" t="s">
        <v>214</v>
      </c>
      <c r="DJ3636" t="s">
        <v>214</v>
      </c>
      <c r="DK3636" t="s">
        <v>214</v>
      </c>
      <c r="DL3636" t="s">
        <v>214</v>
      </c>
      <c r="DM3636" t="s">
        <v>214</v>
      </c>
      <c r="DN3636" t="s">
        <v>1332</v>
      </c>
      <c r="DO3636" t="s">
        <v>1333</v>
      </c>
      <c r="DP3636" t="s">
        <v>214</v>
      </c>
      <c r="DQ3636" t="s">
        <v>214</v>
      </c>
      <c r="DR3636" t="s">
        <v>214</v>
      </c>
      <c r="DS3636" t="s">
        <v>214</v>
      </c>
      <c r="DT3636" s="4" t="s">
        <v>7722</v>
      </c>
      <c r="DU3636" s="4" t="s">
        <v>7722</v>
      </c>
      <c r="DV3636" s="4" t="s">
        <v>7722</v>
      </c>
      <c r="DW3636" s="4" t="s">
        <v>7722</v>
      </c>
      <c r="DX3636" s="4" t="s">
        <v>7722</v>
      </c>
      <c r="DY3636" t="s">
        <v>214</v>
      </c>
      <c r="DZ3636" t="s">
        <v>214</v>
      </c>
      <c r="EA3636" t="s">
        <v>214</v>
      </c>
      <c r="EB3636" t="s">
        <v>214</v>
      </c>
      <c r="EC3636" s="4" t="s">
        <v>7722</v>
      </c>
      <c r="ED3636" s="4" t="s">
        <v>7722</v>
      </c>
      <c r="EE3636" s="4" t="s">
        <v>7722</v>
      </c>
      <c r="EF3636" s="4" t="s">
        <v>7722</v>
      </c>
      <c r="EG3636" s="4" t="s">
        <v>7722</v>
      </c>
      <c r="EH3636" t="s">
        <v>214</v>
      </c>
      <c r="EI3636" t="s">
        <v>214</v>
      </c>
      <c r="EJ3636" t="s">
        <v>214</v>
      </c>
      <c r="EK3636" t="s">
        <v>214</v>
      </c>
      <c r="EL3636" s="4" t="s">
        <v>7722</v>
      </c>
      <c r="EM3636" s="4" t="s">
        <v>7722</v>
      </c>
      <c r="EN3636" s="4" t="s">
        <v>7722</v>
      </c>
      <c r="EO3636" s="4" t="s">
        <v>7722</v>
      </c>
      <c r="EP3636" s="4" t="s">
        <v>7722</v>
      </c>
      <c r="EQ3636">
        <v>1</v>
      </c>
      <c r="ER3636" t="s">
        <v>365</v>
      </c>
      <c r="ES3636" t="s">
        <v>312</v>
      </c>
      <c r="ET3636">
        <v>2</v>
      </c>
      <c r="EV3636" t="s">
        <v>4965</v>
      </c>
      <c r="EW3636">
        <v>3</v>
      </c>
      <c r="EX3636" t="s">
        <v>317</v>
      </c>
      <c r="EY3636" t="s">
        <v>318</v>
      </c>
      <c r="EZ3636" t="s">
        <v>596</v>
      </c>
      <c r="FA3636" t="s">
        <v>3412</v>
      </c>
      <c r="FB3636" t="s">
        <v>3338</v>
      </c>
      <c r="FC3636" t="s">
        <v>214</v>
      </c>
      <c r="FD3636" t="s">
        <v>214</v>
      </c>
      <c r="FE3636" t="s">
        <v>214</v>
      </c>
      <c r="FF3636" t="s">
        <v>214</v>
      </c>
      <c r="FG3636" t="s">
        <v>214</v>
      </c>
      <c r="FH3636" t="s">
        <v>214</v>
      </c>
      <c r="FJ3636" t="s">
        <v>214</v>
      </c>
      <c r="FK3636" t="s">
        <v>214</v>
      </c>
      <c r="FM3636" t="s">
        <v>214</v>
      </c>
      <c r="FN3636" t="s">
        <v>214</v>
      </c>
      <c r="FP3636" t="s">
        <v>214</v>
      </c>
      <c r="FQ3636" t="s">
        <v>214</v>
      </c>
      <c r="FS3636" t="s">
        <v>214</v>
      </c>
      <c r="FT3636" t="s">
        <v>214</v>
      </c>
      <c r="FU3636" t="s">
        <v>214</v>
      </c>
      <c r="FV3636" t="s">
        <v>214</v>
      </c>
      <c r="FW3636" t="s">
        <v>214</v>
      </c>
      <c r="FX3636" t="s">
        <v>214</v>
      </c>
      <c r="FY3636" t="s">
        <v>214</v>
      </c>
      <c r="FZ3636" t="s">
        <v>214</v>
      </c>
      <c r="GA3636">
        <v>-1</v>
      </c>
      <c r="GB3636" t="s">
        <v>236</v>
      </c>
      <c r="GC3636">
        <v>-1</v>
      </c>
      <c r="GD3636" t="s">
        <v>236</v>
      </c>
      <c r="GE3636">
        <v>0</v>
      </c>
      <c r="GF3636" s="4" t="s">
        <v>7722</v>
      </c>
      <c r="GG3636" s="4" t="s">
        <v>7722</v>
      </c>
      <c r="GH3636" s="4" t="s">
        <v>7722</v>
      </c>
      <c r="GI3636" s="4" t="s">
        <v>7722</v>
      </c>
      <c r="GJ3636" s="4" t="s">
        <v>7722</v>
      </c>
      <c r="GK3636" s="3">
        <v>45994.55021587963</v>
      </c>
      <c r="GL3636" s="4" t="s">
        <v>7722</v>
      </c>
      <c r="GM3636" s="3">
        <v>45995.475253321762</v>
      </c>
      <c r="GN3636" t="s">
        <v>237</v>
      </c>
      <c r="GO3636" t="s">
        <v>214</v>
      </c>
      <c r="GP3636" t="s">
        <v>214</v>
      </c>
      <c r="GQ3636">
        <v>2</v>
      </c>
      <c r="GR3636" t="s">
        <v>210</v>
      </c>
      <c r="GS3636" t="s">
        <v>214</v>
      </c>
      <c r="GT3636" t="s">
        <v>214</v>
      </c>
      <c r="GU3636" t="s">
        <v>214</v>
      </c>
    </row>
    <row r="3637" spans="1:204" x14ac:dyDescent="0.25">
      <c r="A3637" t="s">
        <v>2847</v>
      </c>
      <c r="B3637">
        <v>29</v>
      </c>
      <c r="C3637" t="s">
        <v>205</v>
      </c>
      <c r="D3637">
        <v>1</v>
      </c>
      <c r="E3637" t="s">
        <v>205</v>
      </c>
      <c r="F3637">
        <v>2</v>
      </c>
      <c r="G3637" t="s">
        <v>1078</v>
      </c>
      <c r="H3637">
        <v>3</v>
      </c>
      <c r="I3637" t="s">
        <v>2291</v>
      </c>
      <c r="J3637">
        <v>3</v>
      </c>
      <c r="K3637" t="s">
        <v>4554</v>
      </c>
      <c r="L3637">
        <v>25011023</v>
      </c>
      <c r="M3637" s="4" t="s">
        <v>7722</v>
      </c>
      <c r="N3637" s="4" t="s">
        <v>7722</v>
      </c>
      <c r="O3637" s="4" t="s">
        <v>7722</v>
      </c>
      <c r="P3637" s="4" t="s">
        <v>7722</v>
      </c>
      <c r="Q3637" s="5" t="s">
        <v>7722</v>
      </c>
      <c r="R3637">
        <v>2</v>
      </c>
      <c r="S3637" t="s">
        <v>210</v>
      </c>
      <c r="T3637">
        <v>142</v>
      </c>
      <c r="U3637" t="s">
        <v>211</v>
      </c>
      <c r="V3637">
        <v>21</v>
      </c>
      <c r="W3637" t="s">
        <v>238</v>
      </c>
      <c r="X3637">
        <v>46</v>
      </c>
      <c r="Y3637">
        <v>5</v>
      </c>
      <c r="Z3637" t="s">
        <v>212</v>
      </c>
      <c r="AA3637">
        <v>1</v>
      </c>
      <c r="AB3637" t="s">
        <v>213</v>
      </c>
      <c r="AC3637" t="s">
        <v>214</v>
      </c>
      <c r="AD3637" t="s">
        <v>214</v>
      </c>
      <c r="AE3637">
        <v>0</v>
      </c>
      <c r="AF3637" t="s">
        <v>1016</v>
      </c>
      <c r="AG3637" t="s">
        <v>214</v>
      </c>
      <c r="AH3637">
        <v>8</v>
      </c>
      <c r="AI3637" t="s">
        <v>216</v>
      </c>
      <c r="AJ3637" t="s">
        <v>214</v>
      </c>
      <c r="AK3637">
        <v>2</v>
      </c>
      <c r="AL3637" t="s">
        <v>210</v>
      </c>
      <c r="AM3637">
        <v>2</v>
      </c>
      <c r="AN3637" t="s">
        <v>210</v>
      </c>
      <c r="AO3637">
        <v>2</v>
      </c>
      <c r="AP3637" t="s">
        <v>210</v>
      </c>
      <c r="AQ3637">
        <v>142</v>
      </c>
      <c r="AR3637" t="s">
        <v>211</v>
      </c>
      <c r="AS3637">
        <v>29</v>
      </c>
      <c r="AT3637" t="s">
        <v>205</v>
      </c>
      <c r="AU3637">
        <v>33</v>
      </c>
      <c r="AV3637" t="s">
        <v>205</v>
      </c>
      <c r="AW3637">
        <v>16</v>
      </c>
      <c r="AX3637" s="4" t="s">
        <v>7722</v>
      </c>
      <c r="AY3637" t="s">
        <v>214</v>
      </c>
      <c r="AZ3637" s="4" t="s">
        <v>7722</v>
      </c>
      <c r="BA3637">
        <v>2</v>
      </c>
      <c r="BB3637" t="s">
        <v>210</v>
      </c>
      <c r="BC3637">
        <v>18</v>
      </c>
      <c r="BD3637" t="s">
        <v>1135</v>
      </c>
      <c r="BE3637" s="4" t="s">
        <v>7722</v>
      </c>
      <c r="BF3637" s="4" t="s">
        <v>7722</v>
      </c>
      <c r="BG3637" t="s">
        <v>214</v>
      </c>
      <c r="BH3637">
        <v>25</v>
      </c>
      <c r="BI3637" t="s">
        <v>1079</v>
      </c>
      <c r="BJ3637" s="4" t="s">
        <v>7722</v>
      </c>
      <c r="BK3637" s="4" t="s">
        <v>7722</v>
      </c>
      <c r="BL3637">
        <v>2</v>
      </c>
      <c r="BM3637" t="s">
        <v>210</v>
      </c>
      <c r="BN3637" t="s">
        <v>214</v>
      </c>
      <c r="BO3637" s="1">
        <v>45991</v>
      </c>
      <c r="BP3637" s="2">
        <v>0.35416666666666669</v>
      </c>
      <c r="BQ3637">
        <v>2</v>
      </c>
      <c r="BR3637" t="s">
        <v>220</v>
      </c>
      <c r="BS3637">
        <v>2</v>
      </c>
      <c r="BT3637" t="s">
        <v>221</v>
      </c>
      <c r="BU3637">
        <v>3</v>
      </c>
      <c r="BV3637" t="s">
        <v>222</v>
      </c>
      <c r="BW3637">
        <v>2</v>
      </c>
      <c r="BX3637" t="s">
        <v>210</v>
      </c>
      <c r="BY3637" t="s">
        <v>214</v>
      </c>
      <c r="BZ3637" s="1">
        <v>45991</v>
      </c>
      <c r="CA3637" s="2">
        <v>0.45833333333333331</v>
      </c>
      <c r="CB3637">
        <v>11</v>
      </c>
      <c r="CC3637" t="s">
        <v>1822</v>
      </c>
      <c r="CD3637">
        <v>2</v>
      </c>
      <c r="CE3637" t="s">
        <v>1344</v>
      </c>
      <c r="CF3637" t="s">
        <v>214</v>
      </c>
      <c r="CG3637">
        <v>-1</v>
      </c>
      <c r="CH3637" t="s">
        <v>214</v>
      </c>
      <c r="CI3637" t="s">
        <v>214</v>
      </c>
      <c r="CJ3637">
        <v>-1</v>
      </c>
      <c r="CK3637" t="s">
        <v>225</v>
      </c>
      <c r="CL3637">
        <v>0</v>
      </c>
      <c r="CM3637" t="s">
        <v>810</v>
      </c>
      <c r="CN3637" t="s">
        <v>811</v>
      </c>
      <c r="CO3637" t="s">
        <v>812</v>
      </c>
      <c r="CQ3637" t="s">
        <v>214</v>
      </c>
      <c r="CR3637" t="s">
        <v>214</v>
      </c>
      <c r="CS3637" t="s">
        <v>214</v>
      </c>
      <c r="CU3637" t="s">
        <v>214</v>
      </c>
      <c r="CV3637" t="s">
        <v>214</v>
      </c>
      <c r="CW3637" t="s">
        <v>214</v>
      </c>
      <c r="CY3637" t="s">
        <v>214</v>
      </c>
      <c r="CZ3637" t="s">
        <v>214</v>
      </c>
      <c r="DA3637" t="s">
        <v>214</v>
      </c>
      <c r="DB3637" t="s">
        <v>214</v>
      </c>
      <c r="DC3637" t="s">
        <v>214</v>
      </c>
      <c r="DD3637" t="s">
        <v>214</v>
      </c>
      <c r="DE3637" t="s">
        <v>214</v>
      </c>
      <c r="DF3637" t="s">
        <v>214</v>
      </c>
      <c r="DG3637" t="s">
        <v>214</v>
      </c>
      <c r="DH3637" t="s">
        <v>214</v>
      </c>
      <c r="DI3637" t="s">
        <v>214</v>
      </c>
      <c r="DJ3637" t="s">
        <v>214</v>
      </c>
      <c r="DK3637" t="s">
        <v>214</v>
      </c>
      <c r="DL3637" t="s">
        <v>214</v>
      </c>
      <c r="DM3637" t="s">
        <v>214</v>
      </c>
      <c r="DN3637" t="s">
        <v>811</v>
      </c>
      <c r="DO3637" t="s">
        <v>812</v>
      </c>
      <c r="DP3637" t="s">
        <v>214</v>
      </c>
      <c r="DQ3637" t="s">
        <v>214</v>
      </c>
      <c r="DR3637" t="s">
        <v>214</v>
      </c>
      <c r="DS3637" t="s">
        <v>214</v>
      </c>
      <c r="DT3637" s="4" t="s">
        <v>7722</v>
      </c>
      <c r="DU3637" s="4" t="s">
        <v>7722</v>
      </c>
      <c r="DV3637" s="4" t="s">
        <v>7722</v>
      </c>
      <c r="DW3637" s="4" t="s">
        <v>7722</v>
      </c>
      <c r="DX3637" s="4" t="s">
        <v>7722</v>
      </c>
      <c r="DY3637" t="s">
        <v>214</v>
      </c>
      <c r="DZ3637" t="s">
        <v>214</v>
      </c>
      <c r="EA3637" t="s">
        <v>214</v>
      </c>
      <c r="EB3637" t="s">
        <v>214</v>
      </c>
      <c r="EC3637" s="4" t="s">
        <v>7722</v>
      </c>
      <c r="ED3637" s="4" t="s">
        <v>7722</v>
      </c>
      <c r="EE3637" s="4" t="s">
        <v>7722</v>
      </c>
      <c r="EF3637" s="4" t="s">
        <v>7722</v>
      </c>
      <c r="EG3637" s="4" t="s">
        <v>7722</v>
      </c>
      <c r="EH3637" t="s">
        <v>214</v>
      </c>
      <c r="EI3637" t="s">
        <v>214</v>
      </c>
      <c r="EJ3637" t="s">
        <v>214</v>
      </c>
      <c r="EK3637" t="s">
        <v>214</v>
      </c>
      <c r="EL3637" s="4" t="s">
        <v>7722</v>
      </c>
      <c r="EM3637" s="4" t="s">
        <v>7722</v>
      </c>
      <c r="EN3637" s="4" t="s">
        <v>7722</v>
      </c>
      <c r="EO3637" s="4" t="s">
        <v>7722</v>
      </c>
      <c r="EP3637" s="4" t="s">
        <v>7722</v>
      </c>
      <c r="EQ3637">
        <v>1</v>
      </c>
      <c r="ER3637" t="s">
        <v>365</v>
      </c>
      <c r="ES3637" t="s">
        <v>312</v>
      </c>
      <c r="ET3637">
        <v>2</v>
      </c>
      <c r="EU3637">
        <v>9059</v>
      </c>
      <c r="EV3637" t="s">
        <v>318</v>
      </c>
      <c r="EW3637">
        <v>3</v>
      </c>
      <c r="EX3637" t="s">
        <v>4556</v>
      </c>
      <c r="EY3637" t="s">
        <v>4557</v>
      </c>
      <c r="EZ3637" t="s">
        <v>214</v>
      </c>
      <c r="FA3637" t="s">
        <v>214</v>
      </c>
      <c r="FB3637" t="s">
        <v>214</v>
      </c>
      <c r="FC3637" t="s">
        <v>214</v>
      </c>
      <c r="FD3637" t="s">
        <v>214</v>
      </c>
      <c r="FE3637" t="s">
        <v>214</v>
      </c>
      <c r="FF3637" t="s">
        <v>214</v>
      </c>
      <c r="FG3637" t="s">
        <v>214</v>
      </c>
      <c r="FH3637" t="s">
        <v>214</v>
      </c>
      <c r="FJ3637" t="s">
        <v>214</v>
      </c>
      <c r="FK3637" t="s">
        <v>214</v>
      </c>
      <c r="FM3637" t="s">
        <v>214</v>
      </c>
      <c r="FN3637" t="s">
        <v>214</v>
      </c>
      <c r="FP3637" t="s">
        <v>214</v>
      </c>
      <c r="FQ3637" t="s">
        <v>214</v>
      </c>
      <c r="FS3637" t="s">
        <v>214</v>
      </c>
      <c r="FT3637" t="s">
        <v>214</v>
      </c>
      <c r="FU3637" t="s">
        <v>214</v>
      </c>
      <c r="FV3637" t="s">
        <v>214</v>
      </c>
      <c r="FW3637" t="s">
        <v>214</v>
      </c>
      <c r="FX3637" t="s">
        <v>214</v>
      </c>
      <c r="FY3637" t="s">
        <v>214</v>
      </c>
      <c r="FZ3637" t="s">
        <v>214</v>
      </c>
      <c r="GA3637">
        <v>-1</v>
      </c>
      <c r="GB3637" t="s">
        <v>236</v>
      </c>
      <c r="GC3637">
        <v>-1</v>
      </c>
      <c r="GD3637" t="s">
        <v>236</v>
      </c>
      <c r="GE3637">
        <v>0</v>
      </c>
      <c r="GF3637" s="4" t="s">
        <v>7722</v>
      </c>
      <c r="GG3637" s="4" t="s">
        <v>7722</v>
      </c>
      <c r="GH3637" s="4" t="s">
        <v>7722</v>
      </c>
      <c r="GI3637" s="4" t="s">
        <v>7722</v>
      </c>
      <c r="GJ3637" s="4" t="s">
        <v>7722</v>
      </c>
      <c r="GK3637" s="3">
        <v>45994.551567048613</v>
      </c>
      <c r="GL3637" s="4" t="s">
        <v>7722</v>
      </c>
      <c r="GM3637" s="3">
        <v>45995.474332071761</v>
      </c>
      <c r="GN3637" t="s">
        <v>237</v>
      </c>
      <c r="GO3637" t="s">
        <v>214</v>
      </c>
      <c r="GP3637" t="s">
        <v>214</v>
      </c>
      <c r="GQ3637">
        <v>2</v>
      </c>
      <c r="GR3637" t="s">
        <v>210</v>
      </c>
      <c r="GS3637" t="s">
        <v>214</v>
      </c>
      <c r="GT3637" t="s">
        <v>214</v>
      </c>
      <c r="GU3637" t="s">
        <v>214</v>
      </c>
    </row>
    <row r="3638" spans="1:204" x14ac:dyDescent="0.25">
      <c r="A3638" t="s">
        <v>2847</v>
      </c>
      <c r="B3638">
        <v>29</v>
      </c>
      <c r="C3638" t="s">
        <v>205</v>
      </c>
      <c r="D3638">
        <v>1</v>
      </c>
      <c r="E3638" t="s">
        <v>205</v>
      </c>
      <c r="F3638">
        <v>2</v>
      </c>
      <c r="G3638" t="s">
        <v>1078</v>
      </c>
      <c r="H3638">
        <v>3</v>
      </c>
      <c r="I3638" t="s">
        <v>2291</v>
      </c>
      <c r="J3638">
        <v>3</v>
      </c>
      <c r="K3638" t="s">
        <v>4554</v>
      </c>
      <c r="L3638">
        <v>25011024</v>
      </c>
      <c r="M3638" s="4" t="s">
        <v>7722</v>
      </c>
      <c r="N3638" s="4" t="s">
        <v>7722</v>
      </c>
      <c r="O3638" s="4" t="s">
        <v>7722</v>
      </c>
      <c r="P3638" s="4" t="s">
        <v>7722</v>
      </c>
      <c r="Q3638" s="5" t="s">
        <v>7722</v>
      </c>
      <c r="R3638">
        <v>2</v>
      </c>
      <c r="S3638" t="s">
        <v>210</v>
      </c>
      <c r="T3638">
        <v>142</v>
      </c>
      <c r="U3638" t="s">
        <v>211</v>
      </c>
      <c r="V3638">
        <v>29</v>
      </c>
      <c r="W3638" t="s">
        <v>205</v>
      </c>
      <c r="X3638">
        <v>17</v>
      </c>
      <c r="Y3638">
        <v>5</v>
      </c>
      <c r="Z3638" t="s">
        <v>212</v>
      </c>
      <c r="AA3638">
        <v>1</v>
      </c>
      <c r="AB3638" t="s">
        <v>213</v>
      </c>
      <c r="AC3638" t="s">
        <v>214</v>
      </c>
      <c r="AD3638" t="s">
        <v>214</v>
      </c>
      <c r="AE3638">
        <v>0</v>
      </c>
      <c r="AF3638" t="s">
        <v>1016</v>
      </c>
      <c r="AG3638" t="s">
        <v>214</v>
      </c>
      <c r="AH3638">
        <v>8</v>
      </c>
      <c r="AI3638" t="s">
        <v>216</v>
      </c>
      <c r="AJ3638" t="s">
        <v>214</v>
      </c>
      <c r="AK3638">
        <v>2</v>
      </c>
      <c r="AL3638" t="s">
        <v>210</v>
      </c>
      <c r="AM3638">
        <v>2</v>
      </c>
      <c r="AN3638" t="s">
        <v>210</v>
      </c>
      <c r="AO3638">
        <v>2</v>
      </c>
      <c r="AP3638" t="s">
        <v>210</v>
      </c>
      <c r="AQ3638">
        <v>142</v>
      </c>
      <c r="AR3638" t="s">
        <v>211</v>
      </c>
      <c r="AS3638">
        <v>29</v>
      </c>
      <c r="AT3638" t="s">
        <v>205</v>
      </c>
      <c r="AU3638">
        <v>22</v>
      </c>
      <c r="AV3638" t="s">
        <v>3165</v>
      </c>
      <c r="AW3638">
        <v>1</v>
      </c>
      <c r="AX3638" s="4" t="s">
        <v>7722</v>
      </c>
      <c r="AY3638" t="s">
        <v>214</v>
      </c>
      <c r="AZ3638" s="4" t="s">
        <v>7722</v>
      </c>
      <c r="BA3638">
        <v>2</v>
      </c>
      <c r="BB3638" t="s">
        <v>210</v>
      </c>
      <c r="BC3638">
        <v>5</v>
      </c>
      <c r="BD3638" t="s">
        <v>241</v>
      </c>
      <c r="BE3638" s="4" t="s">
        <v>7722</v>
      </c>
      <c r="BF3638" s="4" t="s">
        <v>7722</v>
      </c>
      <c r="BG3638" t="s">
        <v>214</v>
      </c>
      <c r="BH3638">
        <v>32</v>
      </c>
      <c r="BI3638" t="s">
        <v>1025</v>
      </c>
      <c r="BJ3638" s="4" t="s">
        <v>7722</v>
      </c>
      <c r="BK3638" s="4" t="s">
        <v>7722</v>
      </c>
      <c r="BL3638">
        <v>2</v>
      </c>
      <c r="BM3638" t="s">
        <v>210</v>
      </c>
      <c r="BN3638" t="s">
        <v>214</v>
      </c>
      <c r="BO3638" s="1">
        <v>45989</v>
      </c>
      <c r="BP3638" s="2">
        <v>0.60069444444444442</v>
      </c>
      <c r="BQ3638">
        <v>2</v>
      </c>
      <c r="BR3638" t="s">
        <v>220</v>
      </c>
      <c r="BS3638">
        <v>1</v>
      </c>
      <c r="BT3638" t="s">
        <v>267</v>
      </c>
      <c r="BU3638">
        <v>3</v>
      </c>
      <c r="BV3638" t="s">
        <v>222</v>
      </c>
      <c r="BW3638">
        <v>2</v>
      </c>
      <c r="BX3638" t="s">
        <v>210</v>
      </c>
      <c r="BY3638" t="s">
        <v>214</v>
      </c>
      <c r="BZ3638" s="1">
        <v>45989</v>
      </c>
      <c r="CA3638" s="2">
        <v>0.70833333333333337</v>
      </c>
      <c r="CB3638">
        <v>11</v>
      </c>
      <c r="CC3638" t="s">
        <v>2434</v>
      </c>
      <c r="CD3638">
        <v>4</v>
      </c>
      <c r="CE3638" t="s">
        <v>224</v>
      </c>
      <c r="CF3638" t="s">
        <v>214</v>
      </c>
      <c r="CG3638">
        <v>-1</v>
      </c>
      <c r="CH3638" t="s">
        <v>214</v>
      </c>
      <c r="CI3638" t="s">
        <v>214</v>
      </c>
      <c r="CJ3638">
        <v>-1</v>
      </c>
      <c r="CK3638" t="s">
        <v>225</v>
      </c>
      <c r="CL3638">
        <v>0</v>
      </c>
      <c r="CM3638" t="s">
        <v>5773</v>
      </c>
      <c r="CN3638" t="s">
        <v>1745</v>
      </c>
      <c r="CO3638" t="s">
        <v>1746</v>
      </c>
      <c r="CQ3638" t="s">
        <v>214</v>
      </c>
      <c r="CR3638" t="s">
        <v>214</v>
      </c>
      <c r="CS3638" t="s">
        <v>214</v>
      </c>
      <c r="CU3638" t="s">
        <v>214</v>
      </c>
      <c r="CV3638" t="s">
        <v>214</v>
      </c>
      <c r="CW3638" t="s">
        <v>214</v>
      </c>
      <c r="CY3638" t="s">
        <v>214</v>
      </c>
      <c r="CZ3638" t="s">
        <v>214</v>
      </c>
      <c r="DA3638" t="s">
        <v>214</v>
      </c>
      <c r="DB3638" t="s">
        <v>214</v>
      </c>
      <c r="DC3638" t="s">
        <v>214</v>
      </c>
      <c r="DD3638" t="s">
        <v>214</v>
      </c>
      <c r="DE3638" t="s">
        <v>214</v>
      </c>
      <c r="DF3638" t="s">
        <v>214</v>
      </c>
      <c r="DG3638" t="s">
        <v>214</v>
      </c>
      <c r="DH3638" t="s">
        <v>214</v>
      </c>
      <c r="DI3638" t="s">
        <v>214</v>
      </c>
      <c r="DJ3638" t="s">
        <v>214</v>
      </c>
      <c r="DK3638" t="s">
        <v>214</v>
      </c>
      <c r="DL3638" t="s">
        <v>214</v>
      </c>
      <c r="DM3638" t="s">
        <v>214</v>
      </c>
      <c r="DN3638" t="s">
        <v>1745</v>
      </c>
      <c r="DO3638" t="s">
        <v>1746</v>
      </c>
      <c r="DP3638" t="s">
        <v>214</v>
      </c>
      <c r="DQ3638" t="s">
        <v>214</v>
      </c>
      <c r="DR3638" t="s">
        <v>214</v>
      </c>
      <c r="DS3638" t="s">
        <v>214</v>
      </c>
      <c r="DT3638" s="4" t="s">
        <v>7722</v>
      </c>
      <c r="DU3638" s="4" t="s">
        <v>7722</v>
      </c>
      <c r="DV3638" s="4" t="s">
        <v>7722</v>
      </c>
      <c r="DW3638" s="4" t="s">
        <v>7722</v>
      </c>
      <c r="DX3638" s="4" t="s">
        <v>7722</v>
      </c>
      <c r="DY3638" t="s">
        <v>214</v>
      </c>
      <c r="DZ3638" t="s">
        <v>214</v>
      </c>
      <c r="EA3638" t="s">
        <v>214</v>
      </c>
      <c r="EB3638" t="s">
        <v>214</v>
      </c>
      <c r="EC3638" s="4" t="s">
        <v>7722</v>
      </c>
      <c r="ED3638" s="4" t="s">
        <v>7722</v>
      </c>
      <c r="EE3638" s="4" t="s">
        <v>7722</v>
      </c>
      <c r="EF3638" s="4" t="s">
        <v>7722</v>
      </c>
      <c r="EG3638" s="4" t="s">
        <v>7722</v>
      </c>
      <c r="EH3638" t="s">
        <v>214</v>
      </c>
      <c r="EI3638" t="s">
        <v>214</v>
      </c>
      <c r="EJ3638" t="s">
        <v>214</v>
      </c>
      <c r="EK3638" t="s">
        <v>214</v>
      </c>
      <c r="EL3638" s="4" t="s">
        <v>7722</v>
      </c>
      <c r="EM3638" s="4" t="s">
        <v>7722</v>
      </c>
      <c r="EN3638" s="4" t="s">
        <v>7722</v>
      </c>
      <c r="EO3638" s="4" t="s">
        <v>7722</v>
      </c>
      <c r="EP3638" s="4" t="s">
        <v>7722</v>
      </c>
      <c r="EQ3638">
        <v>1</v>
      </c>
      <c r="ER3638" t="s">
        <v>365</v>
      </c>
      <c r="ES3638" t="s">
        <v>312</v>
      </c>
      <c r="ET3638">
        <v>2</v>
      </c>
      <c r="EU3638">
        <v>9059</v>
      </c>
      <c r="EV3638" t="s">
        <v>318</v>
      </c>
      <c r="EW3638">
        <v>3</v>
      </c>
      <c r="EX3638" t="s">
        <v>3682</v>
      </c>
      <c r="EY3638" t="s">
        <v>3683</v>
      </c>
      <c r="EZ3638" t="s">
        <v>214</v>
      </c>
      <c r="FA3638" t="s">
        <v>214</v>
      </c>
      <c r="FB3638" t="s">
        <v>214</v>
      </c>
      <c r="FC3638" t="s">
        <v>214</v>
      </c>
      <c r="FD3638" t="s">
        <v>214</v>
      </c>
      <c r="FE3638" t="s">
        <v>214</v>
      </c>
      <c r="FF3638" t="s">
        <v>214</v>
      </c>
      <c r="FG3638" t="s">
        <v>214</v>
      </c>
      <c r="FH3638" t="s">
        <v>214</v>
      </c>
      <c r="FJ3638" t="s">
        <v>214</v>
      </c>
      <c r="FK3638" t="s">
        <v>214</v>
      </c>
      <c r="FM3638" t="s">
        <v>214</v>
      </c>
      <c r="FN3638" t="s">
        <v>214</v>
      </c>
      <c r="FP3638" t="s">
        <v>214</v>
      </c>
      <c r="FQ3638" t="s">
        <v>214</v>
      </c>
      <c r="FS3638" t="s">
        <v>214</v>
      </c>
      <c r="FT3638" t="s">
        <v>214</v>
      </c>
      <c r="FU3638" t="s">
        <v>214</v>
      </c>
      <c r="FV3638" t="s">
        <v>214</v>
      </c>
      <c r="FW3638" t="s">
        <v>214</v>
      </c>
      <c r="FX3638" t="s">
        <v>214</v>
      </c>
      <c r="FY3638" t="s">
        <v>214</v>
      </c>
      <c r="FZ3638" t="s">
        <v>214</v>
      </c>
      <c r="GA3638">
        <v>-1</v>
      </c>
      <c r="GB3638" t="s">
        <v>236</v>
      </c>
      <c r="GC3638">
        <v>-1</v>
      </c>
      <c r="GD3638" t="s">
        <v>236</v>
      </c>
      <c r="GE3638">
        <v>0</v>
      </c>
      <c r="GF3638" s="4" t="s">
        <v>7722</v>
      </c>
      <c r="GG3638" s="4" t="s">
        <v>7722</v>
      </c>
      <c r="GH3638" s="4" t="s">
        <v>7722</v>
      </c>
      <c r="GI3638" s="4" t="s">
        <v>7722</v>
      </c>
      <c r="GJ3638" s="4" t="s">
        <v>7722</v>
      </c>
      <c r="GK3638" s="3">
        <v>45994.554397268519</v>
      </c>
      <c r="GL3638" s="4" t="s">
        <v>7722</v>
      </c>
      <c r="GM3638" s="3"/>
      <c r="GN3638" t="s">
        <v>237</v>
      </c>
      <c r="GO3638" t="s">
        <v>214</v>
      </c>
      <c r="GP3638" t="s">
        <v>214</v>
      </c>
      <c r="GQ3638">
        <v>2</v>
      </c>
      <c r="GR3638" t="s">
        <v>210</v>
      </c>
      <c r="GS3638" t="s">
        <v>5774</v>
      </c>
      <c r="GT3638" t="s">
        <v>3309</v>
      </c>
      <c r="GU3638" t="s">
        <v>3310</v>
      </c>
      <c r="GV3638">
        <v>251594</v>
      </c>
    </row>
    <row r="3639" spans="1:204" x14ac:dyDescent="0.25">
      <c r="A3639" t="s">
        <v>2847</v>
      </c>
      <c r="B3639">
        <v>29</v>
      </c>
      <c r="C3639" t="s">
        <v>205</v>
      </c>
      <c r="D3639">
        <v>1</v>
      </c>
      <c r="E3639" t="s">
        <v>205</v>
      </c>
      <c r="F3639">
        <v>2</v>
      </c>
      <c r="G3639" t="s">
        <v>1078</v>
      </c>
      <c r="H3639">
        <v>3</v>
      </c>
      <c r="I3639" t="s">
        <v>2291</v>
      </c>
      <c r="J3639">
        <v>3</v>
      </c>
      <c r="K3639" t="s">
        <v>4554</v>
      </c>
      <c r="L3639">
        <v>25011025</v>
      </c>
      <c r="M3639" s="4" t="s">
        <v>7722</v>
      </c>
      <c r="N3639" s="4" t="s">
        <v>7722</v>
      </c>
      <c r="O3639" s="4" t="s">
        <v>7722</v>
      </c>
      <c r="P3639" s="4" t="s">
        <v>7722</v>
      </c>
      <c r="Q3639" s="5" t="s">
        <v>7722</v>
      </c>
      <c r="R3639">
        <v>2</v>
      </c>
      <c r="S3639" t="s">
        <v>210</v>
      </c>
      <c r="T3639">
        <v>142</v>
      </c>
      <c r="U3639" t="s">
        <v>211</v>
      </c>
      <c r="V3639">
        <v>29</v>
      </c>
      <c r="W3639" t="s">
        <v>205</v>
      </c>
      <c r="X3639">
        <v>58</v>
      </c>
      <c r="Y3639">
        <v>5</v>
      </c>
      <c r="Z3639" t="s">
        <v>212</v>
      </c>
      <c r="AA3639">
        <v>1</v>
      </c>
      <c r="AB3639" t="s">
        <v>213</v>
      </c>
      <c r="AC3639" t="s">
        <v>214</v>
      </c>
      <c r="AD3639" t="s">
        <v>214</v>
      </c>
      <c r="AE3639">
        <v>0</v>
      </c>
      <c r="AF3639" t="s">
        <v>1016</v>
      </c>
      <c r="AG3639" t="s">
        <v>214</v>
      </c>
      <c r="AH3639">
        <v>8</v>
      </c>
      <c r="AI3639" t="s">
        <v>216</v>
      </c>
      <c r="AJ3639" t="s">
        <v>214</v>
      </c>
      <c r="AK3639">
        <v>2</v>
      </c>
      <c r="AL3639" t="s">
        <v>210</v>
      </c>
      <c r="AM3639">
        <v>2</v>
      </c>
      <c r="AN3639" t="s">
        <v>210</v>
      </c>
      <c r="AO3639">
        <v>2</v>
      </c>
      <c r="AP3639" t="s">
        <v>210</v>
      </c>
      <c r="AQ3639">
        <v>142</v>
      </c>
      <c r="AR3639" t="s">
        <v>211</v>
      </c>
      <c r="AS3639">
        <v>29</v>
      </c>
      <c r="AT3639" t="s">
        <v>205</v>
      </c>
      <c r="AU3639">
        <v>44</v>
      </c>
      <c r="AV3639" t="s">
        <v>1465</v>
      </c>
      <c r="AW3639">
        <v>1</v>
      </c>
      <c r="AX3639" s="4" t="s">
        <v>7722</v>
      </c>
      <c r="AY3639" t="s">
        <v>214</v>
      </c>
      <c r="AZ3639" s="4" t="s">
        <v>7722</v>
      </c>
      <c r="BA3639">
        <v>2</v>
      </c>
      <c r="BB3639" t="s">
        <v>210</v>
      </c>
      <c r="BC3639">
        <v>5</v>
      </c>
      <c r="BD3639" t="s">
        <v>241</v>
      </c>
      <c r="BE3639" s="4" t="s">
        <v>7722</v>
      </c>
      <c r="BF3639" s="4" t="s">
        <v>7722</v>
      </c>
      <c r="BG3639" t="s">
        <v>214</v>
      </c>
      <c r="BH3639">
        <v>32</v>
      </c>
      <c r="BI3639" t="s">
        <v>1025</v>
      </c>
      <c r="BJ3639" s="4" t="s">
        <v>7722</v>
      </c>
      <c r="BK3639" s="4" t="s">
        <v>7722</v>
      </c>
      <c r="BL3639">
        <v>2</v>
      </c>
      <c r="BM3639" t="s">
        <v>210</v>
      </c>
      <c r="BN3639" t="s">
        <v>214</v>
      </c>
      <c r="BO3639" s="1">
        <v>45991</v>
      </c>
      <c r="BP3639" s="2">
        <v>0.59861111111111109</v>
      </c>
      <c r="BQ3639">
        <v>1</v>
      </c>
      <c r="BR3639" t="s">
        <v>466</v>
      </c>
      <c r="BS3639">
        <v>2</v>
      </c>
      <c r="BT3639" t="s">
        <v>221</v>
      </c>
      <c r="BU3639">
        <v>1</v>
      </c>
      <c r="BV3639" t="s">
        <v>368</v>
      </c>
      <c r="BW3639">
        <v>2</v>
      </c>
      <c r="BX3639" t="s">
        <v>210</v>
      </c>
      <c r="BY3639" t="s">
        <v>214</v>
      </c>
      <c r="BZ3639" s="1">
        <v>45991</v>
      </c>
      <c r="CA3639" s="2">
        <v>0.73124999999999996</v>
      </c>
      <c r="CB3639">
        <v>11</v>
      </c>
      <c r="CC3639" t="s">
        <v>3668</v>
      </c>
      <c r="CD3639">
        <v>1</v>
      </c>
      <c r="CE3639" t="s">
        <v>583</v>
      </c>
      <c r="CF3639" t="s">
        <v>214</v>
      </c>
      <c r="CG3639">
        <v>-1</v>
      </c>
      <c r="CH3639" t="s">
        <v>214</v>
      </c>
      <c r="CI3639" t="s">
        <v>214</v>
      </c>
      <c r="CJ3639">
        <v>-1</v>
      </c>
      <c r="CK3639" t="s">
        <v>225</v>
      </c>
      <c r="CL3639">
        <v>0</v>
      </c>
      <c r="CM3639" t="s">
        <v>1280</v>
      </c>
      <c r="CN3639" t="s">
        <v>2255</v>
      </c>
      <c r="CO3639" t="s">
        <v>2256</v>
      </c>
      <c r="CP3639">
        <v>1</v>
      </c>
      <c r="CQ3639" t="s">
        <v>635</v>
      </c>
      <c r="CR3639" t="s">
        <v>636</v>
      </c>
      <c r="CS3639" t="s">
        <v>637</v>
      </c>
      <c r="CT3639">
        <v>2</v>
      </c>
      <c r="CU3639" t="s">
        <v>536</v>
      </c>
      <c r="CV3639" t="s">
        <v>292</v>
      </c>
      <c r="CW3639" t="s">
        <v>293</v>
      </c>
      <c r="CY3639" t="s">
        <v>214</v>
      </c>
      <c r="CZ3639" t="s">
        <v>214</v>
      </c>
      <c r="DA3639" t="s">
        <v>214</v>
      </c>
      <c r="DB3639" t="s">
        <v>214</v>
      </c>
      <c r="DC3639" t="s">
        <v>214</v>
      </c>
      <c r="DD3639" t="s">
        <v>214</v>
      </c>
      <c r="DE3639" t="s">
        <v>214</v>
      </c>
      <c r="DF3639" t="s">
        <v>214</v>
      </c>
      <c r="DG3639" t="s">
        <v>214</v>
      </c>
      <c r="DH3639" t="s">
        <v>214</v>
      </c>
      <c r="DI3639" t="s">
        <v>214</v>
      </c>
      <c r="DJ3639" t="s">
        <v>214</v>
      </c>
      <c r="DK3639" t="s">
        <v>214</v>
      </c>
      <c r="DL3639" t="s">
        <v>214</v>
      </c>
      <c r="DM3639" t="s">
        <v>214</v>
      </c>
      <c r="DN3639" t="s">
        <v>2255</v>
      </c>
      <c r="DO3639" t="s">
        <v>2256</v>
      </c>
      <c r="DP3639" t="s">
        <v>214</v>
      </c>
      <c r="DQ3639" t="s">
        <v>214</v>
      </c>
      <c r="DR3639" t="s">
        <v>214</v>
      </c>
      <c r="DS3639" t="s">
        <v>214</v>
      </c>
      <c r="DT3639" s="4" t="s">
        <v>7722</v>
      </c>
      <c r="DU3639" s="4" t="s">
        <v>7722</v>
      </c>
      <c r="DV3639" s="4" t="s">
        <v>7722</v>
      </c>
      <c r="DW3639" s="4" t="s">
        <v>7722</v>
      </c>
      <c r="DX3639" s="4" t="s">
        <v>7722</v>
      </c>
      <c r="DY3639" t="s">
        <v>214</v>
      </c>
      <c r="DZ3639" t="s">
        <v>214</v>
      </c>
      <c r="EA3639" t="s">
        <v>214</v>
      </c>
      <c r="EB3639" t="s">
        <v>214</v>
      </c>
      <c r="EC3639" s="4" t="s">
        <v>7722</v>
      </c>
      <c r="ED3639" s="4" t="s">
        <v>7722</v>
      </c>
      <c r="EE3639" s="4" t="s">
        <v>7722</v>
      </c>
      <c r="EF3639" s="4" t="s">
        <v>7722</v>
      </c>
      <c r="EG3639" s="4" t="s">
        <v>7722</v>
      </c>
      <c r="EH3639" t="s">
        <v>214</v>
      </c>
      <c r="EI3639" t="s">
        <v>214</v>
      </c>
      <c r="EJ3639" t="s">
        <v>214</v>
      </c>
      <c r="EK3639" t="s">
        <v>214</v>
      </c>
      <c r="EL3639" s="4" t="s">
        <v>7722</v>
      </c>
      <c r="EM3639" s="4" t="s">
        <v>7722</v>
      </c>
      <c r="EN3639" s="4" t="s">
        <v>7722</v>
      </c>
      <c r="EO3639" s="4" t="s">
        <v>7722</v>
      </c>
      <c r="EP3639" s="4" t="s">
        <v>7722</v>
      </c>
      <c r="EQ3639">
        <v>1</v>
      </c>
      <c r="ER3639" t="s">
        <v>365</v>
      </c>
      <c r="ES3639" t="s">
        <v>312</v>
      </c>
      <c r="ET3639">
        <v>2</v>
      </c>
      <c r="EU3639">
        <v>8828</v>
      </c>
      <c r="EV3639" t="s">
        <v>3527</v>
      </c>
      <c r="EW3639">
        <v>3</v>
      </c>
      <c r="EX3639" t="s">
        <v>317</v>
      </c>
      <c r="EY3639" t="s">
        <v>318</v>
      </c>
      <c r="EZ3639" t="s">
        <v>596</v>
      </c>
      <c r="FA3639" t="s">
        <v>3412</v>
      </c>
      <c r="FB3639" t="s">
        <v>3338</v>
      </c>
      <c r="FC3639" t="s">
        <v>214</v>
      </c>
      <c r="FD3639" t="s">
        <v>214</v>
      </c>
      <c r="FE3639" t="s">
        <v>214</v>
      </c>
      <c r="FF3639" t="s">
        <v>214</v>
      </c>
      <c r="FG3639" t="s">
        <v>214</v>
      </c>
      <c r="FH3639" t="s">
        <v>214</v>
      </c>
      <c r="FJ3639" t="s">
        <v>214</v>
      </c>
      <c r="FK3639" t="s">
        <v>214</v>
      </c>
      <c r="FM3639" t="s">
        <v>214</v>
      </c>
      <c r="FN3639" t="s">
        <v>214</v>
      </c>
      <c r="FP3639" t="s">
        <v>214</v>
      </c>
      <c r="FQ3639" t="s">
        <v>214</v>
      </c>
      <c r="FS3639" t="s">
        <v>214</v>
      </c>
      <c r="FT3639" t="s">
        <v>214</v>
      </c>
      <c r="FU3639" t="s">
        <v>214</v>
      </c>
      <c r="FV3639" t="s">
        <v>214</v>
      </c>
      <c r="FW3639" t="s">
        <v>214</v>
      </c>
      <c r="FX3639" t="s">
        <v>214</v>
      </c>
      <c r="FY3639" t="s">
        <v>214</v>
      </c>
      <c r="FZ3639" t="s">
        <v>214</v>
      </c>
      <c r="GA3639">
        <v>-1</v>
      </c>
      <c r="GB3639" t="s">
        <v>236</v>
      </c>
      <c r="GC3639">
        <v>-1</v>
      </c>
      <c r="GD3639" t="s">
        <v>236</v>
      </c>
      <c r="GE3639">
        <v>0</v>
      </c>
      <c r="GF3639" s="4" t="s">
        <v>7722</v>
      </c>
      <c r="GG3639" s="4" t="s">
        <v>7722</v>
      </c>
      <c r="GH3639" s="4" t="s">
        <v>7722</v>
      </c>
      <c r="GI3639" s="4" t="s">
        <v>7722</v>
      </c>
      <c r="GJ3639" s="4" t="s">
        <v>7722</v>
      </c>
      <c r="GK3639" s="3">
        <v>45994.556408356482</v>
      </c>
      <c r="GL3639" s="4" t="s">
        <v>7722</v>
      </c>
      <c r="GM3639" s="3">
        <v>45995.470958506943</v>
      </c>
      <c r="GN3639" t="s">
        <v>237</v>
      </c>
      <c r="GO3639" t="s">
        <v>214</v>
      </c>
      <c r="GP3639" t="s">
        <v>214</v>
      </c>
      <c r="GQ3639">
        <v>2</v>
      </c>
      <c r="GR3639" t="s">
        <v>210</v>
      </c>
      <c r="GS3639" t="s">
        <v>214</v>
      </c>
      <c r="GT3639" t="s">
        <v>214</v>
      </c>
      <c r="GU3639" t="s">
        <v>214</v>
      </c>
    </row>
    <row r="3640" spans="1:204" x14ac:dyDescent="0.25">
      <c r="A3640" t="s">
        <v>2847</v>
      </c>
      <c r="B3640">
        <v>29</v>
      </c>
      <c r="C3640" t="s">
        <v>205</v>
      </c>
      <c r="D3640">
        <v>1</v>
      </c>
      <c r="E3640" t="s">
        <v>205</v>
      </c>
      <c r="F3640">
        <v>2</v>
      </c>
      <c r="G3640" t="s">
        <v>1078</v>
      </c>
      <c r="H3640">
        <v>3</v>
      </c>
      <c r="I3640" t="s">
        <v>2291</v>
      </c>
      <c r="J3640">
        <v>3</v>
      </c>
      <c r="K3640" t="s">
        <v>4554</v>
      </c>
      <c r="L3640">
        <v>25011080</v>
      </c>
      <c r="M3640" s="4" t="s">
        <v>7722</v>
      </c>
      <c r="N3640" s="4" t="s">
        <v>7722</v>
      </c>
      <c r="O3640" s="4" t="s">
        <v>7722</v>
      </c>
      <c r="P3640" s="4" t="s">
        <v>7722</v>
      </c>
      <c r="Q3640" s="5" t="s">
        <v>7722</v>
      </c>
      <c r="R3640">
        <v>2</v>
      </c>
      <c r="S3640" t="s">
        <v>210</v>
      </c>
      <c r="T3640">
        <v>142</v>
      </c>
      <c r="U3640" t="s">
        <v>211</v>
      </c>
      <c r="V3640">
        <v>29</v>
      </c>
      <c r="W3640" t="s">
        <v>205</v>
      </c>
      <c r="X3640">
        <v>24</v>
      </c>
      <c r="Y3640">
        <v>5</v>
      </c>
      <c r="Z3640" t="s">
        <v>212</v>
      </c>
      <c r="AA3640">
        <v>2</v>
      </c>
      <c r="AB3640" t="s">
        <v>239</v>
      </c>
      <c r="AC3640" t="s">
        <v>214</v>
      </c>
      <c r="AD3640" t="s">
        <v>214</v>
      </c>
      <c r="AE3640">
        <v>0</v>
      </c>
      <c r="AF3640" t="s">
        <v>1016</v>
      </c>
      <c r="AG3640" t="s">
        <v>214</v>
      </c>
      <c r="AH3640">
        <v>8</v>
      </c>
      <c r="AI3640" t="s">
        <v>216</v>
      </c>
      <c r="AJ3640" t="s">
        <v>214</v>
      </c>
      <c r="AK3640">
        <v>2</v>
      </c>
      <c r="AL3640" t="s">
        <v>210</v>
      </c>
      <c r="AM3640">
        <v>2</v>
      </c>
      <c r="AN3640" t="s">
        <v>210</v>
      </c>
      <c r="AO3640">
        <v>2</v>
      </c>
      <c r="AP3640" t="s">
        <v>210</v>
      </c>
      <c r="AQ3640">
        <v>142</v>
      </c>
      <c r="AR3640" t="s">
        <v>211</v>
      </c>
      <c r="AS3640">
        <v>29</v>
      </c>
      <c r="AT3640" t="s">
        <v>205</v>
      </c>
      <c r="AU3640">
        <v>10</v>
      </c>
      <c r="AV3640" t="s">
        <v>1030</v>
      </c>
      <c r="AW3640">
        <v>1</v>
      </c>
      <c r="AX3640" s="4" t="s">
        <v>7722</v>
      </c>
      <c r="AY3640" t="s">
        <v>214</v>
      </c>
      <c r="AZ3640" s="4" t="s">
        <v>7722</v>
      </c>
      <c r="BA3640">
        <v>2</v>
      </c>
      <c r="BB3640" t="s">
        <v>210</v>
      </c>
      <c r="BC3640">
        <v>5</v>
      </c>
      <c r="BD3640" t="s">
        <v>241</v>
      </c>
      <c r="BE3640" s="4" t="s">
        <v>7722</v>
      </c>
      <c r="BF3640" s="4" t="s">
        <v>7722</v>
      </c>
      <c r="BG3640" t="s">
        <v>214</v>
      </c>
      <c r="BH3640">
        <v>3</v>
      </c>
      <c r="BI3640" t="s">
        <v>277</v>
      </c>
      <c r="BJ3640" s="4" t="s">
        <v>7722</v>
      </c>
      <c r="BK3640" s="4" t="s">
        <v>7722</v>
      </c>
      <c r="BL3640">
        <v>2</v>
      </c>
      <c r="BM3640" t="s">
        <v>210</v>
      </c>
      <c r="BN3640" t="s">
        <v>214</v>
      </c>
      <c r="BO3640" s="1">
        <v>45965</v>
      </c>
      <c r="BP3640" s="2">
        <v>0.3659722222222222</v>
      </c>
      <c r="BQ3640">
        <v>2</v>
      </c>
      <c r="BR3640" t="s">
        <v>220</v>
      </c>
      <c r="BS3640">
        <v>3</v>
      </c>
      <c r="BT3640" t="s">
        <v>518</v>
      </c>
      <c r="BU3640">
        <v>3</v>
      </c>
      <c r="BV3640" t="s">
        <v>222</v>
      </c>
      <c r="BW3640">
        <v>2</v>
      </c>
      <c r="BX3640" t="s">
        <v>210</v>
      </c>
      <c r="BY3640" t="s">
        <v>214</v>
      </c>
      <c r="BZ3640" s="1">
        <v>45965</v>
      </c>
      <c r="CA3640" s="2">
        <v>0.53472222222222221</v>
      </c>
      <c r="CB3640">
        <v>11</v>
      </c>
      <c r="CC3640" t="s">
        <v>5775</v>
      </c>
      <c r="CD3640">
        <v>4</v>
      </c>
      <c r="CE3640" t="s">
        <v>224</v>
      </c>
      <c r="CF3640" t="s">
        <v>214</v>
      </c>
      <c r="CG3640">
        <v>-1</v>
      </c>
      <c r="CH3640" t="s">
        <v>214</v>
      </c>
      <c r="CI3640" t="s">
        <v>214</v>
      </c>
      <c r="CJ3640">
        <v>1</v>
      </c>
      <c r="CK3640" t="s">
        <v>243</v>
      </c>
      <c r="CL3640">
        <v>10</v>
      </c>
      <c r="CM3640" t="s">
        <v>5776</v>
      </c>
      <c r="CN3640" t="s">
        <v>5777</v>
      </c>
      <c r="CO3640" t="s">
        <v>5778</v>
      </c>
      <c r="CQ3640" t="s">
        <v>214</v>
      </c>
      <c r="CR3640" t="s">
        <v>214</v>
      </c>
      <c r="CS3640" t="s">
        <v>214</v>
      </c>
      <c r="CU3640" t="s">
        <v>214</v>
      </c>
      <c r="CV3640" t="s">
        <v>214</v>
      </c>
      <c r="CW3640" t="s">
        <v>214</v>
      </c>
      <c r="CY3640" t="s">
        <v>214</v>
      </c>
      <c r="CZ3640" t="s">
        <v>214</v>
      </c>
      <c r="DA3640" t="s">
        <v>214</v>
      </c>
      <c r="DB3640" t="s">
        <v>214</v>
      </c>
      <c r="DC3640" t="s">
        <v>214</v>
      </c>
      <c r="DD3640" t="s">
        <v>214</v>
      </c>
      <c r="DE3640" t="s">
        <v>214</v>
      </c>
      <c r="DF3640" t="s">
        <v>214</v>
      </c>
      <c r="DG3640" t="s">
        <v>214</v>
      </c>
      <c r="DH3640" t="s">
        <v>214</v>
      </c>
      <c r="DI3640" t="s">
        <v>214</v>
      </c>
      <c r="DJ3640" t="s">
        <v>214</v>
      </c>
      <c r="DK3640" t="s">
        <v>214</v>
      </c>
      <c r="DL3640" t="s">
        <v>214</v>
      </c>
      <c r="DM3640" t="s">
        <v>214</v>
      </c>
      <c r="DN3640" t="s">
        <v>5777</v>
      </c>
      <c r="DO3640" t="s">
        <v>5778</v>
      </c>
      <c r="DP3640" t="s">
        <v>214</v>
      </c>
      <c r="DQ3640" t="s">
        <v>214</v>
      </c>
      <c r="DR3640" t="s">
        <v>214</v>
      </c>
      <c r="DS3640" t="s">
        <v>214</v>
      </c>
      <c r="DT3640" s="4" t="s">
        <v>7722</v>
      </c>
      <c r="DU3640" s="4" t="s">
        <v>7722</v>
      </c>
      <c r="DV3640" s="4" t="s">
        <v>7722</v>
      </c>
      <c r="DW3640" s="4" t="s">
        <v>7722</v>
      </c>
      <c r="DX3640" s="4" t="s">
        <v>7722</v>
      </c>
      <c r="DY3640" t="s">
        <v>214</v>
      </c>
      <c r="DZ3640" t="s">
        <v>214</v>
      </c>
      <c r="EA3640" t="s">
        <v>214</v>
      </c>
      <c r="EB3640" t="s">
        <v>214</v>
      </c>
      <c r="EC3640" s="4" t="s">
        <v>7722</v>
      </c>
      <c r="ED3640" s="4" t="s">
        <v>7722</v>
      </c>
      <c r="EE3640" s="4" t="s">
        <v>7722</v>
      </c>
      <c r="EF3640" s="4" t="s">
        <v>7722</v>
      </c>
      <c r="EG3640" s="4" t="s">
        <v>7722</v>
      </c>
      <c r="EH3640" t="s">
        <v>214</v>
      </c>
      <c r="EI3640" t="s">
        <v>214</v>
      </c>
      <c r="EJ3640" t="s">
        <v>214</v>
      </c>
      <c r="EK3640" t="s">
        <v>214</v>
      </c>
      <c r="EL3640" s="4" t="s">
        <v>7722</v>
      </c>
      <c r="EM3640" s="4" t="s">
        <v>7722</v>
      </c>
      <c r="EN3640" s="4" t="s">
        <v>7722</v>
      </c>
      <c r="EO3640" s="4" t="s">
        <v>7722</v>
      </c>
      <c r="EP3640" s="4" t="s">
        <v>7722</v>
      </c>
      <c r="EQ3640">
        <v>1</v>
      </c>
      <c r="ER3640" t="s">
        <v>3845</v>
      </c>
      <c r="ES3640" t="s">
        <v>3846</v>
      </c>
      <c r="EV3640" t="s">
        <v>214</v>
      </c>
      <c r="EX3640" t="s">
        <v>214</v>
      </c>
      <c r="EY3640" t="s">
        <v>214</v>
      </c>
      <c r="EZ3640" t="s">
        <v>214</v>
      </c>
      <c r="FA3640" t="s">
        <v>214</v>
      </c>
      <c r="FB3640" t="s">
        <v>214</v>
      </c>
      <c r="FC3640" t="s">
        <v>214</v>
      </c>
      <c r="FD3640" t="s">
        <v>214</v>
      </c>
      <c r="FE3640" t="s">
        <v>214</v>
      </c>
      <c r="FF3640" t="s">
        <v>214</v>
      </c>
      <c r="FG3640" t="s">
        <v>214</v>
      </c>
      <c r="FH3640" t="s">
        <v>214</v>
      </c>
      <c r="FJ3640" t="s">
        <v>214</v>
      </c>
      <c r="FK3640" t="s">
        <v>214</v>
      </c>
      <c r="FM3640" t="s">
        <v>214</v>
      </c>
      <c r="FN3640" t="s">
        <v>214</v>
      </c>
      <c r="FP3640" t="s">
        <v>214</v>
      </c>
      <c r="FQ3640" t="s">
        <v>214</v>
      </c>
      <c r="FS3640" t="s">
        <v>214</v>
      </c>
      <c r="FT3640" t="s">
        <v>214</v>
      </c>
      <c r="FU3640" t="s">
        <v>214</v>
      </c>
      <c r="FV3640" t="s">
        <v>214</v>
      </c>
      <c r="FW3640" t="s">
        <v>214</v>
      </c>
      <c r="FX3640" t="s">
        <v>214</v>
      </c>
      <c r="FY3640" t="s">
        <v>214</v>
      </c>
      <c r="FZ3640" t="s">
        <v>214</v>
      </c>
      <c r="GA3640">
        <v>-1</v>
      </c>
      <c r="GB3640" t="s">
        <v>236</v>
      </c>
      <c r="GC3640">
        <v>-1</v>
      </c>
      <c r="GD3640" t="s">
        <v>236</v>
      </c>
      <c r="GE3640">
        <v>0</v>
      </c>
      <c r="GF3640" s="4" t="s">
        <v>7722</v>
      </c>
      <c r="GG3640" s="4" t="s">
        <v>7722</v>
      </c>
      <c r="GH3640" s="4" t="s">
        <v>7722</v>
      </c>
      <c r="GI3640" s="4" t="s">
        <v>7722</v>
      </c>
      <c r="GJ3640" s="4" t="s">
        <v>7722</v>
      </c>
      <c r="GK3640" s="3">
        <v>45966.384249814815</v>
      </c>
      <c r="GL3640" s="4" t="s">
        <v>7722</v>
      </c>
      <c r="GM3640" s="3"/>
      <c r="GN3640" t="s">
        <v>237</v>
      </c>
      <c r="GO3640" t="s">
        <v>214</v>
      </c>
      <c r="GP3640" t="s">
        <v>214</v>
      </c>
      <c r="GQ3640">
        <v>2</v>
      </c>
      <c r="GR3640" t="s">
        <v>210</v>
      </c>
      <c r="GS3640" t="s">
        <v>214</v>
      </c>
      <c r="GT3640" t="s">
        <v>214</v>
      </c>
      <c r="GU3640" t="s">
        <v>214</v>
      </c>
    </row>
    <row r="3641" spans="1:204" x14ac:dyDescent="0.25">
      <c r="A3641" t="s">
        <v>2847</v>
      </c>
      <c r="B3641">
        <v>29</v>
      </c>
      <c r="C3641" t="s">
        <v>205</v>
      </c>
      <c r="D3641">
        <v>1</v>
      </c>
      <c r="E3641" t="s">
        <v>205</v>
      </c>
      <c r="F3641">
        <v>2</v>
      </c>
      <c r="G3641" t="s">
        <v>1078</v>
      </c>
      <c r="H3641">
        <v>3</v>
      </c>
      <c r="I3641" t="s">
        <v>2291</v>
      </c>
      <c r="J3641">
        <v>3</v>
      </c>
      <c r="K3641" t="s">
        <v>4554</v>
      </c>
      <c r="L3641">
        <v>25011081</v>
      </c>
      <c r="M3641" s="4" t="s">
        <v>7722</v>
      </c>
      <c r="N3641" s="4" t="s">
        <v>7722</v>
      </c>
      <c r="O3641" s="4" t="s">
        <v>7722</v>
      </c>
      <c r="P3641" s="4" t="s">
        <v>7722</v>
      </c>
      <c r="Q3641" s="5" t="s">
        <v>7722</v>
      </c>
      <c r="R3641">
        <v>2</v>
      </c>
      <c r="S3641" t="s">
        <v>210</v>
      </c>
      <c r="T3641">
        <v>142</v>
      </c>
      <c r="U3641" t="s">
        <v>211</v>
      </c>
      <c r="V3641">
        <v>29</v>
      </c>
      <c r="W3641" t="s">
        <v>205</v>
      </c>
      <c r="X3641">
        <v>67</v>
      </c>
      <c r="Y3641">
        <v>5</v>
      </c>
      <c r="Z3641" t="s">
        <v>212</v>
      </c>
      <c r="AA3641">
        <v>1</v>
      </c>
      <c r="AB3641" t="s">
        <v>213</v>
      </c>
      <c r="AC3641" t="s">
        <v>214</v>
      </c>
      <c r="AD3641" t="s">
        <v>214</v>
      </c>
      <c r="AE3641">
        <v>0</v>
      </c>
      <c r="AF3641" t="s">
        <v>1016</v>
      </c>
      <c r="AG3641" t="s">
        <v>214</v>
      </c>
      <c r="AH3641">
        <v>8</v>
      </c>
      <c r="AI3641" t="s">
        <v>216</v>
      </c>
      <c r="AJ3641" t="s">
        <v>214</v>
      </c>
      <c r="AK3641">
        <v>2</v>
      </c>
      <c r="AL3641" t="s">
        <v>210</v>
      </c>
      <c r="AM3641">
        <v>2</v>
      </c>
      <c r="AN3641" t="s">
        <v>210</v>
      </c>
      <c r="AO3641">
        <v>2</v>
      </c>
      <c r="AP3641" t="s">
        <v>210</v>
      </c>
      <c r="AQ3641">
        <v>142</v>
      </c>
      <c r="AR3641" t="s">
        <v>211</v>
      </c>
      <c r="AS3641">
        <v>29</v>
      </c>
      <c r="AT3641" t="s">
        <v>205</v>
      </c>
      <c r="AU3641">
        <v>26</v>
      </c>
      <c r="AV3641" t="s">
        <v>1022</v>
      </c>
      <c r="AW3641">
        <v>1</v>
      </c>
      <c r="AX3641" s="4" t="s">
        <v>7722</v>
      </c>
      <c r="AY3641" t="s">
        <v>214</v>
      </c>
      <c r="AZ3641" s="4" t="s">
        <v>7722</v>
      </c>
      <c r="BA3641">
        <v>2</v>
      </c>
      <c r="BB3641" t="s">
        <v>210</v>
      </c>
      <c r="BC3641">
        <v>5</v>
      </c>
      <c r="BD3641" t="s">
        <v>241</v>
      </c>
      <c r="BE3641" s="4" t="s">
        <v>7722</v>
      </c>
      <c r="BF3641" s="4" t="s">
        <v>7722</v>
      </c>
      <c r="BG3641" t="s">
        <v>218</v>
      </c>
      <c r="BH3641">
        <v>3</v>
      </c>
      <c r="BI3641" t="s">
        <v>277</v>
      </c>
      <c r="BJ3641" s="4" t="s">
        <v>7722</v>
      </c>
      <c r="BK3641" s="4" t="s">
        <v>7722</v>
      </c>
      <c r="BL3641">
        <v>2</v>
      </c>
      <c r="BM3641" t="s">
        <v>210</v>
      </c>
      <c r="BN3641" t="s">
        <v>214</v>
      </c>
      <c r="BO3641" s="1">
        <v>45965</v>
      </c>
      <c r="BP3641" s="2">
        <v>0.38194444444444442</v>
      </c>
      <c r="BQ3641">
        <v>2</v>
      </c>
      <c r="BR3641" t="s">
        <v>220</v>
      </c>
      <c r="BS3641">
        <v>2</v>
      </c>
      <c r="BT3641" t="s">
        <v>221</v>
      </c>
      <c r="BU3641">
        <v>3</v>
      </c>
      <c r="BV3641" t="s">
        <v>222</v>
      </c>
      <c r="BW3641">
        <v>2</v>
      </c>
      <c r="BX3641" t="s">
        <v>210</v>
      </c>
      <c r="BY3641" t="s">
        <v>214</v>
      </c>
      <c r="BZ3641" s="1">
        <v>45965</v>
      </c>
      <c r="CA3641" s="2">
        <v>0.40277777777777779</v>
      </c>
      <c r="CB3641">
        <v>11</v>
      </c>
      <c r="CC3641" t="s">
        <v>254</v>
      </c>
      <c r="CD3641">
        <v>4</v>
      </c>
      <c r="CE3641" t="s">
        <v>224</v>
      </c>
      <c r="CF3641" t="s">
        <v>214</v>
      </c>
      <c r="CG3641">
        <v>-1</v>
      </c>
      <c r="CH3641" t="s">
        <v>214</v>
      </c>
      <c r="CI3641" t="s">
        <v>214</v>
      </c>
      <c r="CJ3641">
        <v>-1</v>
      </c>
      <c r="CK3641" t="s">
        <v>225</v>
      </c>
      <c r="CL3641">
        <v>0</v>
      </c>
      <c r="CM3641" t="s">
        <v>229</v>
      </c>
      <c r="CN3641" t="s">
        <v>230</v>
      </c>
      <c r="CO3641" t="s">
        <v>231</v>
      </c>
      <c r="CQ3641" t="s">
        <v>214</v>
      </c>
      <c r="CR3641" t="s">
        <v>214</v>
      </c>
      <c r="CS3641" t="s">
        <v>214</v>
      </c>
      <c r="CU3641" t="s">
        <v>214</v>
      </c>
      <c r="CV3641" t="s">
        <v>214</v>
      </c>
      <c r="CW3641" t="s">
        <v>214</v>
      </c>
      <c r="CY3641" t="s">
        <v>214</v>
      </c>
      <c r="CZ3641" t="s">
        <v>214</v>
      </c>
      <c r="DA3641" t="s">
        <v>214</v>
      </c>
      <c r="DB3641" t="s">
        <v>214</v>
      </c>
      <c r="DC3641" t="s">
        <v>214</v>
      </c>
      <c r="DD3641" t="s">
        <v>214</v>
      </c>
      <c r="DE3641" t="s">
        <v>214</v>
      </c>
      <c r="DF3641" t="s">
        <v>214</v>
      </c>
      <c r="DG3641" t="s">
        <v>214</v>
      </c>
      <c r="DH3641" t="s">
        <v>214</v>
      </c>
      <c r="DI3641" t="s">
        <v>214</v>
      </c>
      <c r="DJ3641" t="s">
        <v>214</v>
      </c>
      <c r="DK3641" t="s">
        <v>214</v>
      </c>
      <c r="DL3641" t="s">
        <v>214</v>
      </c>
      <c r="DM3641" t="s">
        <v>214</v>
      </c>
      <c r="DN3641" t="s">
        <v>230</v>
      </c>
      <c r="DO3641" t="s">
        <v>231</v>
      </c>
      <c r="DP3641" t="s">
        <v>214</v>
      </c>
      <c r="DQ3641" t="s">
        <v>214</v>
      </c>
      <c r="DR3641" t="s">
        <v>214</v>
      </c>
      <c r="DS3641" t="s">
        <v>214</v>
      </c>
      <c r="DT3641" s="4" t="s">
        <v>7722</v>
      </c>
      <c r="DU3641" s="4" t="s">
        <v>7722</v>
      </c>
      <c r="DV3641" s="4" t="s">
        <v>7722</v>
      </c>
      <c r="DW3641" s="4" t="s">
        <v>7722</v>
      </c>
      <c r="DX3641" s="4" t="s">
        <v>7722</v>
      </c>
      <c r="DY3641" t="s">
        <v>214</v>
      </c>
      <c r="DZ3641" t="s">
        <v>214</v>
      </c>
      <c r="EA3641" t="s">
        <v>214</v>
      </c>
      <c r="EB3641" t="s">
        <v>214</v>
      </c>
      <c r="EC3641" s="4" t="s">
        <v>7722</v>
      </c>
      <c r="ED3641" s="4" t="s">
        <v>7722</v>
      </c>
      <c r="EE3641" s="4" t="s">
        <v>7722</v>
      </c>
      <c r="EF3641" s="4" t="s">
        <v>7722</v>
      </c>
      <c r="EG3641" s="4" t="s">
        <v>7722</v>
      </c>
      <c r="EH3641" t="s">
        <v>214</v>
      </c>
      <c r="EI3641" t="s">
        <v>214</v>
      </c>
      <c r="EJ3641" t="s">
        <v>214</v>
      </c>
      <c r="EK3641" t="s">
        <v>214</v>
      </c>
      <c r="EL3641" s="4" t="s">
        <v>7722</v>
      </c>
      <c r="EM3641" s="4" t="s">
        <v>7722</v>
      </c>
      <c r="EN3641" s="4" t="s">
        <v>7722</v>
      </c>
      <c r="EO3641" s="4" t="s">
        <v>7722</v>
      </c>
      <c r="EP3641" s="4" t="s">
        <v>7722</v>
      </c>
      <c r="ER3641" t="s">
        <v>214</v>
      </c>
      <c r="ES3641" t="s">
        <v>214</v>
      </c>
      <c r="EV3641" t="s">
        <v>214</v>
      </c>
      <c r="EX3641" t="s">
        <v>214</v>
      </c>
      <c r="EY3641" t="s">
        <v>214</v>
      </c>
      <c r="EZ3641" t="s">
        <v>214</v>
      </c>
      <c r="FA3641" t="s">
        <v>214</v>
      </c>
      <c r="FB3641" t="s">
        <v>214</v>
      </c>
      <c r="FC3641" t="s">
        <v>214</v>
      </c>
      <c r="FD3641" t="s">
        <v>214</v>
      </c>
      <c r="FE3641" t="s">
        <v>214</v>
      </c>
      <c r="FF3641" t="s">
        <v>214</v>
      </c>
      <c r="FG3641" t="s">
        <v>214</v>
      </c>
      <c r="FH3641" t="s">
        <v>214</v>
      </c>
      <c r="FJ3641" t="s">
        <v>214</v>
      </c>
      <c r="FK3641" t="s">
        <v>214</v>
      </c>
      <c r="FM3641" t="s">
        <v>214</v>
      </c>
      <c r="FN3641" t="s">
        <v>214</v>
      </c>
      <c r="FP3641" t="s">
        <v>214</v>
      </c>
      <c r="FQ3641" t="s">
        <v>214</v>
      </c>
      <c r="FS3641" t="s">
        <v>214</v>
      </c>
      <c r="FT3641" t="s">
        <v>214</v>
      </c>
      <c r="FU3641" t="s">
        <v>214</v>
      </c>
      <c r="FV3641" t="s">
        <v>214</v>
      </c>
      <c r="FW3641" t="s">
        <v>214</v>
      </c>
      <c r="FX3641" t="s">
        <v>214</v>
      </c>
      <c r="FY3641" t="s">
        <v>214</v>
      </c>
      <c r="FZ3641" t="s">
        <v>214</v>
      </c>
      <c r="GA3641">
        <v>-1</v>
      </c>
      <c r="GB3641" t="s">
        <v>236</v>
      </c>
      <c r="GC3641">
        <v>-1</v>
      </c>
      <c r="GD3641" t="s">
        <v>236</v>
      </c>
      <c r="GE3641">
        <v>0</v>
      </c>
      <c r="GF3641" s="4" t="s">
        <v>7722</v>
      </c>
      <c r="GG3641" s="4" t="s">
        <v>7722</v>
      </c>
      <c r="GH3641" s="4" t="s">
        <v>7722</v>
      </c>
      <c r="GI3641" s="4" t="s">
        <v>7722</v>
      </c>
      <c r="GJ3641" s="4" t="s">
        <v>7722</v>
      </c>
      <c r="GK3641" s="3">
        <v>45966.393359270834</v>
      </c>
      <c r="GL3641" s="4" t="s">
        <v>7722</v>
      </c>
      <c r="GM3641" s="3"/>
      <c r="GN3641" t="s">
        <v>237</v>
      </c>
      <c r="GO3641" t="s">
        <v>214</v>
      </c>
      <c r="GP3641" t="s">
        <v>214</v>
      </c>
      <c r="GQ3641">
        <v>2</v>
      </c>
      <c r="GR3641" t="s">
        <v>210</v>
      </c>
      <c r="GS3641" t="s">
        <v>214</v>
      </c>
      <c r="GT3641" t="s">
        <v>214</v>
      </c>
      <c r="GU3641" t="s">
        <v>214</v>
      </c>
    </row>
    <row r="3642" spans="1:204" x14ac:dyDescent="0.25">
      <c r="A3642" t="s">
        <v>2847</v>
      </c>
      <c r="B3642">
        <v>29</v>
      </c>
      <c r="C3642" t="s">
        <v>205</v>
      </c>
      <c r="D3642">
        <v>1</v>
      </c>
      <c r="E3642" t="s">
        <v>205</v>
      </c>
      <c r="F3642">
        <v>2</v>
      </c>
      <c r="G3642" t="s">
        <v>1078</v>
      </c>
      <c r="H3642">
        <v>3</v>
      </c>
      <c r="I3642" t="s">
        <v>2291</v>
      </c>
      <c r="J3642">
        <v>3</v>
      </c>
      <c r="K3642" t="s">
        <v>4554</v>
      </c>
      <c r="L3642">
        <v>25011082</v>
      </c>
      <c r="M3642" s="4" t="s">
        <v>7722</v>
      </c>
      <c r="N3642" s="4" t="s">
        <v>7722</v>
      </c>
      <c r="O3642" s="4" t="s">
        <v>7722</v>
      </c>
      <c r="P3642" s="4" t="s">
        <v>7722</v>
      </c>
      <c r="Q3642" s="5" t="s">
        <v>7722</v>
      </c>
      <c r="R3642">
        <v>2</v>
      </c>
      <c r="S3642" t="s">
        <v>210</v>
      </c>
      <c r="T3642">
        <v>142</v>
      </c>
      <c r="U3642" t="s">
        <v>211</v>
      </c>
      <c r="V3642">
        <v>12</v>
      </c>
      <c r="W3642" t="s">
        <v>1460</v>
      </c>
      <c r="X3642">
        <v>51</v>
      </c>
      <c r="Y3642">
        <v>5</v>
      </c>
      <c r="Z3642" t="s">
        <v>212</v>
      </c>
      <c r="AA3642">
        <v>2</v>
      </c>
      <c r="AB3642" t="s">
        <v>239</v>
      </c>
      <c r="AC3642" t="s">
        <v>214</v>
      </c>
      <c r="AD3642" t="s">
        <v>214</v>
      </c>
      <c r="AE3642">
        <v>0</v>
      </c>
      <c r="AF3642" t="s">
        <v>1016</v>
      </c>
      <c r="AG3642" t="s">
        <v>214</v>
      </c>
      <c r="AH3642">
        <v>8</v>
      </c>
      <c r="AI3642" t="s">
        <v>216</v>
      </c>
      <c r="AJ3642" t="s">
        <v>214</v>
      </c>
      <c r="AK3642">
        <v>2</v>
      </c>
      <c r="AL3642" t="s">
        <v>210</v>
      </c>
      <c r="AM3642">
        <v>2</v>
      </c>
      <c r="AN3642" t="s">
        <v>210</v>
      </c>
      <c r="AO3642">
        <v>2</v>
      </c>
      <c r="AP3642" t="s">
        <v>210</v>
      </c>
      <c r="AQ3642">
        <v>142</v>
      </c>
      <c r="AR3642" t="s">
        <v>211</v>
      </c>
      <c r="AS3642">
        <v>29</v>
      </c>
      <c r="AT3642" t="s">
        <v>205</v>
      </c>
      <c r="AU3642">
        <v>10</v>
      </c>
      <c r="AV3642" t="s">
        <v>1030</v>
      </c>
      <c r="AW3642">
        <v>1</v>
      </c>
      <c r="AX3642" s="4" t="s">
        <v>7722</v>
      </c>
      <c r="AY3642" t="s">
        <v>214</v>
      </c>
      <c r="AZ3642" s="4" t="s">
        <v>7722</v>
      </c>
      <c r="BA3642">
        <v>2</v>
      </c>
      <c r="BB3642" t="s">
        <v>210</v>
      </c>
      <c r="BC3642">
        <v>5</v>
      </c>
      <c r="BD3642" t="s">
        <v>241</v>
      </c>
      <c r="BE3642" s="4" t="s">
        <v>7722</v>
      </c>
      <c r="BF3642" s="4" t="s">
        <v>7722</v>
      </c>
      <c r="BG3642" t="s">
        <v>214</v>
      </c>
      <c r="BH3642">
        <v>16</v>
      </c>
      <c r="BI3642" t="s">
        <v>1186</v>
      </c>
      <c r="BJ3642" s="4" t="s">
        <v>7722</v>
      </c>
      <c r="BK3642" s="4" t="s">
        <v>7722</v>
      </c>
      <c r="BL3642">
        <v>2</v>
      </c>
      <c r="BM3642" t="s">
        <v>210</v>
      </c>
      <c r="BN3642" t="s">
        <v>214</v>
      </c>
      <c r="BO3642" s="1">
        <v>45965</v>
      </c>
      <c r="BP3642" s="2">
        <v>0.42708333333333331</v>
      </c>
      <c r="BQ3642">
        <v>2</v>
      </c>
      <c r="BR3642" t="s">
        <v>220</v>
      </c>
      <c r="BS3642">
        <v>2</v>
      </c>
      <c r="BT3642" t="s">
        <v>221</v>
      </c>
      <c r="BU3642">
        <v>3</v>
      </c>
      <c r="BV3642" t="s">
        <v>222</v>
      </c>
      <c r="BW3642">
        <v>2</v>
      </c>
      <c r="BX3642" t="s">
        <v>210</v>
      </c>
      <c r="BY3642" t="s">
        <v>214</v>
      </c>
      <c r="BZ3642" s="1">
        <v>45965</v>
      </c>
      <c r="CA3642" s="2">
        <v>0.44097222222222221</v>
      </c>
      <c r="CB3642">
        <v>11</v>
      </c>
      <c r="CC3642" t="s">
        <v>404</v>
      </c>
      <c r="CD3642">
        <v>4</v>
      </c>
      <c r="CE3642" t="s">
        <v>224</v>
      </c>
      <c r="CF3642" t="s">
        <v>214</v>
      </c>
      <c r="CG3642">
        <v>-1</v>
      </c>
      <c r="CH3642" t="s">
        <v>214</v>
      </c>
      <c r="CI3642" t="s">
        <v>214</v>
      </c>
      <c r="CJ3642">
        <v>3</v>
      </c>
      <c r="CK3642" t="s">
        <v>255</v>
      </c>
      <c r="CL3642">
        <v>0</v>
      </c>
      <c r="CM3642" t="s">
        <v>279</v>
      </c>
      <c r="CN3642" t="s">
        <v>280</v>
      </c>
      <c r="CO3642" t="s">
        <v>281</v>
      </c>
      <c r="CQ3642" t="s">
        <v>214</v>
      </c>
      <c r="CR3642" t="s">
        <v>214</v>
      </c>
      <c r="CS3642" t="s">
        <v>214</v>
      </c>
      <c r="CU3642" t="s">
        <v>214</v>
      </c>
      <c r="CV3642" t="s">
        <v>214</v>
      </c>
      <c r="CW3642" t="s">
        <v>214</v>
      </c>
      <c r="CY3642" t="s">
        <v>214</v>
      </c>
      <c r="CZ3642" t="s">
        <v>214</v>
      </c>
      <c r="DA3642" t="s">
        <v>214</v>
      </c>
      <c r="DB3642" t="s">
        <v>214</v>
      </c>
      <c r="DC3642" t="s">
        <v>214</v>
      </c>
      <c r="DD3642" t="s">
        <v>214</v>
      </c>
      <c r="DE3642" t="s">
        <v>214</v>
      </c>
      <c r="DF3642" t="s">
        <v>214</v>
      </c>
      <c r="DG3642" t="s">
        <v>214</v>
      </c>
      <c r="DH3642" t="s">
        <v>214</v>
      </c>
      <c r="DI3642" t="s">
        <v>214</v>
      </c>
      <c r="DJ3642" t="s">
        <v>214</v>
      </c>
      <c r="DK3642" t="s">
        <v>214</v>
      </c>
      <c r="DL3642" t="s">
        <v>214</v>
      </c>
      <c r="DM3642" t="s">
        <v>214</v>
      </c>
      <c r="DN3642" t="s">
        <v>280</v>
      </c>
      <c r="DO3642" t="s">
        <v>281</v>
      </c>
      <c r="DP3642" t="s">
        <v>214</v>
      </c>
      <c r="DQ3642" t="s">
        <v>214</v>
      </c>
      <c r="DR3642" t="s">
        <v>214</v>
      </c>
      <c r="DS3642" t="s">
        <v>214</v>
      </c>
      <c r="DT3642" s="4" t="s">
        <v>7722</v>
      </c>
      <c r="DU3642" s="4" t="s">
        <v>7722</v>
      </c>
      <c r="DV3642" s="4" t="s">
        <v>7722</v>
      </c>
      <c r="DW3642" s="4" t="s">
        <v>7722</v>
      </c>
      <c r="DX3642" s="4" t="s">
        <v>7722</v>
      </c>
      <c r="DY3642" t="s">
        <v>214</v>
      </c>
      <c r="DZ3642" t="s">
        <v>214</v>
      </c>
      <c r="EA3642" t="s">
        <v>214</v>
      </c>
      <c r="EB3642" t="s">
        <v>214</v>
      </c>
      <c r="EC3642" s="4" t="s">
        <v>7722</v>
      </c>
      <c r="ED3642" s="4" t="s">
        <v>7722</v>
      </c>
      <c r="EE3642" s="4" t="s">
        <v>7722</v>
      </c>
      <c r="EF3642" s="4" t="s">
        <v>7722</v>
      </c>
      <c r="EG3642" s="4" t="s">
        <v>7722</v>
      </c>
      <c r="EH3642" t="s">
        <v>214</v>
      </c>
      <c r="EI3642" t="s">
        <v>214</v>
      </c>
      <c r="EJ3642" t="s">
        <v>214</v>
      </c>
      <c r="EK3642" t="s">
        <v>214</v>
      </c>
      <c r="EL3642" s="4" t="s">
        <v>7722</v>
      </c>
      <c r="EM3642" s="4" t="s">
        <v>7722</v>
      </c>
      <c r="EN3642" s="4" t="s">
        <v>7722</v>
      </c>
      <c r="EO3642" s="4" t="s">
        <v>7722</v>
      </c>
      <c r="EP3642" s="4" t="s">
        <v>7722</v>
      </c>
      <c r="ER3642" t="s">
        <v>214</v>
      </c>
      <c r="ES3642" t="s">
        <v>214</v>
      </c>
      <c r="EV3642" t="s">
        <v>214</v>
      </c>
      <c r="EX3642" t="s">
        <v>214</v>
      </c>
      <c r="EY3642" t="s">
        <v>214</v>
      </c>
      <c r="EZ3642" t="s">
        <v>214</v>
      </c>
      <c r="FA3642" t="s">
        <v>214</v>
      </c>
      <c r="FB3642" t="s">
        <v>214</v>
      </c>
      <c r="FC3642" t="s">
        <v>214</v>
      </c>
      <c r="FD3642" t="s">
        <v>214</v>
      </c>
      <c r="FE3642" t="s">
        <v>214</v>
      </c>
      <c r="FF3642" t="s">
        <v>214</v>
      </c>
      <c r="FG3642" t="s">
        <v>214</v>
      </c>
      <c r="FH3642" t="s">
        <v>214</v>
      </c>
      <c r="FJ3642" t="s">
        <v>214</v>
      </c>
      <c r="FK3642" t="s">
        <v>214</v>
      </c>
      <c r="FM3642" t="s">
        <v>214</v>
      </c>
      <c r="FN3642" t="s">
        <v>214</v>
      </c>
      <c r="FP3642" t="s">
        <v>214</v>
      </c>
      <c r="FQ3642" t="s">
        <v>214</v>
      </c>
      <c r="FS3642" t="s">
        <v>214</v>
      </c>
      <c r="FT3642" t="s">
        <v>214</v>
      </c>
      <c r="FU3642" t="s">
        <v>214</v>
      </c>
      <c r="FV3642" t="s">
        <v>214</v>
      </c>
      <c r="FW3642" t="s">
        <v>214</v>
      </c>
      <c r="FX3642" t="s">
        <v>214</v>
      </c>
      <c r="FY3642" t="s">
        <v>214</v>
      </c>
      <c r="FZ3642" t="s">
        <v>214</v>
      </c>
      <c r="GA3642">
        <v>-1</v>
      </c>
      <c r="GB3642" t="s">
        <v>236</v>
      </c>
      <c r="GC3642">
        <v>-1</v>
      </c>
      <c r="GD3642" t="s">
        <v>236</v>
      </c>
      <c r="GE3642">
        <v>0</v>
      </c>
      <c r="GF3642" s="4" t="s">
        <v>7722</v>
      </c>
      <c r="GG3642" s="4" t="s">
        <v>7722</v>
      </c>
      <c r="GH3642" s="4" t="s">
        <v>7722</v>
      </c>
      <c r="GI3642" s="4" t="s">
        <v>7722</v>
      </c>
      <c r="GJ3642" s="4" t="s">
        <v>7722</v>
      </c>
      <c r="GK3642" s="3">
        <v>45966.396055509256</v>
      </c>
      <c r="GL3642" s="4" t="s">
        <v>7722</v>
      </c>
      <c r="GM3642" s="3"/>
      <c r="GN3642" t="s">
        <v>237</v>
      </c>
      <c r="GO3642" t="s">
        <v>214</v>
      </c>
      <c r="GP3642" t="s">
        <v>214</v>
      </c>
      <c r="GQ3642">
        <v>2</v>
      </c>
      <c r="GR3642" t="s">
        <v>210</v>
      </c>
      <c r="GS3642" t="s">
        <v>214</v>
      </c>
      <c r="GT3642" t="s">
        <v>214</v>
      </c>
      <c r="GU3642" t="s">
        <v>214</v>
      </c>
    </row>
    <row r="3643" spans="1:204" x14ac:dyDescent="0.25">
      <c r="A3643" t="s">
        <v>2847</v>
      </c>
      <c r="B3643">
        <v>29</v>
      </c>
      <c r="C3643" t="s">
        <v>205</v>
      </c>
      <c r="D3643">
        <v>1</v>
      </c>
      <c r="E3643" t="s">
        <v>205</v>
      </c>
      <c r="F3643">
        <v>2</v>
      </c>
      <c r="G3643" t="s">
        <v>1078</v>
      </c>
      <c r="H3643">
        <v>3</v>
      </c>
      <c r="I3643" t="s">
        <v>2291</v>
      </c>
      <c r="J3643">
        <v>3</v>
      </c>
      <c r="K3643" t="s">
        <v>4554</v>
      </c>
      <c r="L3643">
        <v>25011083</v>
      </c>
      <c r="M3643" s="4" t="s">
        <v>7722</v>
      </c>
      <c r="N3643" s="4" t="s">
        <v>7722</v>
      </c>
      <c r="O3643" s="4" t="s">
        <v>7722</v>
      </c>
      <c r="P3643" s="4" t="s">
        <v>7722</v>
      </c>
      <c r="Q3643" s="5" t="s">
        <v>7722</v>
      </c>
      <c r="R3643">
        <v>2</v>
      </c>
      <c r="S3643" t="s">
        <v>210</v>
      </c>
      <c r="T3643">
        <v>142</v>
      </c>
      <c r="U3643" t="s">
        <v>211</v>
      </c>
      <c r="V3643">
        <v>29</v>
      </c>
      <c r="W3643" t="s">
        <v>205</v>
      </c>
      <c r="X3643">
        <v>33</v>
      </c>
      <c r="Y3643">
        <v>5</v>
      </c>
      <c r="Z3643" t="s">
        <v>212</v>
      </c>
      <c r="AA3643">
        <v>1</v>
      </c>
      <c r="AB3643" t="s">
        <v>213</v>
      </c>
      <c r="AC3643" t="s">
        <v>214</v>
      </c>
      <c r="AD3643" t="s">
        <v>214</v>
      </c>
      <c r="AE3643">
        <v>0</v>
      </c>
      <c r="AF3643" t="s">
        <v>1016</v>
      </c>
      <c r="AG3643" t="s">
        <v>214</v>
      </c>
      <c r="AH3643">
        <v>8</v>
      </c>
      <c r="AI3643" t="s">
        <v>216</v>
      </c>
      <c r="AJ3643" t="s">
        <v>214</v>
      </c>
      <c r="AK3643">
        <v>2</v>
      </c>
      <c r="AL3643" t="s">
        <v>210</v>
      </c>
      <c r="AM3643">
        <v>2</v>
      </c>
      <c r="AN3643" t="s">
        <v>210</v>
      </c>
      <c r="AO3643">
        <v>2</v>
      </c>
      <c r="AP3643" t="s">
        <v>210</v>
      </c>
      <c r="AQ3643">
        <v>142</v>
      </c>
      <c r="AR3643" t="s">
        <v>211</v>
      </c>
      <c r="AS3643">
        <v>29</v>
      </c>
      <c r="AT3643" t="s">
        <v>205</v>
      </c>
      <c r="AU3643">
        <v>48</v>
      </c>
      <c r="AV3643" t="s">
        <v>1175</v>
      </c>
      <c r="AW3643">
        <v>1</v>
      </c>
      <c r="AX3643" s="4" t="s">
        <v>7722</v>
      </c>
      <c r="AY3643" t="s">
        <v>214</v>
      </c>
      <c r="AZ3643" s="4" t="s">
        <v>7722</v>
      </c>
      <c r="BA3643">
        <v>2</v>
      </c>
      <c r="BB3643" t="s">
        <v>210</v>
      </c>
      <c r="BC3643">
        <v>5</v>
      </c>
      <c r="BD3643" t="s">
        <v>241</v>
      </c>
      <c r="BE3643" s="4" t="s">
        <v>7722</v>
      </c>
      <c r="BF3643" s="4" t="s">
        <v>7722</v>
      </c>
      <c r="BG3643" t="s">
        <v>214</v>
      </c>
      <c r="BH3643">
        <v>3</v>
      </c>
      <c r="BI3643" t="s">
        <v>277</v>
      </c>
      <c r="BJ3643" s="4" t="s">
        <v>7722</v>
      </c>
      <c r="BK3643" s="4" t="s">
        <v>7722</v>
      </c>
      <c r="BL3643">
        <v>2</v>
      </c>
      <c r="BM3643" t="s">
        <v>210</v>
      </c>
      <c r="BN3643" t="s">
        <v>214</v>
      </c>
      <c r="BO3643" s="1">
        <v>45965</v>
      </c>
      <c r="BP3643" s="2">
        <v>0.4861111111111111</v>
      </c>
      <c r="BQ3643">
        <v>2</v>
      </c>
      <c r="BR3643" t="s">
        <v>220</v>
      </c>
      <c r="BS3643">
        <v>1</v>
      </c>
      <c r="BT3643" t="s">
        <v>267</v>
      </c>
      <c r="BU3643">
        <v>3</v>
      </c>
      <c r="BV3643" t="s">
        <v>222</v>
      </c>
      <c r="BW3643">
        <v>2</v>
      </c>
      <c r="BX3643" t="s">
        <v>210</v>
      </c>
      <c r="BY3643" t="s">
        <v>214</v>
      </c>
      <c r="BZ3643" s="1">
        <v>45965</v>
      </c>
      <c r="CA3643" s="2">
        <v>0.50486111111111109</v>
      </c>
      <c r="CB3643">
        <v>11</v>
      </c>
      <c r="CC3643" t="s">
        <v>2586</v>
      </c>
      <c r="CD3643">
        <v>4</v>
      </c>
      <c r="CE3643" t="s">
        <v>224</v>
      </c>
      <c r="CF3643" t="s">
        <v>214</v>
      </c>
      <c r="CG3643">
        <v>-1</v>
      </c>
      <c r="CH3643" t="s">
        <v>214</v>
      </c>
      <c r="CI3643" t="s">
        <v>214</v>
      </c>
      <c r="CJ3643">
        <v>-1</v>
      </c>
      <c r="CK3643" t="s">
        <v>225</v>
      </c>
      <c r="CL3643">
        <v>0</v>
      </c>
      <c r="CM3643" t="s">
        <v>5779</v>
      </c>
      <c r="CN3643" t="s">
        <v>5780</v>
      </c>
      <c r="CO3643" t="s">
        <v>5781</v>
      </c>
      <c r="CQ3643" t="s">
        <v>214</v>
      </c>
      <c r="CR3643" t="s">
        <v>214</v>
      </c>
      <c r="CS3643" t="s">
        <v>214</v>
      </c>
      <c r="CU3643" t="s">
        <v>214</v>
      </c>
      <c r="CV3643" t="s">
        <v>214</v>
      </c>
      <c r="CW3643" t="s">
        <v>214</v>
      </c>
      <c r="CY3643" t="s">
        <v>214</v>
      </c>
      <c r="CZ3643" t="s">
        <v>214</v>
      </c>
      <c r="DA3643" t="s">
        <v>214</v>
      </c>
      <c r="DB3643" t="s">
        <v>214</v>
      </c>
      <c r="DC3643" t="s">
        <v>214</v>
      </c>
      <c r="DD3643" t="s">
        <v>214</v>
      </c>
      <c r="DE3643" t="s">
        <v>214</v>
      </c>
      <c r="DF3643" t="s">
        <v>214</v>
      </c>
      <c r="DG3643" t="s">
        <v>214</v>
      </c>
      <c r="DH3643" t="s">
        <v>214</v>
      </c>
      <c r="DI3643" t="s">
        <v>214</v>
      </c>
      <c r="DJ3643" t="s">
        <v>214</v>
      </c>
      <c r="DK3643" t="s">
        <v>214</v>
      </c>
      <c r="DL3643" t="s">
        <v>214</v>
      </c>
      <c r="DM3643" t="s">
        <v>214</v>
      </c>
      <c r="DN3643" t="s">
        <v>5780</v>
      </c>
      <c r="DO3643" t="s">
        <v>5781</v>
      </c>
      <c r="DP3643" t="s">
        <v>214</v>
      </c>
      <c r="DQ3643" t="s">
        <v>214</v>
      </c>
      <c r="DR3643" t="s">
        <v>214</v>
      </c>
      <c r="DS3643" t="s">
        <v>214</v>
      </c>
      <c r="DT3643" s="4" t="s">
        <v>7722</v>
      </c>
      <c r="DU3643" s="4" t="s">
        <v>7722</v>
      </c>
      <c r="DV3643" s="4" t="s">
        <v>7722</v>
      </c>
      <c r="DW3643" s="4" t="s">
        <v>7722</v>
      </c>
      <c r="DX3643" s="4" t="s">
        <v>7722</v>
      </c>
      <c r="DY3643" t="s">
        <v>214</v>
      </c>
      <c r="DZ3643" t="s">
        <v>214</v>
      </c>
      <c r="EA3643" t="s">
        <v>214</v>
      </c>
      <c r="EB3643" t="s">
        <v>214</v>
      </c>
      <c r="EC3643" s="4" t="s">
        <v>7722</v>
      </c>
      <c r="ED3643" s="4" t="s">
        <v>7722</v>
      </c>
      <c r="EE3643" s="4" t="s">
        <v>7722</v>
      </c>
      <c r="EF3643" s="4" t="s">
        <v>7722</v>
      </c>
      <c r="EG3643" s="4" t="s">
        <v>7722</v>
      </c>
      <c r="EH3643" t="s">
        <v>214</v>
      </c>
      <c r="EI3643" t="s">
        <v>214</v>
      </c>
      <c r="EJ3643" t="s">
        <v>214</v>
      </c>
      <c r="EK3643" t="s">
        <v>214</v>
      </c>
      <c r="EL3643" s="4" t="s">
        <v>7722</v>
      </c>
      <c r="EM3643" s="4" t="s">
        <v>7722</v>
      </c>
      <c r="EN3643" s="4" t="s">
        <v>7722</v>
      </c>
      <c r="EO3643" s="4" t="s">
        <v>7722</v>
      </c>
      <c r="EP3643" s="4" t="s">
        <v>7722</v>
      </c>
      <c r="ER3643" t="s">
        <v>214</v>
      </c>
      <c r="ES3643" t="s">
        <v>214</v>
      </c>
      <c r="EV3643" t="s">
        <v>214</v>
      </c>
      <c r="EX3643" t="s">
        <v>214</v>
      </c>
      <c r="EY3643" t="s">
        <v>214</v>
      </c>
      <c r="EZ3643" t="s">
        <v>214</v>
      </c>
      <c r="FA3643" t="s">
        <v>214</v>
      </c>
      <c r="FB3643" t="s">
        <v>214</v>
      </c>
      <c r="FC3643" t="s">
        <v>214</v>
      </c>
      <c r="FD3643" t="s">
        <v>214</v>
      </c>
      <c r="FE3643" t="s">
        <v>214</v>
      </c>
      <c r="FF3643" t="s">
        <v>214</v>
      </c>
      <c r="FG3643" t="s">
        <v>214</v>
      </c>
      <c r="FH3643" t="s">
        <v>214</v>
      </c>
      <c r="FJ3643" t="s">
        <v>214</v>
      </c>
      <c r="FK3643" t="s">
        <v>214</v>
      </c>
      <c r="FM3643" t="s">
        <v>214</v>
      </c>
      <c r="FN3643" t="s">
        <v>214</v>
      </c>
      <c r="FP3643" t="s">
        <v>214</v>
      </c>
      <c r="FQ3643" t="s">
        <v>214</v>
      </c>
      <c r="FS3643" t="s">
        <v>214</v>
      </c>
      <c r="FT3643" t="s">
        <v>214</v>
      </c>
      <c r="FU3643" t="s">
        <v>214</v>
      </c>
      <c r="FV3643" t="s">
        <v>214</v>
      </c>
      <c r="FW3643" t="s">
        <v>214</v>
      </c>
      <c r="FX3643" t="s">
        <v>214</v>
      </c>
      <c r="FY3643" t="s">
        <v>214</v>
      </c>
      <c r="FZ3643" t="s">
        <v>214</v>
      </c>
      <c r="GA3643">
        <v>-1</v>
      </c>
      <c r="GB3643" t="s">
        <v>236</v>
      </c>
      <c r="GC3643">
        <v>-1</v>
      </c>
      <c r="GD3643" t="s">
        <v>236</v>
      </c>
      <c r="GE3643">
        <v>0</v>
      </c>
      <c r="GF3643" s="4" t="s">
        <v>7722</v>
      </c>
      <c r="GG3643" s="4" t="s">
        <v>7722</v>
      </c>
      <c r="GH3643" s="4" t="s">
        <v>7722</v>
      </c>
      <c r="GI3643" s="4" t="s">
        <v>7722</v>
      </c>
      <c r="GJ3643" s="4" t="s">
        <v>7722</v>
      </c>
      <c r="GK3643" s="3">
        <v>45966.397977986111</v>
      </c>
      <c r="GL3643" s="4" t="s">
        <v>7722</v>
      </c>
      <c r="GM3643" s="3"/>
      <c r="GN3643" t="s">
        <v>237</v>
      </c>
      <c r="GO3643" t="s">
        <v>214</v>
      </c>
      <c r="GP3643" t="s">
        <v>214</v>
      </c>
      <c r="GQ3643">
        <v>2</v>
      </c>
      <c r="GR3643" t="s">
        <v>210</v>
      </c>
      <c r="GS3643" t="s">
        <v>1016</v>
      </c>
      <c r="GT3643" t="s">
        <v>275</v>
      </c>
      <c r="GU3643" t="s">
        <v>276</v>
      </c>
      <c r="GV3643">
        <v>0</v>
      </c>
    </row>
    <row r="3644" spans="1:204" x14ac:dyDescent="0.25">
      <c r="A3644" t="s">
        <v>2847</v>
      </c>
      <c r="B3644">
        <v>29</v>
      </c>
      <c r="C3644" t="s">
        <v>205</v>
      </c>
      <c r="D3644">
        <v>1</v>
      </c>
      <c r="E3644" t="s">
        <v>205</v>
      </c>
      <c r="F3644">
        <v>2</v>
      </c>
      <c r="G3644" t="s">
        <v>1078</v>
      </c>
      <c r="H3644">
        <v>3</v>
      </c>
      <c r="I3644" t="s">
        <v>2291</v>
      </c>
      <c r="J3644">
        <v>3</v>
      </c>
      <c r="K3644" t="s">
        <v>4554</v>
      </c>
      <c r="L3644">
        <v>25011084</v>
      </c>
      <c r="M3644" s="4" t="s">
        <v>7722</v>
      </c>
      <c r="N3644" s="4" t="s">
        <v>7722</v>
      </c>
      <c r="O3644" s="4" t="s">
        <v>7722</v>
      </c>
      <c r="P3644" s="4" t="s">
        <v>7722</v>
      </c>
      <c r="Q3644" s="5" t="s">
        <v>7722</v>
      </c>
      <c r="R3644">
        <v>2</v>
      </c>
      <c r="S3644" t="s">
        <v>210</v>
      </c>
      <c r="T3644">
        <v>142</v>
      </c>
      <c r="U3644" t="s">
        <v>211</v>
      </c>
      <c r="V3644">
        <v>29</v>
      </c>
      <c r="W3644" t="s">
        <v>205</v>
      </c>
      <c r="X3644">
        <v>23</v>
      </c>
      <c r="Y3644">
        <v>5</v>
      </c>
      <c r="Z3644" t="s">
        <v>212</v>
      </c>
      <c r="AA3644">
        <v>1</v>
      </c>
      <c r="AB3644" t="s">
        <v>213</v>
      </c>
      <c r="AC3644" t="s">
        <v>214</v>
      </c>
      <c r="AD3644" t="s">
        <v>214</v>
      </c>
      <c r="AE3644">
        <v>0</v>
      </c>
      <c r="AF3644" t="s">
        <v>1016</v>
      </c>
      <c r="AG3644" t="s">
        <v>214</v>
      </c>
      <c r="AH3644">
        <v>8</v>
      </c>
      <c r="AI3644" t="s">
        <v>216</v>
      </c>
      <c r="AJ3644" t="s">
        <v>214</v>
      </c>
      <c r="AK3644">
        <v>2</v>
      </c>
      <c r="AL3644" t="s">
        <v>210</v>
      </c>
      <c r="AM3644">
        <v>2</v>
      </c>
      <c r="AN3644" t="s">
        <v>210</v>
      </c>
      <c r="AO3644">
        <v>2</v>
      </c>
      <c r="AP3644" t="s">
        <v>210</v>
      </c>
      <c r="AQ3644">
        <v>142</v>
      </c>
      <c r="AR3644" t="s">
        <v>211</v>
      </c>
      <c r="AS3644">
        <v>29</v>
      </c>
      <c r="AT3644" t="s">
        <v>205</v>
      </c>
      <c r="AU3644">
        <v>60</v>
      </c>
      <c r="AV3644" t="s">
        <v>4854</v>
      </c>
      <c r="AW3644">
        <v>1</v>
      </c>
      <c r="AX3644" s="4" t="s">
        <v>7722</v>
      </c>
      <c r="AY3644" t="s">
        <v>214</v>
      </c>
      <c r="AZ3644" s="4" t="s">
        <v>7722</v>
      </c>
      <c r="BA3644">
        <v>2</v>
      </c>
      <c r="BB3644" t="s">
        <v>210</v>
      </c>
      <c r="BC3644">
        <v>18</v>
      </c>
      <c r="BD3644" t="s">
        <v>1135</v>
      </c>
      <c r="BE3644" s="4" t="s">
        <v>7722</v>
      </c>
      <c r="BF3644" s="4" t="s">
        <v>7722</v>
      </c>
      <c r="BG3644" t="s">
        <v>214</v>
      </c>
      <c r="BH3644">
        <v>3</v>
      </c>
      <c r="BI3644" t="s">
        <v>277</v>
      </c>
      <c r="BJ3644" s="4" t="s">
        <v>7722</v>
      </c>
      <c r="BK3644" s="4" t="s">
        <v>7722</v>
      </c>
      <c r="BL3644">
        <v>2</v>
      </c>
      <c r="BM3644" t="s">
        <v>210</v>
      </c>
      <c r="BN3644" t="s">
        <v>214</v>
      </c>
      <c r="BO3644" s="1">
        <v>45965</v>
      </c>
      <c r="BP3644" s="2">
        <v>0.54166666666666663</v>
      </c>
      <c r="BQ3644">
        <v>2</v>
      </c>
      <c r="BR3644" t="s">
        <v>220</v>
      </c>
      <c r="BS3644">
        <v>1</v>
      </c>
      <c r="BT3644" t="s">
        <v>267</v>
      </c>
      <c r="BU3644">
        <v>3</v>
      </c>
      <c r="BV3644" t="s">
        <v>222</v>
      </c>
      <c r="BW3644">
        <v>2</v>
      </c>
      <c r="BX3644" t="s">
        <v>210</v>
      </c>
      <c r="BY3644" t="s">
        <v>214</v>
      </c>
      <c r="BZ3644" s="1">
        <v>45965</v>
      </c>
      <c r="CA3644" s="2">
        <v>0.55902777777777779</v>
      </c>
      <c r="CB3644">
        <v>11</v>
      </c>
      <c r="CC3644" t="s">
        <v>394</v>
      </c>
      <c r="CD3644">
        <v>4</v>
      </c>
      <c r="CE3644" t="s">
        <v>224</v>
      </c>
      <c r="CF3644" t="s">
        <v>214</v>
      </c>
      <c r="CG3644">
        <v>-1</v>
      </c>
      <c r="CH3644" t="s">
        <v>214</v>
      </c>
      <c r="CI3644" t="s">
        <v>214</v>
      </c>
      <c r="CJ3644">
        <v>-1</v>
      </c>
      <c r="CK3644" t="s">
        <v>225</v>
      </c>
      <c r="CL3644">
        <v>0</v>
      </c>
      <c r="CM3644" t="s">
        <v>5782</v>
      </c>
      <c r="CN3644" t="s">
        <v>3032</v>
      </c>
      <c r="CO3644" t="s">
        <v>3033</v>
      </c>
      <c r="CQ3644" t="s">
        <v>214</v>
      </c>
      <c r="CR3644" t="s">
        <v>214</v>
      </c>
      <c r="CS3644" t="s">
        <v>214</v>
      </c>
      <c r="CU3644" t="s">
        <v>214</v>
      </c>
      <c r="CV3644" t="s">
        <v>214</v>
      </c>
      <c r="CW3644" t="s">
        <v>214</v>
      </c>
      <c r="CY3644" t="s">
        <v>214</v>
      </c>
      <c r="CZ3644" t="s">
        <v>214</v>
      </c>
      <c r="DA3644" t="s">
        <v>214</v>
      </c>
      <c r="DB3644" t="s">
        <v>214</v>
      </c>
      <c r="DC3644" t="s">
        <v>214</v>
      </c>
      <c r="DD3644" t="s">
        <v>214</v>
      </c>
      <c r="DE3644" t="s">
        <v>214</v>
      </c>
      <c r="DF3644" t="s">
        <v>214</v>
      </c>
      <c r="DG3644" t="s">
        <v>214</v>
      </c>
      <c r="DH3644" t="s">
        <v>214</v>
      </c>
      <c r="DI3644" t="s">
        <v>214</v>
      </c>
      <c r="DJ3644" t="s">
        <v>214</v>
      </c>
      <c r="DK3644" t="s">
        <v>214</v>
      </c>
      <c r="DL3644" t="s">
        <v>214</v>
      </c>
      <c r="DM3644" t="s">
        <v>214</v>
      </c>
      <c r="DN3644" t="s">
        <v>3032</v>
      </c>
      <c r="DO3644" t="s">
        <v>3033</v>
      </c>
      <c r="DP3644" t="s">
        <v>214</v>
      </c>
      <c r="DQ3644" t="s">
        <v>214</v>
      </c>
      <c r="DR3644" t="s">
        <v>214</v>
      </c>
      <c r="DS3644" t="s">
        <v>214</v>
      </c>
      <c r="DT3644" s="4" t="s">
        <v>7722</v>
      </c>
      <c r="DU3644" s="4" t="s">
        <v>7722</v>
      </c>
      <c r="DV3644" s="4" t="s">
        <v>7722</v>
      </c>
      <c r="DW3644" s="4" t="s">
        <v>7722</v>
      </c>
      <c r="DX3644" s="4" t="s">
        <v>7722</v>
      </c>
      <c r="DY3644" t="s">
        <v>214</v>
      </c>
      <c r="DZ3644" t="s">
        <v>214</v>
      </c>
      <c r="EA3644" t="s">
        <v>214</v>
      </c>
      <c r="EB3644" t="s">
        <v>214</v>
      </c>
      <c r="EC3644" s="4" t="s">
        <v>7722</v>
      </c>
      <c r="ED3644" s="4" t="s">
        <v>7722</v>
      </c>
      <c r="EE3644" s="4" t="s">
        <v>7722</v>
      </c>
      <c r="EF3644" s="4" t="s">
        <v>7722</v>
      </c>
      <c r="EG3644" s="4" t="s">
        <v>7722</v>
      </c>
      <c r="EH3644" t="s">
        <v>214</v>
      </c>
      <c r="EI3644" t="s">
        <v>214</v>
      </c>
      <c r="EJ3644" t="s">
        <v>214</v>
      </c>
      <c r="EK3644" t="s">
        <v>214</v>
      </c>
      <c r="EL3644" s="4" t="s">
        <v>7722</v>
      </c>
      <c r="EM3644" s="4" t="s">
        <v>7722</v>
      </c>
      <c r="EN3644" s="4" t="s">
        <v>7722</v>
      </c>
      <c r="EO3644" s="4" t="s">
        <v>7722</v>
      </c>
      <c r="EP3644" s="4" t="s">
        <v>7722</v>
      </c>
      <c r="ER3644" t="s">
        <v>214</v>
      </c>
      <c r="ES3644" t="s">
        <v>214</v>
      </c>
      <c r="EV3644" t="s">
        <v>214</v>
      </c>
      <c r="EX3644" t="s">
        <v>214</v>
      </c>
      <c r="EY3644" t="s">
        <v>214</v>
      </c>
      <c r="EZ3644" t="s">
        <v>214</v>
      </c>
      <c r="FA3644" t="s">
        <v>214</v>
      </c>
      <c r="FB3644" t="s">
        <v>214</v>
      </c>
      <c r="FC3644" t="s">
        <v>214</v>
      </c>
      <c r="FD3644" t="s">
        <v>214</v>
      </c>
      <c r="FE3644" t="s">
        <v>214</v>
      </c>
      <c r="FF3644" t="s">
        <v>214</v>
      </c>
      <c r="FG3644" t="s">
        <v>214</v>
      </c>
      <c r="FH3644" t="s">
        <v>214</v>
      </c>
      <c r="FJ3644" t="s">
        <v>214</v>
      </c>
      <c r="FK3644" t="s">
        <v>214</v>
      </c>
      <c r="FM3644" t="s">
        <v>214</v>
      </c>
      <c r="FN3644" t="s">
        <v>214</v>
      </c>
      <c r="FP3644" t="s">
        <v>214</v>
      </c>
      <c r="FQ3644" t="s">
        <v>214</v>
      </c>
      <c r="FS3644" t="s">
        <v>214</v>
      </c>
      <c r="FT3644" t="s">
        <v>214</v>
      </c>
      <c r="FU3644" t="s">
        <v>214</v>
      </c>
      <c r="FV3644" t="s">
        <v>214</v>
      </c>
      <c r="FW3644" t="s">
        <v>214</v>
      </c>
      <c r="FX3644" t="s">
        <v>214</v>
      </c>
      <c r="FY3644" t="s">
        <v>214</v>
      </c>
      <c r="FZ3644" t="s">
        <v>214</v>
      </c>
      <c r="GA3644">
        <v>-1</v>
      </c>
      <c r="GB3644" t="s">
        <v>236</v>
      </c>
      <c r="GC3644">
        <v>-1</v>
      </c>
      <c r="GD3644" t="s">
        <v>236</v>
      </c>
      <c r="GE3644">
        <v>0</v>
      </c>
      <c r="GF3644" s="4" t="s">
        <v>7722</v>
      </c>
      <c r="GG3644" s="4" t="s">
        <v>7722</v>
      </c>
      <c r="GH3644" s="4" t="s">
        <v>7722</v>
      </c>
      <c r="GI3644" s="4" t="s">
        <v>7722</v>
      </c>
      <c r="GJ3644" s="4" t="s">
        <v>7722</v>
      </c>
      <c r="GK3644" s="3">
        <v>45966.399864803243</v>
      </c>
      <c r="GL3644" s="4" t="s">
        <v>7722</v>
      </c>
      <c r="GM3644" s="3"/>
      <c r="GN3644" t="s">
        <v>237</v>
      </c>
      <c r="GO3644" t="s">
        <v>214</v>
      </c>
      <c r="GP3644" t="s">
        <v>214</v>
      </c>
      <c r="GQ3644">
        <v>2</v>
      </c>
      <c r="GR3644" t="s">
        <v>210</v>
      </c>
      <c r="GS3644" t="s">
        <v>1016</v>
      </c>
      <c r="GT3644" t="s">
        <v>275</v>
      </c>
      <c r="GU3644" t="s">
        <v>276</v>
      </c>
      <c r="GV3644">
        <v>0</v>
      </c>
    </row>
    <row r="3645" spans="1:204" x14ac:dyDescent="0.25">
      <c r="A3645" t="s">
        <v>2847</v>
      </c>
      <c r="B3645">
        <v>29</v>
      </c>
      <c r="C3645" t="s">
        <v>205</v>
      </c>
      <c r="D3645">
        <v>1</v>
      </c>
      <c r="E3645" t="s">
        <v>205</v>
      </c>
      <c r="F3645">
        <v>2</v>
      </c>
      <c r="G3645" t="s">
        <v>1078</v>
      </c>
      <c r="H3645">
        <v>3</v>
      </c>
      <c r="I3645" t="s">
        <v>2291</v>
      </c>
      <c r="J3645">
        <v>3</v>
      </c>
      <c r="K3645" t="s">
        <v>4554</v>
      </c>
      <c r="L3645">
        <v>25011085</v>
      </c>
      <c r="M3645" s="4" t="s">
        <v>7722</v>
      </c>
      <c r="N3645" s="4" t="s">
        <v>7722</v>
      </c>
      <c r="O3645" s="4" t="s">
        <v>7722</v>
      </c>
      <c r="P3645" s="4" t="s">
        <v>7722</v>
      </c>
      <c r="Q3645" s="5" t="s">
        <v>7722</v>
      </c>
      <c r="R3645">
        <v>2</v>
      </c>
      <c r="S3645" t="s">
        <v>210</v>
      </c>
      <c r="T3645">
        <v>142</v>
      </c>
      <c r="U3645" t="s">
        <v>211</v>
      </c>
      <c r="V3645">
        <v>29</v>
      </c>
      <c r="W3645" t="s">
        <v>205</v>
      </c>
      <c r="X3645">
        <v>70</v>
      </c>
      <c r="Y3645">
        <v>5</v>
      </c>
      <c r="Z3645" t="s">
        <v>212</v>
      </c>
      <c r="AA3645">
        <v>2</v>
      </c>
      <c r="AB3645" t="s">
        <v>239</v>
      </c>
      <c r="AC3645" t="s">
        <v>214</v>
      </c>
      <c r="AD3645" t="s">
        <v>214</v>
      </c>
      <c r="AE3645">
        <v>0</v>
      </c>
      <c r="AF3645" t="s">
        <v>1016</v>
      </c>
      <c r="AG3645" t="s">
        <v>214</v>
      </c>
      <c r="AH3645">
        <v>8</v>
      </c>
      <c r="AI3645" t="s">
        <v>216</v>
      </c>
      <c r="AJ3645" t="s">
        <v>214</v>
      </c>
      <c r="AK3645">
        <v>2</v>
      </c>
      <c r="AL3645" t="s">
        <v>210</v>
      </c>
      <c r="AM3645">
        <v>2</v>
      </c>
      <c r="AN3645" t="s">
        <v>210</v>
      </c>
      <c r="AO3645">
        <v>2</v>
      </c>
      <c r="AP3645" t="s">
        <v>210</v>
      </c>
      <c r="AQ3645">
        <v>142</v>
      </c>
      <c r="AR3645" t="s">
        <v>211</v>
      </c>
      <c r="AS3645">
        <v>29</v>
      </c>
      <c r="AT3645" t="s">
        <v>205</v>
      </c>
      <c r="AU3645">
        <v>15</v>
      </c>
      <c r="AV3645" t="s">
        <v>1900</v>
      </c>
      <c r="AW3645">
        <v>2</v>
      </c>
      <c r="AX3645" s="4" t="s">
        <v>7722</v>
      </c>
      <c r="AY3645" t="s">
        <v>214</v>
      </c>
      <c r="AZ3645" s="4" t="s">
        <v>7722</v>
      </c>
      <c r="BA3645">
        <v>2</v>
      </c>
      <c r="BB3645" t="s">
        <v>210</v>
      </c>
      <c r="BC3645">
        <v>5</v>
      </c>
      <c r="BD3645" t="s">
        <v>241</v>
      </c>
      <c r="BE3645" s="4" t="s">
        <v>7722</v>
      </c>
      <c r="BF3645" s="4" t="s">
        <v>7722</v>
      </c>
      <c r="BG3645" t="s">
        <v>214</v>
      </c>
      <c r="BH3645">
        <v>25</v>
      </c>
      <c r="BI3645" t="s">
        <v>1079</v>
      </c>
      <c r="BJ3645" s="4" t="s">
        <v>7722</v>
      </c>
      <c r="BK3645" s="4" t="s">
        <v>7722</v>
      </c>
      <c r="BL3645">
        <v>2</v>
      </c>
      <c r="BM3645" t="s">
        <v>210</v>
      </c>
      <c r="BN3645" t="s">
        <v>214</v>
      </c>
      <c r="BO3645" s="1">
        <v>45965</v>
      </c>
      <c r="BP3645" s="2">
        <v>0.88402777777777775</v>
      </c>
      <c r="BQ3645">
        <v>2</v>
      </c>
      <c r="BR3645" t="s">
        <v>220</v>
      </c>
      <c r="BS3645">
        <v>2</v>
      </c>
      <c r="BT3645" t="s">
        <v>221</v>
      </c>
      <c r="BU3645">
        <v>3</v>
      </c>
      <c r="BV3645" t="s">
        <v>222</v>
      </c>
      <c r="BW3645">
        <v>2</v>
      </c>
      <c r="BX3645" t="s">
        <v>210</v>
      </c>
      <c r="BY3645" t="s">
        <v>214</v>
      </c>
      <c r="BZ3645" s="1">
        <v>45965</v>
      </c>
      <c r="CA3645" s="2">
        <v>0.8979166666666667</v>
      </c>
      <c r="CB3645">
        <v>11</v>
      </c>
      <c r="CC3645" t="s">
        <v>404</v>
      </c>
      <c r="CD3645">
        <v>4</v>
      </c>
      <c r="CE3645" t="s">
        <v>224</v>
      </c>
      <c r="CF3645" t="s">
        <v>214</v>
      </c>
      <c r="CG3645">
        <v>-1</v>
      </c>
      <c r="CH3645" t="s">
        <v>214</v>
      </c>
      <c r="CI3645" t="s">
        <v>214</v>
      </c>
      <c r="CJ3645">
        <v>-1</v>
      </c>
      <c r="CK3645" t="s">
        <v>225</v>
      </c>
      <c r="CL3645">
        <v>0</v>
      </c>
      <c r="CM3645" t="s">
        <v>1208</v>
      </c>
      <c r="CN3645" t="s">
        <v>396</v>
      </c>
      <c r="CO3645" t="s">
        <v>397</v>
      </c>
      <c r="CP3645">
        <v>1</v>
      </c>
      <c r="CQ3645" t="s">
        <v>1187</v>
      </c>
      <c r="CR3645" t="s">
        <v>261</v>
      </c>
      <c r="CS3645" t="s">
        <v>262</v>
      </c>
      <c r="CT3645">
        <v>2</v>
      </c>
      <c r="CU3645" t="s">
        <v>635</v>
      </c>
      <c r="CV3645" t="s">
        <v>636</v>
      </c>
      <c r="CW3645" t="s">
        <v>637</v>
      </c>
      <c r="CY3645" t="s">
        <v>214</v>
      </c>
      <c r="CZ3645" t="s">
        <v>214</v>
      </c>
      <c r="DA3645" t="s">
        <v>214</v>
      </c>
      <c r="DB3645" t="s">
        <v>214</v>
      </c>
      <c r="DC3645" t="s">
        <v>214</v>
      </c>
      <c r="DD3645" t="s">
        <v>214</v>
      </c>
      <c r="DE3645" t="s">
        <v>214</v>
      </c>
      <c r="DF3645" t="s">
        <v>214</v>
      </c>
      <c r="DG3645" t="s">
        <v>214</v>
      </c>
      <c r="DH3645" t="s">
        <v>214</v>
      </c>
      <c r="DI3645" t="s">
        <v>214</v>
      </c>
      <c r="DJ3645" t="s">
        <v>214</v>
      </c>
      <c r="DK3645" t="s">
        <v>214</v>
      </c>
      <c r="DL3645" t="s">
        <v>214</v>
      </c>
      <c r="DM3645" t="s">
        <v>214</v>
      </c>
      <c r="DN3645" t="s">
        <v>396</v>
      </c>
      <c r="DO3645" t="s">
        <v>397</v>
      </c>
      <c r="DP3645" t="s">
        <v>214</v>
      </c>
      <c r="DQ3645" t="s">
        <v>214</v>
      </c>
      <c r="DR3645" t="s">
        <v>214</v>
      </c>
      <c r="DS3645" t="s">
        <v>214</v>
      </c>
      <c r="DT3645" s="4" t="s">
        <v>7722</v>
      </c>
      <c r="DU3645" s="4" t="s">
        <v>7722</v>
      </c>
      <c r="DV3645" s="4" t="s">
        <v>7722</v>
      </c>
      <c r="DW3645" s="4" t="s">
        <v>7722</v>
      </c>
      <c r="DX3645" s="4" t="s">
        <v>7722</v>
      </c>
      <c r="DY3645" t="s">
        <v>214</v>
      </c>
      <c r="DZ3645" t="s">
        <v>214</v>
      </c>
      <c r="EA3645" t="s">
        <v>214</v>
      </c>
      <c r="EB3645" t="s">
        <v>214</v>
      </c>
      <c r="EC3645" s="4" t="s">
        <v>7722</v>
      </c>
      <c r="ED3645" s="4" t="s">
        <v>7722</v>
      </c>
      <c r="EE3645" s="4" t="s">
        <v>7722</v>
      </c>
      <c r="EF3645" s="4" t="s">
        <v>7722</v>
      </c>
      <c r="EG3645" s="4" t="s">
        <v>7722</v>
      </c>
      <c r="EH3645" t="s">
        <v>214</v>
      </c>
      <c r="EI3645" t="s">
        <v>214</v>
      </c>
      <c r="EJ3645" t="s">
        <v>214</v>
      </c>
      <c r="EK3645" t="s">
        <v>214</v>
      </c>
      <c r="EL3645" s="4" t="s">
        <v>7722</v>
      </c>
      <c r="EM3645" s="4" t="s">
        <v>7722</v>
      </c>
      <c r="EN3645" s="4" t="s">
        <v>7722</v>
      </c>
      <c r="EO3645" s="4" t="s">
        <v>7722</v>
      </c>
      <c r="EP3645" s="4" t="s">
        <v>7722</v>
      </c>
      <c r="ER3645" t="s">
        <v>214</v>
      </c>
      <c r="ES3645" t="s">
        <v>214</v>
      </c>
      <c r="EV3645" t="s">
        <v>214</v>
      </c>
      <c r="EX3645" t="s">
        <v>214</v>
      </c>
      <c r="EY3645" t="s">
        <v>214</v>
      </c>
      <c r="EZ3645" t="s">
        <v>214</v>
      </c>
      <c r="FA3645" t="s">
        <v>214</v>
      </c>
      <c r="FB3645" t="s">
        <v>214</v>
      </c>
      <c r="FC3645" t="s">
        <v>214</v>
      </c>
      <c r="FD3645" t="s">
        <v>214</v>
      </c>
      <c r="FE3645" t="s">
        <v>214</v>
      </c>
      <c r="FF3645" t="s">
        <v>214</v>
      </c>
      <c r="FG3645" t="s">
        <v>214</v>
      </c>
      <c r="FH3645" t="s">
        <v>214</v>
      </c>
      <c r="FJ3645" t="s">
        <v>214</v>
      </c>
      <c r="FK3645" t="s">
        <v>214</v>
      </c>
      <c r="FM3645" t="s">
        <v>214</v>
      </c>
      <c r="FN3645" t="s">
        <v>214</v>
      </c>
      <c r="FP3645" t="s">
        <v>214</v>
      </c>
      <c r="FQ3645" t="s">
        <v>214</v>
      </c>
      <c r="FS3645" t="s">
        <v>214</v>
      </c>
      <c r="FT3645" t="s">
        <v>214</v>
      </c>
      <c r="FU3645" t="s">
        <v>214</v>
      </c>
      <c r="FV3645" t="s">
        <v>214</v>
      </c>
      <c r="FW3645" t="s">
        <v>214</v>
      </c>
      <c r="FX3645" t="s">
        <v>214</v>
      </c>
      <c r="FY3645" t="s">
        <v>214</v>
      </c>
      <c r="FZ3645" t="s">
        <v>214</v>
      </c>
      <c r="GA3645">
        <v>-1</v>
      </c>
      <c r="GB3645" t="s">
        <v>236</v>
      </c>
      <c r="GC3645">
        <v>-1</v>
      </c>
      <c r="GD3645" t="s">
        <v>236</v>
      </c>
      <c r="GE3645">
        <v>0</v>
      </c>
      <c r="GF3645" s="4" t="s">
        <v>7722</v>
      </c>
      <c r="GG3645" s="4" t="s">
        <v>7722</v>
      </c>
      <c r="GH3645" s="4" t="s">
        <v>7722</v>
      </c>
      <c r="GI3645" s="4" t="s">
        <v>7722</v>
      </c>
      <c r="GJ3645" s="4" t="s">
        <v>7722</v>
      </c>
      <c r="GK3645" s="3">
        <v>45966.402094120371</v>
      </c>
      <c r="GL3645" s="4" t="s">
        <v>7722</v>
      </c>
      <c r="GM3645" s="3"/>
      <c r="GN3645" t="s">
        <v>237</v>
      </c>
      <c r="GO3645" t="s">
        <v>214</v>
      </c>
      <c r="GP3645" t="s">
        <v>214</v>
      </c>
      <c r="GQ3645">
        <v>2</v>
      </c>
      <c r="GR3645" t="s">
        <v>210</v>
      </c>
      <c r="GS3645" t="s">
        <v>214</v>
      </c>
      <c r="GT3645" t="s">
        <v>214</v>
      </c>
      <c r="GU3645" t="s">
        <v>214</v>
      </c>
    </row>
    <row r="3646" spans="1:204" x14ac:dyDescent="0.25">
      <c r="A3646" t="s">
        <v>2847</v>
      </c>
      <c r="B3646">
        <v>29</v>
      </c>
      <c r="C3646" t="s">
        <v>205</v>
      </c>
      <c r="D3646">
        <v>1</v>
      </c>
      <c r="E3646" t="s">
        <v>205</v>
      </c>
      <c r="F3646">
        <v>2</v>
      </c>
      <c r="G3646" t="s">
        <v>1078</v>
      </c>
      <c r="H3646">
        <v>3</v>
      </c>
      <c r="I3646" t="s">
        <v>2291</v>
      </c>
      <c r="J3646">
        <v>3</v>
      </c>
      <c r="K3646" t="s">
        <v>4554</v>
      </c>
      <c r="L3646">
        <v>25011086</v>
      </c>
      <c r="M3646" s="4" t="s">
        <v>7722</v>
      </c>
      <c r="N3646" s="4" t="s">
        <v>7722</v>
      </c>
      <c r="O3646" s="4" t="s">
        <v>7722</v>
      </c>
      <c r="P3646" s="4" t="s">
        <v>7722</v>
      </c>
      <c r="Q3646" s="5" t="s">
        <v>7722</v>
      </c>
      <c r="R3646">
        <v>2</v>
      </c>
      <c r="S3646" t="s">
        <v>210</v>
      </c>
      <c r="T3646">
        <v>142</v>
      </c>
      <c r="U3646" t="s">
        <v>211</v>
      </c>
      <c r="V3646">
        <v>29</v>
      </c>
      <c r="W3646" t="s">
        <v>205</v>
      </c>
      <c r="X3646">
        <v>52</v>
      </c>
      <c r="Y3646">
        <v>5</v>
      </c>
      <c r="Z3646" t="s">
        <v>212</v>
      </c>
      <c r="AA3646">
        <v>1</v>
      </c>
      <c r="AB3646" t="s">
        <v>213</v>
      </c>
      <c r="AC3646" t="s">
        <v>214</v>
      </c>
      <c r="AD3646" t="s">
        <v>214</v>
      </c>
      <c r="AE3646">
        <v>0</v>
      </c>
      <c r="AF3646" t="s">
        <v>1016</v>
      </c>
      <c r="AG3646" t="s">
        <v>214</v>
      </c>
      <c r="AH3646">
        <v>8</v>
      </c>
      <c r="AI3646" t="s">
        <v>216</v>
      </c>
      <c r="AJ3646" t="s">
        <v>214</v>
      </c>
      <c r="AK3646">
        <v>2</v>
      </c>
      <c r="AL3646" t="s">
        <v>210</v>
      </c>
      <c r="AM3646">
        <v>2</v>
      </c>
      <c r="AN3646" t="s">
        <v>210</v>
      </c>
      <c r="AO3646">
        <v>2</v>
      </c>
      <c r="AP3646" t="s">
        <v>210</v>
      </c>
      <c r="AQ3646">
        <v>142</v>
      </c>
      <c r="AR3646" t="s">
        <v>211</v>
      </c>
      <c r="AS3646">
        <v>29</v>
      </c>
      <c r="AT3646" t="s">
        <v>205</v>
      </c>
      <c r="AU3646">
        <v>10</v>
      </c>
      <c r="AV3646" t="s">
        <v>1030</v>
      </c>
      <c r="AW3646">
        <v>1</v>
      </c>
      <c r="AX3646" s="4" t="s">
        <v>7722</v>
      </c>
      <c r="AY3646" t="s">
        <v>214</v>
      </c>
      <c r="AZ3646" s="4" t="s">
        <v>7722</v>
      </c>
      <c r="BA3646">
        <v>2</v>
      </c>
      <c r="BB3646" t="s">
        <v>210</v>
      </c>
      <c r="BC3646">
        <v>5</v>
      </c>
      <c r="BD3646" t="s">
        <v>241</v>
      </c>
      <c r="BE3646" s="4" t="s">
        <v>7722</v>
      </c>
      <c r="BF3646" s="4" t="s">
        <v>7722</v>
      </c>
      <c r="BG3646" t="s">
        <v>214</v>
      </c>
      <c r="BH3646">
        <v>7</v>
      </c>
      <c r="BI3646" t="s">
        <v>219</v>
      </c>
      <c r="BJ3646" s="4" t="s">
        <v>7722</v>
      </c>
      <c r="BK3646" s="4" t="s">
        <v>7722</v>
      </c>
      <c r="BL3646">
        <v>2</v>
      </c>
      <c r="BM3646" t="s">
        <v>210</v>
      </c>
      <c r="BN3646" t="s">
        <v>214</v>
      </c>
      <c r="BO3646" s="1">
        <v>45966</v>
      </c>
      <c r="BP3646" s="2">
        <v>0.10069444444444445</v>
      </c>
      <c r="BQ3646">
        <v>2</v>
      </c>
      <c r="BR3646" t="s">
        <v>220</v>
      </c>
      <c r="BS3646">
        <v>2</v>
      </c>
      <c r="BT3646" t="s">
        <v>221</v>
      </c>
      <c r="BU3646">
        <v>3</v>
      </c>
      <c r="BV3646" t="s">
        <v>222</v>
      </c>
      <c r="BW3646">
        <v>2</v>
      </c>
      <c r="BX3646" t="s">
        <v>210</v>
      </c>
      <c r="BY3646" t="s">
        <v>214</v>
      </c>
      <c r="BZ3646" s="1">
        <v>45966</v>
      </c>
      <c r="CA3646" s="2">
        <v>0.13194444444444445</v>
      </c>
      <c r="CB3646">
        <v>11</v>
      </c>
      <c r="CC3646" t="s">
        <v>386</v>
      </c>
      <c r="CD3646">
        <v>4</v>
      </c>
      <c r="CE3646" t="s">
        <v>224</v>
      </c>
      <c r="CF3646" t="s">
        <v>214</v>
      </c>
      <c r="CG3646">
        <v>-1</v>
      </c>
      <c r="CH3646" t="s">
        <v>214</v>
      </c>
      <c r="CI3646" t="s">
        <v>214</v>
      </c>
      <c r="CJ3646">
        <v>-1</v>
      </c>
      <c r="CK3646" t="s">
        <v>225</v>
      </c>
      <c r="CL3646">
        <v>0</v>
      </c>
      <c r="CM3646" t="s">
        <v>5783</v>
      </c>
      <c r="CN3646" t="s">
        <v>5784</v>
      </c>
      <c r="CO3646" t="s">
        <v>5785</v>
      </c>
      <c r="CQ3646" t="s">
        <v>214</v>
      </c>
      <c r="CR3646" t="s">
        <v>214</v>
      </c>
      <c r="CS3646" t="s">
        <v>214</v>
      </c>
      <c r="CU3646" t="s">
        <v>214</v>
      </c>
      <c r="CV3646" t="s">
        <v>214</v>
      </c>
      <c r="CW3646" t="s">
        <v>214</v>
      </c>
      <c r="CY3646" t="s">
        <v>214</v>
      </c>
      <c r="CZ3646" t="s">
        <v>214</v>
      </c>
      <c r="DA3646" t="s">
        <v>214</v>
      </c>
      <c r="DB3646" t="s">
        <v>214</v>
      </c>
      <c r="DC3646" t="s">
        <v>214</v>
      </c>
      <c r="DD3646" t="s">
        <v>214</v>
      </c>
      <c r="DE3646" t="s">
        <v>214</v>
      </c>
      <c r="DF3646" t="s">
        <v>214</v>
      </c>
      <c r="DG3646" t="s">
        <v>214</v>
      </c>
      <c r="DH3646" t="s">
        <v>214</v>
      </c>
      <c r="DI3646" t="s">
        <v>214</v>
      </c>
      <c r="DJ3646" t="s">
        <v>214</v>
      </c>
      <c r="DK3646" t="s">
        <v>214</v>
      </c>
      <c r="DL3646" t="s">
        <v>214</v>
      </c>
      <c r="DM3646" t="s">
        <v>214</v>
      </c>
      <c r="DN3646" t="s">
        <v>5784</v>
      </c>
      <c r="DO3646" t="s">
        <v>5785</v>
      </c>
      <c r="DP3646" t="s">
        <v>214</v>
      </c>
      <c r="DQ3646" t="s">
        <v>214</v>
      </c>
      <c r="DR3646" t="s">
        <v>214</v>
      </c>
      <c r="DS3646" t="s">
        <v>214</v>
      </c>
      <c r="DT3646" s="4" t="s">
        <v>7722</v>
      </c>
      <c r="DU3646" s="4" t="s">
        <v>7722</v>
      </c>
      <c r="DV3646" s="4" t="s">
        <v>7722</v>
      </c>
      <c r="DW3646" s="4" t="s">
        <v>7722</v>
      </c>
      <c r="DX3646" s="4" t="s">
        <v>7722</v>
      </c>
      <c r="DY3646" t="s">
        <v>214</v>
      </c>
      <c r="DZ3646" t="s">
        <v>214</v>
      </c>
      <c r="EA3646" t="s">
        <v>214</v>
      </c>
      <c r="EB3646" t="s">
        <v>214</v>
      </c>
      <c r="EC3646" s="4" t="s">
        <v>7722</v>
      </c>
      <c r="ED3646" s="4" t="s">
        <v>7722</v>
      </c>
      <c r="EE3646" s="4" t="s">
        <v>7722</v>
      </c>
      <c r="EF3646" s="4" t="s">
        <v>7722</v>
      </c>
      <c r="EG3646" s="4" t="s">
        <v>7722</v>
      </c>
      <c r="EH3646" t="s">
        <v>214</v>
      </c>
      <c r="EI3646" t="s">
        <v>214</v>
      </c>
      <c r="EJ3646" t="s">
        <v>214</v>
      </c>
      <c r="EK3646" t="s">
        <v>214</v>
      </c>
      <c r="EL3646" s="4" t="s">
        <v>7722</v>
      </c>
      <c r="EM3646" s="4" t="s">
        <v>7722</v>
      </c>
      <c r="EN3646" s="4" t="s">
        <v>7722</v>
      </c>
      <c r="EO3646" s="4" t="s">
        <v>7722</v>
      </c>
      <c r="EP3646" s="4" t="s">
        <v>7722</v>
      </c>
      <c r="ER3646" t="s">
        <v>214</v>
      </c>
      <c r="ES3646" t="s">
        <v>214</v>
      </c>
      <c r="EV3646" t="s">
        <v>214</v>
      </c>
      <c r="EX3646" t="s">
        <v>214</v>
      </c>
      <c r="EY3646" t="s">
        <v>214</v>
      </c>
      <c r="EZ3646" t="s">
        <v>214</v>
      </c>
      <c r="FA3646" t="s">
        <v>214</v>
      </c>
      <c r="FB3646" t="s">
        <v>214</v>
      </c>
      <c r="FC3646" t="s">
        <v>214</v>
      </c>
      <c r="FD3646" t="s">
        <v>214</v>
      </c>
      <c r="FE3646" t="s">
        <v>214</v>
      </c>
      <c r="FF3646" t="s">
        <v>214</v>
      </c>
      <c r="FG3646" t="s">
        <v>214</v>
      </c>
      <c r="FH3646" t="s">
        <v>214</v>
      </c>
      <c r="FJ3646" t="s">
        <v>214</v>
      </c>
      <c r="FK3646" t="s">
        <v>214</v>
      </c>
      <c r="FM3646" t="s">
        <v>214</v>
      </c>
      <c r="FN3646" t="s">
        <v>214</v>
      </c>
      <c r="FP3646" t="s">
        <v>214</v>
      </c>
      <c r="FQ3646" t="s">
        <v>214</v>
      </c>
      <c r="FS3646" t="s">
        <v>214</v>
      </c>
      <c r="FT3646" t="s">
        <v>214</v>
      </c>
      <c r="FU3646" t="s">
        <v>214</v>
      </c>
      <c r="FV3646" t="s">
        <v>214</v>
      </c>
      <c r="FW3646" t="s">
        <v>214</v>
      </c>
      <c r="FX3646" t="s">
        <v>214</v>
      </c>
      <c r="FY3646" t="s">
        <v>214</v>
      </c>
      <c r="FZ3646" t="s">
        <v>214</v>
      </c>
      <c r="GA3646">
        <v>-1</v>
      </c>
      <c r="GB3646" t="s">
        <v>236</v>
      </c>
      <c r="GC3646">
        <v>-1</v>
      </c>
      <c r="GD3646" t="s">
        <v>236</v>
      </c>
      <c r="GE3646">
        <v>0</v>
      </c>
      <c r="GF3646" s="4" t="s">
        <v>7722</v>
      </c>
      <c r="GG3646" s="4" t="s">
        <v>7722</v>
      </c>
      <c r="GH3646" s="4" t="s">
        <v>7722</v>
      </c>
      <c r="GI3646" s="4" t="s">
        <v>7722</v>
      </c>
      <c r="GJ3646" s="4" t="s">
        <v>7722</v>
      </c>
      <c r="GK3646" s="3">
        <v>45966.404377997686</v>
      </c>
      <c r="GL3646" s="4" t="s">
        <v>7722</v>
      </c>
      <c r="GM3646" s="3"/>
      <c r="GN3646" t="s">
        <v>237</v>
      </c>
      <c r="GO3646" t="s">
        <v>214</v>
      </c>
      <c r="GP3646" t="s">
        <v>214</v>
      </c>
      <c r="GQ3646">
        <v>2</v>
      </c>
      <c r="GR3646" t="s">
        <v>210</v>
      </c>
      <c r="GS3646" t="s">
        <v>214</v>
      </c>
      <c r="GT3646" t="s">
        <v>214</v>
      </c>
      <c r="GU3646" t="s">
        <v>214</v>
      </c>
    </row>
    <row r="3647" spans="1:204" x14ac:dyDescent="0.25">
      <c r="A3647" t="s">
        <v>2847</v>
      </c>
      <c r="B3647">
        <v>29</v>
      </c>
      <c r="C3647" t="s">
        <v>205</v>
      </c>
      <c r="D3647">
        <v>1</v>
      </c>
      <c r="E3647" t="s">
        <v>205</v>
      </c>
      <c r="F3647">
        <v>2</v>
      </c>
      <c r="G3647" t="s">
        <v>1078</v>
      </c>
      <c r="H3647">
        <v>3</v>
      </c>
      <c r="I3647" t="s">
        <v>2291</v>
      </c>
      <c r="J3647">
        <v>3</v>
      </c>
      <c r="K3647" t="s">
        <v>4554</v>
      </c>
      <c r="L3647">
        <v>25011087</v>
      </c>
      <c r="M3647" s="4" t="s">
        <v>7722</v>
      </c>
      <c r="N3647" s="4" t="s">
        <v>7722</v>
      </c>
      <c r="O3647" s="4" t="s">
        <v>7722</v>
      </c>
      <c r="P3647" s="4" t="s">
        <v>7722</v>
      </c>
      <c r="Q3647" s="5" t="s">
        <v>7722</v>
      </c>
      <c r="R3647">
        <v>2</v>
      </c>
      <c r="S3647" t="s">
        <v>210</v>
      </c>
      <c r="T3647">
        <v>142</v>
      </c>
      <c r="U3647" t="s">
        <v>211</v>
      </c>
      <c r="V3647">
        <v>21</v>
      </c>
      <c r="W3647" t="s">
        <v>238</v>
      </c>
      <c r="X3647">
        <v>46</v>
      </c>
      <c r="Y3647">
        <v>5</v>
      </c>
      <c r="Z3647" t="s">
        <v>212</v>
      </c>
      <c r="AA3647">
        <v>1</v>
      </c>
      <c r="AB3647" t="s">
        <v>213</v>
      </c>
      <c r="AC3647" t="s">
        <v>214</v>
      </c>
      <c r="AD3647" t="s">
        <v>214</v>
      </c>
      <c r="AE3647">
        <v>0</v>
      </c>
      <c r="AF3647" t="s">
        <v>1016</v>
      </c>
      <c r="AG3647" t="s">
        <v>214</v>
      </c>
      <c r="AH3647">
        <v>8</v>
      </c>
      <c r="AI3647" t="s">
        <v>216</v>
      </c>
      <c r="AJ3647" t="s">
        <v>214</v>
      </c>
      <c r="AK3647">
        <v>2</v>
      </c>
      <c r="AL3647" t="s">
        <v>210</v>
      </c>
      <c r="AM3647">
        <v>2</v>
      </c>
      <c r="AN3647" t="s">
        <v>210</v>
      </c>
      <c r="AO3647">
        <v>2</v>
      </c>
      <c r="AP3647" t="s">
        <v>210</v>
      </c>
      <c r="AQ3647">
        <v>142</v>
      </c>
      <c r="AR3647" t="s">
        <v>211</v>
      </c>
      <c r="AS3647">
        <v>29</v>
      </c>
      <c r="AT3647" t="s">
        <v>205</v>
      </c>
      <c r="AU3647">
        <v>40</v>
      </c>
      <c r="AV3647" t="s">
        <v>1627</v>
      </c>
      <c r="AW3647">
        <v>10</v>
      </c>
      <c r="AX3647" s="4" t="s">
        <v>7722</v>
      </c>
      <c r="AY3647" t="s">
        <v>214</v>
      </c>
      <c r="AZ3647" s="4" t="s">
        <v>7722</v>
      </c>
      <c r="BA3647">
        <v>2</v>
      </c>
      <c r="BB3647" t="s">
        <v>210</v>
      </c>
      <c r="BC3647">
        <v>5</v>
      </c>
      <c r="BD3647" t="s">
        <v>241</v>
      </c>
      <c r="BE3647" s="4" t="s">
        <v>7722</v>
      </c>
      <c r="BF3647" s="4" t="s">
        <v>7722</v>
      </c>
      <c r="BG3647" t="s">
        <v>214</v>
      </c>
      <c r="BH3647">
        <v>25</v>
      </c>
      <c r="BI3647" t="s">
        <v>1079</v>
      </c>
      <c r="BJ3647" s="4" t="s">
        <v>7722</v>
      </c>
      <c r="BK3647" s="4" t="s">
        <v>7722</v>
      </c>
      <c r="BL3647">
        <v>2</v>
      </c>
      <c r="BM3647" t="s">
        <v>210</v>
      </c>
      <c r="BN3647" t="s">
        <v>214</v>
      </c>
      <c r="BO3647" s="1">
        <v>45965</v>
      </c>
      <c r="BP3647" s="2">
        <v>0.98263888888888884</v>
      </c>
      <c r="BQ3647">
        <v>2</v>
      </c>
      <c r="BR3647" t="s">
        <v>220</v>
      </c>
      <c r="BS3647">
        <v>2</v>
      </c>
      <c r="BT3647" t="s">
        <v>221</v>
      </c>
      <c r="BU3647">
        <v>3</v>
      </c>
      <c r="BV3647" t="s">
        <v>222</v>
      </c>
      <c r="BW3647">
        <v>2</v>
      </c>
      <c r="BX3647" t="s">
        <v>210</v>
      </c>
      <c r="BY3647" t="s">
        <v>214</v>
      </c>
      <c r="BZ3647" s="1">
        <v>45966</v>
      </c>
      <c r="CA3647" s="2">
        <v>1.7361111111111112E-2</v>
      </c>
      <c r="CB3647">
        <v>11</v>
      </c>
      <c r="CC3647" t="s">
        <v>290</v>
      </c>
      <c r="CD3647">
        <v>4</v>
      </c>
      <c r="CE3647" t="s">
        <v>224</v>
      </c>
      <c r="CF3647" t="s">
        <v>214</v>
      </c>
      <c r="CG3647">
        <v>-1</v>
      </c>
      <c r="CH3647" t="s">
        <v>214</v>
      </c>
      <c r="CI3647" t="s">
        <v>214</v>
      </c>
      <c r="CJ3647">
        <v>-1</v>
      </c>
      <c r="CK3647" t="s">
        <v>225</v>
      </c>
      <c r="CL3647">
        <v>0</v>
      </c>
      <c r="CM3647" t="s">
        <v>536</v>
      </c>
      <c r="CN3647" t="s">
        <v>292</v>
      </c>
      <c r="CO3647" t="s">
        <v>293</v>
      </c>
      <c r="CQ3647" t="s">
        <v>214</v>
      </c>
      <c r="CR3647" t="s">
        <v>214</v>
      </c>
      <c r="CS3647" t="s">
        <v>214</v>
      </c>
      <c r="CU3647" t="s">
        <v>214</v>
      </c>
      <c r="CV3647" t="s">
        <v>214</v>
      </c>
      <c r="CW3647" t="s">
        <v>214</v>
      </c>
      <c r="CY3647" t="s">
        <v>214</v>
      </c>
      <c r="CZ3647" t="s">
        <v>214</v>
      </c>
      <c r="DA3647" t="s">
        <v>214</v>
      </c>
      <c r="DB3647" t="s">
        <v>214</v>
      </c>
      <c r="DC3647" t="s">
        <v>214</v>
      </c>
      <c r="DD3647" t="s">
        <v>214</v>
      </c>
      <c r="DE3647" t="s">
        <v>214</v>
      </c>
      <c r="DF3647" t="s">
        <v>214</v>
      </c>
      <c r="DG3647" t="s">
        <v>214</v>
      </c>
      <c r="DH3647" t="s">
        <v>214</v>
      </c>
      <c r="DI3647" t="s">
        <v>214</v>
      </c>
      <c r="DJ3647" t="s">
        <v>214</v>
      </c>
      <c r="DK3647" t="s">
        <v>214</v>
      </c>
      <c r="DL3647" t="s">
        <v>214</v>
      </c>
      <c r="DM3647" t="s">
        <v>214</v>
      </c>
      <c r="DN3647" t="s">
        <v>292</v>
      </c>
      <c r="DO3647" t="s">
        <v>293</v>
      </c>
      <c r="DP3647" t="s">
        <v>214</v>
      </c>
      <c r="DQ3647" t="s">
        <v>214</v>
      </c>
      <c r="DR3647" t="s">
        <v>214</v>
      </c>
      <c r="DS3647" t="s">
        <v>214</v>
      </c>
      <c r="DT3647" s="4" t="s">
        <v>7722</v>
      </c>
      <c r="DU3647" s="4" t="s">
        <v>7722</v>
      </c>
      <c r="DV3647" s="4" t="s">
        <v>7722</v>
      </c>
      <c r="DW3647" s="4" t="s">
        <v>7722</v>
      </c>
      <c r="DX3647" s="4" t="s">
        <v>7722</v>
      </c>
      <c r="DY3647" t="s">
        <v>214</v>
      </c>
      <c r="DZ3647" t="s">
        <v>214</v>
      </c>
      <c r="EA3647" t="s">
        <v>214</v>
      </c>
      <c r="EB3647" t="s">
        <v>214</v>
      </c>
      <c r="EC3647" s="4" t="s">
        <v>7722</v>
      </c>
      <c r="ED3647" s="4" t="s">
        <v>7722</v>
      </c>
      <c r="EE3647" s="4" t="s">
        <v>7722</v>
      </c>
      <c r="EF3647" s="4" t="s">
        <v>7722</v>
      </c>
      <c r="EG3647" s="4" t="s">
        <v>7722</v>
      </c>
      <c r="EH3647" t="s">
        <v>214</v>
      </c>
      <c r="EI3647" t="s">
        <v>214</v>
      </c>
      <c r="EJ3647" t="s">
        <v>214</v>
      </c>
      <c r="EK3647" t="s">
        <v>214</v>
      </c>
      <c r="EL3647" s="4" t="s">
        <v>7722</v>
      </c>
      <c r="EM3647" s="4" t="s">
        <v>7722</v>
      </c>
      <c r="EN3647" s="4" t="s">
        <v>7722</v>
      </c>
      <c r="EO3647" s="4" t="s">
        <v>7722</v>
      </c>
      <c r="EP3647" s="4" t="s">
        <v>7722</v>
      </c>
      <c r="ER3647" t="s">
        <v>214</v>
      </c>
      <c r="ES3647" t="s">
        <v>214</v>
      </c>
      <c r="EV3647" t="s">
        <v>214</v>
      </c>
      <c r="EX3647" t="s">
        <v>214</v>
      </c>
      <c r="EY3647" t="s">
        <v>214</v>
      </c>
      <c r="EZ3647" t="s">
        <v>214</v>
      </c>
      <c r="FA3647" t="s">
        <v>214</v>
      </c>
      <c r="FB3647" t="s">
        <v>214</v>
      </c>
      <c r="FC3647" t="s">
        <v>214</v>
      </c>
      <c r="FD3647" t="s">
        <v>214</v>
      </c>
      <c r="FE3647" t="s">
        <v>214</v>
      </c>
      <c r="FF3647" t="s">
        <v>214</v>
      </c>
      <c r="FG3647" t="s">
        <v>214</v>
      </c>
      <c r="FH3647" t="s">
        <v>214</v>
      </c>
      <c r="FJ3647" t="s">
        <v>214</v>
      </c>
      <c r="FK3647" t="s">
        <v>214</v>
      </c>
      <c r="FM3647" t="s">
        <v>214</v>
      </c>
      <c r="FN3647" t="s">
        <v>214</v>
      </c>
      <c r="FP3647" t="s">
        <v>214</v>
      </c>
      <c r="FQ3647" t="s">
        <v>214</v>
      </c>
      <c r="FS3647" t="s">
        <v>214</v>
      </c>
      <c r="FT3647" t="s">
        <v>214</v>
      </c>
      <c r="FU3647" t="s">
        <v>214</v>
      </c>
      <c r="FV3647" t="s">
        <v>214</v>
      </c>
      <c r="FW3647" t="s">
        <v>214</v>
      </c>
      <c r="FX3647" t="s">
        <v>214</v>
      </c>
      <c r="FY3647" t="s">
        <v>214</v>
      </c>
      <c r="FZ3647" t="s">
        <v>214</v>
      </c>
      <c r="GA3647">
        <v>-1</v>
      </c>
      <c r="GB3647" t="s">
        <v>236</v>
      </c>
      <c r="GC3647">
        <v>-1</v>
      </c>
      <c r="GD3647" t="s">
        <v>236</v>
      </c>
      <c r="GE3647">
        <v>0</v>
      </c>
      <c r="GF3647" s="4" t="s">
        <v>7722</v>
      </c>
      <c r="GG3647" s="4" t="s">
        <v>7722</v>
      </c>
      <c r="GH3647" s="4" t="s">
        <v>7722</v>
      </c>
      <c r="GI3647" s="4" t="s">
        <v>7722</v>
      </c>
      <c r="GJ3647" s="4" t="s">
        <v>7722</v>
      </c>
      <c r="GK3647" s="3">
        <v>45966.406364259259</v>
      </c>
      <c r="GL3647" s="4" t="s">
        <v>7722</v>
      </c>
      <c r="GM3647" s="3"/>
      <c r="GN3647" t="s">
        <v>237</v>
      </c>
      <c r="GO3647" t="s">
        <v>214</v>
      </c>
      <c r="GP3647" t="s">
        <v>214</v>
      </c>
      <c r="GQ3647">
        <v>2</v>
      </c>
      <c r="GR3647" t="s">
        <v>210</v>
      </c>
      <c r="GS3647" t="s">
        <v>214</v>
      </c>
      <c r="GT3647" t="s">
        <v>214</v>
      </c>
      <c r="GU3647" t="s">
        <v>214</v>
      </c>
    </row>
    <row r="3648" spans="1:204" x14ac:dyDescent="0.25">
      <c r="A3648" t="s">
        <v>2847</v>
      </c>
      <c r="B3648">
        <v>29</v>
      </c>
      <c r="C3648" t="s">
        <v>205</v>
      </c>
      <c r="D3648">
        <v>1</v>
      </c>
      <c r="E3648" t="s">
        <v>205</v>
      </c>
      <c r="F3648">
        <v>2</v>
      </c>
      <c r="G3648" t="s">
        <v>1078</v>
      </c>
      <c r="H3648">
        <v>3</v>
      </c>
      <c r="I3648" t="s">
        <v>2291</v>
      </c>
      <c r="J3648">
        <v>3</v>
      </c>
      <c r="K3648" t="s">
        <v>4554</v>
      </c>
      <c r="L3648">
        <v>25011088</v>
      </c>
      <c r="M3648" s="4" t="s">
        <v>7722</v>
      </c>
      <c r="N3648" s="4" t="s">
        <v>7722</v>
      </c>
      <c r="O3648" s="4" t="s">
        <v>7722</v>
      </c>
      <c r="P3648" s="4" t="s">
        <v>7722</v>
      </c>
      <c r="Q3648" s="5" t="s">
        <v>7722</v>
      </c>
      <c r="R3648">
        <v>2</v>
      </c>
      <c r="S3648" t="s">
        <v>210</v>
      </c>
      <c r="T3648">
        <v>142</v>
      </c>
      <c r="U3648" t="s">
        <v>211</v>
      </c>
      <c r="V3648">
        <v>9</v>
      </c>
      <c r="W3648" t="s">
        <v>446</v>
      </c>
      <c r="X3648">
        <v>63</v>
      </c>
      <c r="Y3648">
        <v>5</v>
      </c>
      <c r="Z3648" t="s">
        <v>212</v>
      </c>
      <c r="AA3648">
        <v>1</v>
      </c>
      <c r="AB3648" t="s">
        <v>213</v>
      </c>
      <c r="AC3648" t="s">
        <v>214</v>
      </c>
      <c r="AD3648" t="s">
        <v>214</v>
      </c>
      <c r="AE3648">
        <v>0</v>
      </c>
      <c r="AF3648" t="s">
        <v>1016</v>
      </c>
      <c r="AG3648" t="s">
        <v>214</v>
      </c>
      <c r="AH3648">
        <v>8</v>
      </c>
      <c r="AI3648" t="s">
        <v>216</v>
      </c>
      <c r="AJ3648" t="s">
        <v>214</v>
      </c>
      <c r="AK3648">
        <v>2</v>
      </c>
      <c r="AL3648" t="s">
        <v>210</v>
      </c>
      <c r="AM3648">
        <v>2</v>
      </c>
      <c r="AN3648" t="s">
        <v>210</v>
      </c>
      <c r="AO3648">
        <v>2</v>
      </c>
      <c r="AP3648" t="s">
        <v>210</v>
      </c>
      <c r="AQ3648">
        <v>142</v>
      </c>
      <c r="AR3648" t="s">
        <v>211</v>
      </c>
      <c r="AS3648">
        <v>29</v>
      </c>
      <c r="AT3648" t="s">
        <v>205</v>
      </c>
      <c r="AU3648">
        <v>33</v>
      </c>
      <c r="AV3648" t="s">
        <v>205</v>
      </c>
      <c r="AW3648">
        <v>12</v>
      </c>
      <c r="AX3648" s="4" t="s">
        <v>7722</v>
      </c>
      <c r="AY3648" t="s">
        <v>214</v>
      </c>
      <c r="AZ3648" s="4" t="s">
        <v>7722</v>
      </c>
      <c r="BA3648">
        <v>2</v>
      </c>
      <c r="BB3648" t="s">
        <v>210</v>
      </c>
      <c r="BC3648">
        <v>5</v>
      </c>
      <c r="BD3648" t="s">
        <v>241</v>
      </c>
      <c r="BE3648" s="4" t="s">
        <v>7722</v>
      </c>
      <c r="BF3648" s="4" t="s">
        <v>7722</v>
      </c>
      <c r="BG3648" t="s">
        <v>1130</v>
      </c>
      <c r="BH3648">
        <v>25</v>
      </c>
      <c r="BI3648" t="s">
        <v>1079</v>
      </c>
      <c r="BJ3648" s="4" t="s">
        <v>7722</v>
      </c>
      <c r="BK3648" s="4" t="s">
        <v>7722</v>
      </c>
      <c r="BL3648">
        <v>2</v>
      </c>
      <c r="BM3648" t="s">
        <v>210</v>
      </c>
      <c r="BN3648" t="s">
        <v>214</v>
      </c>
      <c r="BO3648" s="1">
        <v>45965</v>
      </c>
      <c r="BP3648" s="2">
        <v>0.89583333333333337</v>
      </c>
      <c r="BQ3648">
        <v>1</v>
      </c>
      <c r="BR3648" t="s">
        <v>466</v>
      </c>
      <c r="BS3648">
        <v>2</v>
      </c>
      <c r="BT3648" t="s">
        <v>221</v>
      </c>
      <c r="BU3648">
        <v>3</v>
      </c>
      <c r="BV3648" t="s">
        <v>222</v>
      </c>
      <c r="BW3648">
        <v>2</v>
      </c>
      <c r="BX3648" t="s">
        <v>210</v>
      </c>
      <c r="BY3648" t="s">
        <v>214</v>
      </c>
      <c r="BZ3648" s="1">
        <v>45965</v>
      </c>
      <c r="CA3648" s="2">
        <v>0.94791666666666663</v>
      </c>
      <c r="CB3648">
        <v>11</v>
      </c>
      <c r="CC3648" t="s">
        <v>774</v>
      </c>
      <c r="CD3648">
        <v>4</v>
      </c>
      <c r="CE3648" t="s">
        <v>224</v>
      </c>
      <c r="CF3648" t="s">
        <v>214</v>
      </c>
      <c r="CG3648">
        <v>-1</v>
      </c>
      <c r="CH3648" t="s">
        <v>214</v>
      </c>
      <c r="CI3648" t="s">
        <v>214</v>
      </c>
      <c r="CJ3648">
        <v>-1</v>
      </c>
      <c r="CK3648" t="s">
        <v>225</v>
      </c>
      <c r="CL3648">
        <v>0</v>
      </c>
      <c r="CM3648" t="s">
        <v>536</v>
      </c>
      <c r="CN3648" t="s">
        <v>292</v>
      </c>
      <c r="CO3648" t="s">
        <v>293</v>
      </c>
      <c r="CP3648">
        <v>1</v>
      </c>
      <c r="CQ3648" t="s">
        <v>4805</v>
      </c>
      <c r="CR3648" t="s">
        <v>3130</v>
      </c>
      <c r="CS3648" t="s">
        <v>3131</v>
      </c>
      <c r="CU3648" t="s">
        <v>214</v>
      </c>
      <c r="CV3648" t="s">
        <v>214</v>
      </c>
      <c r="CW3648" t="s">
        <v>214</v>
      </c>
      <c r="CY3648" t="s">
        <v>214</v>
      </c>
      <c r="CZ3648" t="s">
        <v>214</v>
      </c>
      <c r="DA3648" t="s">
        <v>214</v>
      </c>
      <c r="DB3648" t="s">
        <v>214</v>
      </c>
      <c r="DC3648" t="s">
        <v>214</v>
      </c>
      <c r="DD3648" t="s">
        <v>214</v>
      </c>
      <c r="DE3648" t="s">
        <v>214</v>
      </c>
      <c r="DF3648" t="s">
        <v>214</v>
      </c>
      <c r="DG3648" t="s">
        <v>214</v>
      </c>
      <c r="DH3648" t="s">
        <v>214</v>
      </c>
      <c r="DI3648" t="s">
        <v>214</v>
      </c>
      <c r="DJ3648" t="s">
        <v>214</v>
      </c>
      <c r="DK3648" t="s">
        <v>214</v>
      </c>
      <c r="DL3648" t="s">
        <v>214</v>
      </c>
      <c r="DM3648" t="s">
        <v>214</v>
      </c>
      <c r="DN3648" t="s">
        <v>3130</v>
      </c>
      <c r="DO3648" t="s">
        <v>3131</v>
      </c>
      <c r="DP3648" t="s">
        <v>214</v>
      </c>
      <c r="DQ3648" t="s">
        <v>214</v>
      </c>
      <c r="DR3648" t="s">
        <v>214</v>
      </c>
      <c r="DS3648" t="s">
        <v>214</v>
      </c>
      <c r="DT3648" s="4" t="s">
        <v>7722</v>
      </c>
      <c r="DU3648" s="4" t="s">
        <v>7722</v>
      </c>
      <c r="DV3648" s="4" t="s">
        <v>7722</v>
      </c>
      <c r="DW3648" s="4" t="s">
        <v>7722</v>
      </c>
      <c r="DX3648" s="4" t="s">
        <v>7722</v>
      </c>
      <c r="DY3648" t="s">
        <v>214</v>
      </c>
      <c r="DZ3648" t="s">
        <v>214</v>
      </c>
      <c r="EA3648" t="s">
        <v>214</v>
      </c>
      <c r="EB3648" t="s">
        <v>214</v>
      </c>
      <c r="EC3648" s="4" t="s">
        <v>7722</v>
      </c>
      <c r="ED3648" s="4" t="s">
        <v>7722</v>
      </c>
      <c r="EE3648" s="4" t="s">
        <v>7722</v>
      </c>
      <c r="EF3648" s="4" t="s">
        <v>7722</v>
      </c>
      <c r="EG3648" s="4" t="s">
        <v>7722</v>
      </c>
      <c r="EH3648" t="s">
        <v>214</v>
      </c>
      <c r="EI3648" t="s">
        <v>214</v>
      </c>
      <c r="EJ3648" t="s">
        <v>214</v>
      </c>
      <c r="EK3648" t="s">
        <v>214</v>
      </c>
      <c r="EL3648" s="4" t="s">
        <v>7722</v>
      </c>
      <c r="EM3648" s="4" t="s">
        <v>7722</v>
      </c>
      <c r="EN3648" s="4" t="s">
        <v>7722</v>
      </c>
      <c r="EO3648" s="4" t="s">
        <v>7722</v>
      </c>
      <c r="EP3648" s="4" t="s">
        <v>7722</v>
      </c>
      <c r="ER3648" t="s">
        <v>214</v>
      </c>
      <c r="ES3648" t="s">
        <v>214</v>
      </c>
      <c r="EV3648" t="s">
        <v>214</v>
      </c>
      <c r="EX3648" t="s">
        <v>214</v>
      </c>
      <c r="EY3648" t="s">
        <v>214</v>
      </c>
      <c r="EZ3648" t="s">
        <v>214</v>
      </c>
      <c r="FA3648" t="s">
        <v>214</v>
      </c>
      <c r="FB3648" t="s">
        <v>214</v>
      </c>
      <c r="FC3648" t="s">
        <v>214</v>
      </c>
      <c r="FD3648" t="s">
        <v>214</v>
      </c>
      <c r="FE3648" t="s">
        <v>214</v>
      </c>
      <c r="FF3648" t="s">
        <v>214</v>
      </c>
      <c r="FG3648" t="s">
        <v>214</v>
      </c>
      <c r="FH3648" t="s">
        <v>214</v>
      </c>
      <c r="FJ3648" t="s">
        <v>214</v>
      </c>
      <c r="FK3648" t="s">
        <v>214</v>
      </c>
      <c r="FM3648" t="s">
        <v>214</v>
      </c>
      <c r="FN3648" t="s">
        <v>214</v>
      </c>
      <c r="FP3648" t="s">
        <v>214</v>
      </c>
      <c r="FQ3648" t="s">
        <v>214</v>
      </c>
      <c r="FS3648" t="s">
        <v>214</v>
      </c>
      <c r="FT3648" t="s">
        <v>214</v>
      </c>
      <c r="FU3648" t="s">
        <v>214</v>
      </c>
      <c r="FV3648" t="s">
        <v>214</v>
      </c>
      <c r="FW3648" t="s">
        <v>214</v>
      </c>
      <c r="FX3648" t="s">
        <v>214</v>
      </c>
      <c r="FY3648" t="s">
        <v>214</v>
      </c>
      <c r="FZ3648" t="s">
        <v>214</v>
      </c>
      <c r="GA3648">
        <v>-1</v>
      </c>
      <c r="GB3648" t="s">
        <v>236</v>
      </c>
      <c r="GC3648">
        <v>-1</v>
      </c>
      <c r="GD3648" t="s">
        <v>236</v>
      </c>
      <c r="GE3648">
        <v>0</v>
      </c>
      <c r="GF3648" s="4" t="s">
        <v>7722</v>
      </c>
      <c r="GG3648" s="4" t="s">
        <v>7722</v>
      </c>
      <c r="GH3648" s="4" t="s">
        <v>7722</v>
      </c>
      <c r="GI3648" s="4" t="s">
        <v>7722</v>
      </c>
      <c r="GJ3648" s="4" t="s">
        <v>7722</v>
      </c>
      <c r="GK3648" s="3">
        <v>45966.412959791669</v>
      </c>
      <c r="GL3648" s="4" t="s">
        <v>7722</v>
      </c>
      <c r="GM3648" s="3">
        <v>45987.51930925926</v>
      </c>
      <c r="GN3648" t="s">
        <v>237</v>
      </c>
      <c r="GO3648" t="s">
        <v>214</v>
      </c>
      <c r="GP3648" t="s">
        <v>214</v>
      </c>
      <c r="GQ3648">
        <v>2</v>
      </c>
      <c r="GR3648" t="s">
        <v>210</v>
      </c>
      <c r="GS3648" t="s">
        <v>214</v>
      </c>
      <c r="GT3648" t="s">
        <v>214</v>
      </c>
      <c r="GU3648" t="s">
        <v>214</v>
      </c>
    </row>
    <row r="3649" spans="1:204" x14ac:dyDescent="0.25">
      <c r="A3649" t="s">
        <v>2847</v>
      </c>
      <c r="B3649">
        <v>29</v>
      </c>
      <c r="C3649" t="s">
        <v>205</v>
      </c>
      <c r="D3649">
        <v>1</v>
      </c>
      <c r="E3649" t="s">
        <v>205</v>
      </c>
      <c r="F3649">
        <v>2</v>
      </c>
      <c r="G3649" t="s">
        <v>1078</v>
      </c>
      <c r="H3649">
        <v>3</v>
      </c>
      <c r="I3649" t="s">
        <v>2291</v>
      </c>
      <c r="J3649">
        <v>3</v>
      </c>
      <c r="K3649" t="s">
        <v>4554</v>
      </c>
      <c r="L3649">
        <v>25011124</v>
      </c>
      <c r="M3649" s="4" t="s">
        <v>7722</v>
      </c>
      <c r="N3649" s="4" t="s">
        <v>7722</v>
      </c>
      <c r="O3649" s="4" t="s">
        <v>7722</v>
      </c>
      <c r="P3649" s="4" t="s">
        <v>7722</v>
      </c>
      <c r="Q3649" s="5" t="s">
        <v>7722</v>
      </c>
      <c r="R3649">
        <v>2</v>
      </c>
      <c r="S3649" t="s">
        <v>210</v>
      </c>
      <c r="T3649">
        <v>142</v>
      </c>
      <c r="U3649" t="s">
        <v>211</v>
      </c>
      <c r="V3649">
        <v>29</v>
      </c>
      <c r="W3649" t="s">
        <v>205</v>
      </c>
      <c r="X3649">
        <v>32</v>
      </c>
      <c r="Y3649">
        <v>5</v>
      </c>
      <c r="Z3649" t="s">
        <v>212</v>
      </c>
      <c r="AA3649">
        <v>1</v>
      </c>
      <c r="AB3649" t="s">
        <v>213</v>
      </c>
      <c r="AC3649" t="s">
        <v>214</v>
      </c>
      <c r="AD3649" t="s">
        <v>214</v>
      </c>
      <c r="AE3649">
        <v>0</v>
      </c>
      <c r="AF3649" t="s">
        <v>1016</v>
      </c>
      <c r="AG3649" t="s">
        <v>214</v>
      </c>
      <c r="AH3649">
        <v>8</v>
      </c>
      <c r="AI3649" t="s">
        <v>216</v>
      </c>
      <c r="AJ3649" t="s">
        <v>214</v>
      </c>
      <c r="AK3649">
        <v>2</v>
      </c>
      <c r="AL3649" t="s">
        <v>210</v>
      </c>
      <c r="AM3649">
        <v>2</v>
      </c>
      <c r="AN3649" t="s">
        <v>210</v>
      </c>
      <c r="AO3649">
        <v>2</v>
      </c>
      <c r="AP3649" t="s">
        <v>210</v>
      </c>
      <c r="AQ3649">
        <v>142</v>
      </c>
      <c r="AR3649" t="s">
        <v>211</v>
      </c>
      <c r="AS3649">
        <v>29</v>
      </c>
      <c r="AT3649" t="s">
        <v>205</v>
      </c>
      <c r="AU3649">
        <v>43</v>
      </c>
      <c r="AV3649" t="s">
        <v>1185</v>
      </c>
      <c r="AW3649">
        <v>1</v>
      </c>
      <c r="AX3649" s="4" t="s">
        <v>7722</v>
      </c>
      <c r="AY3649" t="s">
        <v>214</v>
      </c>
      <c r="AZ3649" s="4" t="s">
        <v>7722</v>
      </c>
      <c r="BA3649">
        <v>2</v>
      </c>
      <c r="BB3649" t="s">
        <v>210</v>
      </c>
      <c r="BC3649">
        <v>18</v>
      </c>
      <c r="BD3649" t="s">
        <v>1135</v>
      </c>
      <c r="BE3649" s="4" t="s">
        <v>7722</v>
      </c>
      <c r="BF3649" s="4" t="s">
        <v>7722</v>
      </c>
      <c r="BG3649" t="s">
        <v>214</v>
      </c>
      <c r="BH3649">
        <v>25</v>
      </c>
      <c r="BI3649" t="s">
        <v>1079</v>
      </c>
      <c r="BJ3649" s="4" t="s">
        <v>7722</v>
      </c>
      <c r="BK3649" s="4" t="s">
        <v>7722</v>
      </c>
      <c r="BL3649">
        <v>2</v>
      </c>
      <c r="BM3649" t="s">
        <v>210</v>
      </c>
      <c r="BN3649" t="s">
        <v>214</v>
      </c>
      <c r="BO3649" s="1">
        <v>45966</v>
      </c>
      <c r="BP3649" s="2">
        <v>0.45833333333333331</v>
      </c>
      <c r="BQ3649">
        <v>2</v>
      </c>
      <c r="BR3649" t="s">
        <v>220</v>
      </c>
      <c r="BS3649">
        <v>1</v>
      </c>
      <c r="BT3649" t="s">
        <v>267</v>
      </c>
      <c r="BU3649">
        <v>3</v>
      </c>
      <c r="BV3649" t="s">
        <v>222</v>
      </c>
      <c r="BW3649">
        <v>2</v>
      </c>
      <c r="BX3649" t="s">
        <v>210</v>
      </c>
      <c r="BY3649" t="s">
        <v>214</v>
      </c>
      <c r="BZ3649" s="1">
        <v>45966</v>
      </c>
      <c r="CA3649" s="2">
        <v>0.4826388888888889</v>
      </c>
      <c r="CB3649">
        <v>11</v>
      </c>
      <c r="CC3649" t="s">
        <v>322</v>
      </c>
      <c r="CD3649">
        <v>4</v>
      </c>
      <c r="CE3649" t="s">
        <v>224</v>
      </c>
      <c r="CF3649" t="s">
        <v>214</v>
      </c>
      <c r="CG3649">
        <v>-1</v>
      </c>
      <c r="CH3649" t="s">
        <v>214</v>
      </c>
      <c r="CI3649" t="s">
        <v>214</v>
      </c>
      <c r="CJ3649">
        <v>-1</v>
      </c>
      <c r="CK3649" t="s">
        <v>225</v>
      </c>
      <c r="CL3649">
        <v>0</v>
      </c>
      <c r="CM3649" t="s">
        <v>1124</v>
      </c>
      <c r="CN3649" t="s">
        <v>651</v>
      </c>
      <c r="CO3649" t="s">
        <v>652</v>
      </c>
      <c r="CQ3649" t="s">
        <v>214</v>
      </c>
      <c r="CR3649" t="s">
        <v>214</v>
      </c>
      <c r="CS3649" t="s">
        <v>214</v>
      </c>
      <c r="CU3649" t="s">
        <v>214</v>
      </c>
      <c r="CV3649" t="s">
        <v>214</v>
      </c>
      <c r="CW3649" t="s">
        <v>214</v>
      </c>
      <c r="CY3649" t="s">
        <v>214</v>
      </c>
      <c r="CZ3649" t="s">
        <v>214</v>
      </c>
      <c r="DA3649" t="s">
        <v>214</v>
      </c>
      <c r="DB3649" t="s">
        <v>214</v>
      </c>
      <c r="DC3649" t="s">
        <v>214</v>
      </c>
      <c r="DD3649" t="s">
        <v>214</v>
      </c>
      <c r="DE3649" t="s">
        <v>214</v>
      </c>
      <c r="DF3649" t="s">
        <v>214</v>
      </c>
      <c r="DG3649" t="s">
        <v>214</v>
      </c>
      <c r="DH3649" t="s">
        <v>214</v>
      </c>
      <c r="DI3649" t="s">
        <v>214</v>
      </c>
      <c r="DJ3649" t="s">
        <v>214</v>
      </c>
      <c r="DK3649" t="s">
        <v>214</v>
      </c>
      <c r="DL3649" t="s">
        <v>214</v>
      </c>
      <c r="DM3649" t="s">
        <v>214</v>
      </c>
      <c r="DN3649" t="s">
        <v>651</v>
      </c>
      <c r="DO3649" t="s">
        <v>652</v>
      </c>
      <c r="DP3649" t="s">
        <v>214</v>
      </c>
      <c r="DQ3649" t="s">
        <v>214</v>
      </c>
      <c r="DR3649" t="s">
        <v>214</v>
      </c>
      <c r="DS3649" t="s">
        <v>214</v>
      </c>
      <c r="DT3649" s="4" t="s">
        <v>7722</v>
      </c>
      <c r="DU3649" s="4" t="s">
        <v>7722</v>
      </c>
      <c r="DV3649" s="4" t="s">
        <v>7722</v>
      </c>
      <c r="DW3649" s="4" t="s">
        <v>7722</v>
      </c>
      <c r="DX3649" s="4" t="s">
        <v>7722</v>
      </c>
      <c r="DY3649" t="s">
        <v>214</v>
      </c>
      <c r="DZ3649" t="s">
        <v>214</v>
      </c>
      <c r="EA3649" t="s">
        <v>214</v>
      </c>
      <c r="EB3649" t="s">
        <v>214</v>
      </c>
      <c r="EC3649" s="4" t="s">
        <v>7722</v>
      </c>
      <c r="ED3649" s="4" t="s">
        <v>7722</v>
      </c>
      <c r="EE3649" s="4" t="s">
        <v>7722</v>
      </c>
      <c r="EF3649" s="4" t="s">
        <v>7722</v>
      </c>
      <c r="EG3649" s="4" t="s">
        <v>7722</v>
      </c>
      <c r="EH3649" t="s">
        <v>214</v>
      </c>
      <c r="EI3649" t="s">
        <v>214</v>
      </c>
      <c r="EJ3649" t="s">
        <v>214</v>
      </c>
      <c r="EK3649" t="s">
        <v>214</v>
      </c>
      <c r="EL3649" s="4" t="s">
        <v>7722</v>
      </c>
      <c r="EM3649" s="4" t="s">
        <v>7722</v>
      </c>
      <c r="EN3649" s="4" t="s">
        <v>7722</v>
      </c>
      <c r="EO3649" s="4" t="s">
        <v>7722</v>
      </c>
      <c r="EP3649" s="4" t="s">
        <v>7722</v>
      </c>
      <c r="ER3649" t="s">
        <v>214</v>
      </c>
      <c r="ES3649" t="s">
        <v>214</v>
      </c>
      <c r="EV3649" t="s">
        <v>214</v>
      </c>
      <c r="EX3649" t="s">
        <v>214</v>
      </c>
      <c r="EY3649" t="s">
        <v>214</v>
      </c>
      <c r="EZ3649" t="s">
        <v>214</v>
      </c>
      <c r="FA3649" t="s">
        <v>214</v>
      </c>
      <c r="FB3649" t="s">
        <v>214</v>
      </c>
      <c r="FC3649" t="s">
        <v>214</v>
      </c>
      <c r="FD3649" t="s">
        <v>214</v>
      </c>
      <c r="FE3649" t="s">
        <v>214</v>
      </c>
      <c r="FF3649" t="s">
        <v>214</v>
      </c>
      <c r="FG3649" t="s">
        <v>214</v>
      </c>
      <c r="FH3649" t="s">
        <v>214</v>
      </c>
      <c r="FJ3649" t="s">
        <v>214</v>
      </c>
      <c r="FK3649" t="s">
        <v>214</v>
      </c>
      <c r="FM3649" t="s">
        <v>214</v>
      </c>
      <c r="FN3649" t="s">
        <v>214</v>
      </c>
      <c r="FP3649" t="s">
        <v>214</v>
      </c>
      <c r="FQ3649" t="s">
        <v>214</v>
      </c>
      <c r="FS3649" t="s">
        <v>214</v>
      </c>
      <c r="FT3649" t="s">
        <v>214</v>
      </c>
      <c r="FU3649" t="s">
        <v>214</v>
      </c>
      <c r="FV3649" t="s">
        <v>214</v>
      </c>
      <c r="FW3649" t="s">
        <v>214</v>
      </c>
      <c r="FX3649" t="s">
        <v>214</v>
      </c>
      <c r="FY3649" t="s">
        <v>214</v>
      </c>
      <c r="FZ3649" t="s">
        <v>214</v>
      </c>
      <c r="GA3649">
        <v>-1</v>
      </c>
      <c r="GB3649" t="s">
        <v>236</v>
      </c>
      <c r="GC3649">
        <v>-1</v>
      </c>
      <c r="GD3649" t="s">
        <v>236</v>
      </c>
      <c r="GE3649">
        <v>0</v>
      </c>
      <c r="GF3649" s="4" t="s">
        <v>7722</v>
      </c>
      <c r="GG3649" s="4" t="s">
        <v>7722</v>
      </c>
      <c r="GH3649" s="4" t="s">
        <v>7722</v>
      </c>
      <c r="GI3649" s="4" t="s">
        <v>7722</v>
      </c>
      <c r="GJ3649" s="4" t="s">
        <v>7722</v>
      </c>
      <c r="GK3649" s="3">
        <v>45966.487407476852</v>
      </c>
      <c r="GL3649" s="4" t="s">
        <v>7722</v>
      </c>
      <c r="GM3649" s="3"/>
      <c r="GN3649" t="s">
        <v>237</v>
      </c>
      <c r="GO3649" t="s">
        <v>214</v>
      </c>
      <c r="GP3649" t="s">
        <v>214</v>
      </c>
      <c r="GQ3649">
        <v>2</v>
      </c>
      <c r="GR3649" t="s">
        <v>210</v>
      </c>
      <c r="GS3649" t="s">
        <v>1016</v>
      </c>
      <c r="GT3649" t="s">
        <v>275</v>
      </c>
      <c r="GU3649" t="s">
        <v>276</v>
      </c>
      <c r="GV3649">
        <v>0</v>
      </c>
    </row>
    <row r="3650" spans="1:204" x14ac:dyDescent="0.25">
      <c r="A3650" t="s">
        <v>2847</v>
      </c>
      <c r="B3650">
        <v>29</v>
      </c>
      <c r="C3650" t="s">
        <v>205</v>
      </c>
      <c r="D3650">
        <v>1</v>
      </c>
      <c r="E3650" t="s">
        <v>205</v>
      </c>
      <c r="F3650">
        <v>2</v>
      </c>
      <c r="G3650" t="s">
        <v>1078</v>
      </c>
      <c r="H3650">
        <v>3</v>
      </c>
      <c r="I3650" t="s">
        <v>2291</v>
      </c>
      <c r="J3650">
        <v>3</v>
      </c>
      <c r="K3650" t="s">
        <v>4554</v>
      </c>
      <c r="L3650">
        <v>25011125</v>
      </c>
      <c r="M3650" s="4" t="s">
        <v>7722</v>
      </c>
      <c r="N3650" s="4" t="s">
        <v>7722</v>
      </c>
      <c r="O3650" s="4" t="s">
        <v>7722</v>
      </c>
      <c r="P3650" s="4" t="s">
        <v>7722</v>
      </c>
      <c r="Q3650" s="5" t="s">
        <v>7722</v>
      </c>
      <c r="R3650">
        <v>2</v>
      </c>
      <c r="S3650" t="s">
        <v>210</v>
      </c>
      <c r="T3650">
        <v>142</v>
      </c>
      <c r="U3650" t="s">
        <v>211</v>
      </c>
      <c r="V3650">
        <v>29</v>
      </c>
      <c r="W3650" t="s">
        <v>205</v>
      </c>
      <c r="X3650">
        <v>29</v>
      </c>
      <c r="Y3650">
        <v>5</v>
      </c>
      <c r="Z3650" t="s">
        <v>212</v>
      </c>
      <c r="AA3650">
        <v>1</v>
      </c>
      <c r="AB3650" t="s">
        <v>213</v>
      </c>
      <c r="AC3650" t="s">
        <v>214</v>
      </c>
      <c r="AD3650" t="s">
        <v>214</v>
      </c>
      <c r="AE3650">
        <v>0</v>
      </c>
      <c r="AF3650" t="s">
        <v>1016</v>
      </c>
      <c r="AG3650" t="s">
        <v>214</v>
      </c>
      <c r="AH3650">
        <v>8</v>
      </c>
      <c r="AI3650" t="s">
        <v>216</v>
      </c>
      <c r="AJ3650" t="s">
        <v>214</v>
      </c>
      <c r="AK3650">
        <v>2</v>
      </c>
      <c r="AL3650" t="s">
        <v>210</v>
      </c>
      <c r="AM3650">
        <v>2</v>
      </c>
      <c r="AN3650" t="s">
        <v>210</v>
      </c>
      <c r="AO3650">
        <v>2</v>
      </c>
      <c r="AP3650" t="s">
        <v>210</v>
      </c>
      <c r="AQ3650">
        <v>142</v>
      </c>
      <c r="AR3650" t="s">
        <v>211</v>
      </c>
      <c r="AS3650">
        <v>29</v>
      </c>
      <c r="AT3650" t="s">
        <v>205</v>
      </c>
      <c r="AU3650">
        <v>24</v>
      </c>
      <c r="AV3650" t="s">
        <v>1438</v>
      </c>
      <c r="AW3650">
        <v>1</v>
      </c>
      <c r="AX3650" s="4" t="s">
        <v>7722</v>
      </c>
      <c r="AY3650" t="s">
        <v>214</v>
      </c>
      <c r="AZ3650" s="4" t="s">
        <v>7722</v>
      </c>
      <c r="BA3650">
        <v>2</v>
      </c>
      <c r="BB3650" t="s">
        <v>210</v>
      </c>
      <c r="BC3650">
        <v>18</v>
      </c>
      <c r="BD3650" t="s">
        <v>1135</v>
      </c>
      <c r="BE3650" s="4" t="s">
        <v>7722</v>
      </c>
      <c r="BF3650" s="4" t="s">
        <v>7722</v>
      </c>
      <c r="BG3650" t="s">
        <v>214</v>
      </c>
      <c r="BH3650">
        <v>25</v>
      </c>
      <c r="BI3650" t="s">
        <v>1079</v>
      </c>
      <c r="BJ3650" s="4" t="s">
        <v>7722</v>
      </c>
      <c r="BK3650" s="4" t="s">
        <v>7722</v>
      </c>
      <c r="BL3650">
        <v>2</v>
      </c>
      <c r="BM3650" t="s">
        <v>210</v>
      </c>
      <c r="BN3650" t="s">
        <v>214</v>
      </c>
      <c r="BO3650" s="1">
        <v>45962</v>
      </c>
      <c r="BP3650" s="2">
        <v>0.54166666666666663</v>
      </c>
      <c r="BQ3650">
        <v>2</v>
      </c>
      <c r="BR3650" t="s">
        <v>220</v>
      </c>
      <c r="BS3650">
        <v>1</v>
      </c>
      <c r="BT3650" t="s">
        <v>267</v>
      </c>
      <c r="BU3650">
        <v>3</v>
      </c>
      <c r="BV3650" t="s">
        <v>222</v>
      </c>
      <c r="BW3650">
        <v>2</v>
      </c>
      <c r="BX3650" t="s">
        <v>210</v>
      </c>
      <c r="BY3650" t="s">
        <v>214</v>
      </c>
      <c r="BZ3650" s="1">
        <v>45962</v>
      </c>
      <c r="CA3650" s="2">
        <v>0.5625</v>
      </c>
      <c r="CB3650">
        <v>11</v>
      </c>
      <c r="CC3650" t="s">
        <v>254</v>
      </c>
      <c r="CD3650">
        <v>4</v>
      </c>
      <c r="CE3650" t="s">
        <v>224</v>
      </c>
      <c r="CF3650" t="s">
        <v>214</v>
      </c>
      <c r="CG3650">
        <v>-1</v>
      </c>
      <c r="CH3650" t="s">
        <v>214</v>
      </c>
      <c r="CI3650" t="s">
        <v>214</v>
      </c>
      <c r="CJ3650">
        <v>-1</v>
      </c>
      <c r="CK3650" t="s">
        <v>225</v>
      </c>
      <c r="CL3650">
        <v>0</v>
      </c>
      <c r="CM3650" t="s">
        <v>647</v>
      </c>
      <c r="CN3650" t="s">
        <v>648</v>
      </c>
      <c r="CO3650" t="s">
        <v>649</v>
      </c>
      <c r="CQ3650" t="s">
        <v>214</v>
      </c>
      <c r="CR3650" t="s">
        <v>214</v>
      </c>
      <c r="CS3650" t="s">
        <v>214</v>
      </c>
      <c r="CU3650" t="s">
        <v>214</v>
      </c>
      <c r="CV3650" t="s">
        <v>214</v>
      </c>
      <c r="CW3650" t="s">
        <v>214</v>
      </c>
      <c r="CY3650" t="s">
        <v>214</v>
      </c>
      <c r="CZ3650" t="s">
        <v>214</v>
      </c>
      <c r="DA3650" t="s">
        <v>214</v>
      </c>
      <c r="DB3650" t="s">
        <v>214</v>
      </c>
      <c r="DC3650" t="s">
        <v>214</v>
      </c>
      <c r="DD3650" t="s">
        <v>214</v>
      </c>
      <c r="DE3650" t="s">
        <v>214</v>
      </c>
      <c r="DF3650" t="s">
        <v>214</v>
      </c>
      <c r="DG3650" t="s">
        <v>214</v>
      </c>
      <c r="DH3650" t="s">
        <v>214</v>
      </c>
      <c r="DI3650" t="s">
        <v>214</v>
      </c>
      <c r="DJ3650" t="s">
        <v>214</v>
      </c>
      <c r="DK3650" t="s">
        <v>214</v>
      </c>
      <c r="DL3650" t="s">
        <v>214</v>
      </c>
      <c r="DM3650" t="s">
        <v>214</v>
      </c>
      <c r="DN3650" t="s">
        <v>648</v>
      </c>
      <c r="DO3650" t="s">
        <v>649</v>
      </c>
      <c r="DP3650" t="s">
        <v>214</v>
      </c>
      <c r="DQ3650" t="s">
        <v>214</v>
      </c>
      <c r="DR3650" t="s">
        <v>214</v>
      </c>
      <c r="DS3650" t="s">
        <v>214</v>
      </c>
      <c r="DT3650" s="4" t="s">
        <v>7722</v>
      </c>
      <c r="DU3650" s="4" t="s">
        <v>7722</v>
      </c>
      <c r="DV3650" s="4" t="s">
        <v>7722</v>
      </c>
      <c r="DW3650" s="4" t="s">
        <v>7722</v>
      </c>
      <c r="DX3650" s="4" t="s">
        <v>7722</v>
      </c>
      <c r="DY3650" t="s">
        <v>214</v>
      </c>
      <c r="DZ3650" t="s">
        <v>214</v>
      </c>
      <c r="EA3650" t="s">
        <v>214</v>
      </c>
      <c r="EB3650" t="s">
        <v>214</v>
      </c>
      <c r="EC3650" s="4" t="s">
        <v>7722</v>
      </c>
      <c r="ED3650" s="4" t="s">
        <v>7722</v>
      </c>
      <c r="EE3650" s="4" t="s">
        <v>7722</v>
      </c>
      <c r="EF3650" s="4" t="s">
        <v>7722</v>
      </c>
      <c r="EG3650" s="4" t="s">
        <v>7722</v>
      </c>
      <c r="EH3650" t="s">
        <v>214</v>
      </c>
      <c r="EI3650" t="s">
        <v>214</v>
      </c>
      <c r="EJ3650" t="s">
        <v>214</v>
      </c>
      <c r="EK3650" t="s">
        <v>214</v>
      </c>
      <c r="EL3650" s="4" t="s">
        <v>7722</v>
      </c>
      <c r="EM3650" s="4" t="s">
        <v>7722</v>
      </c>
      <c r="EN3650" s="4" t="s">
        <v>7722</v>
      </c>
      <c r="EO3650" s="4" t="s">
        <v>7722</v>
      </c>
      <c r="EP3650" s="4" t="s">
        <v>7722</v>
      </c>
      <c r="ER3650" t="s">
        <v>214</v>
      </c>
      <c r="ES3650" t="s">
        <v>214</v>
      </c>
      <c r="EV3650" t="s">
        <v>214</v>
      </c>
      <c r="EX3650" t="s">
        <v>214</v>
      </c>
      <c r="EY3650" t="s">
        <v>214</v>
      </c>
      <c r="EZ3650" t="s">
        <v>214</v>
      </c>
      <c r="FA3650" t="s">
        <v>214</v>
      </c>
      <c r="FB3650" t="s">
        <v>214</v>
      </c>
      <c r="FC3650" t="s">
        <v>214</v>
      </c>
      <c r="FD3650" t="s">
        <v>214</v>
      </c>
      <c r="FE3650" t="s">
        <v>214</v>
      </c>
      <c r="FF3650" t="s">
        <v>214</v>
      </c>
      <c r="FG3650" t="s">
        <v>214</v>
      </c>
      <c r="FH3650" t="s">
        <v>214</v>
      </c>
      <c r="FJ3650" t="s">
        <v>214</v>
      </c>
      <c r="FK3650" t="s">
        <v>214</v>
      </c>
      <c r="FM3650" t="s">
        <v>214</v>
      </c>
      <c r="FN3650" t="s">
        <v>214</v>
      </c>
      <c r="FP3650" t="s">
        <v>214</v>
      </c>
      <c r="FQ3650" t="s">
        <v>214</v>
      </c>
      <c r="FS3650" t="s">
        <v>214</v>
      </c>
      <c r="FT3650" t="s">
        <v>214</v>
      </c>
      <c r="FU3650" t="s">
        <v>214</v>
      </c>
      <c r="FV3650" t="s">
        <v>214</v>
      </c>
      <c r="FW3650" t="s">
        <v>214</v>
      </c>
      <c r="FX3650" t="s">
        <v>214</v>
      </c>
      <c r="FY3650" t="s">
        <v>214</v>
      </c>
      <c r="FZ3650" t="s">
        <v>214</v>
      </c>
      <c r="GA3650">
        <v>-1</v>
      </c>
      <c r="GB3650" t="s">
        <v>236</v>
      </c>
      <c r="GC3650">
        <v>-1</v>
      </c>
      <c r="GD3650" t="s">
        <v>236</v>
      </c>
      <c r="GE3650">
        <v>0</v>
      </c>
      <c r="GF3650" s="4" t="s">
        <v>7722</v>
      </c>
      <c r="GG3650" s="4" t="s">
        <v>7722</v>
      </c>
      <c r="GH3650" s="4" t="s">
        <v>7722</v>
      </c>
      <c r="GI3650" s="4" t="s">
        <v>7722</v>
      </c>
      <c r="GJ3650" s="4" t="s">
        <v>7722</v>
      </c>
      <c r="GK3650" s="3">
        <v>45966.489572916667</v>
      </c>
      <c r="GL3650" s="4" t="s">
        <v>7722</v>
      </c>
      <c r="GM3650" s="3"/>
      <c r="GN3650" t="s">
        <v>237</v>
      </c>
      <c r="GO3650" t="s">
        <v>214</v>
      </c>
      <c r="GP3650" t="s">
        <v>214</v>
      </c>
      <c r="GQ3650">
        <v>2</v>
      </c>
      <c r="GR3650" t="s">
        <v>210</v>
      </c>
      <c r="GS3650" t="s">
        <v>1016</v>
      </c>
      <c r="GT3650" t="s">
        <v>275</v>
      </c>
      <c r="GU3650" t="s">
        <v>276</v>
      </c>
      <c r="GV3650">
        <v>0</v>
      </c>
    </row>
    <row r="3651" spans="1:204" x14ac:dyDescent="0.25">
      <c r="A3651" t="s">
        <v>2847</v>
      </c>
      <c r="B3651">
        <v>29</v>
      </c>
      <c r="C3651" t="s">
        <v>205</v>
      </c>
      <c r="D3651">
        <v>1</v>
      </c>
      <c r="E3651" t="s">
        <v>205</v>
      </c>
      <c r="F3651">
        <v>2</v>
      </c>
      <c r="G3651" t="s">
        <v>1078</v>
      </c>
      <c r="H3651">
        <v>3</v>
      </c>
      <c r="I3651" t="s">
        <v>2291</v>
      </c>
      <c r="J3651">
        <v>3</v>
      </c>
      <c r="K3651" t="s">
        <v>4554</v>
      </c>
      <c r="L3651">
        <v>25011126</v>
      </c>
      <c r="M3651" s="4" t="s">
        <v>7722</v>
      </c>
      <c r="N3651" s="4" t="s">
        <v>7722</v>
      </c>
      <c r="O3651" s="4" t="s">
        <v>7722</v>
      </c>
      <c r="P3651" s="4" t="s">
        <v>7722</v>
      </c>
      <c r="Q3651" s="5" t="s">
        <v>7722</v>
      </c>
      <c r="R3651">
        <v>2</v>
      </c>
      <c r="S3651" t="s">
        <v>210</v>
      </c>
      <c r="T3651">
        <v>142</v>
      </c>
      <c r="U3651" t="s">
        <v>211</v>
      </c>
      <c r="V3651">
        <v>29</v>
      </c>
      <c r="W3651" t="s">
        <v>205</v>
      </c>
      <c r="X3651">
        <v>18</v>
      </c>
      <c r="Y3651">
        <v>5</v>
      </c>
      <c r="Z3651" t="s">
        <v>212</v>
      </c>
      <c r="AA3651">
        <v>1</v>
      </c>
      <c r="AB3651" t="s">
        <v>213</v>
      </c>
      <c r="AC3651" t="s">
        <v>214</v>
      </c>
      <c r="AD3651" t="s">
        <v>214</v>
      </c>
      <c r="AE3651">
        <v>0</v>
      </c>
      <c r="AF3651" t="s">
        <v>1016</v>
      </c>
      <c r="AG3651" t="s">
        <v>214</v>
      </c>
      <c r="AH3651">
        <v>8</v>
      </c>
      <c r="AI3651" t="s">
        <v>216</v>
      </c>
      <c r="AJ3651" t="s">
        <v>214</v>
      </c>
      <c r="AK3651">
        <v>2</v>
      </c>
      <c r="AL3651" t="s">
        <v>210</v>
      </c>
      <c r="AM3651">
        <v>2</v>
      </c>
      <c r="AN3651" t="s">
        <v>210</v>
      </c>
      <c r="AO3651">
        <v>2</v>
      </c>
      <c r="AP3651" t="s">
        <v>210</v>
      </c>
      <c r="AQ3651">
        <v>142</v>
      </c>
      <c r="AR3651" t="s">
        <v>211</v>
      </c>
      <c r="AS3651">
        <v>29</v>
      </c>
      <c r="AT3651" t="s">
        <v>205</v>
      </c>
      <c r="AU3651">
        <v>23</v>
      </c>
      <c r="AV3651" t="s">
        <v>2103</v>
      </c>
      <c r="AW3651">
        <v>8</v>
      </c>
      <c r="AX3651" s="4" t="s">
        <v>7722</v>
      </c>
      <c r="AY3651" t="s">
        <v>214</v>
      </c>
      <c r="AZ3651" s="4" t="s">
        <v>7722</v>
      </c>
      <c r="BA3651">
        <v>2</v>
      </c>
      <c r="BB3651" t="s">
        <v>210</v>
      </c>
      <c r="BC3651">
        <v>5</v>
      </c>
      <c r="BD3651" t="s">
        <v>241</v>
      </c>
      <c r="BE3651" s="4" t="s">
        <v>7722</v>
      </c>
      <c r="BF3651" s="4" t="s">
        <v>7722</v>
      </c>
      <c r="BG3651" t="s">
        <v>214</v>
      </c>
      <c r="BH3651">
        <v>25</v>
      </c>
      <c r="BI3651" t="s">
        <v>1079</v>
      </c>
      <c r="BJ3651" s="4" t="s">
        <v>7722</v>
      </c>
      <c r="BK3651" s="4" t="s">
        <v>7722</v>
      </c>
      <c r="BL3651">
        <v>2</v>
      </c>
      <c r="BM3651" t="s">
        <v>210</v>
      </c>
      <c r="BN3651" t="s">
        <v>214</v>
      </c>
      <c r="BO3651" s="1">
        <v>45962</v>
      </c>
      <c r="BP3651" s="2">
        <v>0.875</v>
      </c>
      <c r="BQ3651">
        <v>2</v>
      </c>
      <c r="BR3651" t="s">
        <v>220</v>
      </c>
      <c r="BS3651">
        <v>1</v>
      </c>
      <c r="BT3651" t="s">
        <v>267</v>
      </c>
      <c r="BU3651">
        <v>3</v>
      </c>
      <c r="BV3651" t="s">
        <v>222</v>
      </c>
      <c r="BW3651">
        <v>2</v>
      </c>
      <c r="BX3651" t="s">
        <v>210</v>
      </c>
      <c r="BY3651" t="s">
        <v>214</v>
      </c>
      <c r="BZ3651" s="1">
        <v>45962</v>
      </c>
      <c r="CA3651" s="2">
        <v>0.89583333333333337</v>
      </c>
      <c r="CB3651">
        <v>11</v>
      </c>
      <c r="CC3651" t="s">
        <v>254</v>
      </c>
      <c r="CD3651">
        <v>4</v>
      </c>
      <c r="CE3651" t="s">
        <v>224</v>
      </c>
      <c r="CF3651" t="s">
        <v>214</v>
      </c>
      <c r="CG3651">
        <v>-1</v>
      </c>
      <c r="CH3651" t="s">
        <v>214</v>
      </c>
      <c r="CI3651" t="s">
        <v>214</v>
      </c>
      <c r="CJ3651">
        <v>-1</v>
      </c>
      <c r="CK3651" t="s">
        <v>225</v>
      </c>
      <c r="CL3651">
        <v>0</v>
      </c>
      <c r="CM3651" t="s">
        <v>5786</v>
      </c>
      <c r="CN3651" t="s">
        <v>5787</v>
      </c>
      <c r="CO3651" t="s">
        <v>5788</v>
      </c>
      <c r="CP3651">
        <v>1</v>
      </c>
      <c r="CQ3651" t="s">
        <v>5789</v>
      </c>
      <c r="CR3651" t="s">
        <v>1923</v>
      </c>
      <c r="CS3651" t="s">
        <v>1924</v>
      </c>
      <c r="CT3651">
        <v>2</v>
      </c>
      <c r="CU3651" t="s">
        <v>647</v>
      </c>
      <c r="CV3651" t="s">
        <v>648</v>
      </c>
      <c r="CW3651" t="s">
        <v>649</v>
      </c>
      <c r="CY3651" t="s">
        <v>214</v>
      </c>
      <c r="CZ3651" t="s">
        <v>214</v>
      </c>
      <c r="DA3651" t="s">
        <v>214</v>
      </c>
      <c r="DB3651" t="s">
        <v>214</v>
      </c>
      <c r="DC3651" t="s">
        <v>214</v>
      </c>
      <c r="DD3651" t="s">
        <v>214</v>
      </c>
      <c r="DE3651" t="s">
        <v>214</v>
      </c>
      <c r="DF3651" t="s">
        <v>214</v>
      </c>
      <c r="DG3651" t="s">
        <v>214</v>
      </c>
      <c r="DH3651" t="s">
        <v>214</v>
      </c>
      <c r="DI3651" t="s">
        <v>214</v>
      </c>
      <c r="DJ3651" t="s">
        <v>214</v>
      </c>
      <c r="DK3651" t="s">
        <v>214</v>
      </c>
      <c r="DL3651" t="s">
        <v>214</v>
      </c>
      <c r="DM3651" t="s">
        <v>214</v>
      </c>
      <c r="DN3651" t="s">
        <v>1923</v>
      </c>
      <c r="DO3651" t="s">
        <v>1924</v>
      </c>
      <c r="DP3651" t="s">
        <v>214</v>
      </c>
      <c r="DQ3651" t="s">
        <v>214</v>
      </c>
      <c r="DR3651" t="s">
        <v>214</v>
      </c>
      <c r="DS3651" t="s">
        <v>214</v>
      </c>
      <c r="DT3651" s="4" t="s">
        <v>7722</v>
      </c>
      <c r="DU3651" s="4" t="s">
        <v>7722</v>
      </c>
      <c r="DV3651" s="4" t="s">
        <v>7722</v>
      </c>
      <c r="DW3651" s="4" t="s">
        <v>7722</v>
      </c>
      <c r="DX3651" s="4" t="s">
        <v>7722</v>
      </c>
      <c r="DY3651" t="s">
        <v>214</v>
      </c>
      <c r="DZ3651" t="s">
        <v>214</v>
      </c>
      <c r="EA3651" t="s">
        <v>214</v>
      </c>
      <c r="EB3651" t="s">
        <v>214</v>
      </c>
      <c r="EC3651" s="4" t="s">
        <v>7722</v>
      </c>
      <c r="ED3651" s="4" t="s">
        <v>7722</v>
      </c>
      <c r="EE3651" s="4" t="s">
        <v>7722</v>
      </c>
      <c r="EF3651" s="4" t="s">
        <v>7722</v>
      </c>
      <c r="EG3651" s="4" t="s">
        <v>7722</v>
      </c>
      <c r="EH3651" t="s">
        <v>214</v>
      </c>
      <c r="EI3651" t="s">
        <v>214</v>
      </c>
      <c r="EJ3651" t="s">
        <v>214</v>
      </c>
      <c r="EK3651" t="s">
        <v>214</v>
      </c>
      <c r="EL3651" s="4" t="s">
        <v>7722</v>
      </c>
      <c r="EM3651" s="4" t="s">
        <v>7722</v>
      </c>
      <c r="EN3651" s="4" t="s">
        <v>7722</v>
      </c>
      <c r="EO3651" s="4" t="s">
        <v>7722</v>
      </c>
      <c r="EP3651" s="4" t="s">
        <v>7722</v>
      </c>
      <c r="EQ3651">
        <v>1</v>
      </c>
      <c r="ER3651" t="s">
        <v>3476</v>
      </c>
      <c r="ES3651" t="s">
        <v>3477</v>
      </c>
      <c r="ET3651">
        <v>2</v>
      </c>
      <c r="EU3651">
        <v>8659</v>
      </c>
      <c r="EV3651" t="s">
        <v>420</v>
      </c>
      <c r="EX3651" t="s">
        <v>214</v>
      </c>
      <c r="EY3651" t="s">
        <v>214</v>
      </c>
      <c r="EZ3651" t="s">
        <v>214</v>
      </c>
      <c r="FA3651" t="s">
        <v>214</v>
      </c>
      <c r="FB3651" t="s">
        <v>214</v>
      </c>
      <c r="FC3651" t="s">
        <v>214</v>
      </c>
      <c r="FD3651" t="s">
        <v>214</v>
      </c>
      <c r="FE3651" t="s">
        <v>214</v>
      </c>
      <c r="FF3651" t="s">
        <v>214</v>
      </c>
      <c r="FG3651" t="s">
        <v>214</v>
      </c>
      <c r="FH3651" t="s">
        <v>214</v>
      </c>
      <c r="FJ3651" t="s">
        <v>214</v>
      </c>
      <c r="FK3651" t="s">
        <v>214</v>
      </c>
      <c r="FM3651" t="s">
        <v>214</v>
      </c>
      <c r="FN3651" t="s">
        <v>214</v>
      </c>
      <c r="FP3651" t="s">
        <v>214</v>
      </c>
      <c r="FQ3651" t="s">
        <v>214</v>
      </c>
      <c r="FS3651" t="s">
        <v>214</v>
      </c>
      <c r="FT3651" t="s">
        <v>214</v>
      </c>
      <c r="FU3651" t="s">
        <v>214</v>
      </c>
      <c r="FV3651" t="s">
        <v>214</v>
      </c>
      <c r="FW3651" t="s">
        <v>214</v>
      </c>
      <c r="FX3651" t="s">
        <v>214</v>
      </c>
      <c r="FY3651" t="s">
        <v>214</v>
      </c>
      <c r="FZ3651" t="s">
        <v>214</v>
      </c>
      <c r="GA3651">
        <v>-1</v>
      </c>
      <c r="GB3651" t="s">
        <v>236</v>
      </c>
      <c r="GC3651">
        <v>-1</v>
      </c>
      <c r="GD3651" t="s">
        <v>236</v>
      </c>
      <c r="GE3651">
        <v>0</v>
      </c>
      <c r="GF3651" s="4" t="s">
        <v>7722</v>
      </c>
      <c r="GG3651" s="4" t="s">
        <v>7722</v>
      </c>
      <c r="GH3651" s="4" t="s">
        <v>7722</v>
      </c>
      <c r="GI3651" s="4" t="s">
        <v>7722</v>
      </c>
      <c r="GJ3651" s="4" t="s">
        <v>7722</v>
      </c>
      <c r="GK3651" s="3">
        <v>45966.492756377316</v>
      </c>
      <c r="GL3651" s="4" t="s">
        <v>7722</v>
      </c>
      <c r="GM3651" s="3">
        <v>45985.55787636574</v>
      </c>
      <c r="GN3651" t="s">
        <v>237</v>
      </c>
      <c r="GO3651" t="s">
        <v>214</v>
      </c>
      <c r="GP3651" t="s">
        <v>214</v>
      </c>
      <c r="GQ3651">
        <v>2</v>
      </c>
      <c r="GR3651" t="s">
        <v>210</v>
      </c>
      <c r="GS3651" t="s">
        <v>1016</v>
      </c>
      <c r="GT3651" t="s">
        <v>275</v>
      </c>
      <c r="GU3651" t="s">
        <v>276</v>
      </c>
      <c r="GV3651">
        <v>0</v>
      </c>
    </row>
    <row r="3652" spans="1:204" x14ac:dyDescent="0.25">
      <c r="A3652" t="s">
        <v>2847</v>
      </c>
      <c r="B3652">
        <v>29</v>
      </c>
      <c r="C3652" t="s">
        <v>205</v>
      </c>
      <c r="D3652">
        <v>1</v>
      </c>
      <c r="E3652" t="s">
        <v>205</v>
      </c>
      <c r="F3652">
        <v>2</v>
      </c>
      <c r="G3652" t="s">
        <v>1078</v>
      </c>
      <c r="H3652">
        <v>3</v>
      </c>
      <c r="I3652" t="s">
        <v>2291</v>
      </c>
      <c r="J3652">
        <v>3</v>
      </c>
      <c r="K3652" t="s">
        <v>4554</v>
      </c>
      <c r="L3652">
        <v>25011127</v>
      </c>
      <c r="M3652" s="4" t="s">
        <v>7722</v>
      </c>
      <c r="N3652" s="4" t="s">
        <v>7722</v>
      </c>
      <c r="O3652" s="4" t="s">
        <v>7722</v>
      </c>
      <c r="P3652" s="4" t="s">
        <v>7722</v>
      </c>
      <c r="Q3652" s="5" t="s">
        <v>7722</v>
      </c>
      <c r="R3652">
        <v>2</v>
      </c>
      <c r="S3652" t="s">
        <v>210</v>
      </c>
      <c r="T3652">
        <v>142</v>
      </c>
      <c r="U3652" t="s">
        <v>211</v>
      </c>
      <c r="V3652">
        <v>13</v>
      </c>
      <c r="W3652" t="s">
        <v>957</v>
      </c>
      <c r="X3652">
        <v>55</v>
      </c>
      <c r="Y3652">
        <v>5</v>
      </c>
      <c r="Z3652" t="s">
        <v>212</v>
      </c>
      <c r="AA3652">
        <v>2</v>
      </c>
      <c r="AB3652" t="s">
        <v>239</v>
      </c>
      <c r="AC3652" t="s">
        <v>214</v>
      </c>
      <c r="AD3652" t="s">
        <v>214</v>
      </c>
      <c r="AE3652">
        <v>0</v>
      </c>
      <c r="AF3652" t="s">
        <v>1016</v>
      </c>
      <c r="AG3652" t="s">
        <v>214</v>
      </c>
      <c r="AH3652">
        <v>8</v>
      </c>
      <c r="AI3652" t="s">
        <v>216</v>
      </c>
      <c r="AJ3652" t="s">
        <v>214</v>
      </c>
      <c r="AK3652">
        <v>2</v>
      </c>
      <c r="AL3652" t="s">
        <v>210</v>
      </c>
      <c r="AM3652">
        <v>1</v>
      </c>
      <c r="AN3652" t="s">
        <v>849</v>
      </c>
      <c r="AO3652">
        <v>2</v>
      </c>
      <c r="AP3652" t="s">
        <v>210</v>
      </c>
      <c r="AQ3652">
        <v>142</v>
      </c>
      <c r="AR3652" t="s">
        <v>211</v>
      </c>
      <c r="AS3652">
        <v>29</v>
      </c>
      <c r="AT3652" t="s">
        <v>205</v>
      </c>
      <c r="AU3652">
        <v>6</v>
      </c>
      <c r="AV3652" t="s">
        <v>1839</v>
      </c>
      <c r="AW3652">
        <v>1</v>
      </c>
      <c r="AX3652" s="4" t="s">
        <v>7722</v>
      </c>
      <c r="AY3652" t="s">
        <v>214</v>
      </c>
      <c r="AZ3652" s="4" t="s">
        <v>7722</v>
      </c>
      <c r="BA3652">
        <v>2</v>
      </c>
      <c r="BB3652" t="s">
        <v>210</v>
      </c>
      <c r="BC3652">
        <v>2</v>
      </c>
      <c r="BD3652" t="s">
        <v>1812</v>
      </c>
      <c r="BE3652" s="4" t="s">
        <v>7722</v>
      </c>
      <c r="BF3652" s="4" t="s">
        <v>7722</v>
      </c>
      <c r="BG3652" t="s">
        <v>214</v>
      </c>
      <c r="BH3652">
        <v>7</v>
      </c>
      <c r="BI3652" t="s">
        <v>219</v>
      </c>
      <c r="BJ3652" s="4" t="s">
        <v>7722</v>
      </c>
      <c r="BK3652" s="4" t="s">
        <v>7722</v>
      </c>
      <c r="BL3652">
        <v>2</v>
      </c>
      <c r="BM3652" t="s">
        <v>210</v>
      </c>
      <c r="BN3652" t="s">
        <v>214</v>
      </c>
      <c r="BO3652" s="1">
        <v>45962</v>
      </c>
      <c r="BP3652" s="2">
        <v>0.875</v>
      </c>
      <c r="BQ3652">
        <v>2</v>
      </c>
      <c r="BR3652" t="s">
        <v>220</v>
      </c>
      <c r="BS3652">
        <v>2</v>
      </c>
      <c r="BT3652" t="s">
        <v>221</v>
      </c>
      <c r="BU3652">
        <v>3</v>
      </c>
      <c r="BV3652" t="s">
        <v>222</v>
      </c>
      <c r="BW3652">
        <v>2</v>
      </c>
      <c r="BX3652" t="s">
        <v>210</v>
      </c>
      <c r="BY3652" t="s">
        <v>214</v>
      </c>
      <c r="BZ3652" s="1">
        <v>45962</v>
      </c>
      <c r="CA3652" s="2">
        <v>0.91666666666666663</v>
      </c>
      <c r="CB3652">
        <v>11</v>
      </c>
      <c r="CC3652" t="s">
        <v>358</v>
      </c>
      <c r="CD3652">
        <v>4</v>
      </c>
      <c r="CE3652" t="s">
        <v>224</v>
      </c>
      <c r="CF3652" t="s">
        <v>214</v>
      </c>
      <c r="CG3652">
        <v>-1</v>
      </c>
      <c r="CH3652" t="s">
        <v>214</v>
      </c>
      <c r="CI3652" t="s">
        <v>214</v>
      </c>
      <c r="CJ3652">
        <v>3</v>
      </c>
      <c r="CK3652" t="s">
        <v>255</v>
      </c>
      <c r="CL3652">
        <v>0</v>
      </c>
      <c r="CM3652" t="s">
        <v>770</v>
      </c>
      <c r="CN3652" t="s">
        <v>769</v>
      </c>
      <c r="CO3652" t="s">
        <v>770</v>
      </c>
      <c r="CP3652">
        <v>1</v>
      </c>
      <c r="CQ3652" t="s">
        <v>5790</v>
      </c>
      <c r="CR3652" t="s">
        <v>5791</v>
      </c>
      <c r="CS3652" t="s">
        <v>5792</v>
      </c>
      <c r="CU3652" t="s">
        <v>214</v>
      </c>
      <c r="CV3652" t="s">
        <v>214</v>
      </c>
      <c r="CW3652" t="s">
        <v>214</v>
      </c>
      <c r="CY3652" t="s">
        <v>214</v>
      </c>
      <c r="CZ3652" t="s">
        <v>214</v>
      </c>
      <c r="DA3652" t="s">
        <v>214</v>
      </c>
      <c r="DB3652" t="s">
        <v>214</v>
      </c>
      <c r="DC3652" t="s">
        <v>214</v>
      </c>
      <c r="DD3652" t="s">
        <v>214</v>
      </c>
      <c r="DE3652" t="s">
        <v>214</v>
      </c>
      <c r="DF3652" t="s">
        <v>214</v>
      </c>
      <c r="DG3652" t="s">
        <v>214</v>
      </c>
      <c r="DH3652" t="s">
        <v>214</v>
      </c>
      <c r="DI3652" t="s">
        <v>214</v>
      </c>
      <c r="DJ3652" t="s">
        <v>214</v>
      </c>
      <c r="DK3652" t="s">
        <v>214</v>
      </c>
      <c r="DL3652" t="s">
        <v>214</v>
      </c>
      <c r="DM3652" t="s">
        <v>214</v>
      </c>
      <c r="DN3652" t="s">
        <v>5791</v>
      </c>
      <c r="DO3652" t="s">
        <v>5792</v>
      </c>
      <c r="DP3652" t="s">
        <v>214</v>
      </c>
      <c r="DQ3652" t="s">
        <v>214</v>
      </c>
      <c r="DR3652" t="s">
        <v>214</v>
      </c>
      <c r="DS3652" t="s">
        <v>214</v>
      </c>
      <c r="DT3652" s="4" t="s">
        <v>7722</v>
      </c>
      <c r="DU3652" s="4" t="s">
        <v>7722</v>
      </c>
      <c r="DV3652" s="4" t="s">
        <v>7722</v>
      </c>
      <c r="DW3652" s="4" t="s">
        <v>7722</v>
      </c>
      <c r="DX3652" s="4" t="s">
        <v>7722</v>
      </c>
      <c r="DY3652" t="s">
        <v>214</v>
      </c>
      <c r="DZ3652" t="s">
        <v>214</v>
      </c>
      <c r="EA3652" t="s">
        <v>214</v>
      </c>
      <c r="EB3652" t="s">
        <v>214</v>
      </c>
      <c r="EC3652" s="4" t="s">
        <v>7722</v>
      </c>
      <c r="ED3652" s="4" t="s">
        <v>7722</v>
      </c>
      <c r="EE3652" s="4" t="s">
        <v>7722</v>
      </c>
      <c r="EF3652" s="4" t="s">
        <v>7722</v>
      </c>
      <c r="EG3652" s="4" t="s">
        <v>7722</v>
      </c>
      <c r="EH3652" t="s">
        <v>214</v>
      </c>
      <c r="EI3652" t="s">
        <v>214</v>
      </c>
      <c r="EJ3652" t="s">
        <v>214</v>
      </c>
      <c r="EK3652" t="s">
        <v>214</v>
      </c>
      <c r="EL3652" s="4" t="s">
        <v>7722</v>
      </c>
      <c r="EM3652" s="4" t="s">
        <v>7722</v>
      </c>
      <c r="EN3652" s="4" t="s">
        <v>7722</v>
      </c>
      <c r="EO3652" s="4" t="s">
        <v>7722</v>
      </c>
      <c r="EP3652" s="4" t="s">
        <v>7722</v>
      </c>
      <c r="EQ3652">
        <v>1</v>
      </c>
      <c r="ER3652" t="s">
        <v>3412</v>
      </c>
      <c r="ES3652" t="s">
        <v>3338</v>
      </c>
      <c r="ET3652">
        <v>2</v>
      </c>
      <c r="EU3652">
        <v>3893</v>
      </c>
      <c r="EV3652" t="s">
        <v>4229</v>
      </c>
      <c r="EX3652" t="s">
        <v>214</v>
      </c>
      <c r="EY3652" t="s">
        <v>214</v>
      </c>
      <c r="EZ3652" t="s">
        <v>214</v>
      </c>
      <c r="FA3652" t="s">
        <v>214</v>
      </c>
      <c r="FB3652" t="s">
        <v>214</v>
      </c>
      <c r="FC3652" t="s">
        <v>214</v>
      </c>
      <c r="FD3652" t="s">
        <v>214</v>
      </c>
      <c r="FE3652" t="s">
        <v>214</v>
      </c>
      <c r="FF3652" t="s">
        <v>214</v>
      </c>
      <c r="FG3652" t="s">
        <v>214</v>
      </c>
      <c r="FH3652" t="s">
        <v>214</v>
      </c>
      <c r="FJ3652" t="s">
        <v>214</v>
      </c>
      <c r="FK3652" t="s">
        <v>214</v>
      </c>
      <c r="FM3652" t="s">
        <v>214</v>
      </c>
      <c r="FN3652" t="s">
        <v>214</v>
      </c>
      <c r="FP3652" t="s">
        <v>214</v>
      </c>
      <c r="FQ3652" t="s">
        <v>214</v>
      </c>
      <c r="FS3652" t="s">
        <v>214</v>
      </c>
      <c r="FT3652" t="s">
        <v>214</v>
      </c>
      <c r="FU3652" t="s">
        <v>214</v>
      </c>
      <c r="FV3652" t="s">
        <v>214</v>
      </c>
      <c r="FW3652" t="s">
        <v>214</v>
      </c>
      <c r="FX3652" t="s">
        <v>214</v>
      </c>
      <c r="FY3652" t="s">
        <v>214</v>
      </c>
      <c r="FZ3652" t="s">
        <v>214</v>
      </c>
      <c r="GA3652">
        <v>-1</v>
      </c>
      <c r="GB3652" t="s">
        <v>236</v>
      </c>
      <c r="GC3652">
        <v>-1</v>
      </c>
      <c r="GD3652" t="s">
        <v>236</v>
      </c>
      <c r="GE3652">
        <v>0</v>
      </c>
      <c r="GF3652" s="4" t="s">
        <v>7722</v>
      </c>
      <c r="GG3652" s="4" t="s">
        <v>7722</v>
      </c>
      <c r="GH3652" s="4" t="s">
        <v>7722</v>
      </c>
      <c r="GI3652" s="4" t="s">
        <v>7722</v>
      </c>
      <c r="GJ3652" s="4" t="s">
        <v>7722</v>
      </c>
      <c r="GK3652" s="3">
        <v>45966.496288090275</v>
      </c>
      <c r="GL3652" s="4" t="s">
        <v>7722</v>
      </c>
      <c r="GM3652" s="3">
        <v>45985.565196296295</v>
      </c>
      <c r="GN3652" t="s">
        <v>237</v>
      </c>
      <c r="GO3652" t="s">
        <v>214</v>
      </c>
      <c r="GP3652" t="s">
        <v>214</v>
      </c>
      <c r="GQ3652">
        <v>2</v>
      </c>
      <c r="GR3652" t="s">
        <v>210</v>
      </c>
      <c r="GS3652" t="s">
        <v>214</v>
      </c>
      <c r="GT3652" t="s">
        <v>214</v>
      </c>
      <c r="GU3652" t="s">
        <v>214</v>
      </c>
    </row>
    <row r="3653" spans="1:204" x14ac:dyDescent="0.25">
      <c r="A3653" t="s">
        <v>2847</v>
      </c>
      <c r="B3653">
        <v>29</v>
      </c>
      <c r="C3653" t="s">
        <v>205</v>
      </c>
      <c r="D3653">
        <v>1</v>
      </c>
      <c r="E3653" t="s">
        <v>205</v>
      </c>
      <c r="F3653">
        <v>2</v>
      </c>
      <c r="G3653" t="s">
        <v>1078</v>
      </c>
      <c r="H3653">
        <v>3</v>
      </c>
      <c r="I3653" t="s">
        <v>2291</v>
      </c>
      <c r="J3653">
        <v>3</v>
      </c>
      <c r="K3653" t="s">
        <v>4554</v>
      </c>
      <c r="L3653">
        <v>25011128</v>
      </c>
      <c r="M3653" s="4" t="s">
        <v>7722</v>
      </c>
      <c r="N3653" s="4" t="s">
        <v>7722</v>
      </c>
      <c r="O3653" s="4" t="s">
        <v>7722</v>
      </c>
      <c r="P3653" s="4" t="s">
        <v>7722</v>
      </c>
      <c r="Q3653" s="5" t="s">
        <v>7722</v>
      </c>
      <c r="R3653">
        <v>2</v>
      </c>
      <c r="S3653" t="s">
        <v>210</v>
      </c>
      <c r="T3653">
        <v>142</v>
      </c>
      <c r="U3653" t="s">
        <v>211</v>
      </c>
      <c r="V3653">
        <v>29</v>
      </c>
      <c r="W3653" t="s">
        <v>205</v>
      </c>
      <c r="X3653">
        <v>32</v>
      </c>
      <c r="Y3653">
        <v>5</v>
      </c>
      <c r="Z3653" t="s">
        <v>212</v>
      </c>
      <c r="AA3653">
        <v>2</v>
      </c>
      <c r="AB3653" t="s">
        <v>239</v>
      </c>
      <c r="AC3653" t="s">
        <v>214</v>
      </c>
      <c r="AD3653" t="s">
        <v>214</v>
      </c>
      <c r="AE3653">
        <v>0</v>
      </c>
      <c r="AF3653" t="s">
        <v>1016</v>
      </c>
      <c r="AG3653" t="s">
        <v>214</v>
      </c>
      <c r="AH3653">
        <v>8</v>
      </c>
      <c r="AI3653" t="s">
        <v>216</v>
      </c>
      <c r="AJ3653" t="s">
        <v>214</v>
      </c>
      <c r="AK3653">
        <v>2</v>
      </c>
      <c r="AL3653" t="s">
        <v>210</v>
      </c>
      <c r="AM3653">
        <v>2</v>
      </c>
      <c r="AN3653" t="s">
        <v>210</v>
      </c>
      <c r="AO3653">
        <v>2</v>
      </c>
      <c r="AP3653" t="s">
        <v>210</v>
      </c>
      <c r="AQ3653">
        <v>142</v>
      </c>
      <c r="AR3653" t="s">
        <v>211</v>
      </c>
      <c r="AS3653">
        <v>29</v>
      </c>
      <c r="AT3653" t="s">
        <v>205</v>
      </c>
      <c r="AU3653">
        <v>50</v>
      </c>
      <c r="AV3653" t="s">
        <v>1802</v>
      </c>
      <c r="AW3653">
        <v>1</v>
      </c>
      <c r="AX3653" s="4" t="s">
        <v>7722</v>
      </c>
      <c r="AY3653" t="s">
        <v>214</v>
      </c>
      <c r="AZ3653" s="4" t="s">
        <v>7722</v>
      </c>
      <c r="BA3653">
        <v>2</v>
      </c>
      <c r="BB3653" t="s">
        <v>210</v>
      </c>
      <c r="BC3653">
        <v>5</v>
      </c>
      <c r="BD3653" t="s">
        <v>241</v>
      </c>
      <c r="BE3653" s="4" t="s">
        <v>7722</v>
      </c>
      <c r="BF3653" s="4" t="s">
        <v>7722</v>
      </c>
      <c r="BG3653" t="s">
        <v>214</v>
      </c>
      <c r="BH3653">
        <v>7</v>
      </c>
      <c r="BI3653" t="s">
        <v>219</v>
      </c>
      <c r="BJ3653" s="4" t="s">
        <v>7722</v>
      </c>
      <c r="BK3653" s="4" t="s">
        <v>7722</v>
      </c>
      <c r="BL3653">
        <v>2</v>
      </c>
      <c r="BM3653" t="s">
        <v>210</v>
      </c>
      <c r="BN3653" t="s">
        <v>214</v>
      </c>
      <c r="BO3653" s="1">
        <v>45964</v>
      </c>
      <c r="BP3653" s="2">
        <v>0.47916666666666669</v>
      </c>
      <c r="BQ3653">
        <v>2</v>
      </c>
      <c r="BR3653" t="s">
        <v>220</v>
      </c>
      <c r="BS3653">
        <v>3</v>
      </c>
      <c r="BT3653" t="s">
        <v>518</v>
      </c>
      <c r="BU3653">
        <v>3</v>
      </c>
      <c r="BV3653" t="s">
        <v>222</v>
      </c>
      <c r="BW3653">
        <v>2</v>
      </c>
      <c r="BX3653" t="s">
        <v>210</v>
      </c>
      <c r="BY3653" t="s">
        <v>214</v>
      </c>
      <c r="BZ3653" s="1">
        <v>45964</v>
      </c>
      <c r="CA3653" s="2">
        <v>0.5</v>
      </c>
      <c r="CB3653">
        <v>11</v>
      </c>
      <c r="CC3653" t="s">
        <v>254</v>
      </c>
      <c r="CD3653">
        <v>4</v>
      </c>
      <c r="CE3653" t="s">
        <v>224</v>
      </c>
      <c r="CF3653" t="s">
        <v>214</v>
      </c>
      <c r="CG3653">
        <v>-1</v>
      </c>
      <c r="CH3653" t="s">
        <v>214</v>
      </c>
      <c r="CI3653" t="s">
        <v>214</v>
      </c>
      <c r="CJ3653">
        <v>1</v>
      </c>
      <c r="CK3653" t="s">
        <v>243</v>
      </c>
      <c r="CL3653">
        <v>32</v>
      </c>
      <c r="CM3653" t="s">
        <v>4794</v>
      </c>
      <c r="CN3653" t="s">
        <v>490</v>
      </c>
      <c r="CO3653" t="s">
        <v>491</v>
      </c>
      <c r="CQ3653" t="s">
        <v>214</v>
      </c>
      <c r="CR3653" t="s">
        <v>214</v>
      </c>
      <c r="CS3653" t="s">
        <v>214</v>
      </c>
      <c r="CU3653" t="s">
        <v>214</v>
      </c>
      <c r="CV3653" t="s">
        <v>214</v>
      </c>
      <c r="CW3653" t="s">
        <v>214</v>
      </c>
      <c r="CY3653" t="s">
        <v>214</v>
      </c>
      <c r="CZ3653" t="s">
        <v>214</v>
      </c>
      <c r="DA3653" t="s">
        <v>214</v>
      </c>
      <c r="DB3653" t="s">
        <v>214</v>
      </c>
      <c r="DC3653" t="s">
        <v>214</v>
      </c>
      <c r="DD3653" t="s">
        <v>214</v>
      </c>
      <c r="DE3653" t="s">
        <v>214</v>
      </c>
      <c r="DF3653" t="s">
        <v>214</v>
      </c>
      <c r="DG3653" t="s">
        <v>214</v>
      </c>
      <c r="DH3653" t="s">
        <v>214</v>
      </c>
      <c r="DI3653" t="s">
        <v>214</v>
      </c>
      <c r="DJ3653" t="s">
        <v>214</v>
      </c>
      <c r="DK3653" t="s">
        <v>214</v>
      </c>
      <c r="DL3653" t="s">
        <v>214</v>
      </c>
      <c r="DM3653" t="s">
        <v>214</v>
      </c>
      <c r="DN3653" t="s">
        <v>490</v>
      </c>
      <c r="DO3653" t="s">
        <v>491</v>
      </c>
      <c r="DP3653" t="s">
        <v>214</v>
      </c>
      <c r="DQ3653" t="s">
        <v>214</v>
      </c>
      <c r="DR3653" t="s">
        <v>214</v>
      </c>
      <c r="DS3653" t="s">
        <v>214</v>
      </c>
      <c r="DT3653" s="4" t="s">
        <v>7722</v>
      </c>
      <c r="DU3653" s="4" t="s">
        <v>7722</v>
      </c>
      <c r="DV3653" s="4" t="s">
        <v>7722</v>
      </c>
      <c r="DW3653" s="4" t="s">
        <v>7722</v>
      </c>
      <c r="DX3653" s="4" t="s">
        <v>7722</v>
      </c>
      <c r="DY3653" t="s">
        <v>214</v>
      </c>
      <c r="DZ3653" t="s">
        <v>214</v>
      </c>
      <c r="EA3653" t="s">
        <v>214</v>
      </c>
      <c r="EB3653" t="s">
        <v>214</v>
      </c>
      <c r="EC3653" s="4" t="s">
        <v>7722</v>
      </c>
      <c r="ED3653" s="4" t="s">
        <v>7722</v>
      </c>
      <c r="EE3653" s="4" t="s">
        <v>7722</v>
      </c>
      <c r="EF3653" s="4" t="s">
        <v>7722</v>
      </c>
      <c r="EG3653" s="4" t="s">
        <v>7722</v>
      </c>
      <c r="EH3653" t="s">
        <v>214</v>
      </c>
      <c r="EI3653" t="s">
        <v>214</v>
      </c>
      <c r="EJ3653" t="s">
        <v>214</v>
      </c>
      <c r="EK3653" t="s">
        <v>214</v>
      </c>
      <c r="EL3653" s="4" t="s">
        <v>7722</v>
      </c>
      <c r="EM3653" s="4" t="s">
        <v>7722</v>
      </c>
      <c r="EN3653" s="4" t="s">
        <v>7722</v>
      </c>
      <c r="EO3653" s="4" t="s">
        <v>7722</v>
      </c>
      <c r="EP3653" s="4" t="s">
        <v>7722</v>
      </c>
      <c r="EQ3653">
        <v>1</v>
      </c>
      <c r="ER3653" t="s">
        <v>3845</v>
      </c>
      <c r="ES3653" t="s">
        <v>3846</v>
      </c>
      <c r="ET3653">
        <v>2</v>
      </c>
      <c r="EU3653">
        <v>7534</v>
      </c>
      <c r="EV3653" t="s">
        <v>3704</v>
      </c>
      <c r="EX3653" t="s">
        <v>214</v>
      </c>
      <c r="EY3653" t="s">
        <v>214</v>
      </c>
      <c r="EZ3653" t="s">
        <v>214</v>
      </c>
      <c r="FA3653" t="s">
        <v>214</v>
      </c>
      <c r="FB3653" t="s">
        <v>214</v>
      </c>
      <c r="FC3653" t="s">
        <v>214</v>
      </c>
      <c r="FD3653" t="s">
        <v>214</v>
      </c>
      <c r="FE3653" t="s">
        <v>214</v>
      </c>
      <c r="FF3653" t="s">
        <v>214</v>
      </c>
      <c r="FG3653" t="s">
        <v>214</v>
      </c>
      <c r="FH3653" t="s">
        <v>214</v>
      </c>
      <c r="FJ3653" t="s">
        <v>214</v>
      </c>
      <c r="FK3653" t="s">
        <v>214</v>
      </c>
      <c r="FM3653" t="s">
        <v>214</v>
      </c>
      <c r="FN3653" t="s">
        <v>214</v>
      </c>
      <c r="FP3653" t="s">
        <v>214</v>
      </c>
      <c r="FQ3653" t="s">
        <v>214</v>
      </c>
      <c r="FS3653" t="s">
        <v>214</v>
      </c>
      <c r="FT3653" t="s">
        <v>214</v>
      </c>
      <c r="FU3653" t="s">
        <v>214</v>
      </c>
      <c r="FV3653" t="s">
        <v>214</v>
      </c>
      <c r="FW3653" t="s">
        <v>214</v>
      </c>
      <c r="FX3653" t="s">
        <v>214</v>
      </c>
      <c r="FY3653" t="s">
        <v>214</v>
      </c>
      <c r="FZ3653" t="s">
        <v>214</v>
      </c>
      <c r="GA3653">
        <v>-1</v>
      </c>
      <c r="GB3653" t="s">
        <v>236</v>
      </c>
      <c r="GC3653">
        <v>-1</v>
      </c>
      <c r="GD3653" t="s">
        <v>236</v>
      </c>
      <c r="GE3653">
        <v>0</v>
      </c>
      <c r="GF3653" s="4" t="s">
        <v>7722</v>
      </c>
      <c r="GG3653" s="4" t="s">
        <v>7722</v>
      </c>
      <c r="GH3653" s="4" t="s">
        <v>7722</v>
      </c>
      <c r="GI3653" s="4" t="s">
        <v>7722</v>
      </c>
      <c r="GJ3653" s="4" t="s">
        <v>7722</v>
      </c>
      <c r="GK3653" s="3">
        <v>45966.497990057869</v>
      </c>
      <c r="GL3653" s="4" t="s">
        <v>7722</v>
      </c>
      <c r="GM3653" s="3">
        <v>45966.498337337965</v>
      </c>
      <c r="GN3653" t="s">
        <v>237</v>
      </c>
      <c r="GO3653" t="s">
        <v>214</v>
      </c>
      <c r="GP3653" t="s">
        <v>214</v>
      </c>
      <c r="GQ3653">
        <v>1</v>
      </c>
      <c r="GR3653" t="s">
        <v>849</v>
      </c>
      <c r="GS3653" t="s">
        <v>214</v>
      </c>
      <c r="GT3653" t="s">
        <v>214</v>
      </c>
      <c r="GU3653" t="s">
        <v>214</v>
      </c>
    </row>
    <row r="3654" spans="1:204" x14ac:dyDescent="0.25">
      <c r="A3654" t="s">
        <v>2847</v>
      </c>
      <c r="B3654">
        <v>29</v>
      </c>
      <c r="C3654" t="s">
        <v>205</v>
      </c>
      <c r="D3654">
        <v>1</v>
      </c>
      <c r="E3654" t="s">
        <v>205</v>
      </c>
      <c r="F3654">
        <v>2</v>
      </c>
      <c r="G3654" t="s">
        <v>1078</v>
      </c>
      <c r="H3654">
        <v>3</v>
      </c>
      <c r="I3654" t="s">
        <v>2291</v>
      </c>
      <c r="J3654">
        <v>3</v>
      </c>
      <c r="K3654" t="s">
        <v>4554</v>
      </c>
      <c r="L3654">
        <v>25011129</v>
      </c>
      <c r="M3654" s="4" t="s">
        <v>7722</v>
      </c>
      <c r="N3654" s="4" t="s">
        <v>7722</v>
      </c>
      <c r="O3654" s="4" t="s">
        <v>7722</v>
      </c>
      <c r="P3654" s="4" t="s">
        <v>7722</v>
      </c>
      <c r="Q3654" s="5" t="s">
        <v>7722</v>
      </c>
      <c r="R3654">
        <v>2</v>
      </c>
      <c r="S3654" t="s">
        <v>210</v>
      </c>
      <c r="T3654">
        <v>142</v>
      </c>
      <c r="U3654" t="s">
        <v>211</v>
      </c>
      <c r="V3654">
        <v>29</v>
      </c>
      <c r="W3654" t="s">
        <v>205</v>
      </c>
      <c r="X3654">
        <v>32</v>
      </c>
      <c r="Y3654">
        <v>5</v>
      </c>
      <c r="Z3654" t="s">
        <v>212</v>
      </c>
      <c r="AA3654">
        <v>2</v>
      </c>
      <c r="AB3654" t="s">
        <v>239</v>
      </c>
      <c r="AC3654" t="s">
        <v>214</v>
      </c>
      <c r="AD3654" t="s">
        <v>214</v>
      </c>
      <c r="AE3654">
        <v>0</v>
      </c>
      <c r="AF3654" t="s">
        <v>1016</v>
      </c>
      <c r="AG3654" t="s">
        <v>214</v>
      </c>
      <c r="AH3654">
        <v>8</v>
      </c>
      <c r="AI3654" t="s">
        <v>216</v>
      </c>
      <c r="AJ3654" t="s">
        <v>214</v>
      </c>
      <c r="AK3654">
        <v>2</v>
      </c>
      <c r="AL3654" t="s">
        <v>210</v>
      </c>
      <c r="AM3654">
        <v>2</v>
      </c>
      <c r="AN3654" t="s">
        <v>210</v>
      </c>
      <c r="AO3654">
        <v>2</v>
      </c>
      <c r="AP3654" t="s">
        <v>210</v>
      </c>
      <c r="AQ3654">
        <v>142</v>
      </c>
      <c r="AR3654" t="s">
        <v>211</v>
      </c>
      <c r="AS3654">
        <v>29</v>
      </c>
      <c r="AT3654" t="s">
        <v>205</v>
      </c>
      <c r="AU3654">
        <v>50</v>
      </c>
      <c r="AV3654" t="s">
        <v>1802</v>
      </c>
      <c r="AW3654">
        <v>1</v>
      </c>
      <c r="AX3654" s="4" t="s">
        <v>7722</v>
      </c>
      <c r="AY3654" t="s">
        <v>214</v>
      </c>
      <c r="AZ3654" s="4" t="s">
        <v>7722</v>
      </c>
      <c r="BA3654">
        <v>2</v>
      </c>
      <c r="BB3654" t="s">
        <v>210</v>
      </c>
      <c r="BC3654">
        <v>5</v>
      </c>
      <c r="BD3654" t="s">
        <v>241</v>
      </c>
      <c r="BE3654" s="4" t="s">
        <v>7722</v>
      </c>
      <c r="BF3654" s="4" t="s">
        <v>7722</v>
      </c>
      <c r="BG3654" t="s">
        <v>214</v>
      </c>
      <c r="BH3654">
        <v>3</v>
      </c>
      <c r="BI3654" t="s">
        <v>277</v>
      </c>
      <c r="BJ3654" s="4" t="s">
        <v>7722</v>
      </c>
      <c r="BK3654" s="4" t="s">
        <v>7722</v>
      </c>
      <c r="BL3654">
        <v>2</v>
      </c>
      <c r="BM3654" t="s">
        <v>210</v>
      </c>
      <c r="BN3654" t="s">
        <v>214</v>
      </c>
      <c r="BO3654" s="1">
        <v>45966</v>
      </c>
      <c r="BP3654" s="2">
        <v>0.4375</v>
      </c>
      <c r="BQ3654">
        <v>2</v>
      </c>
      <c r="BR3654" t="s">
        <v>220</v>
      </c>
      <c r="BS3654">
        <v>3</v>
      </c>
      <c r="BT3654" t="s">
        <v>518</v>
      </c>
      <c r="BU3654">
        <v>3</v>
      </c>
      <c r="BV3654" t="s">
        <v>222</v>
      </c>
      <c r="BW3654">
        <v>2</v>
      </c>
      <c r="BX3654" t="s">
        <v>210</v>
      </c>
      <c r="BY3654" t="s">
        <v>214</v>
      </c>
      <c r="BZ3654" s="1">
        <v>45966</v>
      </c>
      <c r="CA3654" s="2">
        <v>0.45833333333333331</v>
      </c>
      <c r="CB3654">
        <v>11</v>
      </c>
      <c r="CC3654" t="s">
        <v>254</v>
      </c>
      <c r="CD3654">
        <v>4</v>
      </c>
      <c r="CE3654" t="s">
        <v>224</v>
      </c>
      <c r="CF3654" t="s">
        <v>214</v>
      </c>
      <c r="CG3654">
        <v>-1</v>
      </c>
      <c r="CH3654" t="s">
        <v>214</v>
      </c>
      <c r="CI3654" t="s">
        <v>214</v>
      </c>
      <c r="CJ3654">
        <v>1</v>
      </c>
      <c r="CK3654" t="s">
        <v>243</v>
      </c>
      <c r="CL3654">
        <v>34</v>
      </c>
      <c r="CM3654" t="s">
        <v>5793</v>
      </c>
      <c r="CN3654" t="s">
        <v>349</v>
      </c>
      <c r="CO3654" t="s">
        <v>350</v>
      </c>
      <c r="CQ3654" t="s">
        <v>214</v>
      </c>
      <c r="CR3654" t="s">
        <v>214</v>
      </c>
      <c r="CS3654" t="s">
        <v>214</v>
      </c>
      <c r="CU3654" t="s">
        <v>214</v>
      </c>
      <c r="CV3654" t="s">
        <v>214</v>
      </c>
      <c r="CW3654" t="s">
        <v>214</v>
      </c>
      <c r="CY3654" t="s">
        <v>214</v>
      </c>
      <c r="CZ3654" t="s">
        <v>214</v>
      </c>
      <c r="DA3654" t="s">
        <v>214</v>
      </c>
      <c r="DB3654" t="s">
        <v>214</v>
      </c>
      <c r="DC3654" t="s">
        <v>214</v>
      </c>
      <c r="DD3654" t="s">
        <v>214</v>
      </c>
      <c r="DE3654" t="s">
        <v>214</v>
      </c>
      <c r="DF3654" t="s">
        <v>214</v>
      </c>
      <c r="DG3654" t="s">
        <v>214</v>
      </c>
      <c r="DH3654" t="s">
        <v>214</v>
      </c>
      <c r="DI3654" t="s">
        <v>214</v>
      </c>
      <c r="DJ3654" t="s">
        <v>214</v>
      </c>
      <c r="DK3654" t="s">
        <v>214</v>
      </c>
      <c r="DL3654" t="s">
        <v>214</v>
      </c>
      <c r="DM3654" t="s">
        <v>214</v>
      </c>
      <c r="DN3654" t="s">
        <v>349</v>
      </c>
      <c r="DO3654" t="s">
        <v>350</v>
      </c>
      <c r="DP3654" t="s">
        <v>214</v>
      </c>
      <c r="DQ3654" t="s">
        <v>214</v>
      </c>
      <c r="DR3654" t="s">
        <v>214</v>
      </c>
      <c r="DS3654" t="s">
        <v>214</v>
      </c>
      <c r="DT3654" s="4" t="s">
        <v>7722</v>
      </c>
      <c r="DU3654" s="4" t="s">
        <v>7722</v>
      </c>
      <c r="DV3654" s="4" t="s">
        <v>7722</v>
      </c>
      <c r="DW3654" s="4" t="s">
        <v>7722</v>
      </c>
      <c r="DX3654" s="4" t="s">
        <v>7722</v>
      </c>
      <c r="DY3654" t="s">
        <v>214</v>
      </c>
      <c r="DZ3654" t="s">
        <v>214</v>
      </c>
      <c r="EA3654" t="s">
        <v>214</v>
      </c>
      <c r="EB3654" t="s">
        <v>214</v>
      </c>
      <c r="EC3654" s="4" t="s">
        <v>7722</v>
      </c>
      <c r="ED3654" s="4" t="s">
        <v>7722</v>
      </c>
      <c r="EE3654" s="4" t="s">
        <v>7722</v>
      </c>
      <c r="EF3654" s="4" t="s">
        <v>7722</v>
      </c>
      <c r="EG3654" s="4" t="s">
        <v>7722</v>
      </c>
      <c r="EH3654" t="s">
        <v>214</v>
      </c>
      <c r="EI3654" t="s">
        <v>214</v>
      </c>
      <c r="EJ3654" t="s">
        <v>214</v>
      </c>
      <c r="EK3654" t="s">
        <v>214</v>
      </c>
      <c r="EL3654" s="4" t="s">
        <v>7722</v>
      </c>
      <c r="EM3654" s="4" t="s">
        <v>7722</v>
      </c>
      <c r="EN3654" s="4" t="s">
        <v>7722</v>
      </c>
      <c r="EO3654" s="4" t="s">
        <v>7722</v>
      </c>
      <c r="EP3654" s="4" t="s">
        <v>7722</v>
      </c>
      <c r="EQ3654">
        <v>1</v>
      </c>
      <c r="ER3654" t="s">
        <v>3845</v>
      </c>
      <c r="ES3654" t="s">
        <v>3846</v>
      </c>
      <c r="ET3654">
        <v>2</v>
      </c>
      <c r="EU3654">
        <v>7534</v>
      </c>
      <c r="EV3654" t="s">
        <v>3704</v>
      </c>
      <c r="EX3654" t="s">
        <v>214</v>
      </c>
      <c r="EY3654" t="s">
        <v>214</v>
      </c>
      <c r="EZ3654" t="s">
        <v>214</v>
      </c>
      <c r="FA3654" t="s">
        <v>214</v>
      </c>
      <c r="FB3654" t="s">
        <v>214</v>
      </c>
      <c r="FC3654" t="s">
        <v>214</v>
      </c>
      <c r="FD3654" t="s">
        <v>214</v>
      </c>
      <c r="FE3654" t="s">
        <v>214</v>
      </c>
      <c r="FF3654" t="s">
        <v>214</v>
      </c>
      <c r="FG3654" t="s">
        <v>214</v>
      </c>
      <c r="FH3654" t="s">
        <v>214</v>
      </c>
      <c r="FJ3654" t="s">
        <v>214</v>
      </c>
      <c r="FK3654" t="s">
        <v>214</v>
      </c>
      <c r="FM3654" t="s">
        <v>214</v>
      </c>
      <c r="FN3654" t="s">
        <v>214</v>
      </c>
      <c r="FP3654" t="s">
        <v>214</v>
      </c>
      <c r="FQ3654" t="s">
        <v>214</v>
      </c>
      <c r="FS3654" t="s">
        <v>214</v>
      </c>
      <c r="FT3654" t="s">
        <v>214</v>
      </c>
      <c r="FU3654" t="s">
        <v>214</v>
      </c>
      <c r="FV3654" t="s">
        <v>214</v>
      </c>
      <c r="FW3654" t="s">
        <v>214</v>
      </c>
      <c r="FX3654" t="s">
        <v>214</v>
      </c>
      <c r="FY3654" t="s">
        <v>214</v>
      </c>
      <c r="FZ3654" t="s">
        <v>214</v>
      </c>
      <c r="GA3654">
        <v>-1</v>
      </c>
      <c r="GB3654" t="s">
        <v>236</v>
      </c>
      <c r="GC3654">
        <v>-1</v>
      </c>
      <c r="GD3654" t="s">
        <v>236</v>
      </c>
      <c r="GE3654">
        <v>0</v>
      </c>
      <c r="GF3654" s="4" t="s">
        <v>7722</v>
      </c>
      <c r="GG3654" s="4" t="s">
        <v>7722</v>
      </c>
      <c r="GH3654" s="4" t="s">
        <v>7722</v>
      </c>
      <c r="GI3654" s="4" t="s">
        <v>7722</v>
      </c>
      <c r="GJ3654" s="4" t="s">
        <v>7722</v>
      </c>
      <c r="GK3654" s="3">
        <v>45966.50006658565</v>
      </c>
      <c r="GL3654" s="4" t="s">
        <v>7722</v>
      </c>
      <c r="GM3654" s="3"/>
      <c r="GN3654" t="s">
        <v>237</v>
      </c>
      <c r="GO3654" t="s">
        <v>214</v>
      </c>
      <c r="GP3654" t="s">
        <v>214</v>
      </c>
      <c r="GQ3654">
        <v>2</v>
      </c>
      <c r="GR3654" t="s">
        <v>210</v>
      </c>
      <c r="GS3654" t="s">
        <v>214</v>
      </c>
      <c r="GT3654" t="s">
        <v>214</v>
      </c>
      <c r="GU3654" t="s">
        <v>214</v>
      </c>
    </row>
    <row r="3655" spans="1:204" x14ac:dyDescent="0.25">
      <c r="A3655" t="s">
        <v>2847</v>
      </c>
      <c r="B3655">
        <v>29</v>
      </c>
      <c r="C3655" t="s">
        <v>205</v>
      </c>
      <c r="D3655">
        <v>1</v>
      </c>
      <c r="E3655" t="s">
        <v>205</v>
      </c>
      <c r="F3655">
        <v>2</v>
      </c>
      <c r="G3655" t="s">
        <v>1078</v>
      </c>
      <c r="H3655">
        <v>3</v>
      </c>
      <c r="I3655" t="s">
        <v>2291</v>
      </c>
      <c r="J3655">
        <v>3</v>
      </c>
      <c r="K3655" t="s">
        <v>4554</v>
      </c>
      <c r="L3655">
        <v>25011130</v>
      </c>
      <c r="M3655" s="4" t="s">
        <v>7722</v>
      </c>
      <c r="N3655" s="4" t="s">
        <v>7722</v>
      </c>
      <c r="O3655" s="4" t="s">
        <v>7722</v>
      </c>
      <c r="P3655" s="4" t="s">
        <v>7722</v>
      </c>
      <c r="Q3655" s="5" t="s">
        <v>7722</v>
      </c>
      <c r="R3655">
        <v>2</v>
      </c>
      <c r="S3655" t="s">
        <v>210</v>
      </c>
      <c r="T3655">
        <v>142</v>
      </c>
      <c r="U3655" t="s">
        <v>211</v>
      </c>
      <c r="V3655">
        <v>29</v>
      </c>
      <c r="W3655" t="s">
        <v>205</v>
      </c>
      <c r="X3655">
        <v>40</v>
      </c>
      <c r="Y3655">
        <v>5</v>
      </c>
      <c r="Z3655" t="s">
        <v>212</v>
      </c>
      <c r="AA3655">
        <v>2</v>
      </c>
      <c r="AB3655" t="s">
        <v>239</v>
      </c>
      <c r="AC3655" t="s">
        <v>214</v>
      </c>
      <c r="AD3655" t="s">
        <v>214</v>
      </c>
      <c r="AE3655">
        <v>0</v>
      </c>
      <c r="AF3655" t="s">
        <v>1016</v>
      </c>
      <c r="AG3655" t="s">
        <v>214</v>
      </c>
      <c r="AH3655">
        <v>8</v>
      </c>
      <c r="AI3655" t="s">
        <v>216</v>
      </c>
      <c r="AJ3655" t="s">
        <v>214</v>
      </c>
      <c r="AK3655">
        <v>2</v>
      </c>
      <c r="AL3655" t="s">
        <v>210</v>
      </c>
      <c r="AM3655">
        <v>2</v>
      </c>
      <c r="AN3655" t="s">
        <v>210</v>
      </c>
      <c r="AO3655">
        <v>2</v>
      </c>
      <c r="AP3655" t="s">
        <v>210</v>
      </c>
      <c r="AQ3655">
        <v>142</v>
      </c>
      <c r="AR3655" t="s">
        <v>211</v>
      </c>
      <c r="AS3655">
        <v>29</v>
      </c>
      <c r="AT3655" t="s">
        <v>205</v>
      </c>
      <c r="AU3655">
        <v>10</v>
      </c>
      <c r="AV3655" t="s">
        <v>1030</v>
      </c>
      <c r="AW3655">
        <v>1</v>
      </c>
      <c r="AX3655" s="4" t="s">
        <v>7722</v>
      </c>
      <c r="AY3655" t="s">
        <v>214</v>
      </c>
      <c r="AZ3655" s="4" t="s">
        <v>7722</v>
      </c>
      <c r="BA3655">
        <v>2</v>
      </c>
      <c r="BB3655" t="s">
        <v>210</v>
      </c>
      <c r="BC3655">
        <v>5</v>
      </c>
      <c r="BD3655" t="s">
        <v>241</v>
      </c>
      <c r="BE3655" s="4" t="s">
        <v>7722</v>
      </c>
      <c r="BF3655" s="4" t="s">
        <v>7722</v>
      </c>
      <c r="BG3655" t="s">
        <v>214</v>
      </c>
      <c r="BH3655">
        <v>7</v>
      </c>
      <c r="BI3655" t="s">
        <v>219</v>
      </c>
      <c r="BJ3655" s="4" t="s">
        <v>7722</v>
      </c>
      <c r="BK3655" s="4" t="s">
        <v>7722</v>
      </c>
      <c r="BL3655">
        <v>2</v>
      </c>
      <c r="BM3655" t="s">
        <v>210</v>
      </c>
      <c r="BN3655" t="s">
        <v>214</v>
      </c>
      <c r="BO3655" s="1">
        <v>45964</v>
      </c>
      <c r="BP3655" s="2">
        <v>0.39583333333333331</v>
      </c>
      <c r="BQ3655">
        <v>2</v>
      </c>
      <c r="BR3655" t="s">
        <v>220</v>
      </c>
      <c r="BS3655">
        <v>3</v>
      </c>
      <c r="BT3655" t="s">
        <v>518</v>
      </c>
      <c r="BU3655">
        <v>3</v>
      </c>
      <c r="BV3655" t="s">
        <v>222</v>
      </c>
      <c r="BW3655">
        <v>2</v>
      </c>
      <c r="BX3655" t="s">
        <v>210</v>
      </c>
      <c r="BY3655" t="s">
        <v>214</v>
      </c>
      <c r="BZ3655" s="1">
        <v>45964</v>
      </c>
      <c r="CA3655" s="2">
        <v>0.41666666666666669</v>
      </c>
      <c r="CB3655">
        <v>11</v>
      </c>
      <c r="CC3655" t="s">
        <v>254</v>
      </c>
      <c r="CD3655">
        <v>4</v>
      </c>
      <c r="CE3655" t="s">
        <v>224</v>
      </c>
      <c r="CF3655" t="s">
        <v>214</v>
      </c>
      <c r="CG3655">
        <v>-1</v>
      </c>
      <c r="CH3655" t="s">
        <v>214</v>
      </c>
      <c r="CI3655" t="s">
        <v>214</v>
      </c>
      <c r="CJ3655">
        <v>1</v>
      </c>
      <c r="CK3655" t="s">
        <v>243</v>
      </c>
      <c r="CL3655">
        <v>24</v>
      </c>
      <c r="CM3655" t="s">
        <v>5794</v>
      </c>
      <c r="CN3655" t="s">
        <v>5108</v>
      </c>
      <c r="CO3655" t="s">
        <v>5109</v>
      </c>
      <c r="CQ3655" t="s">
        <v>214</v>
      </c>
      <c r="CR3655" t="s">
        <v>214</v>
      </c>
      <c r="CS3655" t="s">
        <v>214</v>
      </c>
      <c r="CU3655" t="s">
        <v>214</v>
      </c>
      <c r="CV3655" t="s">
        <v>214</v>
      </c>
      <c r="CW3655" t="s">
        <v>214</v>
      </c>
      <c r="CY3655" t="s">
        <v>214</v>
      </c>
      <c r="CZ3655" t="s">
        <v>214</v>
      </c>
      <c r="DA3655" t="s">
        <v>214</v>
      </c>
      <c r="DB3655" t="s">
        <v>214</v>
      </c>
      <c r="DC3655" t="s">
        <v>214</v>
      </c>
      <c r="DD3655" t="s">
        <v>214</v>
      </c>
      <c r="DE3655" t="s">
        <v>214</v>
      </c>
      <c r="DF3655" t="s">
        <v>214</v>
      </c>
      <c r="DG3655" t="s">
        <v>214</v>
      </c>
      <c r="DH3655" t="s">
        <v>214</v>
      </c>
      <c r="DI3655" t="s">
        <v>214</v>
      </c>
      <c r="DJ3655" t="s">
        <v>214</v>
      </c>
      <c r="DK3655" t="s">
        <v>214</v>
      </c>
      <c r="DL3655" t="s">
        <v>214</v>
      </c>
      <c r="DM3655" t="s">
        <v>214</v>
      </c>
      <c r="DN3655" t="s">
        <v>5108</v>
      </c>
      <c r="DO3655" t="s">
        <v>5109</v>
      </c>
      <c r="DP3655" t="s">
        <v>214</v>
      </c>
      <c r="DQ3655" t="s">
        <v>214</v>
      </c>
      <c r="DR3655" t="s">
        <v>214</v>
      </c>
      <c r="DS3655" t="s">
        <v>214</v>
      </c>
      <c r="DT3655" s="4" t="s">
        <v>7722</v>
      </c>
      <c r="DU3655" s="4" t="s">
        <v>7722</v>
      </c>
      <c r="DV3655" s="4" t="s">
        <v>7722</v>
      </c>
      <c r="DW3655" s="4" t="s">
        <v>7722</v>
      </c>
      <c r="DX3655" s="4" t="s">
        <v>7722</v>
      </c>
      <c r="DY3655" t="s">
        <v>214</v>
      </c>
      <c r="DZ3655" t="s">
        <v>214</v>
      </c>
      <c r="EA3655" t="s">
        <v>214</v>
      </c>
      <c r="EB3655" t="s">
        <v>214</v>
      </c>
      <c r="EC3655" s="4" t="s">
        <v>7722</v>
      </c>
      <c r="ED3655" s="4" t="s">
        <v>7722</v>
      </c>
      <c r="EE3655" s="4" t="s">
        <v>7722</v>
      </c>
      <c r="EF3655" s="4" t="s">
        <v>7722</v>
      </c>
      <c r="EG3655" s="4" t="s">
        <v>7722</v>
      </c>
      <c r="EH3655" t="s">
        <v>214</v>
      </c>
      <c r="EI3655" t="s">
        <v>214</v>
      </c>
      <c r="EJ3655" t="s">
        <v>214</v>
      </c>
      <c r="EK3655" t="s">
        <v>214</v>
      </c>
      <c r="EL3655" s="4" t="s">
        <v>7722</v>
      </c>
      <c r="EM3655" s="4" t="s">
        <v>7722</v>
      </c>
      <c r="EN3655" s="4" t="s">
        <v>7722</v>
      </c>
      <c r="EO3655" s="4" t="s">
        <v>7722</v>
      </c>
      <c r="EP3655" s="4" t="s">
        <v>7722</v>
      </c>
      <c r="EQ3655">
        <v>1</v>
      </c>
      <c r="ER3655" t="s">
        <v>3845</v>
      </c>
      <c r="ES3655" t="s">
        <v>3846</v>
      </c>
      <c r="EV3655" t="s">
        <v>214</v>
      </c>
      <c r="EX3655" t="s">
        <v>214</v>
      </c>
      <c r="EY3655" t="s">
        <v>214</v>
      </c>
      <c r="EZ3655" t="s">
        <v>214</v>
      </c>
      <c r="FA3655" t="s">
        <v>214</v>
      </c>
      <c r="FB3655" t="s">
        <v>214</v>
      </c>
      <c r="FC3655" t="s">
        <v>214</v>
      </c>
      <c r="FD3655" t="s">
        <v>214</v>
      </c>
      <c r="FE3655" t="s">
        <v>214</v>
      </c>
      <c r="FF3655" t="s">
        <v>214</v>
      </c>
      <c r="FG3655" t="s">
        <v>214</v>
      </c>
      <c r="FH3655" t="s">
        <v>214</v>
      </c>
      <c r="FJ3655" t="s">
        <v>214</v>
      </c>
      <c r="FK3655" t="s">
        <v>214</v>
      </c>
      <c r="FM3655" t="s">
        <v>214</v>
      </c>
      <c r="FN3655" t="s">
        <v>214</v>
      </c>
      <c r="FP3655" t="s">
        <v>214</v>
      </c>
      <c r="FQ3655" t="s">
        <v>214</v>
      </c>
      <c r="FS3655" t="s">
        <v>214</v>
      </c>
      <c r="FT3655" t="s">
        <v>214</v>
      </c>
      <c r="FU3655" t="s">
        <v>214</v>
      </c>
      <c r="FV3655" t="s">
        <v>214</v>
      </c>
      <c r="FW3655" t="s">
        <v>214</v>
      </c>
      <c r="FX3655" t="s">
        <v>214</v>
      </c>
      <c r="FY3655" t="s">
        <v>214</v>
      </c>
      <c r="FZ3655" t="s">
        <v>214</v>
      </c>
      <c r="GA3655">
        <v>-1</v>
      </c>
      <c r="GB3655" t="s">
        <v>236</v>
      </c>
      <c r="GC3655">
        <v>-1</v>
      </c>
      <c r="GD3655" t="s">
        <v>236</v>
      </c>
      <c r="GE3655">
        <v>0</v>
      </c>
      <c r="GF3655" s="4" t="s">
        <v>7722</v>
      </c>
      <c r="GG3655" s="4" t="s">
        <v>7722</v>
      </c>
      <c r="GH3655" s="4" t="s">
        <v>7722</v>
      </c>
      <c r="GI3655" s="4" t="s">
        <v>7722</v>
      </c>
      <c r="GJ3655" s="4" t="s">
        <v>7722</v>
      </c>
      <c r="GK3655" s="3">
        <v>45966.502577962965</v>
      </c>
      <c r="GL3655" s="4" t="s">
        <v>7722</v>
      </c>
      <c r="GM3655" s="3"/>
      <c r="GN3655" t="s">
        <v>237</v>
      </c>
      <c r="GO3655" t="s">
        <v>214</v>
      </c>
      <c r="GP3655" t="s">
        <v>214</v>
      </c>
      <c r="GQ3655">
        <v>2</v>
      </c>
      <c r="GR3655" t="s">
        <v>210</v>
      </c>
      <c r="GS3655" t="s">
        <v>214</v>
      </c>
      <c r="GT3655" t="s">
        <v>214</v>
      </c>
      <c r="GU3655" t="s">
        <v>214</v>
      </c>
    </row>
    <row r="3656" spans="1:204" x14ac:dyDescent="0.25">
      <c r="A3656" t="s">
        <v>2847</v>
      </c>
      <c r="B3656">
        <v>29</v>
      </c>
      <c r="C3656" t="s">
        <v>205</v>
      </c>
      <c r="D3656">
        <v>1</v>
      </c>
      <c r="E3656" t="s">
        <v>205</v>
      </c>
      <c r="F3656">
        <v>2</v>
      </c>
      <c r="G3656" t="s">
        <v>1078</v>
      </c>
      <c r="H3656">
        <v>3</v>
      </c>
      <c r="I3656" t="s">
        <v>2291</v>
      </c>
      <c r="J3656">
        <v>3</v>
      </c>
      <c r="K3656" t="s">
        <v>4554</v>
      </c>
      <c r="L3656">
        <v>25011131</v>
      </c>
      <c r="M3656" s="4" t="s">
        <v>7722</v>
      </c>
      <c r="N3656" s="4" t="s">
        <v>7722</v>
      </c>
      <c r="O3656" s="4" t="s">
        <v>7722</v>
      </c>
      <c r="P3656" s="4" t="s">
        <v>7722</v>
      </c>
      <c r="Q3656" s="5" t="s">
        <v>7722</v>
      </c>
      <c r="R3656">
        <v>2</v>
      </c>
      <c r="S3656" t="s">
        <v>210</v>
      </c>
      <c r="T3656">
        <v>142</v>
      </c>
      <c r="U3656" t="s">
        <v>211</v>
      </c>
      <c r="V3656">
        <v>29</v>
      </c>
      <c r="W3656" t="s">
        <v>205</v>
      </c>
      <c r="X3656">
        <v>22</v>
      </c>
      <c r="Y3656">
        <v>5</v>
      </c>
      <c r="Z3656" t="s">
        <v>212</v>
      </c>
      <c r="AA3656">
        <v>2</v>
      </c>
      <c r="AB3656" t="s">
        <v>239</v>
      </c>
      <c r="AC3656" t="s">
        <v>214</v>
      </c>
      <c r="AD3656" t="s">
        <v>214</v>
      </c>
      <c r="AE3656">
        <v>0</v>
      </c>
      <c r="AF3656" t="s">
        <v>1016</v>
      </c>
      <c r="AG3656" t="s">
        <v>214</v>
      </c>
      <c r="AH3656">
        <v>8</v>
      </c>
      <c r="AI3656" t="s">
        <v>216</v>
      </c>
      <c r="AJ3656" t="s">
        <v>214</v>
      </c>
      <c r="AK3656">
        <v>2</v>
      </c>
      <c r="AL3656" t="s">
        <v>210</v>
      </c>
      <c r="AM3656">
        <v>2</v>
      </c>
      <c r="AN3656" t="s">
        <v>210</v>
      </c>
      <c r="AO3656">
        <v>2</v>
      </c>
      <c r="AP3656" t="s">
        <v>210</v>
      </c>
      <c r="AQ3656">
        <v>142</v>
      </c>
      <c r="AR3656" t="s">
        <v>211</v>
      </c>
      <c r="AS3656">
        <v>29</v>
      </c>
      <c r="AT3656" t="s">
        <v>205</v>
      </c>
      <c r="AU3656">
        <v>21</v>
      </c>
      <c r="AV3656" t="s">
        <v>1654</v>
      </c>
      <c r="AW3656">
        <v>1</v>
      </c>
      <c r="AX3656" s="4" t="s">
        <v>7722</v>
      </c>
      <c r="AY3656" t="s">
        <v>214</v>
      </c>
      <c r="AZ3656" s="4" t="s">
        <v>7722</v>
      </c>
      <c r="BA3656">
        <v>2</v>
      </c>
      <c r="BB3656" t="s">
        <v>210</v>
      </c>
      <c r="BC3656">
        <v>5</v>
      </c>
      <c r="BD3656" t="s">
        <v>241</v>
      </c>
      <c r="BE3656" s="4" t="s">
        <v>7722</v>
      </c>
      <c r="BF3656" s="4" t="s">
        <v>7722</v>
      </c>
      <c r="BG3656" t="s">
        <v>214</v>
      </c>
      <c r="BH3656">
        <v>3</v>
      </c>
      <c r="BI3656" t="s">
        <v>277</v>
      </c>
      <c r="BJ3656" s="4" t="s">
        <v>7722</v>
      </c>
      <c r="BK3656" s="4" t="s">
        <v>7722</v>
      </c>
      <c r="BL3656">
        <v>2</v>
      </c>
      <c r="BM3656" t="s">
        <v>210</v>
      </c>
      <c r="BN3656" t="s">
        <v>214</v>
      </c>
      <c r="BO3656" s="1">
        <v>45964</v>
      </c>
      <c r="BP3656" s="2">
        <v>0.51527777777777772</v>
      </c>
      <c r="BQ3656">
        <v>2</v>
      </c>
      <c r="BR3656" t="s">
        <v>220</v>
      </c>
      <c r="BS3656">
        <v>3</v>
      </c>
      <c r="BT3656" t="s">
        <v>518</v>
      </c>
      <c r="BU3656">
        <v>3</v>
      </c>
      <c r="BV3656" t="s">
        <v>222</v>
      </c>
      <c r="BW3656">
        <v>2</v>
      </c>
      <c r="BX3656" t="s">
        <v>210</v>
      </c>
      <c r="BY3656" t="s">
        <v>214</v>
      </c>
      <c r="BZ3656" s="1">
        <v>45964</v>
      </c>
      <c r="CA3656" s="2">
        <v>0.55000000000000004</v>
      </c>
      <c r="CB3656">
        <v>11</v>
      </c>
      <c r="CC3656" t="s">
        <v>290</v>
      </c>
      <c r="CD3656">
        <v>4</v>
      </c>
      <c r="CE3656" t="s">
        <v>224</v>
      </c>
      <c r="CF3656" t="s">
        <v>214</v>
      </c>
      <c r="CG3656">
        <v>-1</v>
      </c>
      <c r="CH3656" t="s">
        <v>214</v>
      </c>
      <c r="CI3656" t="s">
        <v>214</v>
      </c>
      <c r="CJ3656">
        <v>1</v>
      </c>
      <c r="CK3656" t="s">
        <v>243</v>
      </c>
      <c r="CL3656">
        <v>32</v>
      </c>
      <c r="CM3656" t="s">
        <v>4794</v>
      </c>
      <c r="CN3656" t="s">
        <v>490</v>
      </c>
      <c r="CO3656" t="s">
        <v>491</v>
      </c>
      <c r="CQ3656" t="s">
        <v>214</v>
      </c>
      <c r="CR3656" t="s">
        <v>214</v>
      </c>
      <c r="CS3656" t="s">
        <v>214</v>
      </c>
      <c r="CU3656" t="s">
        <v>214</v>
      </c>
      <c r="CV3656" t="s">
        <v>214</v>
      </c>
      <c r="CW3656" t="s">
        <v>214</v>
      </c>
      <c r="CY3656" t="s">
        <v>214</v>
      </c>
      <c r="CZ3656" t="s">
        <v>214</v>
      </c>
      <c r="DA3656" t="s">
        <v>214</v>
      </c>
      <c r="DB3656" t="s">
        <v>214</v>
      </c>
      <c r="DC3656" t="s">
        <v>214</v>
      </c>
      <c r="DD3656" t="s">
        <v>214</v>
      </c>
      <c r="DE3656" t="s">
        <v>214</v>
      </c>
      <c r="DF3656" t="s">
        <v>214</v>
      </c>
      <c r="DG3656" t="s">
        <v>214</v>
      </c>
      <c r="DH3656" t="s">
        <v>214</v>
      </c>
      <c r="DI3656" t="s">
        <v>214</v>
      </c>
      <c r="DJ3656" t="s">
        <v>214</v>
      </c>
      <c r="DK3656" t="s">
        <v>214</v>
      </c>
      <c r="DL3656" t="s">
        <v>214</v>
      </c>
      <c r="DM3656" t="s">
        <v>214</v>
      </c>
      <c r="DN3656" t="s">
        <v>490</v>
      </c>
      <c r="DO3656" t="s">
        <v>491</v>
      </c>
      <c r="DP3656" t="s">
        <v>214</v>
      </c>
      <c r="DQ3656" t="s">
        <v>214</v>
      </c>
      <c r="DR3656" t="s">
        <v>214</v>
      </c>
      <c r="DS3656" t="s">
        <v>214</v>
      </c>
      <c r="DT3656" s="4" t="s">
        <v>7722</v>
      </c>
      <c r="DU3656" s="4" t="s">
        <v>7722</v>
      </c>
      <c r="DV3656" s="4" t="s">
        <v>7722</v>
      </c>
      <c r="DW3656" s="4" t="s">
        <v>7722</v>
      </c>
      <c r="DX3656" s="4" t="s">
        <v>7722</v>
      </c>
      <c r="DY3656" t="s">
        <v>214</v>
      </c>
      <c r="DZ3656" t="s">
        <v>214</v>
      </c>
      <c r="EA3656" t="s">
        <v>214</v>
      </c>
      <c r="EB3656" t="s">
        <v>214</v>
      </c>
      <c r="EC3656" s="4" t="s">
        <v>7722</v>
      </c>
      <c r="ED3656" s="4" t="s">
        <v>7722</v>
      </c>
      <c r="EE3656" s="4" t="s">
        <v>7722</v>
      </c>
      <c r="EF3656" s="4" t="s">
        <v>7722</v>
      </c>
      <c r="EG3656" s="4" t="s">
        <v>7722</v>
      </c>
      <c r="EH3656" t="s">
        <v>214</v>
      </c>
      <c r="EI3656" t="s">
        <v>214</v>
      </c>
      <c r="EJ3656" t="s">
        <v>214</v>
      </c>
      <c r="EK3656" t="s">
        <v>214</v>
      </c>
      <c r="EL3656" s="4" t="s">
        <v>7722</v>
      </c>
      <c r="EM3656" s="4" t="s">
        <v>7722</v>
      </c>
      <c r="EN3656" s="4" t="s">
        <v>7722</v>
      </c>
      <c r="EO3656" s="4" t="s">
        <v>7722</v>
      </c>
      <c r="EP3656" s="4" t="s">
        <v>7722</v>
      </c>
      <c r="EQ3656">
        <v>1</v>
      </c>
      <c r="ER3656" t="s">
        <v>3703</v>
      </c>
      <c r="ES3656" t="s">
        <v>3704</v>
      </c>
      <c r="ET3656">
        <v>2</v>
      </c>
      <c r="EU3656">
        <v>8876</v>
      </c>
      <c r="EV3656" t="s">
        <v>3846</v>
      </c>
      <c r="EX3656" t="s">
        <v>214</v>
      </c>
      <c r="EY3656" t="s">
        <v>214</v>
      </c>
      <c r="EZ3656" t="s">
        <v>214</v>
      </c>
      <c r="FA3656" t="s">
        <v>214</v>
      </c>
      <c r="FB3656" t="s">
        <v>214</v>
      </c>
      <c r="FC3656" t="s">
        <v>214</v>
      </c>
      <c r="FD3656" t="s">
        <v>214</v>
      </c>
      <c r="FE3656" t="s">
        <v>214</v>
      </c>
      <c r="FF3656" t="s">
        <v>214</v>
      </c>
      <c r="FG3656" t="s">
        <v>214</v>
      </c>
      <c r="FH3656" t="s">
        <v>214</v>
      </c>
      <c r="FJ3656" t="s">
        <v>214</v>
      </c>
      <c r="FK3656" t="s">
        <v>214</v>
      </c>
      <c r="FM3656" t="s">
        <v>214</v>
      </c>
      <c r="FN3656" t="s">
        <v>214</v>
      </c>
      <c r="FP3656" t="s">
        <v>214</v>
      </c>
      <c r="FQ3656" t="s">
        <v>214</v>
      </c>
      <c r="FS3656" t="s">
        <v>214</v>
      </c>
      <c r="FT3656" t="s">
        <v>214</v>
      </c>
      <c r="FU3656" t="s">
        <v>214</v>
      </c>
      <c r="FV3656" t="s">
        <v>214</v>
      </c>
      <c r="FW3656" t="s">
        <v>214</v>
      </c>
      <c r="FX3656" t="s">
        <v>214</v>
      </c>
      <c r="FY3656" t="s">
        <v>214</v>
      </c>
      <c r="FZ3656" t="s">
        <v>214</v>
      </c>
      <c r="GA3656">
        <v>-1</v>
      </c>
      <c r="GB3656" t="s">
        <v>236</v>
      </c>
      <c r="GC3656">
        <v>-1</v>
      </c>
      <c r="GD3656" t="s">
        <v>236</v>
      </c>
      <c r="GE3656">
        <v>0</v>
      </c>
      <c r="GF3656" s="4" t="s">
        <v>7722</v>
      </c>
      <c r="GG3656" s="4" t="s">
        <v>7722</v>
      </c>
      <c r="GH3656" s="4" t="s">
        <v>7722</v>
      </c>
      <c r="GI3656" s="4" t="s">
        <v>7722</v>
      </c>
      <c r="GJ3656" s="4" t="s">
        <v>7722</v>
      </c>
      <c r="GK3656" s="3">
        <v>45966.505665428238</v>
      </c>
      <c r="GL3656" s="4" t="s">
        <v>7722</v>
      </c>
      <c r="GM3656" s="3"/>
      <c r="GN3656" t="s">
        <v>237</v>
      </c>
      <c r="GO3656" t="s">
        <v>214</v>
      </c>
      <c r="GP3656" t="s">
        <v>214</v>
      </c>
      <c r="GQ3656">
        <v>2</v>
      </c>
      <c r="GR3656" t="s">
        <v>210</v>
      </c>
      <c r="GS3656" t="s">
        <v>214</v>
      </c>
      <c r="GT3656" t="s">
        <v>214</v>
      </c>
      <c r="GU3656" t="s">
        <v>214</v>
      </c>
    </row>
    <row r="3657" spans="1:204" x14ac:dyDescent="0.25">
      <c r="A3657" t="s">
        <v>2847</v>
      </c>
      <c r="B3657">
        <v>29</v>
      </c>
      <c r="C3657" t="s">
        <v>205</v>
      </c>
      <c r="D3657">
        <v>1</v>
      </c>
      <c r="E3657" t="s">
        <v>205</v>
      </c>
      <c r="F3657">
        <v>2</v>
      </c>
      <c r="G3657" t="s">
        <v>1078</v>
      </c>
      <c r="H3657">
        <v>3</v>
      </c>
      <c r="I3657" t="s">
        <v>2291</v>
      </c>
      <c r="J3657">
        <v>3</v>
      </c>
      <c r="K3657" t="s">
        <v>4554</v>
      </c>
      <c r="L3657">
        <v>25011158</v>
      </c>
      <c r="M3657" s="4" t="s">
        <v>7722</v>
      </c>
      <c r="N3657" s="4" t="s">
        <v>7722</v>
      </c>
      <c r="O3657" s="4" t="s">
        <v>7722</v>
      </c>
      <c r="P3657" s="4" t="s">
        <v>7722</v>
      </c>
      <c r="Q3657" s="5" t="s">
        <v>7722</v>
      </c>
      <c r="R3657">
        <v>2</v>
      </c>
      <c r="S3657" t="s">
        <v>210</v>
      </c>
      <c r="T3657">
        <v>142</v>
      </c>
      <c r="U3657" t="s">
        <v>211</v>
      </c>
      <c r="V3657">
        <v>21</v>
      </c>
      <c r="W3657" t="s">
        <v>238</v>
      </c>
      <c r="X3657">
        <v>78</v>
      </c>
      <c r="Y3657">
        <v>5</v>
      </c>
      <c r="Z3657" t="s">
        <v>212</v>
      </c>
      <c r="AA3657">
        <v>1</v>
      </c>
      <c r="AB3657" t="s">
        <v>213</v>
      </c>
      <c r="AC3657" t="s">
        <v>214</v>
      </c>
      <c r="AD3657" t="s">
        <v>214</v>
      </c>
      <c r="AE3657">
        <v>1</v>
      </c>
      <c r="AF3657" t="s">
        <v>215</v>
      </c>
      <c r="AG3657" t="s">
        <v>214</v>
      </c>
      <c r="AH3657">
        <v>8</v>
      </c>
      <c r="AI3657" t="s">
        <v>216</v>
      </c>
      <c r="AJ3657" t="s">
        <v>214</v>
      </c>
      <c r="AK3657">
        <v>2</v>
      </c>
      <c r="AL3657" t="s">
        <v>210</v>
      </c>
      <c r="AM3657">
        <v>2</v>
      </c>
      <c r="AN3657" t="s">
        <v>210</v>
      </c>
      <c r="AO3657">
        <v>2</v>
      </c>
      <c r="AP3657" t="s">
        <v>210</v>
      </c>
      <c r="AQ3657">
        <v>142</v>
      </c>
      <c r="AR3657" t="s">
        <v>211</v>
      </c>
      <c r="AS3657">
        <v>29</v>
      </c>
      <c r="AT3657" t="s">
        <v>205</v>
      </c>
      <c r="AU3657">
        <v>44</v>
      </c>
      <c r="AV3657" t="s">
        <v>1465</v>
      </c>
      <c r="AW3657">
        <v>1</v>
      </c>
      <c r="AX3657" s="4" t="s">
        <v>7722</v>
      </c>
      <c r="AY3657" t="s">
        <v>214</v>
      </c>
      <c r="AZ3657" s="4" t="s">
        <v>7722</v>
      </c>
      <c r="BA3657">
        <v>2</v>
      </c>
      <c r="BB3657" t="s">
        <v>210</v>
      </c>
      <c r="BC3657">
        <v>4</v>
      </c>
      <c r="BD3657" t="s">
        <v>1629</v>
      </c>
      <c r="BE3657" s="4" t="s">
        <v>7722</v>
      </c>
      <c r="BF3657" s="4" t="s">
        <v>7722</v>
      </c>
      <c r="BG3657" t="s">
        <v>214</v>
      </c>
      <c r="BH3657">
        <v>25</v>
      </c>
      <c r="BI3657" t="s">
        <v>1079</v>
      </c>
      <c r="BJ3657" s="4" t="s">
        <v>7722</v>
      </c>
      <c r="BK3657" s="4" t="s">
        <v>7722</v>
      </c>
      <c r="BL3657">
        <v>2</v>
      </c>
      <c r="BM3657" t="s">
        <v>210</v>
      </c>
      <c r="BN3657" t="s">
        <v>214</v>
      </c>
      <c r="BO3657" s="1">
        <v>45961</v>
      </c>
      <c r="BP3657" s="2">
        <v>0.91666666666666663</v>
      </c>
      <c r="BQ3657">
        <v>1</v>
      </c>
      <c r="BR3657" t="s">
        <v>466</v>
      </c>
      <c r="BS3657">
        <v>2</v>
      </c>
      <c r="BT3657" t="s">
        <v>221</v>
      </c>
      <c r="BU3657">
        <v>1</v>
      </c>
      <c r="BV3657" t="s">
        <v>368</v>
      </c>
      <c r="BW3657">
        <v>2</v>
      </c>
      <c r="BX3657" t="s">
        <v>210</v>
      </c>
      <c r="BY3657" t="s">
        <v>214</v>
      </c>
      <c r="BZ3657" s="1">
        <v>45962</v>
      </c>
      <c r="CA3657" s="2">
        <v>0.52083333333333337</v>
      </c>
      <c r="CB3657">
        <v>11</v>
      </c>
      <c r="CC3657" t="s">
        <v>5795</v>
      </c>
      <c r="CD3657">
        <v>5</v>
      </c>
      <c r="CE3657" t="s">
        <v>3138</v>
      </c>
      <c r="CF3657" t="s">
        <v>214</v>
      </c>
      <c r="CG3657">
        <v>2</v>
      </c>
      <c r="CH3657" t="s">
        <v>210</v>
      </c>
      <c r="CI3657" t="s">
        <v>5796</v>
      </c>
      <c r="CJ3657">
        <v>-1</v>
      </c>
      <c r="CK3657" t="s">
        <v>225</v>
      </c>
      <c r="CL3657">
        <v>0</v>
      </c>
      <c r="CM3657" t="s">
        <v>1325</v>
      </c>
      <c r="CN3657" t="s">
        <v>1326</v>
      </c>
      <c r="CO3657" t="s">
        <v>1327</v>
      </c>
      <c r="CP3657">
        <v>1</v>
      </c>
      <c r="CQ3657" t="s">
        <v>5797</v>
      </c>
      <c r="CR3657" t="s">
        <v>2613</v>
      </c>
      <c r="CS3657" t="s">
        <v>2614</v>
      </c>
      <c r="CT3657">
        <v>2</v>
      </c>
      <c r="CU3657" t="s">
        <v>5798</v>
      </c>
      <c r="CV3657" t="s">
        <v>507</v>
      </c>
      <c r="CW3657" t="s">
        <v>508</v>
      </c>
      <c r="CX3657">
        <v>3</v>
      </c>
      <c r="CY3657" t="s">
        <v>1543</v>
      </c>
      <c r="CZ3657" t="s">
        <v>1850</v>
      </c>
      <c r="DA3657" t="s">
        <v>1851</v>
      </c>
      <c r="DB3657" t="s">
        <v>214</v>
      </c>
      <c r="DC3657" t="s">
        <v>214</v>
      </c>
      <c r="DD3657" t="s">
        <v>214</v>
      </c>
      <c r="DE3657" t="s">
        <v>214</v>
      </c>
      <c r="DF3657" t="s">
        <v>214</v>
      </c>
      <c r="DG3657" t="s">
        <v>214</v>
      </c>
      <c r="DH3657" t="s">
        <v>214</v>
      </c>
      <c r="DI3657" t="s">
        <v>214</v>
      </c>
      <c r="DJ3657" t="s">
        <v>214</v>
      </c>
      <c r="DK3657" t="s">
        <v>214</v>
      </c>
      <c r="DL3657" t="s">
        <v>214</v>
      </c>
      <c r="DM3657" t="s">
        <v>214</v>
      </c>
      <c r="DN3657" t="s">
        <v>1985</v>
      </c>
      <c r="DO3657" t="s">
        <v>1986</v>
      </c>
      <c r="DP3657" t="s">
        <v>214</v>
      </c>
      <c r="DQ3657" t="s">
        <v>214</v>
      </c>
      <c r="DR3657" t="s">
        <v>214</v>
      </c>
      <c r="DS3657" t="s">
        <v>214</v>
      </c>
      <c r="DT3657" s="4" t="s">
        <v>7722</v>
      </c>
      <c r="DU3657" s="4" t="s">
        <v>7722</v>
      </c>
      <c r="DV3657" s="4" t="s">
        <v>7722</v>
      </c>
      <c r="DW3657" s="4" t="s">
        <v>7722</v>
      </c>
      <c r="DX3657" s="4" t="s">
        <v>7722</v>
      </c>
      <c r="DY3657" t="s">
        <v>214</v>
      </c>
      <c r="DZ3657" t="s">
        <v>214</v>
      </c>
      <c r="EA3657" t="s">
        <v>214</v>
      </c>
      <c r="EB3657" t="s">
        <v>214</v>
      </c>
      <c r="EC3657" s="4" t="s">
        <v>7722</v>
      </c>
      <c r="ED3657" s="4" t="s">
        <v>7722</v>
      </c>
      <c r="EE3657" s="4" t="s">
        <v>7722</v>
      </c>
      <c r="EF3657" s="4" t="s">
        <v>7722</v>
      </c>
      <c r="EG3657" s="4" t="s">
        <v>7722</v>
      </c>
      <c r="EH3657" t="s">
        <v>214</v>
      </c>
      <c r="EI3657" t="s">
        <v>214</v>
      </c>
      <c r="EJ3657" t="s">
        <v>214</v>
      </c>
      <c r="EK3657" t="s">
        <v>214</v>
      </c>
      <c r="EL3657" s="4" t="s">
        <v>7722</v>
      </c>
      <c r="EM3657" s="4" t="s">
        <v>7722</v>
      </c>
      <c r="EN3657" s="4" t="s">
        <v>7722</v>
      </c>
      <c r="EO3657" s="4" t="s">
        <v>7722</v>
      </c>
      <c r="EP3657" s="4" t="s">
        <v>7722</v>
      </c>
      <c r="EQ3657">
        <v>1</v>
      </c>
      <c r="ER3657" t="s">
        <v>4556</v>
      </c>
      <c r="ES3657" t="s">
        <v>4557</v>
      </c>
      <c r="ET3657">
        <v>2</v>
      </c>
      <c r="EU3657">
        <v>9059</v>
      </c>
      <c r="EV3657" t="s">
        <v>318</v>
      </c>
      <c r="EX3657" t="s">
        <v>214</v>
      </c>
      <c r="EY3657" t="s">
        <v>214</v>
      </c>
      <c r="EZ3657" t="s">
        <v>214</v>
      </c>
      <c r="FA3657" t="s">
        <v>214</v>
      </c>
      <c r="FB3657" t="s">
        <v>214</v>
      </c>
      <c r="FC3657" t="s">
        <v>214</v>
      </c>
      <c r="FD3657" t="s">
        <v>214</v>
      </c>
      <c r="FE3657" t="s">
        <v>214</v>
      </c>
      <c r="FF3657" t="s">
        <v>214</v>
      </c>
      <c r="FG3657" t="s">
        <v>214</v>
      </c>
      <c r="FH3657" t="s">
        <v>214</v>
      </c>
      <c r="FJ3657" t="s">
        <v>214</v>
      </c>
      <c r="FK3657" t="s">
        <v>214</v>
      </c>
      <c r="FM3657" t="s">
        <v>214</v>
      </c>
      <c r="FN3657" t="s">
        <v>214</v>
      </c>
      <c r="FP3657" t="s">
        <v>214</v>
      </c>
      <c r="FQ3657" t="s">
        <v>214</v>
      </c>
      <c r="FS3657" t="s">
        <v>214</v>
      </c>
      <c r="FT3657" t="s">
        <v>214</v>
      </c>
      <c r="FU3657" t="s">
        <v>214</v>
      </c>
      <c r="FV3657" t="s">
        <v>214</v>
      </c>
      <c r="FW3657" t="s">
        <v>214</v>
      </c>
      <c r="FX3657" t="s">
        <v>214</v>
      </c>
      <c r="FY3657" t="s">
        <v>214</v>
      </c>
      <c r="FZ3657" t="s">
        <v>214</v>
      </c>
      <c r="GA3657">
        <v>-1</v>
      </c>
      <c r="GB3657" t="s">
        <v>236</v>
      </c>
      <c r="GC3657">
        <v>-1</v>
      </c>
      <c r="GD3657" t="s">
        <v>236</v>
      </c>
      <c r="GE3657">
        <v>0</v>
      </c>
      <c r="GF3657" s="4" t="s">
        <v>7722</v>
      </c>
      <c r="GG3657" s="4" t="s">
        <v>7722</v>
      </c>
      <c r="GH3657" s="4" t="s">
        <v>7722</v>
      </c>
      <c r="GI3657" s="4" t="s">
        <v>7722</v>
      </c>
      <c r="GJ3657" s="4" t="s">
        <v>7722</v>
      </c>
      <c r="GK3657" s="3">
        <v>45967.299116620372</v>
      </c>
      <c r="GL3657" s="4" t="s">
        <v>7722</v>
      </c>
      <c r="GM3657" s="3"/>
      <c r="GN3657" t="s">
        <v>237</v>
      </c>
      <c r="GO3657" t="s">
        <v>214</v>
      </c>
      <c r="GP3657" t="s">
        <v>214</v>
      </c>
      <c r="GQ3657">
        <v>2</v>
      </c>
      <c r="GR3657" t="s">
        <v>210</v>
      </c>
      <c r="GS3657" t="s">
        <v>214</v>
      </c>
      <c r="GT3657" t="s">
        <v>214</v>
      </c>
      <c r="GU3657" t="s">
        <v>214</v>
      </c>
    </row>
    <row r="3658" spans="1:204" x14ac:dyDescent="0.25">
      <c r="A3658" t="s">
        <v>2847</v>
      </c>
      <c r="B3658">
        <v>29</v>
      </c>
      <c r="C3658" t="s">
        <v>205</v>
      </c>
      <c r="D3658">
        <v>1</v>
      </c>
      <c r="E3658" t="s">
        <v>205</v>
      </c>
      <c r="F3658">
        <v>2</v>
      </c>
      <c r="G3658" t="s">
        <v>1078</v>
      </c>
      <c r="H3658">
        <v>3</v>
      </c>
      <c r="I3658" t="s">
        <v>2291</v>
      </c>
      <c r="J3658">
        <v>3</v>
      </c>
      <c r="K3658" t="s">
        <v>4554</v>
      </c>
      <c r="L3658">
        <v>25011159</v>
      </c>
      <c r="M3658" s="4" t="s">
        <v>7722</v>
      </c>
      <c r="N3658" s="4" t="s">
        <v>7722</v>
      </c>
      <c r="O3658" s="4" t="s">
        <v>7722</v>
      </c>
      <c r="P3658" s="4" t="s">
        <v>7722</v>
      </c>
      <c r="Q3658" s="5" t="s">
        <v>7722</v>
      </c>
      <c r="R3658">
        <v>2</v>
      </c>
      <c r="S3658" t="s">
        <v>210</v>
      </c>
      <c r="T3658">
        <v>142</v>
      </c>
      <c r="U3658" t="s">
        <v>211</v>
      </c>
      <c r="V3658">
        <v>29</v>
      </c>
      <c r="W3658" t="s">
        <v>205</v>
      </c>
      <c r="X3658">
        <v>24</v>
      </c>
      <c r="Y3658">
        <v>5</v>
      </c>
      <c r="Z3658" t="s">
        <v>212</v>
      </c>
      <c r="AA3658">
        <v>2</v>
      </c>
      <c r="AB3658" t="s">
        <v>239</v>
      </c>
      <c r="AC3658" t="s">
        <v>214</v>
      </c>
      <c r="AD3658" t="s">
        <v>214</v>
      </c>
      <c r="AE3658">
        <v>0</v>
      </c>
      <c r="AF3658" t="s">
        <v>1016</v>
      </c>
      <c r="AG3658" t="s">
        <v>214</v>
      </c>
      <c r="AH3658">
        <v>8</v>
      </c>
      <c r="AI3658" t="s">
        <v>216</v>
      </c>
      <c r="AJ3658" t="s">
        <v>214</v>
      </c>
      <c r="AK3658">
        <v>2</v>
      </c>
      <c r="AL3658" t="s">
        <v>210</v>
      </c>
      <c r="AM3658">
        <v>2</v>
      </c>
      <c r="AN3658" t="s">
        <v>210</v>
      </c>
      <c r="AO3658">
        <v>2</v>
      </c>
      <c r="AP3658" t="s">
        <v>210</v>
      </c>
      <c r="AQ3658">
        <v>142</v>
      </c>
      <c r="AR3658" t="s">
        <v>211</v>
      </c>
      <c r="AS3658">
        <v>29</v>
      </c>
      <c r="AT3658" t="s">
        <v>205</v>
      </c>
      <c r="AU3658">
        <v>55</v>
      </c>
      <c r="AV3658" t="s">
        <v>1809</v>
      </c>
      <c r="AW3658">
        <v>1</v>
      </c>
      <c r="AX3658" s="4" t="s">
        <v>7722</v>
      </c>
      <c r="AY3658" t="s">
        <v>214</v>
      </c>
      <c r="AZ3658" s="4" t="s">
        <v>7722</v>
      </c>
      <c r="BA3658">
        <v>2</v>
      </c>
      <c r="BB3658" t="s">
        <v>210</v>
      </c>
      <c r="BC3658">
        <v>18</v>
      </c>
      <c r="BD3658" t="s">
        <v>1135</v>
      </c>
      <c r="BE3658" s="4" t="s">
        <v>7722</v>
      </c>
      <c r="BF3658" s="4" t="s">
        <v>7722</v>
      </c>
      <c r="BG3658" t="s">
        <v>214</v>
      </c>
      <c r="BH3658">
        <v>25</v>
      </c>
      <c r="BI3658" t="s">
        <v>1079</v>
      </c>
      <c r="BJ3658" s="4" t="s">
        <v>7722</v>
      </c>
      <c r="BK3658" s="4" t="s">
        <v>7722</v>
      </c>
      <c r="BL3658">
        <v>2</v>
      </c>
      <c r="BM3658" t="s">
        <v>210</v>
      </c>
      <c r="BN3658" t="s">
        <v>214</v>
      </c>
      <c r="BO3658" s="1">
        <v>45964</v>
      </c>
      <c r="BP3658" s="2">
        <v>0.85416666666666663</v>
      </c>
      <c r="BQ3658">
        <v>2</v>
      </c>
      <c r="BR3658" t="s">
        <v>220</v>
      </c>
      <c r="BS3658">
        <v>3</v>
      </c>
      <c r="BT3658" t="s">
        <v>518</v>
      </c>
      <c r="BU3658">
        <v>1</v>
      </c>
      <c r="BV3658" t="s">
        <v>368</v>
      </c>
      <c r="BW3658">
        <v>2</v>
      </c>
      <c r="BX3658" t="s">
        <v>210</v>
      </c>
      <c r="BY3658" t="s">
        <v>214</v>
      </c>
      <c r="BZ3658" s="1">
        <v>45965</v>
      </c>
      <c r="CA3658" s="2">
        <v>0.33333333333333331</v>
      </c>
      <c r="CB3658">
        <v>11</v>
      </c>
      <c r="CC3658" t="s">
        <v>5799</v>
      </c>
      <c r="CD3658">
        <v>1</v>
      </c>
      <c r="CE3658" t="s">
        <v>583</v>
      </c>
      <c r="CF3658" t="s">
        <v>214</v>
      </c>
      <c r="CG3658">
        <v>-1</v>
      </c>
      <c r="CH3658" t="s">
        <v>214</v>
      </c>
      <c r="CI3658" t="s">
        <v>214</v>
      </c>
      <c r="CJ3658">
        <v>1</v>
      </c>
      <c r="CK3658" t="s">
        <v>243</v>
      </c>
      <c r="CL3658">
        <v>41</v>
      </c>
      <c r="CM3658" t="s">
        <v>4973</v>
      </c>
      <c r="CN3658" t="s">
        <v>1673</v>
      </c>
      <c r="CO3658" t="s">
        <v>1674</v>
      </c>
      <c r="CQ3658" t="s">
        <v>214</v>
      </c>
      <c r="CR3658" t="s">
        <v>214</v>
      </c>
      <c r="CS3658" t="s">
        <v>214</v>
      </c>
      <c r="CU3658" t="s">
        <v>214</v>
      </c>
      <c r="CV3658" t="s">
        <v>214</v>
      </c>
      <c r="CW3658" t="s">
        <v>214</v>
      </c>
      <c r="CY3658" t="s">
        <v>214</v>
      </c>
      <c r="CZ3658" t="s">
        <v>214</v>
      </c>
      <c r="DA3658" t="s">
        <v>214</v>
      </c>
      <c r="DB3658" t="s">
        <v>214</v>
      </c>
      <c r="DC3658" t="s">
        <v>214</v>
      </c>
      <c r="DD3658" t="s">
        <v>214</v>
      </c>
      <c r="DE3658" t="s">
        <v>214</v>
      </c>
      <c r="DF3658" t="s">
        <v>214</v>
      </c>
      <c r="DG3658" t="s">
        <v>214</v>
      </c>
      <c r="DH3658" t="s">
        <v>214</v>
      </c>
      <c r="DI3658" t="s">
        <v>214</v>
      </c>
      <c r="DJ3658" t="s">
        <v>214</v>
      </c>
      <c r="DK3658" t="s">
        <v>214</v>
      </c>
      <c r="DL3658" t="s">
        <v>214</v>
      </c>
      <c r="DM3658" t="s">
        <v>214</v>
      </c>
      <c r="DN3658" t="s">
        <v>1673</v>
      </c>
      <c r="DO3658" t="s">
        <v>1674</v>
      </c>
      <c r="DP3658" t="s">
        <v>214</v>
      </c>
      <c r="DQ3658" t="s">
        <v>214</v>
      </c>
      <c r="DR3658" t="s">
        <v>214</v>
      </c>
      <c r="DS3658" t="s">
        <v>214</v>
      </c>
      <c r="DT3658" s="4" t="s">
        <v>7722</v>
      </c>
      <c r="DU3658" s="4" t="s">
        <v>7722</v>
      </c>
      <c r="DV3658" s="4" t="s">
        <v>7722</v>
      </c>
      <c r="DW3658" s="4" t="s">
        <v>7722</v>
      </c>
      <c r="DX3658" s="4" t="s">
        <v>7722</v>
      </c>
      <c r="DY3658" t="s">
        <v>214</v>
      </c>
      <c r="DZ3658" t="s">
        <v>214</v>
      </c>
      <c r="EA3658" t="s">
        <v>214</v>
      </c>
      <c r="EB3658" t="s">
        <v>214</v>
      </c>
      <c r="EC3658" s="4" t="s">
        <v>7722</v>
      </c>
      <c r="ED3658" s="4" t="s">
        <v>7722</v>
      </c>
      <c r="EE3658" s="4" t="s">
        <v>7722</v>
      </c>
      <c r="EF3658" s="4" t="s">
        <v>7722</v>
      </c>
      <c r="EG3658" s="4" t="s">
        <v>7722</v>
      </c>
      <c r="EH3658" t="s">
        <v>214</v>
      </c>
      <c r="EI3658" t="s">
        <v>214</v>
      </c>
      <c r="EJ3658" t="s">
        <v>214</v>
      </c>
      <c r="EK3658" t="s">
        <v>214</v>
      </c>
      <c r="EL3658" s="4" t="s">
        <v>7722</v>
      </c>
      <c r="EM3658" s="4" t="s">
        <v>7722</v>
      </c>
      <c r="EN3658" s="4" t="s">
        <v>7722</v>
      </c>
      <c r="EO3658" s="4" t="s">
        <v>7722</v>
      </c>
      <c r="EP3658" s="4" t="s">
        <v>7722</v>
      </c>
      <c r="ER3658" t="s">
        <v>214</v>
      </c>
      <c r="ES3658" t="s">
        <v>214</v>
      </c>
      <c r="EV3658" t="s">
        <v>214</v>
      </c>
      <c r="EX3658" t="s">
        <v>214</v>
      </c>
      <c r="EY3658" t="s">
        <v>214</v>
      </c>
      <c r="EZ3658" t="s">
        <v>214</v>
      </c>
      <c r="FA3658" t="s">
        <v>214</v>
      </c>
      <c r="FB3658" t="s">
        <v>214</v>
      </c>
      <c r="FC3658" t="s">
        <v>214</v>
      </c>
      <c r="FD3658" t="s">
        <v>214</v>
      </c>
      <c r="FE3658" t="s">
        <v>214</v>
      </c>
      <c r="FF3658" t="s">
        <v>214</v>
      </c>
      <c r="FG3658" t="s">
        <v>214</v>
      </c>
      <c r="FH3658" t="s">
        <v>214</v>
      </c>
      <c r="FJ3658" t="s">
        <v>214</v>
      </c>
      <c r="FK3658" t="s">
        <v>214</v>
      </c>
      <c r="FM3658" t="s">
        <v>214</v>
      </c>
      <c r="FN3658" t="s">
        <v>214</v>
      </c>
      <c r="FP3658" t="s">
        <v>214</v>
      </c>
      <c r="FQ3658" t="s">
        <v>214</v>
      </c>
      <c r="FS3658" t="s">
        <v>214</v>
      </c>
      <c r="FT3658" t="s">
        <v>214</v>
      </c>
      <c r="FU3658" t="s">
        <v>214</v>
      </c>
      <c r="FV3658" t="s">
        <v>214</v>
      </c>
      <c r="FW3658" t="s">
        <v>214</v>
      </c>
      <c r="FX3658" t="s">
        <v>214</v>
      </c>
      <c r="FY3658" t="s">
        <v>214</v>
      </c>
      <c r="FZ3658" t="s">
        <v>214</v>
      </c>
      <c r="GA3658">
        <v>-1</v>
      </c>
      <c r="GB3658" t="s">
        <v>236</v>
      </c>
      <c r="GC3658">
        <v>-1</v>
      </c>
      <c r="GD3658" t="s">
        <v>236</v>
      </c>
      <c r="GE3658">
        <v>0</v>
      </c>
      <c r="GF3658" s="4" t="s">
        <v>7722</v>
      </c>
      <c r="GG3658" s="4" t="s">
        <v>7722</v>
      </c>
      <c r="GH3658" s="4" t="s">
        <v>7722</v>
      </c>
      <c r="GI3658" s="4" t="s">
        <v>7722</v>
      </c>
      <c r="GJ3658" s="4" t="s">
        <v>7722</v>
      </c>
      <c r="GK3658" s="3">
        <v>45967.315621331021</v>
      </c>
      <c r="GL3658" s="4" t="s">
        <v>7722</v>
      </c>
      <c r="GM3658" s="3"/>
      <c r="GN3658" t="s">
        <v>237</v>
      </c>
      <c r="GO3658" t="s">
        <v>214</v>
      </c>
      <c r="GP3658" t="s">
        <v>214</v>
      </c>
      <c r="GQ3658">
        <v>2</v>
      </c>
      <c r="GR3658" t="s">
        <v>210</v>
      </c>
      <c r="GS3658" t="s">
        <v>214</v>
      </c>
      <c r="GT3658" t="s">
        <v>214</v>
      </c>
      <c r="GU3658" t="s">
        <v>214</v>
      </c>
    </row>
    <row r="3659" spans="1:204" x14ac:dyDescent="0.25">
      <c r="A3659" t="s">
        <v>2847</v>
      </c>
      <c r="B3659">
        <v>29</v>
      </c>
      <c r="C3659" t="s">
        <v>205</v>
      </c>
      <c r="D3659">
        <v>1</v>
      </c>
      <c r="E3659" t="s">
        <v>205</v>
      </c>
      <c r="F3659">
        <v>2</v>
      </c>
      <c r="G3659" t="s">
        <v>1078</v>
      </c>
      <c r="H3659">
        <v>3</v>
      </c>
      <c r="I3659" t="s">
        <v>2291</v>
      </c>
      <c r="J3659">
        <v>3</v>
      </c>
      <c r="K3659" t="s">
        <v>4554</v>
      </c>
      <c r="L3659">
        <v>25011160</v>
      </c>
      <c r="M3659" s="4" t="s">
        <v>7722</v>
      </c>
      <c r="N3659" s="4" t="s">
        <v>7722</v>
      </c>
      <c r="O3659" s="4" t="s">
        <v>7722</v>
      </c>
      <c r="P3659" s="4" t="s">
        <v>7722</v>
      </c>
      <c r="Q3659" s="5" t="s">
        <v>7722</v>
      </c>
      <c r="R3659">
        <v>2</v>
      </c>
      <c r="S3659" t="s">
        <v>210</v>
      </c>
      <c r="T3659">
        <v>142</v>
      </c>
      <c r="U3659" t="s">
        <v>211</v>
      </c>
      <c r="V3659">
        <v>29</v>
      </c>
      <c r="W3659" t="s">
        <v>205</v>
      </c>
      <c r="X3659">
        <v>6</v>
      </c>
      <c r="Y3659">
        <v>5</v>
      </c>
      <c r="Z3659" t="s">
        <v>212</v>
      </c>
      <c r="AA3659">
        <v>2</v>
      </c>
      <c r="AB3659" t="s">
        <v>239</v>
      </c>
      <c r="AC3659" t="s">
        <v>214</v>
      </c>
      <c r="AD3659" t="s">
        <v>214</v>
      </c>
      <c r="AE3659">
        <v>0</v>
      </c>
      <c r="AF3659" t="s">
        <v>1016</v>
      </c>
      <c r="AG3659" t="s">
        <v>214</v>
      </c>
      <c r="AH3659">
        <v>8</v>
      </c>
      <c r="AI3659" t="s">
        <v>216</v>
      </c>
      <c r="AJ3659" t="s">
        <v>214</v>
      </c>
      <c r="AK3659">
        <v>2</v>
      </c>
      <c r="AL3659" t="s">
        <v>210</v>
      </c>
      <c r="AM3659">
        <v>2</v>
      </c>
      <c r="AN3659" t="s">
        <v>210</v>
      </c>
      <c r="AO3659">
        <v>2</v>
      </c>
      <c r="AP3659" t="s">
        <v>210</v>
      </c>
      <c r="AQ3659">
        <v>142</v>
      </c>
      <c r="AR3659" t="s">
        <v>211</v>
      </c>
      <c r="AS3659">
        <v>29</v>
      </c>
      <c r="AT3659" t="s">
        <v>205</v>
      </c>
      <c r="AU3659">
        <v>2</v>
      </c>
      <c r="AV3659" t="s">
        <v>1078</v>
      </c>
      <c r="AW3659">
        <v>1</v>
      </c>
      <c r="AX3659" s="4" t="s">
        <v>7722</v>
      </c>
      <c r="AY3659" t="s">
        <v>214</v>
      </c>
      <c r="AZ3659" s="4" t="s">
        <v>7722</v>
      </c>
      <c r="BA3659">
        <v>2</v>
      </c>
      <c r="BB3659" t="s">
        <v>210</v>
      </c>
      <c r="BC3659">
        <v>3</v>
      </c>
      <c r="BD3659" t="s">
        <v>334</v>
      </c>
      <c r="BE3659" s="4" t="s">
        <v>7722</v>
      </c>
      <c r="BF3659" s="4" t="s">
        <v>7722</v>
      </c>
      <c r="BG3659" t="s">
        <v>214</v>
      </c>
      <c r="BH3659">
        <v>48</v>
      </c>
      <c r="BI3659" t="s">
        <v>422</v>
      </c>
      <c r="BJ3659" s="4" t="s">
        <v>7722</v>
      </c>
      <c r="BK3659" s="4" t="s">
        <v>7722</v>
      </c>
      <c r="BL3659">
        <v>2</v>
      </c>
      <c r="BM3659" t="s">
        <v>210</v>
      </c>
      <c r="BN3659" t="s">
        <v>214</v>
      </c>
      <c r="BO3659" s="1">
        <v>45964</v>
      </c>
      <c r="BP3659" s="2">
        <v>0.89583333333333337</v>
      </c>
      <c r="BQ3659">
        <v>2</v>
      </c>
      <c r="BR3659" t="s">
        <v>220</v>
      </c>
      <c r="BS3659">
        <v>2</v>
      </c>
      <c r="BT3659" t="s">
        <v>221</v>
      </c>
      <c r="BU3659">
        <v>3</v>
      </c>
      <c r="BV3659" t="s">
        <v>222</v>
      </c>
      <c r="BW3659">
        <v>2</v>
      </c>
      <c r="BX3659" t="s">
        <v>210</v>
      </c>
      <c r="BY3659" t="s">
        <v>214</v>
      </c>
      <c r="BZ3659" s="1">
        <v>45964</v>
      </c>
      <c r="CA3659" s="2">
        <v>0.91666666666666663</v>
      </c>
      <c r="CB3659">
        <v>11</v>
      </c>
      <c r="CC3659" t="s">
        <v>254</v>
      </c>
      <c r="CD3659">
        <v>4</v>
      </c>
      <c r="CE3659" t="s">
        <v>224</v>
      </c>
      <c r="CF3659" t="s">
        <v>214</v>
      </c>
      <c r="CG3659">
        <v>-1</v>
      </c>
      <c r="CH3659" t="s">
        <v>214</v>
      </c>
      <c r="CI3659" t="s">
        <v>214</v>
      </c>
      <c r="CJ3659">
        <v>-1</v>
      </c>
      <c r="CK3659" t="s">
        <v>225</v>
      </c>
      <c r="CL3659">
        <v>0</v>
      </c>
      <c r="CM3659" t="s">
        <v>945</v>
      </c>
      <c r="CN3659" t="s">
        <v>946</v>
      </c>
      <c r="CO3659" t="s">
        <v>947</v>
      </c>
      <c r="CP3659">
        <v>1</v>
      </c>
      <c r="CQ3659" t="s">
        <v>5334</v>
      </c>
      <c r="CR3659" t="s">
        <v>375</v>
      </c>
      <c r="CS3659" t="s">
        <v>376</v>
      </c>
      <c r="CU3659" t="s">
        <v>214</v>
      </c>
      <c r="CV3659" t="s">
        <v>214</v>
      </c>
      <c r="CW3659" t="s">
        <v>214</v>
      </c>
      <c r="CY3659" t="s">
        <v>214</v>
      </c>
      <c r="CZ3659" t="s">
        <v>214</v>
      </c>
      <c r="DA3659" t="s">
        <v>214</v>
      </c>
      <c r="DB3659" t="s">
        <v>214</v>
      </c>
      <c r="DC3659" t="s">
        <v>214</v>
      </c>
      <c r="DD3659" t="s">
        <v>214</v>
      </c>
      <c r="DE3659" t="s">
        <v>214</v>
      </c>
      <c r="DF3659" t="s">
        <v>214</v>
      </c>
      <c r="DG3659" t="s">
        <v>214</v>
      </c>
      <c r="DH3659" t="s">
        <v>214</v>
      </c>
      <c r="DI3659" t="s">
        <v>214</v>
      </c>
      <c r="DJ3659" t="s">
        <v>214</v>
      </c>
      <c r="DK3659" t="s">
        <v>214</v>
      </c>
      <c r="DL3659" t="s">
        <v>214</v>
      </c>
      <c r="DM3659" t="s">
        <v>214</v>
      </c>
      <c r="DN3659" t="s">
        <v>375</v>
      </c>
      <c r="DO3659" t="s">
        <v>376</v>
      </c>
      <c r="DP3659" t="s">
        <v>214</v>
      </c>
      <c r="DQ3659" t="s">
        <v>214</v>
      </c>
      <c r="DR3659" t="s">
        <v>214</v>
      </c>
      <c r="DS3659" t="s">
        <v>214</v>
      </c>
      <c r="DT3659" s="4" t="s">
        <v>7722</v>
      </c>
      <c r="DU3659" s="4" t="s">
        <v>7722</v>
      </c>
      <c r="DV3659" s="4" t="s">
        <v>7722</v>
      </c>
      <c r="DW3659" s="4" t="s">
        <v>7722</v>
      </c>
      <c r="DX3659" s="4" t="s">
        <v>7722</v>
      </c>
      <c r="DY3659" t="s">
        <v>214</v>
      </c>
      <c r="DZ3659" t="s">
        <v>214</v>
      </c>
      <c r="EA3659" t="s">
        <v>214</v>
      </c>
      <c r="EB3659" t="s">
        <v>214</v>
      </c>
      <c r="EC3659" s="4" t="s">
        <v>7722</v>
      </c>
      <c r="ED3659" s="4" t="s">
        <v>7722</v>
      </c>
      <c r="EE3659" s="4" t="s">
        <v>7722</v>
      </c>
      <c r="EF3659" s="4" t="s">
        <v>7722</v>
      </c>
      <c r="EG3659" s="4" t="s">
        <v>7722</v>
      </c>
      <c r="EH3659" t="s">
        <v>214</v>
      </c>
      <c r="EI3659" t="s">
        <v>214</v>
      </c>
      <c r="EJ3659" t="s">
        <v>214</v>
      </c>
      <c r="EK3659" t="s">
        <v>214</v>
      </c>
      <c r="EL3659" s="4" t="s">
        <v>7722</v>
      </c>
      <c r="EM3659" s="4" t="s">
        <v>7722</v>
      </c>
      <c r="EN3659" s="4" t="s">
        <v>7722</v>
      </c>
      <c r="EO3659" s="4" t="s">
        <v>7722</v>
      </c>
      <c r="EP3659" s="4" t="s">
        <v>7722</v>
      </c>
      <c r="ER3659" t="s">
        <v>214</v>
      </c>
      <c r="ES3659" t="s">
        <v>214</v>
      </c>
      <c r="EV3659" t="s">
        <v>214</v>
      </c>
      <c r="EX3659" t="s">
        <v>214</v>
      </c>
      <c r="EY3659" t="s">
        <v>214</v>
      </c>
      <c r="EZ3659" t="s">
        <v>214</v>
      </c>
      <c r="FA3659" t="s">
        <v>214</v>
      </c>
      <c r="FB3659" t="s">
        <v>214</v>
      </c>
      <c r="FC3659" t="s">
        <v>214</v>
      </c>
      <c r="FD3659" t="s">
        <v>214</v>
      </c>
      <c r="FE3659" t="s">
        <v>214</v>
      </c>
      <c r="FF3659" t="s">
        <v>214</v>
      </c>
      <c r="FG3659" t="s">
        <v>214</v>
      </c>
      <c r="FH3659" t="s">
        <v>214</v>
      </c>
      <c r="FJ3659" t="s">
        <v>214</v>
      </c>
      <c r="FK3659" t="s">
        <v>214</v>
      </c>
      <c r="FM3659" t="s">
        <v>214</v>
      </c>
      <c r="FN3659" t="s">
        <v>214</v>
      </c>
      <c r="FP3659" t="s">
        <v>214</v>
      </c>
      <c r="FQ3659" t="s">
        <v>214</v>
      </c>
      <c r="FS3659" t="s">
        <v>214</v>
      </c>
      <c r="FT3659" t="s">
        <v>214</v>
      </c>
      <c r="FU3659" t="s">
        <v>214</v>
      </c>
      <c r="FV3659" t="s">
        <v>214</v>
      </c>
      <c r="FW3659" t="s">
        <v>214</v>
      </c>
      <c r="FX3659" t="s">
        <v>214</v>
      </c>
      <c r="FY3659" t="s">
        <v>214</v>
      </c>
      <c r="FZ3659" t="s">
        <v>214</v>
      </c>
      <c r="GA3659">
        <v>-1</v>
      </c>
      <c r="GB3659" t="s">
        <v>236</v>
      </c>
      <c r="GC3659">
        <v>-1</v>
      </c>
      <c r="GD3659" t="s">
        <v>236</v>
      </c>
      <c r="GE3659">
        <v>0</v>
      </c>
      <c r="GF3659" s="4" t="s">
        <v>7722</v>
      </c>
      <c r="GG3659" s="4" t="s">
        <v>7722</v>
      </c>
      <c r="GH3659" s="4" t="s">
        <v>7722</v>
      </c>
      <c r="GI3659" s="4" t="s">
        <v>7722</v>
      </c>
      <c r="GJ3659" s="4" t="s">
        <v>7722</v>
      </c>
      <c r="GK3659" s="3">
        <v>45967.319968738426</v>
      </c>
      <c r="GL3659" s="4" t="s">
        <v>7722</v>
      </c>
      <c r="GM3659" s="3">
        <v>45985.555776250003</v>
      </c>
      <c r="GN3659" t="s">
        <v>237</v>
      </c>
      <c r="GO3659" t="s">
        <v>214</v>
      </c>
      <c r="GP3659" t="s">
        <v>214</v>
      </c>
      <c r="GQ3659">
        <v>2</v>
      </c>
      <c r="GR3659" t="s">
        <v>210</v>
      </c>
      <c r="GS3659" t="s">
        <v>214</v>
      </c>
      <c r="GT3659" t="s">
        <v>214</v>
      </c>
      <c r="GU3659" t="s">
        <v>214</v>
      </c>
    </row>
    <row r="3660" spans="1:204" x14ac:dyDescent="0.25">
      <c r="A3660" t="s">
        <v>2847</v>
      </c>
      <c r="B3660">
        <v>29</v>
      </c>
      <c r="C3660" t="s">
        <v>205</v>
      </c>
      <c r="D3660">
        <v>1</v>
      </c>
      <c r="E3660" t="s">
        <v>205</v>
      </c>
      <c r="F3660">
        <v>2</v>
      </c>
      <c r="G3660" t="s">
        <v>1078</v>
      </c>
      <c r="H3660">
        <v>3</v>
      </c>
      <c r="I3660" t="s">
        <v>2291</v>
      </c>
      <c r="J3660">
        <v>3</v>
      </c>
      <c r="K3660" t="s">
        <v>4554</v>
      </c>
      <c r="L3660">
        <v>25011161</v>
      </c>
      <c r="M3660" s="4" t="s">
        <v>7722</v>
      </c>
      <c r="N3660" s="4" t="s">
        <v>7722</v>
      </c>
      <c r="O3660" s="4" t="s">
        <v>7722</v>
      </c>
      <c r="P3660" s="4" t="s">
        <v>7722</v>
      </c>
      <c r="Q3660" s="5" t="s">
        <v>7722</v>
      </c>
      <c r="R3660">
        <v>2</v>
      </c>
      <c r="S3660" t="s">
        <v>210</v>
      </c>
      <c r="T3660">
        <v>142</v>
      </c>
      <c r="U3660" t="s">
        <v>211</v>
      </c>
      <c r="V3660">
        <v>29</v>
      </c>
      <c r="W3660" t="s">
        <v>205</v>
      </c>
      <c r="X3660">
        <v>32</v>
      </c>
      <c r="Y3660">
        <v>5</v>
      </c>
      <c r="Z3660" t="s">
        <v>212</v>
      </c>
      <c r="AA3660">
        <v>1</v>
      </c>
      <c r="AB3660" t="s">
        <v>213</v>
      </c>
      <c r="AC3660" t="s">
        <v>214</v>
      </c>
      <c r="AD3660" t="s">
        <v>214</v>
      </c>
      <c r="AE3660">
        <v>0</v>
      </c>
      <c r="AF3660" t="s">
        <v>1016</v>
      </c>
      <c r="AG3660" t="s">
        <v>214</v>
      </c>
      <c r="AH3660">
        <v>8</v>
      </c>
      <c r="AI3660" t="s">
        <v>216</v>
      </c>
      <c r="AJ3660" t="s">
        <v>214</v>
      </c>
      <c r="AK3660">
        <v>2</v>
      </c>
      <c r="AL3660" t="s">
        <v>210</v>
      </c>
      <c r="AM3660">
        <v>2</v>
      </c>
      <c r="AN3660" t="s">
        <v>210</v>
      </c>
      <c r="AO3660">
        <v>2</v>
      </c>
      <c r="AP3660" t="s">
        <v>210</v>
      </c>
      <c r="AQ3660">
        <v>142</v>
      </c>
      <c r="AR3660" t="s">
        <v>211</v>
      </c>
      <c r="AS3660">
        <v>29</v>
      </c>
      <c r="AT3660" t="s">
        <v>205</v>
      </c>
      <c r="AU3660">
        <v>18</v>
      </c>
      <c r="AV3660" t="s">
        <v>1020</v>
      </c>
      <c r="AW3660">
        <v>1</v>
      </c>
      <c r="AX3660" s="4" t="s">
        <v>7722</v>
      </c>
      <c r="AY3660" t="s">
        <v>214</v>
      </c>
      <c r="AZ3660" s="4" t="s">
        <v>7722</v>
      </c>
      <c r="BA3660">
        <v>2</v>
      </c>
      <c r="BB3660" t="s">
        <v>210</v>
      </c>
      <c r="BC3660">
        <v>5</v>
      </c>
      <c r="BD3660" t="s">
        <v>241</v>
      </c>
      <c r="BE3660" s="4" t="s">
        <v>7722</v>
      </c>
      <c r="BF3660" s="4" t="s">
        <v>7722</v>
      </c>
      <c r="BG3660" t="s">
        <v>214</v>
      </c>
      <c r="BH3660">
        <v>32</v>
      </c>
      <c r="BI3660" t="s">
        <v>1025</v>
      </c>
      <c r="BJ3660" s="4" t="s">
        <v>7722</v>
      </c>
      <c r="BK3660" s="4" t="s">
        <v>7722</v>
      </c>
      <c r="BL3660">
        <v>2</v>
      </c>
      <c r="BM3660" t="s">
        <v>210</v>
      </c>
      <c r="BN3660" t="s">
        <v>214</v>
      </c>
      <c r="BO3660" s="1">
        <v>45964</v>
      </c>
      <c r="BP3660" s="2">
        <v>0.92569444444444449</v>
      </c>
      <c r="BQ3660">
        <v>2</v>
      </c>
      <c r="BR3660" t="s">
        <v>220</v>
      </c>
      <c r="BS3660">
        <v>2</v>
      </c>
      <c r="BT3660" t="s">
        <v>221</v>
      </c>
      <c r="BU3660">
        <v>3</v>
      </c>
      <c r="BV3660" t="s">
        <v>222</v>
      </c>
      <c r="BW3660">
        <v>2</v>
      </c>
      <c r="BX3660" t="s">
        <v>210</v>
      </c>
      <c r="BY3660" t="s">
        <v>214</v>
      </c>
      <c r="BZ3660" s="1">
        <v>45965</v>
      </c>
      <c r="CA3660" s="2">
        <v>1.3888888888888889E-3</v>
      </c>
      <c r="CB3660">
        <v>11</v>
      </c>
      <c r="CC3660" t="s">
        <v>1919</v>
      </c>
      <c r="CD3660">
        <v>4</v>
      </c>
      <c r="CE3660" t="s">
        <v>224</v>
      </c>
      <c r="CF3660" t="s">
        <v>214</v>
      </c>
      <c r="CG3660">
        <v>-1</v>
      </c>
      <c r="CH3660" t="s">
        <v>214</v>
      </c>
      <c r="CI3660" t="s">
        <v>214</v>
      </c>
      <c r="CJ3660">
        <v>-1</v>
      </c>
      <c r="CK3660" t="s">
        <v>225</v>
      </c>
      <c r="CL3660">
        <v>0</v>
      </c>
      <c r="CM3660" t="s">
        <v>1392</v>
      </c>
      <c r="CN3660" t="s">
        <v>391</v>
      </c>
      <c r="CO3660" t="s">
        <v>392</v>
      </c>
      <c r="CP3660">
        <v>1</v>
      </c>
      <c r="CQ3660" t="s">
        <v>5800</v>
      </c>
      <c r="CR3660" t="s">
        <v>2940</v>
      </c>
      <c r="CS3660" t="s">
        <v>2941</v>
      </c>
      <c r="CT3660">
        <v>2</v>
      </c>
      <c r="CU3660" t="s">
        <v>1091</v>
      </c>
      <c r="CV3660" t="s">
        <v>227</v>
      </c>
      <c r="CW3660" t="s">
        <v>228</v>
      </c>
      <c r="CY3660" t="s">
        <v>214</v>
      </c>
      <c r="CZ3660" t="s">
        <v>214</v>
      </c>
      <c r="DA3660" t="s">
        <v>214</v>
      </c>
      <c r="DB3660" t="s">
        <v>214</v>
      </c>
      <c r="DC3660" t="s">
        <v>214</v>
      </c>
      <c r="DD3660" t="s">
        <v>214</v>
      </c>
      <c r="DE3660" t="s">
        <v>214</v>
      </c>
      <c r="DF3660" t="s">
        <v>214</v>
      </c>
      <c r="DG3660" t="s">
        <v>214</v>
      </c>
      <c r="DH3660" t="s">
        <v>214</v>
      </c>
      <c r="DI3660" t="s">
        <v>214</v>
      </c>
      <c r="DJ3660" t="s">
        <v>214</v>
      </c>
      <c r="DK3660" t="s">
        <v>214</v>
      </c>
      <c r="DL3660" t="s">
        <v>214</v>
      </c>
      <c r="DM3660" t="s">
        <v>214</v>
      </c>
      <c r="DN3660" t="s">
        <v>391</v>
      </c>
      <c r="DO3660" t="s">
        <v>392</v>
      </c>
      <c r="DP3660" t="s">
        <v>214</v>
      </c>
      <c r="DQ3660" t="s">
        <v>214</v>
      </c>
      <c r="DR3660" t="s">
        <v>214</v>
      </c>
      <c r="DS3660" t="s">
        <v>214</v>
      </c>
      <c r="DT3660" s="4" t="s">
        <v>7722</v>
      </c>
      <c r="DU3660" s="4" t="s">
        <v>7722</v>
      </c>
      <c r="DV3660" s="4" t="s">
        <v>7722</v>
      </c>
      <c r="DW3660" s="4" t="s">
        <v>7722</v>
      </c>
      <c r="DX3660" s="4" t="s">
        <v>7722</v>
      </c>
      <c r="DY3660" t="s">
        <v>214</v>
      </c>
      <c r="DZ3660" t="s">
        <v>214</v>
      </c>
      <c r="EA3660" t="s">
        <v>214</v>
      </c>
      <c r="EB3660" t="s">
        <v>214</v>
      </c>
      <c r="EC3660" s="4" t="s">
        <v>7722</v>
      </c>
      <c r="ED3660" s="4" t="s">
        <v>7722</v>
      </c>
      <c r="EE3660" s="4" t="s">
        <v>7722</v>
      </c>
      <c r="EF3660" s="4" t="s">
        <v>7722</v>
      </c>
      <c r="EG3660" s="4" t="s">
        <v>7722</v>
      </c>
      <c r="EH3660" t="s">
        <v>214</v>
      </c>
      <c r="EI3660" t="s">
        <v>214</v>
      </c>
      <c r="EJ3660" t="s">
        <v>214</v>
      </c>
      <c r="EK3660" t="s">
        <v>214</v>
      </c>
      <c r="EL3660" s="4" t="s">
        <v>7722</v>
      </c>
      <c r="EM3660" s="4" t="s">
        <v>7722</v>
      </c>
      <c r="EN3660" s="4" t="s">
        <v>7722</v>
      </c>
      <c r="EO3660" s="4" t="s">
        <v>7722</v>
      </c>
      <c r="EP3660" s="4" t="s">
        <v>7722</v>
      </c>
      <c r="ER3660" t="s">
        <v>214</v>
      </c>
      <c r="ES3660" t="s">
        <v>214</v>
      </c>
      <c r="EV3660" t="s">
        <v>214</v>
      </c>
      <c r="EX3660" t="s">
        <v>214</v>
      </c>
      <c r="EY3660" t="s">
        <v>214</v>
      </c>
      <c r="EZ3660" t="s">
        <v>214</v>
      </c>
      <c r="FA3660" t="s">
        <v>214</v>
      </c>
      <c r="FB3660" t="s">
        <v>214</v>
      </c>
      <c r="FC3660" t="s">
        <v>214</v>
      </c>
      <c r="FD3660" t="s">
        <v>214</v>
      </c>
      <c r="FE3660" t="s">
        <v>214</v>
      </c>
      <c r="FF3660" t="s">
        <v>214</v>
      </c>
      <c r="FG3660" t="s">
        <v>214</v>
      </c>
      <c r="FH3660" t="s">
        <v>214</v>
      </c>
      <c r="FJ3660" t="s">
        <v>214</v>
      </c>
      <c r="FK3660" t="s">
        <v>214</v>
      </c>
      <c r="FM3660" t="s">
        <v>214</v>
      </c>
      <c r="FN3660" t="s">
        <v>214</v>
      </c>
      <c r="FP3660" t="s">
        <v>214</v>
      </c>
      <c r="FQ3660" t="s">
        <v>214</v>
      </c>
      <c r="FS3660" t="s">
        <v>214</v>
      </c>
      <c r="FT3660" t="s">
        <v>214</v>
      </c>
      <c r="FU3660" t="s">
        <v>214</v>
      </c>
      <c r="FV3660" t="s">
        <v>214</v>
      </c>
      <c r="FW3660" t="s">
        <v>214</v>
      </c>
      <c r="FX3660" t="s">
        <v>214</v>
      </c>
      <c r="FY3660" t="s">
        <v>214</v>
      </c>
      <c r="FZ3660" t="s">
        <v>214</v>
      </c>
      <c r="GA3660">
        <v>-1</v>
      </c>
      <c r="GB3660" t="s">
        <v>236</v>
      </c>
      <c r="GC3660">
        <v>-1</v>
      </c>
      <c r="GD3660" t="s">
        <v>236</v>
      </c>
      <c r="GE3660">
        <v>0</v>
      </c>
      <c r="GF3660" s="4" t="s">
        <v>7722</v>
      </c>
      <c r="GG3660" s="4" t="s">
        <v>7722</v>
      </c>
      <c r="GH3660" s="4" t="s">
        <v>7722</v>
      </c>
      <c r="GI3660" s="4" t="s">
        <v>7722</v>
      </c>
      <c r="GJ3660" s="4" t="s">
        <v>7722</v>
      </c>
      <c r="GK3660" s="3">
        <v>45967.32268287037</v>
      </c>
      <c r="GL3660" s="4" t="s">
        <v>7722</v>
      </c>
      <c r="GM3660" s="3"/>
      <c r="GN3660" t="s">
        <v>237</v>
      </c>
      <c r="GO3660" t="s">
        <v>214</v>
      </c>
      <c r="GP3660" t="s">
        <v>214</v>
      </c>
      <c r="GQ3660">
        <v>2</v>
      </c>
      <c r="GR3660" t="s">
        <v>210</v>
      </c>
      <c r="GS3660" t="s">
        <v>1016</v>
      </c>
      <c r="GT3660" t="s">
        <v>275</v>
      </c>
      <c r="GU3660" t="s">
        <v>276</v>
      </c>
    </row>
    <row r="3661" spans="1:204" x14ac:dyDescent="0.25">
      <c r="A3661" t="s">
        <v>2847</v>
      </c>
      <c r="B3661">
        <v>29</v>
      </c>
      <c r="C3661" t="s">
        <v>205</v>
      </c>
      <c r="D3661">
        <v>1</v>
      </c>
      <c r="E3661" t="s">
        <v>205</v>
      </c>
      <c r="F3661">
        <v>2</v>
      </c>
      <c r="G3661" t="s">
        <v>1078</v>
      </c>
      <c r="H3661">
        <v>3</v>
      </c>
      <c r="I3661" t="s">
        <v>2291</v>
      </c>
      <c r="J3661">
        <v>3</v>
      </c>
      <c r="K3661" t="s">
        <v>4554</v>
      </c>
      <c r="L3661">
        <v>25011162</v>
      </c>
      <c r="M3661" s="4" t="s">
        <v>7722</v>
      </c>
      <c r="N3661" s="4" t="s">
        <v>7722</v>
      </c>
      <c r="O3661" s="4" t="s">
        <v>7722</v>
      </c>
      <c r="P3661" s="4" t="s">
        <v>7722</v>
      </c>
      <c r="Q3661" s="5" t="s">
        <v>7722</v>
      </c>
      <c r="R3661">
        <v>2</v>
      </c>
      <c r="S3661" t="s">
        <v>210</v>
      </c>
      <c r="T3661">
        <v>142</v>
      </c>
      <c r="U3661" t="s">
        <v>211</v>
      </c>
      <c r="V3661">
        <v>29</v>
      </c>
      <c r="W3661" t="s">
        <v>205</v>
      </c>
      <c r="X3661">
        <v>66</v>
      </c>
      <c r="Y3661">
        <v>5</v>
      </c>
      <c r="Z3661" t="s">
        <v>212</v>
      </c>
      <c r="AA3661">
        <v>1</v>
      </c>
      <c r="AB3661" t="s">
        <v>213</v>
      </c>
      <c r="AC3661" t="s">
        <v>214</v>
      </c>
      <c r="AD3661" t="s">
        <v>214</v>
      </c>
      <c r="AE3661">
        <v>1</v>
      </c>
      <c r="AF3661" t="s">
        <v>215</v>
      </c>
      <c r="AG3661" t="s">
        <v>214</v>
      </c>
      <c r="AH3661">
        <v>8</v>
      </c>
      <c r="AI3661" t="s">
        <v>216</v>
      </c>
      <c r="AJ3661" t="s">
        <v>214</v>
      </c>
      <c r="AK3661">
        <v>2</v>
      </c>
      <c r="AL3661" t="s">
        <v>210</v>
      </c>
      <c r="AM3661">
        <v>2</v>
      </c>
      <c r="AN3661" t="s">
        <v>210</v>
      </c>
      <c r="AO3661">
        <v>2</v>
      </c>
      <c r="AP3661" t="s">
        <v>210</v>
      </c>
      <c r="AQ3661">
        <v>142</v>
      </c>
      <c r="AR3661" t="s">
        <v>211</v>
      </c>
      <c r="AS3661">
        <v>29</v>
      </c>
      <c r="AT3661" t="s">
        <v>205</v>
      </c>
      <c r="AU3661">
        <v>33</v>
      </c>
      <c r="AV3661" t="s">
        <v>205</v>
      </c>
      <c r="AW3661">
        <v>11</v>
      </c>
      <c r="AX3661" s="4" t="s">
        <v>7722</v>
      </c>
      <c r="AY3661" t="s">
        <v>214</v>
      </c>
      <c r="AZ3661" s="4" t="s">
        <v>7722</v>
      </c>
      <c r="BA3661">
        <v>2</v>
      </c>
      <c r="BB3661" t="s">
        <v>210</v>
      </c>
      <c r="BC3661">
        <v>5</v>
      </c>
      <c r="BD3661" t="s">
        <v>241</v>
      </c>
      <c r="BE3661" s="4" t="s">
        <v>7722</v>
      </c>
      <c r="BF3661" s="4" t="s">
        <v>7722</v>
      </c>
      <c r="BG3661" t="s">
        <v>214</v>
      </c>
      <c r="BH3661">
        <v>25</v>
      </c>
      <c r="BI3661" t="s">
        <v>1079</v>
      </c>
      <c r="BJ3661" s="4" t="s">
        <v>7722</v>
      </c>
      <c r="BK3661" s="4" t="s">
        <v>7722</v>
      </c>
      <c r="BL3661">
        <v>2</v>
      </c>
      <c r="BM3661" t="s">
        <v>210</v>
      </c>
      <c r="BN3661" t="s">
        <v>214</v>
      </c>
      <c r="BO3661" s="1">
        <v>45962</v>
      </c>
      <c r="BP3661" s="2">
        <v>0.86111111111111116</v>
      </c>
      <c r="BQ3661">
        <v>2</v>
      </c>
      <c r="BR3661" t="s">
        <v>220</v>
      </c>
      <c r="BS3661">
        <v>1</v>
      </c>
      <c r="BT3661" t="s">
        <v>267</v>
      </c>
      <c r="BU3661">
        <v>3</v>
      </c>
      <c r="BV3661" t="s">
        <v>222</v>
      </c>
      <c r="BW3661">
        <v>2</v>
      </c>
      <c r="BX3661" t="s">
        <v>210</v>
      </c>
      <c r="BY3661" t="s">
        <v>214</v>
      </c>
      <c r="BZ3661" s="1">
        <v>45962</v>
      </c>
      <c r="CA3661" s="2">
        <v>0.90625</v>
      </c>
      <c r="CB3661">
        <v>11</v>
      </c>
      <c r="CC3661" t="s">
        <v>850</v>
      </c>
      <c r="CD3661">
        <v>4</v>
      </c>
      <c r="CE3661" t="s">
        <v>224</v>
      </c>
      <c r="CF3661" t="s">
        <v>214</v>
      </c>
      <c r="CG3661">
        <v>-1</v>
      </c>
      <c r="CH3661" t="s">
        <v>214</v>
      </c>
      <c r="CI3661" t="s">
        <v>214</v>
      </c>
      <c r="CJ3661">
        <v>-1</v>
      </c>
      <c r="CK3661" t="s">
        <v>225</v>
      </c>
      <c r="CL3661">
        <v>0</v>
      </c>
      <c r="CM3661" t="s">
        <v>1124</v>
      </c>
      <c r="CN3661" t="s">
        <v>651</v>
      </c>
      <c r="CO3661" t="s">
        <v>652</v>
      </c>
      <c r="CP3661">
        <v>1</v>
      </c>
      <c r="CQ3661" t="s">
        <v>1921</v>
      </c>
      <c r="CR3661" t="s">
        <v>1415</v>
      </c>
      <c r="CS3661" t="s">
        <v>1416</v>
      </c>
      <c r="CT3661">
        <v>2</v>
      </c>
      <c r="CU3661" t="s">
        <v>4800</v>
      </c>
      <c r="CV3661" t="s">
        <v>324</v>
      </c>
      <c r="CW3661" t="s">
        <v>325</v>
      </c>
      <c r="CX3661">
        <v>3</v>
      </c>
      <c r="CY3661" t="s">
        <v>5801</v>
      </c>
      <c r="CZ3661" t="s">
        <v>2451</v>
      </c>
      <c r="DA3661" t="s">
        <v>2452</v>
      </c>
      <c r="DB3661" t="s">
        <v>214</v>
      </c>
      <c r="DC3661" t="s">
        <v>214</v>
      </c>
      <c r="DD3661" t="s">
        <v>214</v>
      </c>
      <c r="DE3661" t="s">
        <v>214</v>
      </c>
      <c r="DF3661" t="s">
        <v>214</v>
      </c>
      <c r="DG3661" t="s">
        <v>214</v>
      </c>
      <c r="DH3661" t="s">
        <v>214</v>
      </c>
      <c r="DI3661" t="s">
        <v>214</v>
      </c>
      <c r="DJ3661" t="s">
        <v>214</v>
      </c>
      <c r="DK3661" t="s">
        <v>214</v>
      </c>
      <c r="DL3661" t="s">
        <v>214</v>
      </c>
      <c r="DM3661" t="s">
        <v>214</v>
      </c>
      <c r="DN3661" t="s">
        <v>1415</v>
      </c>
      <c r="DO3661" t="s">
        <v>1416</v>
      </c>
      <c r="DP3661" t="s">
        <v>214</v>
      </c>
      <c r="DQ3661" t="s">
        <v>214</v>
      </c>
      <c r="DR3661" t="s">
        <v>214</v>
      </c>
      <c r="DS3661" t="s">
        <v>214</v>
      </c>
      <c r="DT3661" s="4" t="s">
        <v>7722</v>
      </c>
      <c r="DU3661" s="4" t="s">
        <v>7722</v>
      </c>
      <c r="DV3661" s="4" t="s">
        <v>7722</v>
      </c>
      <c r="DW3661" s="4" t="s">
        <v>7722</v>
      </c>
      <c r="DX3661" s="4" t="s">
        <v>7722</v>
      </c>
      <c r="DY3661" t="s">
        <v>214</v>
      </c>
      <c r="DZ3661" t="s">
        <v>214</v>
      </c>
      <c r="EA3661" t="s">
        <v>214</v>
      </c>
      <c r="EB3661" t="s">
        <v>214</v>
      </c>
      <c r="EC3661" s="4" t="s">
        <v>7722</v>
      </c>
      <c r="ED3661" s="4" t="s">
        <v>7722</v>
      </c>
      <c r="EE3661" s="4" t="s">
        <v>7722</v>
      </c>
      <c r="EF3661" s="4" t="s">
        <v>7722</v>
      </c>
      <c r="EG3661" s="4" t="s">
        <v>7722</v>
      </c>
      <c r="EH3661" t="s">
        <v>214</v>
      </c>
      <c r="EI3661" t="s">
        <v>214</v>
      </c>
      <c r="EJ3661" t="s">
        <v>214</v>
      </c>
      <c r="EK3661" t="s">
        <v>214</v>
      </c>
      <c r="EL3661" s="4" t="s">
        <v>7722</v>
      </c>
      <c r="EM3661" s="4" t="s">
        <v>7722</v>
      </c>
      <c r="EN3661" s="4" t="s">
        <v>7722</v>
      </c>
      <c r="EO3661" s="4" t="s">
        <v>7722</v>
      </c>
      <c r="EP3661" s="4" t="s">
        <v>7722</v>
      </c>
      <c r="EQ3661">
        <v>1</v>
      </c>
      <c r="ER3661" t="s">
        <v>3476</v>
      </c>
      <c r="ES3661" t="s">
        <v>3477</v>
      </c>
      <c r="EV3661" t="s">
        <v>214</v>
      </c>
      <c r="EX3661" t="s">
        <v>214</v>
      </c>
      <c r="EY3661" t="s">
        <v>214</v>
      </c>
      <c r="EZ3661" t="s">
        <v>214</v>
      </c>
      <c r="FA3661" t="s">
        <v>214</v>
      </c>
      <c r="FB3661" t="s">
        <v>214</v>
      </c>
      <c r="FC3661" t="s">
        <v>214</v>
      </c>
      <c r="FD3661" t="s">
        <v>214</v>
      </c>
      <c r="FE3661" t="s">
        <v>214</v>
      </c>
      <c r="FF3661" t="s">
        <v>214</v>
      </c>
      <c r="FG3661" t="s">
        <v>214</v>
      </c>
      <c r="FH3661" t="s">
        <v>214</v>
      </c>
      <c r="FJ3661" t="s">
        <v>214</v>
      </c>
      <c r="FK3661" t="s">
        <v>214</v>
      </c>
      <c r="FM3661" t="s">
        <v>214</v>
      </c>
      <c r="FN3661" t="s">
        <v>214</v>
      </c>
      <c r="FP3661" t="s">
        <v>214</v>
      </c>
      <c r="FQ3661" t="s">
        <v>214</v>
      </c>
      <c r="FS3661" t="s">
        <v>214</v>
      </c>
      <c r="FT3661" t="s">
        <v>214</v>
      </c>
      <c r="FU3661" t="s">
        <v>214</v>
      </c>
      <c r="FV3661" t="s">
        <v>214</v>
      </c>
      <c r="FW3661" t="s">
        <v>214</v>
      </c>
      <c r="FX3661" t="s">
        <v>214</v>
      </c>
      <c r="FY3661" t="s">
        <v>214</v>
      </c>
      <c r="FZ3661" t="s">
        <v>214</v>
      </c>
      <c r="GA3661">
        <v>-1</v>
      </c>
      <c r="GB3661" t="s">
        <v>236</v>
      </c>
      <c r="GC3661">
        <v>-1</v>
      </c>
      <c r="GD3661" t="s">
        <v>236</v>
      </c>
      <c r="GE3661">
        <v>0</v>
      </c>
      <c r="GF3661" s="4" t="s">
        <v>7722</v>
      </c>
      <c r="GG3661" s="4" t="s">
        <v>7722</v>
      </c>
      <c r="GH3661" s="4" t="s">
        <v>7722</v>
      </c>
      <c r="GI3661" s="4" t="s">
        <v>7722</v>
      </c>
      <c r="GJ3661" s="4" t="s">
        <v>7722</v>
      </c>
      <c r="GK3661" s="3">
        <v>45967.345954687502</v>
      </c>
      <c r="GL3661" s="4" t="s">
        <v>7722</v>
      </c>
      <c r="GM3661" s="3">
        <v>45985.553814872685</v>
      </c>
      <c r="GN3661" t="s">
        <v>237</v>
      </c>
      <c r="GO3661" t="s">
        <v>214</v>
      </c>
      <c r="GP3661" t="s">
        <v>214</v>
      </c>
      <c r="GQ3661">
        <v>2</v>
      </c>
      <c r="GR3661" t="s">
        <v>210</v>
      </c>
      <c r="GS3661" t="s">
        <v>5802</v>
      </c>
      <c r="GT3661" t="s">
        <v>799</v>
      </c>
      <c r="GU3661" t="s">
        <v>800</v>
      </c>
      <c r="GV3661">
        <v>251472</v>
      </c>
    </row>
    <row r="3662" spans="1:204" x14ac:dyDescent="0.25">
      <c r="A3662" t="s">
        <v>2847</v>
      </c>
      <c r="B3662">
        <v>29</v>
      </c>
      <c r="C3662" t="s">
        <v>205</v>
      </c>
      <c r="D3662">
        <v>1</v>
      </c>
      <c r="E3662" t="s">
        <v>205</v>
      </c>
      <c r="F3662">
        <v>2</v>
      </c>
      <c r="G3662" t="s">
        <v>1078</v>
      </c>
      <c r="H3662">
        <v>3</v>
      </c>
      <c r="I3662" t="s">
        <v>2291</v>
      </c>
      <c r="J3662">
        <v>3</v>
      </c>
      <c r="K3662" t="s">
        <v>4554</v>
      </c>
      <c r="L3662">
        <v>25011163</v>
      </c>
      <c r="M3662" s="4" t="s">
        <v>7722</v>
      </c>
      <c r="N3662" s="4" t="s">
        <v>7722</v>
      </c>
      <c r="O3662" s="4" t="s">
        <v>7722</v>
      </c>
      <c r="P3662" s="4" t="s">
        <v>7722</v>
      </c>
      <c r="Q3662" s="5" t="s">
        <v>7722</v>
      </c>
      <c r="R3662">
        <v>2</v>
      </c>
      <c r="S3662" t="s">
        <v>210</v>
      </c>
      <c r="T3662">
        <v>142</v>
      </c>
      <c r="U3662" t="s">
        <v>211</v>
      </c>
      <c r="V3662">
        <v>29</v>
      </c>
      <c r="W3662" t="s">
        <v>205</v>
      </c>
      <c r="X3662">
        <v>23</v>
      </c>
      <c r="Y3662">
        <v>5</v>
      </c>
      <c r="Z3662" t="s">
        <v>212</v>
      </c>
      <c r="AA3662">
        <v>1</v>
      </c>
      <c r="AB3662" t="s">
        <v>213</v>
      </c>
      <c r="AC3662" t="s">
        <v>214</v>
      </c>
      <c r="AD3662" t="s">
        <v>214</v>
      </c>
      <c r="AE3662">
        <v>0</v>
      </c>
      <c r="AF3662" t="s">
        <v>1016</v>
      </c>
      <c r="AG3662" t="s">
        <v>214</v>
      </c>
      <c r="AH3662">
        <v>8</v>
      </c>
      <c r="AI3662" t="s">
        <v>216</v>
      </c>
      <c r="AJ3662" t="s">
        <v>214</v>
      </c>
      <c r="AK3662">
        <v>2</v>
      </c>
      <c r="AL3662" t="s">
        <v>210</v>
      </c>
      <c r="AM3662">
        <v>2</v>
      </c>
      <c r="AN3662" t="s">
        <v>210</v>
      </c>
      <c r="AO3662">
        <v>2</v>
      </c>
      <c r="AP3662" t="s">
        <v>210</v>
      </c>
      <c r="AQ3662">
        <v>142</v>
      </c>
      <c r="AR3662" t="s">
        <v>211</v>
      </c>
      <c r="AS3662">
        <v>29</v>
      </c>
      <c r="AT3662" t="s">
        <v>205</v>
      </c>
      <c r="AU3662">
        <v>33</v>
      </c>
      <c r="AV3662" t="s">
        <v>205</v>
      </c>
      <c r="AW3662">
        <v>14</v>
      </c>
      <c r="AX3662" s="4" t="s">
        <v>7722</v>
      </c>
      <c r="AY3662" t="s">
        <v>214</v>
      </c>
      <c r="AZ3662" s="4" t="s">
        <v>7722</v>
      </c>
      <c r="BA3662">
        <v>2</v>
      </c>
      <c r="BB3662" t="s">
        <v>210</v>
      </c>
      <c r="BC3662">
        <v>5</v>
      </c>
      <c r="BD3662" t="s">
        <v>241</v>
      </c>
      <c r="BE3662" s="4" t="s">
        <v>7722</v>
      </c>
      <c r="BF3662" s="4" t="s">
        <v>7722</v>
      </c>
      <c r="BG3662" t="s">
        <v>214</v>
      </c>
      <c r="BH3662">
        <v>25</v>
      </c>
      <c r="BI3662" t="s">
        <v>1079</v>
      </c>
      <c r="BJ3662" s="4" t="s">
        <v>7722</v>
      </c>
      <c r="BK3662" s="4" t="s">
        <v>7722</v>
      </c>
      <c r="BL3662">
        <v>2</v>
      </c>
      <c r="BM3662" t="s">
        <v>210</v>
      </c>
      <c r="BN3662" t="s">
        <v>214</v>
      </c>
      <c r="BO3662" s="1">
        <v>45966</v>
      </c>
      <c r="BP3662" s="2">
        <v>0.92638888888888893</v>
      </c>
      <c r="BQ3662">
        <v>2</v>
      </c>
      <c r="BR3662" t="s">
        <v>220</v>
      </c>
      <c r="BS3662">
        <v>2</v>
      </c>
      <c r="BT3662" t="s">
        <v>221</v>
      </c>
      <c r="BU3662">
        <v>3</v>
      </c>
      <c r="BV3662" t="s">
        <v>222</v>
      </c>
      <c r="BW3662">
        <v>2</v>
      </c>
      <c r="BX3662" t="s">
        <v>210</v>
      </c>
      <c r="BY3662" t="s">
        <v>214</v>
      </c>
      <c r="BZ3662" s="1">
        <v>45966</v>
      </c>
      <c r="CA3662" s="2">
        <v>0.95833333333333337</v>
      </c>
      <c r="CB3662">
        <v>11</v>
      </c>
      <c r="CC3662" t="s">
        <v>576</v>
      </c>
      <c r="CD3662">
        <v>4</v>
      </c>
      <c r="CE3662" t="s">
        <v>224</v>
      </c>
      <c r="CF3662" t="s">
        <v>214</v>
      </c>
      <c r="CG3662">
        <v>-1</v>
      </c>
      <c r="CH3662" t="s">
        <v>214</v>
      </c>
      <c r="CI3662" t="s">
        <v>214</v>
      </c>
      <c r="CJ3662">
        <v>-1</v>
      </c>
      <c r="CK3662" t="s">
        <v>225</v>
      </c>
      <c r="CL3662">
        <v>0</v>
      </c>
      <c r="CM3662" t="s">
        <v>5803</v>
      </c>
      <c r="CN3662" t="s">
        <v>5804</v>
      </c>
      <c r="CO3662" t="s">
        <v>5805</v>
      </c>
      <c r="CP3662">
        <v>1</v>
      </c>
      <c r="CQ3662" t="s">
        <v>5806</v>
      </c>
      <c r="CR3662" t="s">
        <v>599</v>
      </c>
      <c r="CS3662" t="s">
        <v>600</v>
      </c>
      <c r="CU3662" t="s">
        <v>214</v>
      </c>
      <c r="CV3662" t="s">
        <v>214</v>
      </c>
      <c r="CW3662" t="s">
        <v>214</v>
      </c>
      <c r="CY3662" t="s">
        <v>214</v>
      </c>
      <c r="CZ3662" t="s">
        <v>214</v>
      </c>
      <c r="DA3662" t="s">
        <v>214</v>
      </c>
      <c r="DB3662" t="s">
        <v>214</v>
      </c>
      <c r="DC3662" t="s">
        <v>214</v>
      </c>
      <c r="DD3662" t="s">
        <v>214</v>
      </c>
      <c r="DE3662" t="s">
        <v>214</v>
      </c>
      <c r="DF3662" t="s">
        <v>214</v>
      </c>
      <c r="DG3662" t="s">
        <v>214</v>
      </c>
      <c r="DH3662" t="s">
        <v>214</v>
      </c>
      <c r="DI3662" t="s">
        <v>214</v>
      </c>
      <c r="DJ3662" t="s">
        <v>214</v>
      </c>
      <c r="DK3662" t="s">
        <v>214</v>
      </c>
      <c r="DL3662" t="s">
        <v>214</v>
      </c>
      <c r="DM3662" t="s">
        <v>214</v>
      </c>
      <c r="DN3662" t="s">
        <v>5804</v>
      </c>
      <c r="DO3662" t="s">
        <v>5805</v>
      </c>
      <c r="DP3662" t="s">
        <v>214</v>
      </c>
      <c r="DQ3662" t="s">
        <v>214</v>
      </c>
      <c r="DR3662" t="s">
        <v>214</v>
      </c>
      <c r="DS3662" t="s">
        <v>214</v>
      </c>
      <c r="DT3662" s="4" t="s">
        <v>7722</v>
      </c>
      <c r="DU3662" s="4" t="s">
        <v>7722</v>
      </c>
      <c r="DV3662" s="4" t="s">
        <v>7722</v>
      </c>
      <c r="DW3662" s="4" t="s">
        <v>7722</v>
      </c>
      <c r="DX3662" s="4" t="s">
        <v>7722</v>
      </c>
      <c r="DY3662" t="s">
        <v>214</v>
      </c>
      <c r="DZ3662" t="s">
        <v>214</v>
      </c>
      <c r="EA3662" t="s">
        <v>214</v>
      </c>
      <c r="EB3662" t="s">
        <v>214</v>
      </c>
      <c r="EC3662" s="4" t="s">
        <v>7722</v>
      </c>
      <c r="ED3662" s="4" t="s">
        <v>7722</v>
      </c>
      <c r="EE3662" s="4" t="s">
        <v>7722</v>
      </c>
      <c r="EF3662" s="4" t="s">
        <v>7722</v>
      </c>
      <c r="EG3662" s="4" t="s">
        <v>7722</v>
      </c>
      <c r="EH3662" t="s">
        <v>214</v>
      </c>
      <c r="EI3662" t="s">
        <v>214</v>
      </c>
      <c r="EJ3662" t="s">
        <v>214</v>
      </c>
      <c r="EK3662" t="s">
        <v>214</v>
      </c>
      <c r="EL3662" s="4" t="s">
        <v>7722</v>
      </c>
      <c r="EM3662" s="4" t="s">
        <v>7722</v>
      </c>
      <c r="EN3662" s="4" t="s">
        <v>7722</v>
      </c>
      <c r="EO3662" s="4" t="s">
        <v>7722</v>
      </c>
      <c r="EP3662" s="4" t="s">
        <v>7722</v>
      </c>
      <c r="EQ3662">
        <v>1</v>
      </c>
      <c r="ER3662" t="s">
        <v>317</v>
      </c>
      <c r="ES3662" t="s">
        <v>318</v>
      </c>
      <c r="EV3662" t="s">
        <v>214</v>
      </c>
      <c r="EX3662" t="s">
        <v>214</v>
      </c>
      <c r="EY3662" t="s">
        <v>214</v>
      </c>
      <c r="EZ3662" t="s">
        <v>214</v>
      </c>
      <c r="FA3662" t="s">
        <v>214</v>
      </c>
      <c r="FB3662" t="s">
        <v>214</v>
      </c>
      <c r="FC3662" t="s">
        <v>214</v>
      </c>
      <c r="FD3662" t="s">
        <v>214</v>
      </c>
      <c r="FE3662" t="s">
        <v>214</v>
      </c>
      <c r="FF3662" t="s">
        <v>214</v>
      </c>
      <c r="FG3662" t="s">
        <v>214</v>
      </c>
      <c r="FH3662" t="s">
        <v>214</v>
      </c>
      <c r="FJ3662" t="s">
        <v>214</v>
      </c>
      <c r="FK3662" t="s">
        <v>214</v>
      </c>
      <c r="FM3662" t="s">
        <v>214</v>
      </c>
      <c r="FN3662" t="s">
        <v>214</v>
      </c>
      <c r="FP3662" t="s">
        <v>214</v>
      </c>
      <c r="FQ3662" t="s">
        <v>214</v>
      </c>
      <c r="FS3662" t="s">
        <v>214</v>
      </c>
      <c r="FT3662" t="s">
        <v>214</v>
      </c>
      <c r="FU3662" t="s">
        <v>214</v>
      </c>
      <c r="FV3662" t="s">
        <v>214</v>
      </c>
      <c r="FW3662" t="s">
        <v>214</v>
      </c>
      <c r="FX3662" t="s">
        <v>214</v>
      </c>
      <c r="FY3662" t="s">
        <v>214</v>
      </c>
      <c r="FZ3662" t="s">
        <v>214</v>
      </c>
      <c r="GA3662">
        <v>-1</v>
      </c>
      <c r="GB3662" t="s">
        <v>236</v>
      </c>
      <c r="GC3662">
        <v>-1</v>
      </c>
      <c r="GD3662" t="s">
        <v>236</v>
      </c>
      <c r="GE3662">
        <v>0</v>
      </c>
      <c r="GF3662" s="4" t="s">
        <v>7722</v>
      </c>
      <c r="GG3662" s="4" t="s">
        <v>7722</v>
      </c>
      <c r="GH3662" s="4" t="s">
        <v>7722</v>
      </c>
      <c r="GI3662" s="4" t="s">
        <v>7722</v>
      </c>
      <c r="GJ3662" s="4" t="s">
        <v>7722</v>
      </c>
      <c r="GK3662" s="3">
        <v>45967.366077418985</v>
      </c>
      <c r="GL3662" s="4" t="s">
        <v>7722</v>
      </c>
      <c r="GM3662" s="3"/>
      <c r="GN3662" t="s">
        <v>237</v>
      </c>
      <c r="GO3662" t="s">
        <v>214</v>
      </c>
      <c r="GP3662" t="s">
        <v>214</v>
      </c>
      <c r="GQ3662">
        <v>2</v>
      </c>
      <c r="GR3662" t="s">
        <v>210</v>
      </c>
      <c r="GS3662" t="s">
        <v>214</v>
      </c>
      <c r="GT3662" t="s">
        <v>214</v>
      </c>
      <c r="GU3662" t="s">
        <v>214</v>
      </c>
    </row>
    <row r="3663" spans="1:204" x14ac:dyDescent="0.25">
      <c r="A3663" t="s">
        <v>2847</v>
      </c>
      <c r="B3663">
        <v>29</v>
      </c>
      <c r="C3663" t="s">
        <v>205</v>
      </c>
      <c r="D3663">
        <v>1</v>
      </c>
      <c r="E3663" t="s">
        <v>205</v>
      </c>
      <c r="F3663">
        <v>2</v>
      </c>
      <c r="G3663" t="s">
        <v>1078</v>
      </c>
      <c r="H3663">
        <v>3</v>
      </c>
      <c r="I3663" t="s">
        <v>2291</v>
      </c>
      <c r="J3663">
        <v>3</v>
      </c>
      <c r="K3663" t="s">
        <v>4554</v>
      </c>
      <c r="L3663">
        <v>25011164</v>
      </c>
      <c r="M3663" s="4" t="s">
        <v>7722</v>
      </c>
      <c r="N3663" s="4" t="s">
        <v>7722</v>
      </c>
      <c r="O3663" s="4" t="s">
        <v>7722</v>
      </c>
      <c r="P3663" s="4" t="s">
        <v>7722</v>
      </c>
      <c r="Q3663" s="5" t="s">
        <v>7722</v>
      </c>
      <c r="R3663">
        <v>2</v>
      </c>
      <c r="S3663" t="s">
        <v>210</v>
      </c>
      <c r="T3663">
        <v>142</v>
      </c>
      <c r="U3663" t="s">
        <v>211</v>
      </c>
      <c r="V3663">
        <v>29</v>
      </c>
      <c r="W3663" t="s">
        <v>205</v>
      </c>
      <c r="X3663">
        <v>67</v>
      </c>
      <c r="Y3663">
        <v>5</v>
      </c>
      <c r="Z3663" t="s">
        <v>212</v>
      </c>
      <c r="AA3663">
        <v>1</v>
      </c>
      <c r="AB3663" t="s">
        <v>213</v>
      </c>
      <c r="AC3663" t="s">
        <v>214</v>
      </c>
      <c r="AD3663" t="s">
        <v>214</v>
      </c>
      <c r="AE3663">
        <v>0</v>
      </c>
      <c r="AF3663" t="s">
        <v>1016</v>
      </c>
      <c r="AG3663" t="s">
        <v>214</v>
      </c>
      <c r="AH3663">
        <v>8</v>
      </c>
      <c r="AI3663" t="s">
        <v>216</v>
      </c>
      <c r="AJ3663" t="s">
        <v>214</v>
      </c>
      <c r="AK3663">
        <v>2</v>
      </c>
      <c r="AL3663" t="s">
        <v>210</v>
      </c>
      <c r="AM3663">
        <v>2</v>
      </c>
      <c r="AN3663" t="s">
        <v>210</v>
      </c>
      <c r="AO3663">
        <v>2</v>
      </c>
      <c r="AP3663" t="s">
        <v>210</v>
      </c>
      <c r="AQ3663">
        <v>142</v>
      </c>
      <c r="AR3663" t="s">
        <v>211</v>
      </c>
      <c r="AS3663">
        <v>29</v>
      </c>
      <c r="AT3663" t="s">
        <v>205</v>
      </c>
      <c r="AU3663">
        <v>33</v>
      </c>
      <c r="AV3663" t="s">
        <v>205</v>
      </c>
      <c r="AW3663">
        <v>14</v>
      </c>
      <c r="AX3663" s="4" t="s">
        <v>7722</v>
      </c>
      <c r="AY3663" t="s">
        <v>214</v>
      </c>
      <c r="AZ3663" s="4" t="s">
        <v>7722</v>
      </c>
      <c r="BA3663">
        <v>2</v>
      </c>
      <c r="BB3663" t="s">
        <v>210</v>
      </c>
      <c r="BC3663">
        <v>5</v>
      </c>
      <c r="BD3663" t="s">
        <v>241</v>
      </c>
      <c r="BE3663" s="4" t="s">
        <v>7722</v>
      </c>
      <c r="BF3663" s="4" t="s">
        <v>7722</v>
      </c>
      <c r="BG3663" t="s">
        <v>214</v>
      </c>
      <c r="BH3663">
        <v>7</v>
      </c>
      <c r="BI3663" t="s">
        <v>219</v>
      </c>
      <c r="BJ3663" s="4" t="s">
        <v>7722</v>
      </c>
      <c r="BK3663" s="4" t="s">
        <v>7722</v>
      </c>
      <c r="BL3663">
        <v>2</v>
      </c>
      <c r="BM3663" t="s">
        <v>210</v>
      </c>
      <c r="BN3663" t="s">
        <v>214</v>
      </c>
      <c r="BO3663" s="1">
        <v>45966</v>
      </c>
      <c r="BP3663" s="2">
        <v>0.90277777777777779</v>
      </c>
      <c r="BQ3663">
        <v>2</v>
      </c>
      <c r="BR3663" t="s">
        <v>220</v>
      </c>
      <c r="BS3663">
        <v>2</v>
      </c>
      <c r="BT3663" t="s">
        <v>221</v>
      </c>
      <c r="BU3663">
        <v>3</v>
      </c>
      <c r="BV3663" t="s">
        <v>222</v>
      </c>
      <c r="BW3663">
        <v>2</v>
      </c>
      <c r="BX3663" t="s">
        <v>210</v>
      </c>
      <c r="BY3663" t="s">
        <v>214</v>
      </c>
      <c r="BZ3663" s="1">
        <v>45966</v>
      </c>
      <c r="CA3663" s="2">
        <v>0.93055555555555558</v>
      </c>
      <c r="CB3663">
        <v>11</v>
      </c>
      <c r="CC3663" t="s">
        <v>268</v>
      </c>
      <c r="CD3663">
        <v>4</v>
      </c>
      <c r="CE3663" t="s">
        <v>224</v>
      </c>
      <c r="CF3663" t="s">
        <v>214</v>
      </c>
      <c r="CG3663">
        <v>-1</v>
      </c>
      <c r="CH3663" t="s">
        <v>214</v>
      </c>
      <c r="CI3663" t="s">
        <v>214</v>
      </c>
      <c r="CJ3663">
        <v>-1</v>
      </c>
      <c r="CK3663" t="s">
        <v>225</v>
      </c>
      <c r="CL3663">
        <v>0</v>
      </c>
      <c r="CM3663" t="s">
        <v>998</v>
      </c>
      <c r="CN3663" t="s">
        <v>999</v>
      </c>
      <c r="CO3663" t="s">
        <v>1000</v>
      </c>
      <c r="CP3663">
        <v>1</v>
      </c>
      <c r="CQ3663" t="s">
        <v>995</v>
      </c>
      <c r="CR3663" t="s">
        <v>3336</v>
      </c>
      <c r="CS3663" t="s">
        <v>3337</v>
      </c>
      <c r="CT3663">
        <v>2</v>
      </c>
      <c r="CU3663" t="s">
        <v>4836</v>
      </c>
      <c r="CV3663" t="s">
        <v>5030</v>
      </c>
      <c r="CW3663" t="s">
        <v>5031</v>
      </c>
      <c r="CX3663">
        <v>3</v>
      </c>
      <c r="CY3663" t="s">
        <v>536</v>
      </c>
      <c r="CZ3663" t="s">
        <v>292</v>
      </c>
      <c r="DA3663" t="s">
        <v>293</v>
      </c>
      <c r="DB3663" t="s">
        <v>214</v>
      </c>
      <c r="DC3663" t="s">
        <v>214</v>
      </c>
      <c r="DD3663" t="s">
        <v>214</v>
      </c>
      <c r="DE3663" t="s">
        <v>214</v>
      </c>
      <c r="DF3663" t="s">
        <v>214</v>
      </c>
      <c r="DG3663" t="s">
        <v>214</v>
      </c>
      <c r="DH3663" t="s">
        <v>214</v>
      </c>
      <c r="DI3663" t="s">
        <v>214</v>
      </c>
      <c r="DJ3663" t="s">
        <v>214</v>
      </c>
      <c r="DK3663" t="s">
        <v>214</v>
      </c>
      <c r="DL3663" t="s">
        <v>214</v>
      </c>
      <c r="DM3663" t="s">
        <v>214</v>
      </c>
      <c r="DN3663" t="s">
        <v>999</v>
      </c>
      <c r="DO3663" t="s">
        <v>1000</v>
      </c>
      <c r="DP3663" t="s">
        <v>214</v>
      </c>
      <c r="DQ3663" t="s">
        <v>214</v>
      </c>
      <c r="DR3663" t="s">
        <v>214</v>
      </c>
      <c r="DS3663" t="s">
        <v>214</v>
      </c>
      <c r="DT3663" s="4" t="s">
        <v>7722</v>
      </c>
      <c r="DU3663" s="4" t="s">
        <v>7722</v>
      </c>
      <c r="DV3663" s="4" t="s">
        <v>7722</v>
      </c>
      <c r="DW3663" s="4" t="s">
        <v>7722</v>
      </c>
      <c r="DX3663" s="4" t="s">
        <v>7722</v>
      </c>
      <c r="DY3663" t="s">
        <v>214</v>
      </c>
      <c r="DZ3663" t="s">
        <v>214</v>
      </c>
      <c r="EA3663" t="s">
        <v>214</v>
      </c>
      <c r="EB3663" t="s">
        <v>214</v>
      </c>
      <c r="EC3663" s="4" t="s">
        <v>7722</v>
      </c>
      <c r="ED3663" s="4" t="s">
        <v>7722</v>
      </c>
      <c r="EE3663" s="4" t="s">
        <v>7722</v>
      </c>
      <c r="EF3663" s="4" t="s">
        <v>7722</v>
      </c>
      <c r="EG3663" s="4" t="s">
        <v>7722</v>
      </c>
      <c r="EH3663" t="s">
        <v>214</v>
      </c>
      <c r="EI3663" t="s">
        <v>214</v>
      </c>
      <c r="EJ3663" t="s">
        <v>214</v>
      </c>
      <c r="EK3663" t="s">
        <v>214</v>
      </c>
      <c r="EL3663" s="4" t="s">
        <v>7722</v>
      </c>
      <c r="EM3663" s="4" t="s">
        <v>7722</v>
      </c>
      <c r="EN3663" s="4" t="s">
        <v>7722</v>
      </c>
      <c r="EO3663" s="4" t="s">
        <v>7722</v>
      </c>
      <c r="EP3663" s="4" t="s">
        <v>7722</v>
      </c>
      <c r="EQ3663">
        <v>1</v>
      </c>
      <c r="ER3663" t="s">
        <v>317</v>
      </c>
      <c r="ES3663" t="s">
        <v>318</v>
      </c>
      <c r="ET3663">
        <v>2</v>
      </c>
      <c r="EU3663">
        <v>8839</v>
      </c>
      <c r="EV3663" t="s">
        <v>3164</v>
      </c>
      <c r="EX3663" t="s">
        <v>214</v>
      </c>
      <c r="EY3663" t="s">
        <v>214</v>
      </c>
      <c r="EZ3663" t="s">
        <v>214</v>
      </c>
      <c r="FA3663" t="s">
        <v>214</v>
      </c>
      <c r="FB3663" t="s">
        <v>214</v>
      </c>
      <c r="FC3663" t="s">
        <v>214</v>
      </c>
      <c r="FD3663" t="s">
        <v>214</v>
      </c>
      <c r="FE3663" t="s">
        <v>214</v>
      </c>
      <c r="FF3663" t="s">
        <v>214</v>
      </c>
      <c r="FG3663" t="s">
        <v>214</v>
      </c>
      <c r="FH3663" t="s">
        <v>214</v>
      </c>
      <c r="FJ3663" t="s">
        <v>214</v>
      </c>
      <c r="FK3663" t="s">
        <v>214</v>
      </c>
      <c r="FM3663" t="s">
        <v>214</v>
      </c>
      <c r="FN3663" t="s">
        <v>214</v>
      </c>
      <c r="FP3663" t="s">
        <v>214</v>
      </c>
      <c r="FQ3663" t="s">
        <v>214</v>
      </c>
      <c r="FS3663" t="s">
        <v>214</v>
      </c>
      <c r="FT3663" t="s">
        <v>214</v>
      </c>
      <c r="FU3663" t="s">
        <v>214</v>
      </c>
      <c r="FV3663" t="s">
        <v>214</v>
      </c>
      <c r="FW3663" t="s">
        <v>214</v>
      </c>
      <c r="FX3663" t="s">
        <v>214</v>
      </c>
      <c r="FY3663" t="s">
        <v>214</v>
      </c>
      <c r="FZ3663" t="s">
        <v>214</v>
      </c>
      <c r="GA3663">
        <v>-1</v>
      </c>
      <c r="GB3663" t="s">
        <v>236</v>
      </c>
      <c r="GC3663">
        <v>-1</v>
      </c>
      <c r="GD3663" t="s">
        <v>236</v>
      </c>
      <c r="GE3663">
        <v>0</v>
      </c>
      <c r="GF3663" s="4" t="s">
        <v>7722</v>
      </c>
      <c r="GG3663" s="4" t="s">
        <v>7722</v>
      </c>
      <c r="GH3663" s="4" t="s">
        <v>7722</v>
      </c>
      <c r="GI3663" s="4" t="s">
        <v>7722</v>
      </c>
      <c r="GJ3663" s="4" t="s">
        <v>7722</v>
      </c>
      <c r="GK3663" s="3">
        <v>45967.367996273148</v>
      </c>
      <c r="GL3663" s="4" t="s">
        <v>7722</v>
      </c>
      <c r="GM3663" s="3"/>
      <c r="GN3663" t="s">
        <v>237</v>
      </c>
      <c r="GO3663" t="s">
        <v>214</v>
      </c>
      <c r="GP3663" t="s">
        <v>214</v>
      </c>
      <c r="GQ3663">
        <v>2</v>
      </c>
      <c r="GR3663" t="s">
        <v>210</v>
      </c>
      <c r="GS3663" t="s">
        <v>214</v>
      </c>
      <c r="GT3663" t="s">
        <v>214</v>
      </c>
      <c r="GU3663" t="s">
        <v>214</v>
      </c>
    </row>
    <row r="3664" spans="1:204" x14ac:dyDescent="0.25">
      <c r="A3664" t="s">
        <v>2847</v>
      </c>
      <c r="B3664">
        <v>29</v>
      </c>
      <c r="C3664" t="s">
        <v>205</v>
      </c>
      <c r="D3664">
        <v>1</v>
      </c>
      <c r="E3664" t="s">
        <v>205</v>
      </c>
      <c r="F3664">
        <v>2</v>
      </c>
      <c r="G3664" t="s">
        <v>1078</v>
      </c>
      <c r="H3664">
        <v>3</v>
      </c>
      <c r="I3664" t="s">
        <v>2291</v>
      </c>
      <c r="J3664">
        <v>3</v>
      </c>
      <c r="K3664" t="s">
        <v>4554</v>
      </c>
      <c r="L3664">
        <v>25011165</v>
      </c>
      <c r="M3664" s="4" t="s">
        <v>7722</v>
      </c>
      <c r="N3664" s="4" t="s">
        <v>7722</v>
      </c>
      <c r="O3664" s="4" t="s">
        <v>7722</v>
      </c>
      <c r="P3664" s="4" t="s">
        <v>7722</v>
      </c>
      <c r="Q3664" s="5" t="s">
        <v>7722</v>
      </c>
      <c r="R3664">
        <v>2</v>
      </c>
      <c r="S3664" t="s">
        <v>210</v>
      </c>
      <c r="T3664">
        <v>142</v>
      </c>
      <c r="U3664" t="s">
        <v>211</v>
      </c>
      <c r="V3664">
        <v>29</v>
      </c>
      <c r="W3664" t="s">
        <v>205</v>
      </c>
      <c r="X3664">
        <v>32</v>
      </c>
      <c r="Y3664">
        <v>5</v>
      </c>
      <c r="Z3664" t="s">
        <v>212</v>
      </c>
      <c r="AA3664">
        <v>1</v>
      </c>
      <c r="AB3664" t="s">
        <v>213</v>
      </c>
      <c r="AC3664" t="s">
        <v>214</v>
      </c>
      <c r="AD3664" t="s">
        <v>214</v>
      </c>
      <c r="AE3664">
        <v>1</v>
      </c>
      <c r="AF3664" t="s">
        <v>215</v>
      </c>
      <c r="AG3664" t="s">
        <v>214</v>
      </c>
      <c r="AH3664">
        <v>8</v>
      </c>
      <c r="AI3664" t="s">
        <v>216</v>
      </c>
      <c r="AJ3664" t="s">
        <v>214</v>
      </c>
      <c r="AK3664">
        <v>2</v>
      </c>
      <c r="AL3664" t="s">
        <v>210</v>
      </c>
      <c r="AM3664">
        <v>2</v>
      </c>
      <c r="AN3664" t="s">
        <v>210</v>
      </c>
      <c r="AO3664">
        <v>2</v>
      </c>
      <c r="AP3664" t="s">
        <v>210</v>
      </c>
      <c r="AQ3664">
        <v>142</v>
      </c>
      <c r="AR3664" t="s">
        <v>211</v>
      </c>
      <c r="AS3664">
        <v>29</v>
      </c>
      <c r="AT3664" t="s">
        <v>205</v>
      </c>
      <c r="AU3664">
        <v>29</v>
      </c>
      <c r="AV3664" t="s">
        <v>1440</v>
      </c>
      <c r="AW3664">
        <v>4</v>
      </c>
      <c r="AX3664" s="4" t="s">
        <v>7722</v>
      </c>
      <c r="AY3664" t="s">
        <v>214</v>
      </c>
      <c r="AZ3664" s="4" t="s">
        <v>7722</v>
      </c>
      <c r="BA3664">
        <v>2</v>
      </c>
      <c r="BB3664" t="s">
        <v>210</v>
      </c>
      <c r="BC3664">
        <v>24</v>
      </c>
      <c r="BD3664" t="s">
        <v>287</v>
      </c>
      <c r="BE3664" s="4" t="s">
        <v>7722</v>
      </c>
      <c r="BF3664" s="4" t="s">
        <v>7722</v>
      </c>
      <c r="BG3664" t="s">
        <v>214</v>
      </c>
      <c r="BH3664">
        <v>3</v>
      </c>
      <c r="BI3664" t="s">
        <v>277</v>
      </c>
      <c r="BJ3664" s="4" t="s">
        <v>7722</v>
      </c>
      <c r="BK3664" s="4" t="s">
        <v>7722</v>
      </c>
      <c r="BL3664">
        <v>2</v>
      </c>
      <c r="BM3664" t="s">
        <v>210</v>
      </c>
      <c r="BN3664" t="s">
        <v>214</v>
      </c>
      <c r="BO3664" s="1">
        <v>45966</v>
      </c>
      <c r="BP3664" s="2">
        <v>0.83333333333333337</v>
      </c>
      <c r="BQ3664">
        <v>2</v>
      </c>
      <c r="BR3664" t="s">
        <v>220</v>
      </c>
      <c r="BS3664">
        <v>2</v>
      </c>
      <c r="BT3664" t="s">
        <v>221</v>
      </c>
      <c r="BU3664">
        <v>3</v>
      </c>
      <c r="BV3664" t="s">
        <v>222</v>
      </c>
      <c r="BW3664">
        <v>2</v>
      </c>
      <c r="BX3664" t="s">
        <v>210</v>
      </c>
      <c r="BY3664" t="s">
        <v>214</v>
      </c>
      <c r="BZ3664" s="1">
        <v>45966</v>
      </c>
      <c r="CA3664" s="2">
        <v>0.875</v>
      </c>
      <c r="CB3664">
        <v>11</v>
      </c>
      <c r="CC3664" t="s">
        <v>358</v>
      </c>
      <c r="CD3664">
        <v>4</v>
      </c>
      <c r="CE3664" t="s">
        <v>224</v>
      </c>
      <c r="CF3664" t="s">
        <v>214</v>
      </c>
      <c r="CG3664">
        <v>-1</v>
      </c>
      <c r="CH3664" t="s">
        <v>214</v>
      </c>
      <c r="CI3664" t="s">
        <v>214</v>
      </c>
      <c r="CJ3664">
        <v>-1</v>
      </c>
      <c r="CK3664" t="s">
        <v>225</v>
      </c>
      <c r="CL3664">
        <v>0</v>
      </c>
      <c r="CM3664" t="s">
        <v>5706</v>
      </c>
      <c r="CN3664" t="s">
        <v>5707</v>
      </c>
      <c r="CO3664" t="s">
        <v>5708</v>
      </c>
      <c r="CP3664">
        <v>1</v>
      </c>
      <c r="CQ3664" t="s">
        <v>4878</v>
      </c>
      <c r="CR3664" t="s">
        <v>2094</v>
      </c>
      <c r="CS3664" t="s">
        <v>2095</v>
      </c>
      <c r="CU3664" t="s">
        <v>214</v>
      </c>
      <c r="CV3664" t="s">
        <v>214</v>
      </c>
      <c r="CW3664" t="s">
        <v>214</v>
      </c>
      <c r="CY3664" t="s">
        <v>214</v>
      </c>
      <c r="CZ3664" t="s">
        <v>214</v>
      </c>
      <c r="DA3664" t="s">
        <v>214</v>
      </c>
      <c r="DB3664" t="s">
        <v>214</v>
      </c>
      <c r="DC3664" t="s">
        <v>214</v>
      </c>
      <c r="DD3664" t="s">
        <v>214</v>
      </c>
      <c r="DE3664" t="s">
        <v>214</v>
      </c>
      <c r="DF3664" t="s">
        <v>214</v>
      </c>
      <c r="DG3664" t="s">
        <v>214</v>
      </c>
      <c r="DH3664" t="s">
        <v>214</v>
      </c>
      <c r="DI3664" t="s">
        <v>214</v>
      </c>
      <c r="DJ3664" t="s">
        <v>214</v>
      </c>
      <c r="DK3664" t="s">
        <v>214</v>
      </c>
      <c r="DL3664" t="s">
        <v>214</v>
      </c>
      <c r="DM3664" t="s">
        <v>214</v>
      </c>
      <c r="DN3664" t="s">
        <v>5707</v>
      </c>
      <c r="DO3664" t="s">
        <v>5708</v>
      </c>
      <c r="DP3664" t="s">
        <v>214</v>
      </c>
      <c r="DQ3664" t="s">
        <v>214</v>
      </c>
      <c r="DR3664" t="s">
        <v>214</v>
      </c>
      <c r="DS3664" t="s">
        <v>214</v>
      </c>
      <c r="DT3664" s="4" t="s">
        <v>7722</v>
      </c>
      <c r="DU3664" s="4" t="s">
        <v>7722</v>
      </c>
      <c r="DV3664" s="4" t="s">
        <v>7722</v>
      </c>
      <c r="DW3664" s="4" t="s">
        <v>7722</v>
      </c>
      <c r="DX3664" s="4" t="s">
        <v>7722</v>
      </c>
      <c r="DY3664" t="s">
        <v>214</v>
      </c>
      <c r="DZ3664" t="s">
        <v>214</v>
      </c>
      <c r="EA3664" t="s">
        <v>214</v>
      </c>
      <c r="EB3664" t="s">
        <v>214</v>
      </c>
      <c r="EC3664" s="4" t="s">
        <v>7722</v>
      </c>
      <c r="ED3664" s="4" t="s">
        <v>7722</v>
      </c>
      <c r="EE3664" s="4" t="s">
        <v>7722</v>
      </c>
      <c r="EF3664" s="4" t="s">
        <v>7722</v>
      </c>
      <c r="EG3664" s="4" t="s">
        <v>7722</v>
      </c>
      <c r="EH3664" t="s">
        <v>214</v>
      </c>
      <c r="EI3664" t="s">
        <v>214</v>
      </c>
      <c r="EJ3664" t="s">
        <v>214</v>
      </c>
      <c r="EK3664" t="s">
        <v>214</v>
      </c>
      <c r="EL3664" s="4" t="s">
        <v>7722</v>
      </c>
      <c r="EM3664" s="4" t="s">
        <v>7722</v>
      </c>
      <c r="EN3664" s="4" t="s">
        <v>7722</v>
      </c>
      <c r="EO3664" s="4" t="s">
        <v>7722</v>
      </c>
      <c r="EP3664" s="4" t="s">
        <v>7722</v>
      </c>
      <c r="EQ3664">
        <v>1</v>
      </c>
      <c r="ER3664" t="s">
        <v>317</v>
      </c>
      <c r="ES3664" t="s">
        <v>318</v>
      </c>
      <c r="ET3664">
        <v>2</v>
      </c>
      <c r="EU3664">
        <v>8876</v>
      </c>
      <c r="EV3664" t="s">
        <v>3846</v>
      </c>
      <c r="EX3664" t="s">
        <v>214</v>
      </c>
      <c r="EY3664" t="s">
        <v>214</v>
      </c>
      <c r="EZ3664" t="s">
        <v>214</v>
      </c>
      <c r="FA3664" t="s">
        <v>214</v>
      </c>
      <c r="FB3664" t="s">
        <v>214</v>
      </c>
      <c r="FC3664" t="s">
        <v>214</v>
      </c>
      <c r="FD3664" t="s">
        <v>214</v>
      </c>
      <c r="FE3664" t="s">
        <v>214</v>
      </c>
      <c r="FF3664" t="s">
        <v>214</v>
      </c>
      <c r="FG3664" t="s">
        <v>214</v>
      </c>
      <c r="FH3664" t="s">
        <v>214</v>
      </c>
      <c r="FJ3664" t="s">
        <v>214</v>
      </c>
      <c r="FK3664" t="s">
        <v>214</v>
      </c>
      <c r="FM3664" t="s">
        <v>214</v>
      </c>
      <c r="FN3664" t="s">
        <v>214</v>
      </c>
      <c r="FP3664" t="s">
        <v>214</v>
      </c>
      <c r="FQ3664" t="s">
        <v>214</v>
      </c>
      <c r="FS3664" t="s">
        <v>214</v>
      </c>
      <c r="FT3664" t="s">
        <v>214</v>
      </c>
      <c r="FU3664" t="s">
        <v>214</v>
      </c>
      <c r="FV3664" t="s">
        <v>214</v>
      </c>
      <c r="FW3664" t="s">
        <v>214</v>
      </c>
      <c r="FX3664" t="s">
        <v>214</v>
      </c>
      <c r="FY3664" t="s">
        <v>214</v>
      </c>
      <c r="FZ3664" t="s">
        <v>214</v>
      </c>
      <c r="GA3664">
        <v>-1</v>
      </c>
      <c r="GB3664" t="s">
        <v>236</v>
      </c>
      <c r="GC3664">
        <v>-1</v>
      </c>
      <c r="GD3664" t="s">
        <v>236</v>
      </c>
      <c r="GE3664">
        <v>0</v>
      </c>
      <c r="GF3664" s="4" t="s">
        <v>7722</v>
      </c>
      <c r="GG3664" s="4" t="s">
        <v>7722</v>
      </c>
      <c r="GH3664" s="4" t="s">
        <v>7722</v>
      </c>
      <c r="GI3664" s="4" t="s">
        <v>7722</v>
      </c>
      <c r="GJ3664" s="4" t="s">
        <v>7722</v>
      </c>
      <c r="GK3664" s="3">
        <v>45967.369785960647</v>
      </c>
      <c r="GL3664" s="4" t="s">
        <v>7722</v>
      </c>
      <c r="GM3664" s="3"/>
      <c r="GN3664" t="s">
        <v>237</v>
      </c>
      <c r="GO3664" t="s">
        <v>214</v>
      </c>
      <c r="GP3664" t="s">
        <v>214</v>
      </c>
      <c r="GQ3664">
        <v>2</v>
      </c>
      <c r="GR3664" t="s">
        <v>210</v>
      </c>
      <c r="GS3664" t="s">
        <v>214</v>
      </c>
      <c r="GT3664" t="s">
        <v>214</v>
      </c>
      <c r="GU3664" t="s">
        <v>214</v>
      </c>
    </row>
    <row r="3665" spans="1:204" x14ac:dyDescent="0.25">
      <c r="A3665" t="s">
        <v>2847</v>
      </c>
      <c r="B3665">
        <v>29</v>
      </c>
      <c r="C3665" t="s">
        <v>205</v>
      </c>
      <c r="D3665">
        <v>1</v>
      </c>
      <c r="E3665" t="s">
        <v>205</v>
      </c>
      <c r="F3665">
        <v>2</v>
      </c>
      <c r="G3665" t="s">
        <v>1078</v>
      </c>
      <c r="H3665">
        <v>3</v>
      </c>
      <c r="I3665" t="s">
        <v>2291</v>
      </c>
      <c r="J3665">
        <v>3</v>
      </c>
      <c r="K3665" t="s">
        <v>4554</v>
      </c>
      <c r="L3665">
        <v>25011191</v>
      </c>
      <c r="M3665" s="4" t="s">
        <v>7722</v>
      </c>
      <c r="N3665" s="4" t="s">
        <v>7722</v>
      </c>
      <c r="O3665" s="4" t="s">
        <v>7722</v>
      </c>
      <c r="P3665" s="4" t="s">
        <v>7722</v>
      </c>
      <c r="Q3665" s="5" t="s">
        <v>7722</v>
      </c>
      <c r="R3665">
        <v>2</v>
      </c>
      <c r="S3665" t="s">
        <v>210</v>
      </c>
      <c r="T3665">
        <v>142</v>
      </c>
      <c r="U3665" t="s">
        <v>211</v>
      </c>
      <c r="V3665">
        <v>29</v>
      </c>
      <c r="W3665" t="s">
        <v>205</v>
      </c>
      <c r="X3665">
        <v>31</v>
      </c>
      <c r="Y3665">
        <v>5</v>
      </c>
      <c r="Z3665" t="s">
        <v>212</v>
      </c>
      <c r="AA3665">
        <v>1</v>
      </c>
      <c r="AB3665" t="s">
        <v>213</v>
      </c>
      <c r="AC3665" t="s">
        <v>214</v>
      </c>
      <c r="AD3665" t="s">
        <v>214</v>
      </c>
      <c r="AE3665">
        <v>1</v>
      </c>
      <c r="AF3665" t="s">
        <v>215</v>
      </c>
      <c r="AG3665" t="s">
        <v>214</v>
      </c>
      <c r="AH3665">
        <v>8</v>
      </c>
      <c r="AI3665" t="s">
        <v>216</v>
      </c>
      <c r="AJ3665" t="s">
        <v>214</v>
      </c>
      <c r="AK3665">
        <v>2</v>
      </c>
      <c r="AL3665" t="s">
        <v>210</v>
      </c>
      <c r="AM3665">
        <v>2</v>
      </c>
      <c r="AN3665" t="s">
        <v>210</v>
      </c>
      <c r="AO3665">
        <v>2</v>
      </c>
      <c r="AP3665" t="s">
        <v>210</v>
      </c>
      <c r="AQ3665">
        <v>142</v>
      </c>
      <c r="AR3665" t="s">
        <v>211</v>
      </c>
      <c r="AS3665">
        <v>29</v>
      </c>
      <c r="AT3665" t="s">
        <v>205</v>
      </c>
      <c r="AU3665">
        <v>48</v>
      </c>
      <c r="AV3665" t="s">
        <v>1175</v>
      </c>
      <c r="AW3665">
        <v>1</v>
      </c>
      <c r="AX3665" s="4" t="s">
        <v>7722</v>
      </c>
      <c r="AY3665" t="s">
        <v>214</v>
      </c>
      <c r="AZ3665" s="4" t="s">
        <v>7722</v>
      </c>
      <c r="BA3665">
        <v>2</v>
      </c>
      <c r="BB3665" t="s">
        <v>210</v>
      </c>
      <c r="BC3665">
        <v>18</v>
      </c>
      <c r="BD3665" t="s">
        <v>1135</v>
      </c>
      <c r="BE3665" s="4" t="s">
        <v>7722</v>
      </c>
      <c r="BF3665" s="4" t="s">
        <v>7722</v>
      </c>
      <c r="BG3665" t="s">
        <v>214</v>
      </c>
      <c r="BH3665">
        <v>25</v>
      </c>
      <c r="BI3665" t="s">
        <v>1079</v>
      </c>
      <c r="BJ3665" s="4" t="s">
        <v>7722</v>
      </c>
      <c r="BK3665" s="4" t="s">
        <v>7722</v>
      </c>
      <c r="BL3665">
        <v>2</v>
      </c>
      <c r="BM3665" t="s">
        <v>210</v>
      </c>
      <c r="BN3665" t="s">
        <v>214</v>
      </c>
      <c r="BO3665" s="1">
        <v>45967</v>
      </c>
      <c r="BP3665" s="2">
        <v>0.73055555555555551</v>
      </c>
      <c r="BQ3665">
        <v>2</v>
      </c>
      <c r="BR3665" t="s">
        <v>220</v>
      </c>
      <c r="BS3665">
        <v>1</v>
      </c>
      <c r="BT3665" t="s">
        <v>267</v>
      </c>
      <c r="BU3665">
        <v>3</v>
      </c>
      <c r="BV3665" t="s">
        <v>222</v>
      </c>
      <c r="BW3665">
        <v>2</v>
      </c>
      <c r="BX3665" t="s">
        <v>210</v>
      </c>
      <c r="BY3665" t="s">
        <v>214</v>
      </c>
      <c r="BZ3665" s="1">
        <v>45967</v>
      </c>
      <c r="CA3665" s="2">
        <v>0.75</v>
      </c>
      <c r="CB3665">
        <v>11</v>
      </c>
      <c r="CC3665" t="s">
        <v>1585</v>
      </c>
      <c r="CD3665">
        <v>4</v>
      </c>
      <c r="CE3665" t="s">
        <v>224</v>
      </c>
      <c r="CF3665" t="s">
        <v>214</v>
      </c>
      <c r="CG3665">
        <v>-1</v>
      </c>
      <c r="CH3665" t="s">
        <v>214</v>
      </c>
      <c r="CI3665" t="s">
        <v>214</v>
      </c>
      <c r="CJ3665">
        <v>-1</v>
      </c>
      <c r="CK3665" t="s">
        <v>225</v>
      </c>
      <c r="CL3665">
        <v>0</v>
      </c>
      <c r="CM3665" t="s">
        <v>5807</v>
      </c>
      <c r="CN3665" t="s">
        <v>2517</v>
      </c>
      <c r="CO3665" t="s">
        <v>2518</v>
      </c>
      <c r="CP3665">
        <v>1</v>
      </c>
      <c r="CQ3665" t="s">
        <v>1543</v>
      </c>
      <c r="CR3665" t="s">
        <v>1850</v>
      </c>
      <c r="CS3665" t="s">
        <v>1851</v>
      </c>
      <c r="CU3665" t="s">
        <v>214</v>
      </c>
      <c r="CV3665" t="s">
        <v>214</v>
      </c>
      <c r="CW3665" t="s">
        <v>214</v>
      </c>
      <c r="CY3665" t="s">
        <v>214</v>
      </c>
      <c r="CZ3665" t="s">
        <v>214</v>
      </c>
      <c r="DA3665" t="s">
        <v>214</v>
      </c>
      <c r="DB3665" t="s">
        <v>214</v>
      </c>
      <c r="DC3665" t="s">
        <v>214</v>
      </c>
      <c r="DD3665" t="s">
        <v>214</v>
      </c>
      <c r="DE3665" t="s">
        <v>214</v>
      </c>
      <c r="DF3665" t="s">
        <v>214</v>
      </c>
      <c r="DG3665" t="s">
        <v>214</v>
      </c>
      <c r="DH3665" t="s">
        <v>214</v>
      </c>
      <c r="DI3665" t="s">
        <v>214</v>
      </c>
      <c r="DJ3665" t="s">
        <v>214</v>
      </c>
      <c r="DK3665" t="s">
        <v>214</v>
      </c>
      <c r="DL3665" t="s">
        <v>214</v>
      </c>
      <c r="DM3665" t="s">
        <v>214</v>
      </c>
      <c r="DN3665" t="s">
        <v>2517</v>
      </c>
      <c r="DO3665" t="s">
        <v>2518</v>
      </c>
      <c r="DP3665" t="s">
        <v>214</v>
      </c>
      <c r="DQ3665" t="s">
        <v>214</v>
      </c>
      <c r="DR3665" t="s">
        <v>214</v>
      </c>
      <c r="DS3665" t="s">
        <v>214</v>
      </c>
      <c r="DT3665" s="4" t="s">
        <v>7722</v>
      </c>
      <c r="DU3665" s="4" t="s">
        <v>7722</v>
      </c>
      <c r="DV3665" s="4" t="s">
        <v>7722</v>
      </c>
      <c r="DW3665" s="4" t="s">
        <v>7722</v>
      </c>
      <c r="DX3665" s="4" t="s">
        <v>7722</v>
      </c>
      <c r="DY3665" t="s">
        <v>214</v>
      </c>
      <c r="DZ3665" t="s">
        <v>214</v>
      </c>
      <c r="EA3665" t="s">
        <v>214</v>
      </c>
      <c r="EB3665" t="s">
        <v>214</v>
      </c>
      <c r="EC3665" s="4" t="s">
        <v>7722</v>
      </c>
      <c r="ED3665" s="4" t="s">
        <v>7722</v>
      </c>
      <c r="EE3665" s="4" t="s">
        <v>7722</v>
      </c>
      <c r="EF3665" s="4" t="s">
        <v>7722</v>
      </c>
      <c r="EG3665" s="4" t="s">
        <v>7722</v>
      </c>
      <c r="EH3665" t="s">
        <v>214</v>
      </c>
      <c r="EI3665" t="s">
        <v>214</v>
      </c>
      <c r="EJ3665" t="s">
        <v>214</v>
      </c>
      <c r="EK3665" t="s">
        <v>214</v>
      </c>
      <c r="EL3665" s="4" t="s">
        <v>7722</v>
      </c>
      <c r="EM3665" s="4" t="s">
        <v>7722</v>
      </c>
      <c r="EN3665" s="4" t="s">
        <v>7722</v>
      </c>
      <c r="EO3665" s="4" t="s">
        <v>7722</v>
      </c>
      <c r="EP3665" s="4" t="s">
        <v>7722</v>
      </c>
      <c r="ER3665" t="s">
        <v>214</v>
      </c>
      <c r="ES3665" t="s">
        <v>214</v>
      </c>
      <c r="EV3665" t="s">
        <v>214</v>
      </c>
      <c r="EX3665" t="s">
        <v>214</v>
      </c>
      <c r="EY3665" t="s">
        <v>214</v>
      </c>
      <c r="EZ3665" t="s">
        <v>214</v>
      </c>
      <c r="FA3665" t="s">
        <v>214</v>
      </c>
      <c r="FB3665" t="s">
        <v>214</v>
      </c>
      <c r="FC3665" t="s">
        <v>214</v>
      </c>
      <c r="FD3665" t="s">
        <v>214</v>
      </c>
      <c r="FE3665" t="s">
        <v>214</v>
      </c>
      <c r="FF3665" t="s">
        <v>214</v>
      </c>
      <c r="FG3665" t="s">
        <v>214</v>
      </c>
      <c r="FH3665" t="s">
        <v>214</v>
      </c>
      <c r="FJ3665" t="s">
        <v>214</v>
      </c>
      <c r="FK3665" t="s">
        <v>214</v>
      </c>
      <c r="FM3665" t="s">
        <v>214</v>
      </c>
      <c r="FN3665" t="s">
        <v>214</v>
      </c>
      <c r="FP3665" t="s">
        <v>214</v>
      </c>
      <c r="FQ3665" t="s">
        <v>214</v>
      </c>
      <c r="FS3665" t="s">
        <v>214</v>
      </c>
      <c r="FT3665" t="s">
        <v>214</v>
      </c>
      <c r="FU3665" t="s">
        <v>214</v>
      </c>
      <c r="FV3665" t="s">
        <v>214</v>
      </c>
      <c r="FW3665" t="s">
        <v>214</v>
      </c>
      <c r="FX3665" t="s">
        <v>214</v>
      </c>
      <c r="FY3665" t="s">
        <v>214</v>
      </c>
      <c r="FZ3665" t="s">
        <v>214</v>
      </c>
      <c r="GA3665">
        <v>-1</v>
      </c>
      <c r="GB3665" t="s">
        <v>236</v>
      </c>
      <c r="GC3665">
        <v>-1</v>
      </c>
      <c r="GD3665" t="s">
        <v>236</v>
      </c>
      <c r="GE3665">
        <v>0</v>
      </c>
      <c r="GF3665" s="4" t="s">
        <v>7722</v>
      </c>
      <c r="GG3665" s="4" t="s">
        <v>7722</v>
      </c>
      <c r="GH3665" s="4" t="s">
        <v>7722</v>
      </c>
      <c r="GI3665" s="4" t="s">
        <v>7722</v>
      </c>
      <c r="GJ3665" s="4" t="s">
        <v>7722</v>
      </c>
      <c r="GK3665" s="3">
        <v>45968.42798828704</v>
      </c>
      <c r="GL3665" s="4" t="s">
        <v>7722</v>
      </c>
      <c r="GM3665" s="3">
        <v>45968.429846701387</v>
      </c>
      <c r="GN3665" t="s">
        <v>237</v>
      </c>
      <c r="GO3665" t="s">
        <v>214</v>
      </c>
      <c r="GP3665" t="s">
        <v>214</v>
      </c>
      <c r="GQ3665">
        <v>2</v>
      </c>
      <c r="GR3665" t="s">
        <v>210</v>
      </c>
      <c r="GS3665" t="s">
        <v>1160</v>
      </c>
      <c r="GT3665" t="s">
        <v>275</v>
      </c>
      <c r="GU3665" t="s">
        <v>276</v>
      </c>
      <c r="GV3665">
        <v>0</v>
      </c>
    </row>
    <row r="3666" spans="1:204" x14ac:dyDescent="0.25">
      <c r="A3666" t="s">
        <v>2847</v>
      </c>
      <c r="B3666">
        <v>29</v>
      </c>
      <c r="C3666" t="s">
        <v>205</v>
      </c>
      <c r="D3666">
        <v>1</v>
      </c>
      <c r="E3666" t="s">
        <v>205</v>
      </c>
      <c r="F3666">
        <v>2</v>
      </c>
      <c r="G3666" t="s">
        <v>1078</v>
      </c>
      <c r="H3666">
        <v>3</v>
      </c>
      <c r="I3666" t="s">
        <v>2291</v>
      </c>
      <c r="J3666">
        <v>3</v>
      </c>
      <c r="K3666" t="s">
        <v>4554</v>
      </c>
      <c r="L3666">
        <v>25011192</v>
      </c>
      <c r="M3666" s="4" t="s">
        <v>7722</v>
      </c>
      <c r="N3666" s="4" t="s">
        <v>7722</v>
      </c>
      <c r="O3666" s="4" t="s">
        <v>7722</v>
      </c>
      <c r="P3666" s="4" t="s">
        <v>7722</v>
      </c>
      <c r="Q3666" s="5" t="s">
        <v>7722</v>
      </c>
      <c r="R3666">
        <v>2</v>
      </c>
      <c r="S3666" t="s">
        <v>210</v>
      </c>
      <c r="T3666">
        <v>142</v>
      </c>
      <c r="U3666" t="s">
        <v>211</v>
      </c>
      <c r="V3666">
        <v>21</v>
      </c>
      <c r="W3666" t="s">
        <v>238</v>
      </c>
      <c r="X3666">
        <v>29</v>
      </c>
      <c r="Y3666">
        <v>5</v>
      </c>
      <c r="Z3666" t="s">
        <v>212</v>
      </c>
      <c r="AA3666">
        <v>1</v>
      </c>
      <c r="AB3666" t="s">
        <v>213</v>
      </c>
      <c r="AC3666" t="s">
        <v>214</v>
      </c>
      <c r="AD3666" t="s">
        <v>214</v>
      </c>
      <c r="AE3666">
        <v>1</v>
      </c>
      <c r="AF3666" t="s">
        <v>215</v>
      </c>
      <c r="AG3666" t="s">
        <v>214</v>
      </c>
      <c r="AH3666">
        <v>8</v>
      </c>
      <c r="AI3666" t="s">
        <v>216</v>
      </c>
      <c r="AJ3666" t="s">
        <v>214</v>
      </c>
      <c r="AK3666">
        <v>2</v>
      </c>
      <c r="AL3666" t="s">
        <v>210</v>
      </c>
      <c r="AM3666">
        <v>1</v>
      </c>
      <c r="AN3666" t="s">
        <v>849</v>
      </c>
      <c r="AO3666">
        <v>2</v>
      </c>
      <c r="AP3666" t="s">
        <v>210</v>
      </c>
      <c r="AQ3666">
        <v>142</v>
      </c>
      <c r="AR3666" t="s">
        <v>211</v>
      </c>
      <c r="AS3666">
        <v>29</v>
      </c>
      <c r="AT3666" t="s">
        <v>205</v>
      </c>
      <c r="AU3666">
        <v>36</v>
      </c>
      <c r="AV3666" t="s">
        <v>1920</v>
      </c>
      <c r="AW3666">
        <v>1</v>
      </c>
      <c r="AX3666" s="4" t="s">
        <v>7722</v>
      </c>
      <c r="AY3666" t="s">
        <v>214</v>
      </c>
      <c r="AZ3666" s="4" t="s">
        <v>7722</v>
      </c>
      <c r="BA3666">
        <v>2</v>
      </c>
      <c r="BB3666" t="s">
        <v>210</v>
      </c>
      <c r="BC3666">
        <v>3</v>
      </c>
      <c r="BD3666" t="s">
        <v>334</v>
      </c>
      <c r="BE3666" s="4" t="s">
        <v>7722</v>
      </c>
      <c r="BF3666" s="4" t="s">
        <v>7722</v>
      </c>
      <c r="BG3666" t="s">
        <v>214</v>
      </c>
      <c r="BH3666">
        <v>3</v>
      </c>
      <c r="BI3666" t="s">
        <v>277</v>
      </c>
      <c r="BJ3666" s="4" t="s">
        <v>7722</v>
      </c>
      <c r="BK3666" s="4" t="s">
        <v>7722</v>
      </c>
      <c r="BL3666">
        <v>2</v>
      </c>
      <c r="BM3666" t="s">
        <v>210</v>
      </c>
      <c r="BN3666" t="s">
        <v>214</v>
      </c>
      <c r="BO3666" s="1">
        <v>45967</v>
      </c>
      <c r="BP3666" s="2">
        <v>0.63888888888888884</v>
      </c>
      <c r="BQ3666">
        <v>2</v>
      </c>
      <c r="BR3666" t="s">
        <v>220</v>
      </c>
      <c r="BS3666">
        <v>2</v>
      </c>
      <c r="BT3666" t="s">
        <v>221</v>
      </c>
      <c r="BU3666">
        <v>3</v>
      </c>
      <c r="BV3666" t="s">
        <v>222</v>
      </c>
      <c r="BW3666">
        <v>2</v>
      </c>
      <c r="BX3666" t="s">
        <v>210</v>
      </c>
      <c r="BY3666" t="s">
        <v>214</v>
      </c>
      <c r="BZ3666" s="1">
        <v>45967</v>
      </c>
      <c r="CA3666" s="2">
        <v>0.65972222222222221</v>
      </c>
      <c r="CB3666">
        <v>11</v>
      </c>
      <c r="CC3666" t="s">
        <v>254</v>
      </c>
      <c r="CD3666">
        <v>4</v>
      </c>
      <c r="CE3666" t="s">
        <v>224</v>
      </c>
      <c r="CF3666" t="s">
        <v>214</v>
      </c>
      <c r="CG3666">
        <v>-1</v>
      </c>
      <c r="CH3666" t="s">
        <v>214</v>
      </c>
      <c r="CI3666" t="s">
        <v>214</v>
      </c>
      <c r="CJ3666">
        <v>-1</v>
      </c>
      <c r="CK3666" t="s">
        <v>225</v>
      </c>
      <c r="CL3666">
        <v>0</v>
      </c>
      <c r="CM3666" t="s">
        <v>5808</v>
      </c>
      <c r="CN3666" t="s">
        <v>594</v>
      </c>
      <c r="CO3666" t="s">
        <v>595</v>
      </c>
      <c r="CP3666">
        <v>1</v>
      </c>
      <c r="CQ3666" t="s">
        <v>1811</v>
      </c>
      <c r="CR3666" t="s">
        <v>5809</v>
      </c>
      <c r="CS3666" t="s">
        <v>5810</v>
      </c>
      <c r="CU3666" t="s">
        <v>214</v>
      </c>
      <c r="CV3666" t="s">
        <v>214</v>
      </c>
      <c r="CW3666" t="s">
        <v>214</v>
      </c>
      <c r="CY3666" t="s">
        <v>214</v>
      </c>
      <c r="CZ3666" t="s">
        <v>214</v>
      </c>
      <c r="DA3666" t="s">
        <v>214</v>
      </c>
      <c r="DB3666" t="s">
        <v>214</v>
      </c>
      <c r="DC3666" t="s">
        <v>214</v>
      </c>
      <c r="DD3666" t="s">
        <v>214</v>
      </c>
      <c r="DE3666" t="s">
        <v>214</v>
      </c>
      <c r="DF3666" t="s">
        <v>214</v>
      </c>
      <c r="DG3666" t="s">
        <v>214</v>
      </c>
      <c r="DH3666" t="s">
        <v>214</v>
      </c>
      <c r="DI3666" t="s">
        <v>214</v>
      </c>
      <c r="DJ3666" t="s">
        <v>214</v>
      </c>
      <c r="DK3666" t="s">
        <v>214</v>
      </c>
      <c r="DL3666" t="s">
        <v>214</v>
      </c>
      <c r="DM3666" t="s">
        <v>214</v>
      </c>
      <c r="DN3666" t="s">
        <v>2117</v>
      </c>
      <c r="DO3666" t="s">
        <v>2118</v>
      </c>
      <c r="DP3666" t="s">
        <v>214</v>
      </c>
      <c r="DQ3666" t="s">
        <v>214</v>
      </c>
      <c r="DR3666" t="s">
        <v>214</v>
      </c>
      <c r="DS3666" t="s">
        <v>214</v>
      </c>
      <c r="DT3666" s="4" t="s">
        <v>7722</v>
      </c>
      <c r="DU3666" s="4" t="s">
        <v>7722</v>
      </c>
      <c r="DV3666" s="4" t="s">
        <v>7722</v>
      </c>
      <c r="DW3666" s="4" t="s">
        <v>7722</v>
      </c>
      <c r="DX3666" s="4" t="s">
        <v>7722</v>
      </c>
      <c r="DY3666" t="s">
        <v>214</v>
      </c>
      <c r="DZ3666" t="s">
        <v>214</v>
      </c>
      <c r="EA3666" t="s">
        <v>214</v>
      </c>
      <c r="EB3666" t="s">
        <v>214</v>
      </c>
      <c r="EC3666" s="4" t="s">
        <v>7722</v>
      </c>
      <c r="ED3666" s="4" t="s">
        <v>7722</v>
      </c>
      <c r="EE3666" s="4" t="s">
        <v>7722</v>
      </c>
      <c r="EF3666" s="4" t="s">
        <v>7722</v>
      </c>
      <c r="EG3666" s="4" t="s">
        <v>7722</v>
      </c>
      <c r="EH3666" t="s">
        <v>214</v>
      </c>
      <c r="EI3666" t="s">
        <v>214</v>
      </c>
      <c r="EJ3666" t="s">
        <v>214</v>
      </c>
      <c r="EK3666" t="s">
        <v>214</v>
      </c>
      <c r="EL3666" s="4" t="s">
        <v>7722</v>
      </c>
      <c r="EM3666" s="4" t="s">
        <v>7722</v>
      </c>
      <c r="EN3666" s="4" t="s">
        <v>7722</v>
      </c>
      <c r="EO3666" s="4" t="s">
        <v>7722</v>
      </c>
      <c r="EP3666" s="4" t="s">
        <v>7722</v>
      </c>
      <c r="EQ3666">
        <v>1</v>
      </c>
      <c r="ER3666" t="s">
        <v>317</v>
      </c>
      <c r="ES3666" t="s">
        <v>318</v>
      </c>
      <c r="ET3666">
        <v>2</v>
      </c>
      <c r="EU3666">
        <v>8744</v>
      </c>
      <c r="EV3666" t="s">
        <v>3419</v>
      </c>
      <c r="EW3666">
        <v>3</v>
      </c>
      <c r="EX3666" t="s">
        <v>3256</v>
      </c>
      <c r="EY3666" t="s">
        <v>3257</v>
      </c>
      <c r="EZ3666" t="s">
        <v>596</v>
      </c>
      <c r="FA3666" t="s">
        <v>3163</v>
      </c>
      <c r="FB3666" t="s">
        <v>3164</v>
      </c>
      <c r="FC3666" t="s">
        <v>214</v>
      </c>
      <c r="FD3666" t="s">
        <v>214</v>
      </c>
      <c r="FE3666" t="s">
        <v>214</v>
      </c>
      <c r="FF3666" t="s">
        <v>214</v>
      </c>
      <c r="FG3666" t="s">
        <v>214</v>
      </c>
      <c r="FH3666" t="s">
        <v>214</v>
      </c>
      <c r="FJ3666" t="s">
        <v>214</v>
      </c>
      <c r="FK3666" t="s">
        <v>214</v>
      </c>
      <c r="FM3666" t="s">
        <v>214</v>
      </c>
      <c r="FN3666" t="s">
        <v>214</v>
      </c>
      <c r="FP3666" t="s">
        <v>214</v>
      </c>
      <c r="FQ3666" t="s">
        <v>214</v>
      </c>
      <c r="FS3666" t="s">
        <v>214</v>
      </c>
      <c r="FT3666" t="s">
        <v>214</v>
      </c>
      <c r="FU3666" t="s">
        <v>214</v>
      </c>
      <c r="FV3666" t="s">
        <v>214</v>
      </c>
      <c r="FW3666" t="s">
        <v>214</v>
      </c>
      <c r="FX3666" t="s">
        <v>214</v>
      </c>
      <c r="FY3666" t="s">
        <v>214</v>
      </c>
      <c r="FZ3666" t="s">
        <v>214</v>
      </c>
      <c r="GA3666">
        <v>-1</v>
      </c>
      <c r="GB3666" t="s">
        <v>236</v>
      </c>
      <c r="GC3666">
        <v>-1</v>
      </c>
      <c r="GD3666" t="s">
        <v>236</v>
      </c>
      <c r="GE3666">
        <v>0</v>
      </c>
      <c r="GF3666" s="4" t="s">
        <v>7722</v>
      </c>
      <c r="GG3666" s="4" t="s">
        <v>7722</v>
      </c>
      <c r="GH3666" s="4" t="s">
        <v>7722</v>
      </c>
      <c r="GI3666" s="4" t="s">
        <v>7722</v>
      </c>
      <c r="GJ3666" s="4" t="s">
        <v>7722</v>
      </c>
      <c r="GK3666" s="3">
        <v>45968.432264490744</v>
      </c>
      <c r="GL3666" s="4" t="s">
        <v>7722</v>
      </c>
      <c r="GM3666" s="3"/>
      <c r="GN3666" t="s">
        <v>237</v>
      </c>
      <c r="GO3666" t="s">
        <v>214</v>
      </c>
      <c r="GP3666" t="s">
        <v>214</v>
      </c>
      <c r="GQ3666">
        <v>2</v>
      </c>
      <c r="GR3666" t="s">
        <v>210</v>
      </c>
      <c r="GS3666" t="s">
        <v>214</v>
      </c>
      <c r="GT3666" t="s">
        <v>214</v>
      </c>
      <c r="GU3666" t="s">
        <v>214</v>
      </c>
    </row>
    <row r="3667" spans="1:204" x14ac:dyDescent="0.25">
      <c r="A3667" t="s">
        <v>2847</v>
      </c>
      <c r="B3667">
        <v>29</v>
      </c>
      <c r="C3667" t="s">
        <v>205</v>
      </c>
      <c r="D3667">
        <v>1</v>
      </c>
      <c r="E3667" t="s">
        <v>205</v>
      </c>
      <c r="F3667">
        <v>2</v>
      </c>
      <c r="G3667" t="s">
        <v>1078</v>
      </c>
      <c r="H3667">
        <v>3</v>
      </c>
      <c r="I3667" t="s">
        <v>2291</v>
      </c>
      <c r="J3667">
        <v>3</v>
      </c>
      <c r="K3667" t="s">
        <v>4554</v>
      </c>
      <c r="L3667">
        <v>25011193</v>
      </c>
      <c r="M3667" s="4" t="s">
        <v>7722</v>
      </c>
      <c r="N3667" s="4" t="s">
        <v>7722</v>
      </c>
      <c r="O3667" s="4" t="s">
        <v>7722</v>
      </c>
      <c r="P3667" s="4" t="s">
        <v>7722</v>
      </c>
      <c r="Q3667" s="5" t="s">
        <v>7722</v>
      </c>
      <c r="R3667">
        <v>2</v>
      </c>
      <c r="S3667" t="s">
        <v>210</v>
      </c>
      <c r="T3667">
        <v>142</v>
      </c>
      <c r="U3667" t="s">
        <v>211</v>
      </c>
      <c r="V3667">
        <v>29</v>
      </c>
      <c r="W3667" t="s">
        <v>205</v>
      </c>
      <c r="X3667">
        <v>50</v>
      </c>
      <c r="Y3667">
        <v>5</v>
      </c>
      <c r="Z3667" t="s">
        <v>212</v>
      </c>
      <c r="AA3667">
        <v>2</v>
      </c>
      <c r="AB3667" t="s">
        <v>239</v>
      </c>
      <c r="AC3667" t="s">
        <v>214</v>
      </c>
      <c r="AD3667" t="s">
        <v>214</v>
      </c>
      <c r="AE3667">
        <v>1</v>
      </c>
      <c r="AF3667" t="s">
        <v>215</v>
      </c>
      <c r="AG3667" t="s">
        <v>214</v>
      </c>
      <c r="AH3667">
        <v>8</v>
      </c>
      <c r="AI3667" t="s">
        <v>216</v>
      </c>
      <c r="AJ3667" t="s">
        <v>214</v>
      </c>
      <c r="AK3667">
        <v>2</v>
      </c>
      <c r="AL3667" t="s">
        <v>210</v>
      </c>
      <c r="AM3667">
        <v>1</v>
      </c>
      <c r="AN3667" t="s">
        <v>849</v>
      </c>
      <c r="AO3667">
        <v>2</v>
      </c>
      <c r="AP3667" t="s">
        <v>210</v>
      </c>
      <c r="AQ3667">
        <v>142</v>
      </c>
      <c r="AR3667" t="s">
        <v>211</v>
      </c>
      <c r="AS3667">
        <v>29</v>
      </c>
      <c r="AT3667" t="s">
        <v>205</v>
      </c>
      <c r="AU3667">
        <v>56</v>
      </c>
      <c r="AV3667" t="s">
        <v>2576</v>
      </c>
      <c r="AW3667">
        <v>1</v>
      </c>
      <c r="AX3667" s="4" t="s">
        <v>7722</v>
      </c>
      <c r="AY3667" t="s">
        <v>214</v>
      </c>
      <c r="AZ3667" s="4" t="s">
        <v>7722</v>
      </c>
      <c r="BA3667">
        <v>2</v>
      </c>
      <c r="BB3667" t="s">
        <v>210</v>
      </c>
      <c r="BC3667">
        <v>5</v>
      </c>
      <c r="BD3667" t="s">
        <v>241</v>
      </c>
      <c r="BE3667" s="4" t="s">
        <v>7722</v>
      </c>
      <c r="BF3667" s="4" t="s">
        <v>7722</v>
      </c>
      <c r="BG3667" t="s">
        <v>214</v>
      </c>
      <c r="BH3667">
        <v>25</v>
      </c>
      <c r="BI3667" t="s">
        <v>1079</v>
      </c>
      <c r="BJ3667" s="4" t="s">
        <v>7722</v>
      </c>
      <c r="BK3667" s="4" t="s">
        <v>7722</v>
      </c>
      <c r="BL3667">
        <v>2</v>
      </c>
      <c r="BM3667" t="s">
        <v>210</v>
      </c>
      <c r="BN3667" t="s">
        <v>214</v>
      </c>
      <c r="BO3667" s="1">
        <v>45966</v>
      </c>
      <c r="BP3667" s="2">
        <v>0.76736111111111116</v>
      </c>
      <c r="BQ3667">
        <v>2</v>
      </c>
      <c r="BR3667" t="s">
        <v>220</v>
      </c>
      <c r="BS3667">
        <v>1</v>
      </c>
      <c r="BT3667" t="s">
        <v>267</v>
      </c>
      <c r="BU3667">
        <v>3</v>
      </c>
      <c r="BV3667" t="s">
        <v>222</v>
      </c>
      <c r="BW3667">
        <v>2</v>
      </c>
      <c r="BX3667" t="s">
        <v>210</v>
      </c>
      <c r="BY3667" t="s">
        <v>214</v>
      </c>
      <c r="BZ3667" s="1">
        <v>45966</v>
      </c>
      <c r="CA3667" s="2">
        <v>0.79513888888888884</v>
      </c>
      <c r="CB3667">
        <v>11</v>
      </c>
      <c r="CC3667" t="s">
        <v>268</v>
      </c>
      <c r="CD3667">
        <v>4</v>
      </c>
      <c r="CE3667" t="s">
        <v>224</v>
      </c>
      <c r="CF3667" t="s">
        <v>214</v>
      </c>
      <c r="CG3667">
        <v>-1</v>
      </c>
      <c r="CH3667" t="s">
        <v>214</v>
      </c>
      <c r="CI3667" t="s">
        <v>214</v>
      </c>
      <c r="CJ3667">
        <v>3</v>
      </c>
      <c r="CK3667" t="s">
        <v>255</v>
      </c>
      <c r="CL3667">
        <v>0</v>
      </c>
      <c r="CM3667" t="s">
        <v>5811</v>
      </c>
      <c r="CN3667" t="s">
        <v>3032</v>
      </c>
      <c r="CO3667" t="s">
        <v>3033</v>
      </c>
      <c r="CQ3667" t="s">
        <v>214</v>
      </c>
      <c r="CR3667" t="s">
        <v>214</v>
      </c>
      <c r="CS3667" t="s">
        <v>214</v>
      </c>
      <c r="CU3667" t="s">
        <v>214</v>
      </c>
      <c r="CV3667" t="s">
        <v>214</v>
      </c>
      <c r="CW3667" t="s">
        <v>214</v>
      </c>
      <c r="CY3667" t="s">
        <v>214</v>
      </c>
      <c r="CZ3667" t="s">
        <v>214</v>
      </c>
      <c r="DA3667" t="s">
        <v>214</v>
      </c>
      <c r="DB3667" t="s">
        <v>214</v>
      </c>
      <c r="DC3667" t="s">
        <v>214</v>
      </c>
      <c r="DD3667" t="s">
        <v>214</v>
      </c>
      <c r="DE3667" t="s">
        <v>214</v>
      </c>
      <c r="DF3667" t="s">
        <v>214</v>
      </c>
      <c r="DG3667" t="s">
        <v>214</v>
      </c>
      <c r="DH3667" t="s">
        <v>214</v>
      </c>
      <c r="DI3667" t="s">
        <v>214</v>
      </c>
      <c r="DJ3667" t="s">
        <v>214</v>
      </c>
      <c r="DK3667" t="s">
        <v>214</v>
      </c>
      <c r="DL3667" t="s">
        <v>214</v>
      </c>
      <c r="DM3667" t="s">
        <v>214</v>
      </c>
      <c r="DN3667" t="s">
        <v>3032</v>
      </c>
      <c r="DO3667" t="s">
        <v>3033</v>
      </c>
      <c r="DP3667" t="s">
        <v>214</v>
      </c>
      <c r="DQ3667" t="s">
        <v>214</v>
      </c>
      <c r="DR3667" t="s">
        <v>214</v>
      </c>
      <c r="DS3667" t="s">
        <v>214</v>
      </c>
      <c r="DT3667" s="4" t="s">
        <v>7722</v>
      </c>
      <c r="DU3667" s="4" t="s">
        <v>7722</v>
      </c>
      <c r="DV3667" s="4" t="s">
        <v>7722</v>
      </c>
      <c r="DW3667" s="4" t="s">
        <v>7722</v>
      </c>
      <c r="DX3667" s="4" t="s">
        <v>7722</v>
      </c>
      <c r="DY3667" t="s">
        <v>214</v>
      </c>
      <c r="DZ3667" t="s">
        <v>214</v>
      </c>
      <c r="EA3667" t="s">
        <v>214</v>
      </c>
      <c r="EB3667" t="s">
        <v>214</v>
      </c>
      <c r="EC3667" s="4" t="s">
        <v>7722</v>
      </c>
      <c r="ED3667" s="4" t="s">
        <v>7722</v>
      </c>
      <c r="EE3667" s="4" t="s">
        <v>7722</v>
      </c>
      <c r="EF3667" s="4" t="s">
        <v>7722</v>
      </c>
      <c r="EG3667" s="4" t="s">
        <v>7722</v>
      </c>
      <c r="EH3667" t="s">
        <v>214</v>
      </c>
      <c r="EI3667" t="s">
        <v>214</v>
      </c>
      <c r="EJ3667" t="s">
        <v>214</v>
      </c>
      <c r="EK3667" t="s">
        <v>214</v>
      </c>
      <c r="EL3667" s="4" t="s">
        <v>7722</v>
      </c>
      <c r="EM3667" s="4" t="s">
        <v>7722</v>
      </c>
      <c r="EN3667" s="4" t="s">
        <v>7722</v>
      </c>
      <c r="EO3667" s="4" t="s">
        <v>7722</v>
      </c>
      <c r="EP3667" s="4" t="s">
        <v>7722</v>
      </c>
      <c r="EQ3667">
        <v>1</v>
      </c>
      <c r="ER3667" t="s">
        <v>5812</v>
      </c>
      <c r="ES3667" t="s">
        <v>4890</v>
      </c>
      <c r="ET3667">
        <v>2</v>
      </c>
      <c r="EU3667">
        <v>9959</v>
      </c>
      <c r="EV3667" t="s">
        <v>4929</v>
      </c>
      <c r="EW3667">
        <v>3</v>
      </c>
      <c r="EX3667" t="s">
        <v>3163</v>
      </c>
      <c r="EY3667" t="s">
        <v>3164</v>
      </c>
      <c r="EZ3667" t="s">
        <v>214</v>
      </c>
      <c r="FA3667" t="s">
        <v>214</v>
      </c>
      <c r="FB3667" t="s">
        <v>214</v>
      </c>
      <c r="FC3667" t="s">
        <v>214</v>
      </c>
      <c r="FD3667" t="s">
        <v>214</v>
      </c>
      <c r="FE3667" t="s">
        <v>214</v>
      </c>
      <c r="FF3667" t="s">
        <v>214</v>
      </c>
      <c r="FG3667" t="s">
        <v>214</v>
      </c>
      <c r="FH3667" t="s">
        <v>214</v>
      </c>
      <c r="FJ3667" t="s">
        <v>214</v>
      </c>
      <c r="FK3667" t="s">
        <v>214</v>
      </c>
      <c r="FM3667" t="s">
        <v>214</v>
      </c>
      <c r="FN3667" t="s">
        <v>214</v>
      </c>
      <c r="FP3667" t="s">
        <v>214</v>
      </c>
      <c r="FQ3667" t="s">
        <v>214</v>
      </c>
      <c r="FS3667" t="s">
        <v>214</v>
      </c>
      <c r="FT3667" t="s">
        <v>214</v>
      </c>
      <c r="FU3667" t="s">
        <v>214</v>
      </c>
      <c r="FV3667" t="s">
        <v>214</v>
      </c>
      <c r="FW3667" t="s">
        <v>214</v>
      </c>
      <c r="FX3667" t="s">
        <v>214</v>
      </c>
      <c r="FY3667" t="s">
        <v>214</v>
      </c>
      <c r="FZ3667" t="s">
        <v>214</v>
      </c>
      <c r="GA3667">
        <v>-1</v>
      </c>
      <c r="GB3667" t="s">
        <v>236</v>
      </c>
      <c r="GC3667">
        <v>-1</v>
      </c>
      <c r="GD3667" t="s">
        <v>236</v>
      </c>
      <c r="GE3667">
        <v>0</v>
      </c>
      <c r="GF3667" s="4" t="s">
        <v>7722</v>
      </c>
      <c r="GG3667" s="4" t="s">
        <v>7722</v>
      </c>
      <c r="GH3667" s="4" t="s">
        <v>7722</v>
      </c>
      <c r="GI3667" s="4" t="s">
        <v>7722</v>
      </c>
      <c r="GJ3667" s="4" t="s">
        <v>7722</v>
      </c>
      <c r="GK3667" s="3">
        <v>45968.435983668984</v>
      </c>
      <c r="GL3667" s="4" t="s">
        <v>7722</v>
      </c>
      <c r="GM3667" s="3">
        <v>45968.436245474535</v>
      </c>
      <c r="GN3667" t="s">
        <v>237</v>
      </c>
      <c r="GO3667" t="s">
        <v>214</v>
      </c>
      <c r="GP3667" t="s">
        <v>214</v>
      </c>
      <c r="GQ3667">
        <v>2</v>
      </c>
      <c r="GR3667" t="s">
        <v>210</v>
      </c>
      <c r="GS3667" t="s">
        <v>1160</v>
      </c>
      <c r="GT3667" t="s">
        <v>275</v>
      </c>
      <c r="GU3667" t="s">
        <v>276</v>
      </c>
      <c r="GV3667">
        <v>0</v>
      </c>
    </row>
    <row r="3668" spans="1:204" x14ac:dyDescent="0.25">
      <c r="A3668" t="s">
        <v>2847</v>
      </c>
      <c r="B3668">
        <v>29</v>
      </c>
      <c r="C3668" t="s">
        <v>205</v>
      </c>
      <c r="D3668">
        <v>1</v>
      </c>
      <c r="E3668" t="s">
        <v>205</v>
      </c>
      <c r="F3668">
        <v>2</v>
      </c>
      <c r="G3668" t="s">
        <v>1078</v>
      </c>
      <c r="H3668">
        <v>3</v>
      </c>
      <c r="I3668" t="s">
        <v>2291</v>
      </c>
      <c r="J3668">
        <v>3</v>
      </c>
      <c r="K3668" t="s">
        <v>4554</v>
      </c>
      <c r="L3668">
        <v>25011194</v>
      </c>
      <c r="M3668" s="4" t="s">
        <v>7722</v>
      </c>
      <c r="N3668" s="4" t="s">
        <v>7722</v>
      </c>
      <c r="O3668" s="4" t="s">
        <v>7722</v>
      </c>
      <c r="P3668" s="4" t="s">
        <v>7722</v>
      </c>
      <c r="Q3668" s="5" t="s">
        <v>7722</v>
      </c>
      <c r="R3668">
        <v>2</v>
      </c>
      <c r="S3668" t="s">
        <v>210</v>
      </c>
      <c r="T3668">
        <v>142</v>
      </c>
      <c r="U3668" t="s">
        <v>211</v>
      </c>
      <c r="V3668">
        <v>17</v>
      </c>
      <c r="W3668" t="s">
        <v>414</v>
      </c>
      <c r="X3668">
        <v>39</v>
      </c>
      <c r="Y3668">
        <v>5</v>
      </c>
      <c r="Z3668" t="s">
        <v>212</v>
      </c>
      <c r="AA3668">
        <v>2</v>
      </c>
      <c r="AB3668" t="s">
        <v>239</v>
      </c>
      <c r="AC3668" t="s">
        <v>214</v>
      </c>
      <c r="AD3668" t="s">
        <v>214</v>
      </c>
      <c r="AE3668">
        <v>0</v>
      </c>
      <c r="AF3668" t="s">
        <v>1016</v>
      </c>
      <c r="AG3668" t="s">
        <v>214</v>
      </c>
      <c r="AH3668">
        <v>8</v>
      </c>
      <c r="AI3668" t="s">
        <v>216</v>
      </c>
      <c r="AJ3668" t="s">
        <v>214</v>
      </c>
      <c r="AK3668">
        <v>2</v>
      </c>
      <c r="AL3668" t="s">
        <v>210</v>
      </c>
      <c r="AM3668">
        <v>2</v>
      </c>
      <c r="AN3668" t="s">
        <v>210</v>
      </c>
      <c r="AO3668">
        <v>2</v>
      </c>
      <c r="AP3668" t="s">
        <v>210</v>
      </c>
      <c r="AQ3668">
        <v>142</v>
      </c>
      <c r="AR3668" t="s">
        <v>211</v>
      </c>
      <c r="AS3668">
        <v>29</v>
      </c>
      <c r="AT3668" t="s">
        <v>205</v>
      </c>
      <c r="AU3668">
        <v>33</v>
      </c>
      <c r="AV3668" t="s">
        <v>205</v>
      </c>
      <c r="AW3668">
        <v>11</v>
      </c>
      <c r="AX3668" s="4" t="s">
        <v>7722</v>
      </c>
      <c r="AY3668" t="s">
        <v>214</v>
      </c>
      <c r="AZ3668" s="4" t="s">
        <v>7722</v>
      </c>
      <c r="BA3668">
        <v>2</v>
      </c>
      <c r="BB3668" t="s">
        <v>210</v>
      </c>
      <c r="BC3668">
        <v>5</v>
      </c>
      <c r="BD3668" t="s">
        <v>241</v>
      </c>
      <c r="BE3668" s="4" t="s">
        <v>7722</v>
      </c>
      <c r="BF3668" s="4" t="s">
        <v>7722</v>
      </c>
      <c r="BG3668" t="s">
        <v>1130</v>
      </c>
      <c r="BH3668">
        <v>25</v>
      </c>
      <c r="BI3668" t="s">
        <v>1079</v>
      </c>
      <c r="BJ3668" s="4" t="s">
        <v>7722</v>
      </c>
      <c r="BK3668" s="4" t="s">
        <v>7722</v>
      </c>
      <c r="BL3668">
        <v>2</v>
      </c>
      <c r="BM3668" t="s">
        <v>210</v>
      </c>
      <c r="BN3668" t="s">
        <v>214</v>
      </c>
      <c r="BO3668" s="1">
        <v>45970</v>
      </c>
      <c r="BP3668" s="2">
        <v>0.4375</v>
      </c>
      <c r="BQ3668">
        <v>2</v>
      </c>
      <c r="BR3668" t="s">
        <v>220</v>
      </c>
      <c r="BS3668">
        <v>2</v>
      </c>
      <c r="BT3668" t="s">
        <v>221</v>
      </c>
      <c r="BU3668">
        <v>3</v>
      </c>
      <c r="BV3668" t="s">
        <v>222</v>
      </c>
      <c r="BW3668">
        <v>2</v>
      </c>
      <c r="BX3668" t="s">
        <v>210</v>
      </c>
      <c r="BY3668" t="s">
        <v>214</v>
      </c>
      <c r="BZ3668" s="1">
        <v>45970</v>
      </c>
      <c r="CA3668" s="2">
        <v>0.47222222222222221</v>
      </c>
      <c r="CB3668">
        <v>11</v>
      </c>
      <c r="CC3668" t="s">
        <v>290</v>
      </c>
      <c r="CD3668">
        <v>4</v>
      </c>
      <c r="CE3668" t="s">
        <v>224</v>
      </c>
      <c r="CF3668" t="s">
        <v>214</v>
      </c>
      <c r="CG3668">
        <v>-1</v>
      </c>
      <c r="CH3668" t="s">
        <v>214</v>
      </c>
      <c r="CI3668" t="s">
        <v>214</v>
      </c>
      <c r="CJ3668">
        <v>3</v>
      </c>
      <c r="CK3668" t="s">
        <v>255</v>
      </c>
      <c r="CL3668">
        <v>0</v>
      </c>
      <c r="CM3668" t="s">
        <v>626</v>
      </c>
      <c r="CN3668" t="s">
        <v>457</v>
      </c>
      <c r="CO3668" t="s">
        <v>458</v>
      </c>
      <c r="CP3668">
        <v>1</v>
      </c>
      <c r="CQ3668" t="s">
        <v>1091</v>
      </c>
      <c r="CR3668" t="s">
        <v>227</v>
      </c>
      <c r="CS3668" t="s">
        <v>228</v>
      </c>
      <c r="CU3668" t="s">
        <v>214</v>
      </c>
      <c r="CV3668" t="s">
        <v>214</v>
      </c>
      <c r="CW3668" t="s">
        <v>214</v>
      </c>
      <c r="CY3668" t="s">
        <v>214</v>
      </c>
      <c r="CZ3668" t="s">
        <v>214</v>
      </c>
      <c r="DA3668" t="s">
        <v>214</v>
      </c>
      <c r="DB3668" t="s">
        <v>214</v>
      </c>
      <c r="DC3668" t="s">
        <v>214</v>
      </c>
      <c r="DD3668" t="s">
        <v>214</v>
      </c>
      <c r="DE3668" t="s">
        <v>214</v>
      </c>
      <c r="DF3668" t="s">
        <v>214</v>
      </c>
      <c r="DG3668" t="s">
        <v>214</v>
      </c>
      <c r="DH3668" t="s">
        <v>214</v>
      </c>
      <c r="DI3668" t="s">
        <v>214</v>
      </c>
      <c r="DJ3668" t="s">
        <v>214</v>
      </c>
      <c r="DK3668" t="s">
        <v>214</v>
      </c>
      <c r="DL3668" t="s">
        <v>214</v>
      </c>
      <c r="DM3668" t="s">
        <v>214</v>
      </c>
      <c r="DN3668" t="s">
        <v>457</v>
      </c>
      <c r="DO3668" t="s">
        <v>458</v>
      </c>
      <c r="DP3668" t="s">
        <v>214</v>
      </c>
      <c r="DQ3668" t="s">
        <v>214</v>
      </c>
      <c r="DR3668" t="s">
        <v>214</v>
      </c>
      <c r="DS3668" t="s">
        <v>214</v>
      </c>
      <c r="DT3668" s="4" t="s">
        <v>7722</v>
      </c>
      <c r="DU3668" s="4" t="s">
        <v>7722</v>
      </c>
      <c r="DV3668" s="4" t="s">
        <v>7722</v>
      </c>
      <c r="DW3668" s="4" t="s">
        <v>7722</v>
      </c>
      <c r="DX3668" s="4" t="s">
        <v>7722</v>
      </c>
      <c r="DY3668" t="s">
        <v>214</v>
      </c>
      <c r="DZ3668" t="s">
        <v>214</v>
      </c>
      <c r="EA3668" t="s">
        <v>214</v>
      </c>
      <c r="EB3668" t="s">
        <v>214</v>
      </c>
      <c r="EC3668" s="4" t="s">
        <v>7722</v>
      </c>
      <c r="ED3668" s="4" t="s">
        <v>7722</v>
      </c>
      <c r="EE3668" s="4" t="s">
        <v>7722</v>
      </c>
      <c r="EF3668" s="4" t="s">
        <v>7722</v>
      </c>
      <c r="EG3668" s="4" t="s">
        <v>7722</v>
      </c>
      <c r="EH3668" t="s">
        <v>214</v>
      </c>
      <c r="EI3668" t="s">
        <v>214</v>
      </c>
      <c r="EJ3668" t="s">
        <v>214</v>
      </c>
      <c r="EK3668" t="s">
        <v>214</v>
      </c>
      <c r="EL3668" s="4" t="s">
        <v>7722</v>
      </c>
      <c r="EM3668" s="4" t="s">
        <v>7722</v>
      </c>
      <c r="EN3668" s="4" t="s">
        <v>7722</v>
      </c>
      <c r="EO3668" s="4" t="s">
        <v>7722</v>
      </c>
      <c r="EP3668" s="4" t="s">
        <v>7722</v>
      </c>
      <c r="ER3668" t="s">
        <v>214</v>
      </c>
      <c r="ES3668" t="s">
        <v>214</v>
      </c>
      <c r="EV3668" t="s">
        <v>214</v>
      </c>
      <c r="EX3668" t="s">
        <v>214</v>
      </c>
      <c r="EY3668" t="s">
        <v>214</v>
      </c>
      <c r="EZ3668" t="s">
        <v>214</v>
      </c>
      <c r="FA3668" t="s">
        <v>214</v>
      </c>
      <c r="FB3668" t="s">
        <v>214</v>
      </c>
      <c r="FC3668" t="s">
        <v>214</v>
      </c>
      <c r="FD3668" t="s">
        <v>214</v>
      </c>
      <c r="FE3668" t="s">
        <v>214</v>
      </c>
      <c r="FF3668" t="s">
        <v>214</v>
      </c>
      <c r="FG3668" t="s">
        <v>214</v>
      </c>
      <c r="FH3668" t="s">
        <v>214</v>
      </c>
      <c r="FJ3668" t="s">
        <v>214</v>
      </c>
      <c r="FK3668" t="s">
        <v>214</v>
      </c>
      <c r="FM3668" t="s">
        <v>214</v>
      </c>
      <c r="FN3668" t="s">
        <v>214</v>
      </c>
      <c r="FP3668" t="s">
        <v>214</v>
      </c>
      <c r="FQ3668" t="s">
        <v>214</v>
      </c>
      <c r="FS3668" t="s">
        <v>214</v>
      </c>
      <c r="FT3668" t="s">
        <v>214</v>
      </c>
      <c r="FU3668" t="s">
        <v>214</v>
      </c>
      <c r="FV3668" t="s">
        <v>214</v>
      </c>
      <c r="FW3668" t="s">
        <v>214</v>
      </c>
      <c r="FX3668" t="s">
        <v>214</v>
      </c>
      <c r="FY3668" t="s">
        <v>214</v>
      </c>
      <c r="FZ3668" t="s">
        <v>214</v>
      </c>
      <c r="GA3668">
        <v>-1</v>
      </c>
      <c r="GB3668" t="s">
        <v>236</v>
      </c>
      <c r="GC3668">
        <v>-1</v>
      </c>
      <c r="GD3668" t="s">
        <v>236</v>
      </c>
      <c r="GE3668">
        <v>0</v>
      </c>
      <c r="GF3668" s="4" t="s">
        <v>7722</v>
      </c>
      <c r="GG3668" s="4" t="s">
        <v>7722</v>
      </c>
      <c r="GH3668" s="4" t="s">
        <v>7722</v>
      </c>
      <c r="GI3668" s="4" t="s">
        <v>7722</v>
      </c>
      <c r="GJ3668" s="4" t="s">
        <v>7722</v>
      </c>
      <c r="GK3668" s="3">
        <v>45971.379938576392</v>
      </c>
      <c r="GL3668" s="4" t="s">
        <v>7722</v>
      </c>
      <c r="GM3668" s="3"/>
      <c r="GN3668" t="s">
        <v>237</v>
      </c>
      <c r="GO3668" t="s">
        <v>214</v>
      </c>
      <c r="GP3668" t="s">
        <v>214</v>
      </c>
      <c r="GQ3668">
        <v>2</v>
      </c>
      <c r="GR3668" t="s">
        <v>210</v>
      </c>
      <c r="GS3668" t="s">
        <v>214</v>
      </c>
      <c r="GT3668" t="s">
        <v>214</v>
      </c>
      <c r="GU3668" t="s">
        <v>214</v>
      </c>
    </row>
    <row r="3669" spans="1:204" x14ac:dyDescent="0.25">
      <c r="A3669" t="s">
        <v>2847</v>
      </c>
      <c r="B3669">
        <v>29</v>
      </c>
      <c r="C3669" t="s">
        <v>205</v>
      </c>
      <c r="D3669">
        <v>1</v>
      </c>
      <c r="E3669" t="s">
        <v>205</v>
      </c>
      <c r="F3669">
        <v>2</v>
      </c>
      <c r="G3669" t="s">
        <v>1078</v>
      </c>
      <c r="H3669">
        <v>3</v>
      </c>
      <c r="I3669" t="s">
        <v>2291</v>
      </c>
      <c r="J3669">
        <v>3</v>
      </c>
      <c r="K3669" t="s">
        <v>4554</v>
      </c>
      <c r="L3669">
        <v>25011195</v>
      </c>
      <c r="M3669" s="4" t="s">
        <v>7722</v>
      </c>
      <c r="N3669" s="4" t="s">
        <v>7722</v>
      </c>
      <c r="O3669" s="4" t="s">
        <v>7722</v>
      </c>
      <c r="P3669" s="4" t="s">
        <v>7722</v>
      </c>
      <c r="Q3669" s="5" t="s">
        <v>7722</v>
      </c>
      <c r="R3669">
        <v>2</v>
      </c>
      <c r="S3669" t="s">
        <v>210</v>
      </c>
      <c r="T3669">
        <v>142</v>
      </c>
      <c r="U3669" t="s">
        <v>211</v>
      </c>
      <c r="V3669">
        <v>29</v>
      </c>
      <c r="W3669" t="s">
        <v>205</v>
      </c>
      <c r="X3669">
        <v>36</v>
      </c>
      <c r="Y3669">
        <v>5</v>
      </c>
      <c r="Z3669" t="s">
        <v>212</v>
      </c>
      <c r="AA3669">
        <v>1</v>
      </c>
      <c r="AB3669" t="s">
        <v>213</v>
      </c>
      <c r="AC3669" t="s">
        <v>214</v>
      </c>
      <c r="AD3669" t="s">
        <v>214</v>
      </c>
      <c r="AE3669">
        <v>0</v>
      </c>
      <c r="AF3669" t="s">
        <v>1016</v>
      </c>
      <c r="AG3669" t="s">
        <v>214</v>
      </c>
      <c r="AH3669">
        <v>8</v>
      </c>
      <c r="AI3669" t="s">
        <v>216</v>
      </c>
      <c r="AJ3669" t="s">
        <v>214</v>
      </c>
      <c r="AK3669">
        <v>2</v>
      </c>
      <c r="AL3669" t="s">
        <v>210</v>
      </c>
      <c r="AM3669">
        <v>2</v>
      </c>
      <c r="AN3669" t="s">
        <v>210</v>
      </c>
      <c r="AO3669">
        <v>2</v>
      </c>
      <c r="AP3669" t="s">
        <v>210</v>
      </c>
      <c r="AQ3669">
        <v>142</v>
      </c>
      <c r="AR3669" t="s">
        <v>211</v>
      </c>
      <c r="AS3669">
        <v>29</v>
      </c>
      <c r="AT3669" t="s">
        <v>205</v>
      </c>
      <c r="AU3669">
        <v>15</v>
      </c>
      <c r="AV3669" t="s">
        <v>1900</v>
      </c>
      <c r="AW3669">
        <v>1</v>
      </c>
      <c r="AX3669" s="4" t="s">
        <v>7722</v>
      </c>
      <c r="AY3669" t="s">
        <v>214</v>
      </c>
      <c r="AZ3669" s="4" t="s">
        <v>7722</v>
      </c>
      <c r="BA3669">
        <v>2</v>
      </c>
      <c r="BB3669" t="s">
        <v>210</v>
      </c>
      <c r="BC3669">
        <v>5</v>
      </c>
      <c r="BD3669" t="s">
        <v>241</v>
      </c>
      <c r="BE3669" s="4" t="s">
        <v>7722</v>
      </c>
      <c r="BF3669" s="4" t="s">
        <v>7722</v>
      </c>
      <c r="BG3669" t="s">
        <v>214</v>
      </c>
      <c r="BH3669">
        <v>25</v>
      </c>
      <c r="BI3669" t="s">
        <v>1079</v>
      </c>
      <c r="BJ3669" s="4" t="s">
        <v>7722</v>
      </c>
      <c r="BK3669" s="4" t="s">
        <v>7722</v>
      </c>
      <c r="BL3669">
        <v>2</v>
      </c>
      <c r="BM3669" t="s">
        <v>210</v>
      </c>
      <c r="BN3669" t="s">
        <v>214</v>
      </c>
      <c r="BO3669" s="1">
        <v>45970</v>
      </c>
      <c r="BP3669" s="2">
        <v>0.4826388888888889</v>
      </c>
      <c r="BQ3669">
        <v>2</v>
      </c>
      <c r="BR3669" t="s">
        <v>220</v>
      </c>
      <c r="BS3669">
        <v>2</v>
      </c>
      <c r="BT3669" t="s">
        <v>221</v>
      </c>
      <c r="BU3669">
        <v>3</v>
      </c>
      <c r="BV3669" t="s">
        <v>222</v>
      </c>
      <c r="BW3669">
        <v>2</v>
      </c>
      <c r="BX3669" t="s">
        <v>210</v>
      </c>
      <c r="BY3669" t="s">
        <v>214</v>
      </c>
      <c r="BZ3669" s="1">
        <v>45970</v>
      </c>
      <c r="CA3669" s="2">
        <v>0.51041666666666663</v>
      </c>
      <c r="CB3669">
        <v>11</v>
      </c>
      <c r="CC3669" t="s">
        <v>268</v>
      </c>
      <c r="CD3669">
        <v>4</v>
      </c>
      <c r="CE3669" t="s">
        <v>224</v>
      </c>
      <c r="CF3669" t="s">
        <v>214</v>
      </c>
      <c r="CG3669">
        <v>-1</v>
      </c>
      <c r="CH3669" t="s">
        <v>214</v>
      </c>
      <c r="CI3669" t="s">
        <v>214</v>
      </c>
      <c r="CJ3669">
        <v>-1</v>
      </c>
      <c r="CK3669" t="s">
        <v>225</v>
      </c>
      <c r="CL3669">
        <v>0</v>
      </c>
      <c r="CM3669" t="s">
        <v>3019</v>
      </c>
      <c r="CN3669" t="s">
        <v>1805</v>
      </c>
      <c r="CO3669" t="s">
        <v>1806</v>
      </c>
      <c r="CP3669">
        <v>1</v>
      </c>
      <c r="CQ3669" t="s">
        <v>5813</v>
      </c>
      <c r="CR3669" t="s">
        <v>5814</v>
      </c>
      <c r="CS3669" t="s">
        <v>5815</v>
      </c>
      <c r="CU3669" t="s">
        <v>214</v>
      </c>
      <c r="CV3669" t="s">
        <v>214</v>
      </c>
      <c r="CW3669" t="s">
        <v>214</v>
      </c>
      <c r="CY3669" t="s">
        <v>214</v>
      </c>
      <c r="CZ3669" t="s">
        <v>214</v>
      </c>
      <c r="DA3669" t="s">
        <v>214</v>
      </c>
      <c r="DB3669" t="s">
        <v>214</v>
      </c>
      <c r="DC3669" t="s">
        <v>214</v>
      </c>
      <c r="DD3669" t="s">
        <v>214</v>
      </c>
      <c r="DE3669" t="s">
        <v>214</v>
      </c>
      <c r="DF3669" t="s">
        <v>214</v>
      </c>
      <c r="DG3669" t="s">
        <v>214</v>
      </c>
      <c r="DH3669" t="s">
        <v>214</v>
      </c>
      <c r="DI3669" t="s">
        <v>214</v>
      </c>
      <c r="DJ3669" t="s">
        <v>214</v>
      </c>
      <c r="DK3669" t="s">
        <v>214</v>
      </c>
      <c r="DL3669" t="s">
        <v>214</v>
      </c>
      <c r="DM3669" t="s">
        <v>214</v>
      </c>
      <c r="DN3669" t="s">
        <v>5814</v>
      </c>
      <c r="DO3669" t="s">
        <v>5815</v>
      </c>
      <c r="DP3669" t="s">
        <v>214</v>
      </c>
      <c r="DQ3669" t="s">
        <v>214</v>
      </c>
      <c r="DR3669" t="s">
        <v>214</v>
      </c>
      <c r="DS3669" t="s">
        <v>214</v>
      </c>
      <c r="DT3669" s="4" t="s">
        <v>7722</v>
      </c>
      <c r="DU3669" s="4" t="s">
        <v>7722</v>
      </c>
      <c r="DV3669" s="4" t="s">
        <v>7722</v>
      </c>
      <c r="DW3669" s="4" t="s">
        <v>7722</v>
      </c>
      <c r="DX3669" s="4" t="s">
        <v>7722</v>
      </c>
      <c r="DY3669" t="s">
        <v>214</v>
      </c>
      <c r="DZ3669" t="s">
        <v>214</v>
      </c>
      <c r="EA3669" t="s">
        <v>214</v>
      </c>
      <c r="EB3669" t="s">
        <v>214</v>
      </c>
      <c r="EC3669" s="4" t="s">
        <v>7722</v>
      </c>
      <c r="ED3669" s="4" t="s">
        <v>7722</v>
      </c>
      <c r="EE3669" s="4" t="s">
        <v>7722</v>
      </c>
      <c r="EF3669" s="4" t="s">
        <v>7722</v>
      </c>
      <c r="EG3669" s="4" t="s">
        <v>7722</v>
      </c>
      <c r="EH3669" t="s">
        <v>214</v>
      </c>
      <c r="EI3669" t="s">
        <v>214</v>
      </c>
      <c r="EJ3669" t="s">
        <v>214</v>
      </c>
      <c r="EK3669" t="s">
        <v>214</v>
      </c>
      <c r="EL3669" s="4" t="s">
        <v>7722</v>
      </c>
      <c r="EM3669" s="4" t="s">
        <v>7722</v>
      </c>
      <c r="EN3669" s="4" t="s">
        <v>7722</v>
      </c>
      <c r="EO3669" s="4" t="s">
        <v>7722</v>
      </c>
      <c r="EP3669" s="4" t="s">
        <v>7722</v>
      </c>
      <c r="ER3669" t="s">
        <v>214</v>
      </c>
      <c r="ES3669" t="s">
        <v>214</v>
      </c>
      <c r="EV3669" t="s">
        <v>214</v>
      </c>
      <c r="EX3669" t="s">
        <v>214</v>
      </c>
      <c r="EY3669" t="s">
        <v>214</v>
      </c>
      <c r="EZ3669" t="s">
        <v>214</v>
      </c>
      <c r="FA3669" t="s">
        <v>214</v>
      </c>
      <c r="FB3669" t="s">
        <v>214</v>
      </c>
      <c r="FC3669" t="s">
        <v>214</v>
      </c>
      <c r="FD3669" t="s">
        <v>214</v>
      </c>
      <c r="FE3669" t="s">
        <v>214</v>
      </c>
      <c r="FF3669" t="s">
        <v>214</v>
      </c>
      <c r="FG3669" t="s">
        <v>214</v>
      </c>
      <c r="FH3669" t="s">
        <v>214</v>
      </c>
      <c r="FJ3669" t="s">
        <v>214</v>
      </c>
      <c r="FK3669" t="s">
        <v>214</v>
      </c>
      <c r="FM3669" t="s">
        <v>214</v>
      </c>
      <c r="FN3669" t="s">
        <v>214</v>
      </c>
      <c r="FP3669" t="s">
        <v>214</v>
      </c>
      <c r="FQ3669" t="s">
        <v>214</v>
      </c>
      <c r="FS3669" t="s">
        <v>214</v>
      </c>
      <c r="FT3669" t="s">
        <v>214</v>
      </c>
      <c r="FU3669" t="s">
        <v>214</v>
      </c>
      <c r="FV3669" t="s">
        <v>214</v>
      </c>
      <c r="FW3669" t="s">
        <v>214</v>
      </c>
      <c r="FX3669" t="s">
        <v>214</v>
      </c>
      <c r="FY3669" t="s">
        <v>214</v>
      </c>
      <c r="FZ3669" t="s">
        <v>214</v>
      </c>
      <c r="GA3669">
        <v>-1</v>
      </c>
      <c r="GB3669" t="s">
        <v>236</v>
      </c>
      <c r="GC3669">
        <v>-1</v>
      </c>
      <c r="GD3669" t="s">
        <v>236</v>
      </c>
      <c r="GE3669">
        <v>0</v>
      </c>
      <c r="GF3669" s="4" t="s">
        <v>7722</v>
      </c>
      <c r="GG3669" s="4" t="s">
        <v>7722</v>
      </c>
      <c r="GH3669" s="4" t="s">
        <v>7722</v>
      </c>
      <c r="GI3669" s="4" t="s">
        <v>7722</v>
      </c>
      <c r="GJ3669" s="4" t="s">
        <v>7722</v>
      </c>
      <c r="GK3669" s="3">
        <v>45971.386878900463</v>
      </c>
      <c r="GL3669" s="4" t="s">
        <v>7722</v>
      </c>
      <c r="GM3669" s="3">
        <v>45985.556879224539</v>
      </c>
      <c r="GN3669" t="s">
        <v>237</v>
      </c>
      <c r="GO3669" t="s">
        <v>214</v>
      </c>
      <c r="GP3669" t="s">
        <v>214</v>
      </c>
      <c r="GQ3669">
        <v>2</v>
      </c>
      <c r="GR3669" t="s">
        <v>210</v>
      </c>
      <c r="GS3669" t="s">
        <v>214</v>
      </c>
      <c r="GT3669" t="s">
        <v>214</v>
      </c>
      <c r="GU3669" t="s">
        <v>214</v>
      </c>
    </row>
    <row r="3670" spans="1:204" x14ac:dyDescent="0.25">
      <c r="A3670" t="s">
        <v>2847</v>
      </c>
      <c r="B3670">
        <v>29</v>
      </c>
      <c r="C3670" t="s">
        <v>205</v>
      </c>
      <c r="D3670">
        <v>1</v>
      </c>
      <c r="E3670" t="s">
        <v>205</v>
      </c>
      <c r="F3670">
        <v>2</v>
      </c>
      <c r="G3670" t="s">
        <v>1078</v>
      </c>
      <c r="H3670">
        <v>3</v>
      </c>
      <c r="I3670" t="s">
        <v>2291</v>
      </c>
      <c r="J3670">
        <v>3</v>
      </c>
      <c r="K3670" t="s">
        <v>4554</v>
      </c>
      <c r="L3670">
        <v>25011196</v>
      </c>
      <c r="M3670" s="4" t="s">
        <v>7722</v>
      </c>
      <c r="N3670" s="4" t="s">
        <v>7722</v>
      </c>
      <c r="O3670" s="4" t="s">
        <v>7722</v>
      </c>
      <c r="P3670" s="4" t="s">
        <v>7722</v>
      </c>
      <c r="Q3670" s="5" t="s">
        <v>7722</v>
      </c>
      <c r="R3670">
        <v>2</v>
      </c>
      <c r="S3670" t="s">
        <v>210</v>
      </c>
      <c r="T3670">
        <v>142</v>
      </c>
      <c r="U3670" t="s">
        <v>211</v>
      </c>
      <c r="V3670">
        <v>29</v>
      </c>
      <c r="W3670" t="s">
        <v>205</v>
      </c>
      <c r="X3670">
        <v>55</v>
      </c>
      <c r="Y3670">
        <v>5</v>
      </c>
      <c r="Z3670" t="s">
        <v>212</v>
      </c>
      <c r="AA3670">
        <v>2</v>
      </c>
      <c r="AB3670" t="s">
        <v>239</v>
      </c>
      <c r="AC3670" t="s">
        <v>214</v>
      </c>
      <c r="AD3670" t="s">
        <v>214</v>
      </c>
      <c r="AE3670">
        <v>0</v>
      </c>
      <c r="AF3670" t="s">
        <v>1016</v>
      </c>
      <c r="AG3670" t="s">
        <v>214</v>
      </c>
      <c r="AH3670">
        <v>8</v>
      </c>
      <c r="AI3670" t="s">
        <v>216</v>
      </c>
      <c r="AJ3670" t="s">
        <v>214</v>
      </c>
      <c r="AK3670">
        <v>2</v>
      </c>
      <c r="AL3670" t="s">
        <v>210</v>
      </c>
      <c r="AM3670">
        <v>2</v>
      </c>
      <c r="AN3670" t="s">
        <v>210</v>
      </c>
      <c r="AO3670">
        <v>2</v>
      </c>
      <c r="AP3670" t="s">
        <v>210</v>
      </c>
      <c r="AQ3670">
        <v>142</v>
      </c>
      <c r="AR3670" t="s">
        <v>211</v>
      </c>
      <c r="AS3670">
        <v>29</v>
      </c>
      <c r="AT3670" t="s">
        <v>205</v>
      </c>
      <c r="AU3670">
        <v>40</v>
      </c>
      <c r="AV3670" t="s">
        <v>1627</v>
      </c>
      <c r="AW3670">
        <v>1</v>
      </c>
      <c r="AX3670" s="4" t="s">
        <v>7722</v>
      </c>
      <c r="AY3670" t="s">
        <v>214</v>
      </c>
      <c r="AZ3670" s="4" t="s">
        <v>7722</v>
      </c>
      <c r="BA3670">
        <v>2</v>
      </c>
      <c r="BB3670" t="s">
        <v>210</v>
      </c>
      <c r="BC3670">
        <v>3</v>
      </c>
      <c r="BD3670" t="s">
        <v>334</v>
      </c>
      <c r="BE3670" s="4" t="s">
        <v>7722</v>
      </c>
      <c r="BF3670" s="4" t="s">
        <v>7722</v>
      </c>
      <c r="BG3670" t="s">
        <v>214</v>
      </c>
      <c r="BH3670">
        <v>25</v>
      </c>
      <c r="BI3670" t="s">
        <v>1079</v>
      </c>
      <c r="BJ3670" s="4" t="s">
        <v>7722</v>
      </c>
      <c r="BK3670" s="4" t="s">
        <v>7722</v>
      </c>
      <c r="BL3670">
        <v>2</v>
      </c>
      <c r="BM3670" t="s">
        <v>210</v>
      </c>
      <c r="BN3670" t="s">
        <v>214</v>
      </c>
      <c r="BO3670" s="1">
        <v>45970</v>
      </c>
      <c r="BP3670" s="2">
        <v>0.64583333333333337</v>
      </c>
      <c r="BQ3670">
        <v>2</v>
      </c>
      <c r="BR3670" t="s">
        <v>220</v>
      </c>
      <c r="BS3670">
        <v>1</v>
      </c>
      <c r="BT3670" t="s">
        <v>267</v>
      </c>
      <c r="BU3670">
        <v>3</v>
      </c>
      <c r="BV3670" t="s">
        <v>222</v>
      </c>
      <c r="BW3670">
        <v>2</v>
      </c>
      <c r="BX3670" t="s">
        <v>210</v>
      </c>
      <c r="BY3670" t="s">
        <v>214</v>
      </c>
      <c r="BZ3670" s="1">
        <v>45970</v>
      </c>
      <c r="CA3670" s="2">
        <v>0.66666666666666663</v>
      </c>
      <c r="CB3670">
        <v>11</v>
      </c>
      <c r="CC3670" t="s">
        <v>254</v>
      </c>
      <c r="CD3670">
        <v>4</v>
      </c>
      <c r="CE3670" t="s">
        <v>224</v>
      </c>
      <c r="CF3670" t="s">
        <v>214</v>
      </c>
      <c r="CG3670">
        <v>-1</v>
      </c>
      <c r="CH3670" t="s">
        <v>214</v>
      </c>
      <c r="CI3670" t="s">
        <v>214</v>
      </c>
      <c r="CJ3670">
        <v>3</v>
      </c>
      <c r="CK3670" t="s">
        <v>255</v>
      </c>
      <c r="CL3670">
        <v>0</v>
      </c>
      <c r="CM3670" t="s">
        <v>1124</v>
      </c>
      <c r="CN3670" t="s">
        <v>651</v>
      </c>
      <c r="CO3670" t="s">
        <v>652</v>
      </c>
      <c r="CQ3670" t="s">
        <v>214</v>
      </c>
      <c r="CR3670" t="s">
        <v>214</v>
      </c>
      <c r="CS3670" t="s">
        <v>214</v>
      </c>
      <c r="CU3670" t="s">
        <v>214</v>
      </c>
      <c r="CV3670" t="s">
        <v>214</v>
      </c>
      <c r="CW3670" t="s">
        <v>214</v>
      </c>
      <c r="CY3670" t="s">
        <v>214</v>
      </c>
      <c r="CZ3670" t="s">
        <v>214</v>
      </c>
      <c r="DA3670" t="s">
        <v>214</v>
      </c>
      <c r="DB3670" t="s">
        <v>214</v>
      </c>
      <c r="DC3670" t="s">
        <v>214</v>
      </c>
      <c r="DD3670" t="s">
        <v>214</v>
      </c>
      <c r="DE3670" t="s">
        <v>214</v>
      </c>
      <c r="DF3670" t="s">
        <v>214</v>
      </c>
      <c r="DG3670" t="s">
        <v>214</v>
      </c>
      <c r="DH3670" t="s">
        <v>214</v>
      </c>
      <c r="DI3670" t="s">
        <v>214</v>
      </c>
      <c r="DJ3670" t="s">
        <v>214</v>
      </c>
      <c r="DK3670" t="s">
        <v>214</v>
      </c>
      <c r="DL3670" t="s">
        <v>214</v>
      </c>
      <c r="DM3670" t="s">
        <v>214</v>
      </c>
      <c r="DN3670" t="s">
        <v>651</v>
      </c>
      <c r="DO3670" t="s">
        <v>652</v>
      </c>
      <c r="DP3670" t="s">
        <v>214</v>
      </c>
      <c r="DQ3670" t="s">
        <v>214</v>
      </c>
      <c r="DR3670" t="s">
        <v>214</v>
      </c>
      <c r="DS3670" t="s">
        <v>214</v>
      </c>
      <c r="DT3670" s="4" t="s">
        <v>7722</v>
      </c>
      <c r="DU3670" s="4" t="s">
        <v>7722</v>
      </c>
      <c r="DV3670" s="4" t="s">
        <v>7722</v>
      </c>
      <c r="DW3670" s="4" t="s">
        <v>7722</v>
      </c>
      <c r="DX3670" s="4" t="s">
        <v>7722</v>
      </c>
      <c r="DY3670" t="s">
        <v>214</v>
      </c>
      <c r="DZ3670" t="s">
        <v>214</v>
      </c>
      <c r="EA3670" t="s">
        <v>214</v>
      </c>
      <c r="EB3670" t="s">
        <v>214</v>
      </c>
      <c r="EC3670" s="4" t="s">
        <v>7722</v>
      </c>
      <c r="ED3670" s="4" t="s">
        <v>7722</v>
      </c>
      <c r="EE3670" s="4" t="s">
        <v>7722</v>
      </c>
      <c r="EF3670" s="4" t="s">
        <v>7722</v>
      </c>
      <c r="EG3670" s="4" t="s">
        <v>7722</v>
      </c>
      <c r="EH3670" t="s">
        <v>214</v>
      </c>
      <c r="EI3670" t="s">
        <v>214</v>
      </c>
      <c r="EJ3670" t="s">
        <v>214</v>
      </c>
      <c r="EK3670" t="s">
        <v>214</v>
      </c>
      <c r="EL3670" s="4" t="s">
        <v>7722</v>
      </c>
      <c r="EM3670" s="4" t="s">
        <v>7722</v>
      </c>
      <c r="EN3670" s="4" t="s">
        <v>7722</v>
      </c>
      <c r="EO3670" s="4" t="s">
        <v>7722</v>
      </c>
      <c r="EP3670" s="4" t="s">
        <v>7722</v>
      </c>
      <c r="ER3670" t="s">
        <v>214</v>
      </c>
      <c r="ES3670" t="s">
        <v>214</v>
      </c>
      <c r="EV3670" t="s">
        <v>214</v>
      </c>
      <c r="EX3670" t="s">
        <v>214</v>
      </c>
      <c r="EY3670" t="s">
        <v>214</v>
      </c>
      <c r="EZ3670" t="s">
        <v>214</v>
      </c>
      <c r="FA3670" t="s">
        <v>214</v>
      </c>
      <c r="FB3670" t="s">
        <v>214</v>
      </c>
      <c r="FC3670" t="s">
        <v>214</v>
      </c>
      <c r="FD3670" t="s">
        <v>214</v>
      </c>
      <c r="FE3670" t="s">
        <v>214</v>
      </c>
      <c r="FF3670" t="s">
        <v>214</v>
      </c>
      <c r="FG3670" t="s">
        <v>214</v>
      </c>
      <c r="FH3670" t="s">
        <v>214</v>
      </c>
      <c r="FJ3670" t="s">
        <v>214</v>
      </c>
      <c r="FK3670" t="s">
        <v>214</v>
      </c>
      <c r="FM3670" t="s">
        <v>214</v>
      </c>
      <c r="FN3670" t="s">
        <v>214</v>
      </c>
      <c r="FP3670" t="s">
        <v>214</v>
      </c>
      <c r="FQ3670" t="s">
        <v>214</v>
      </c>
      <c r="FS3670" t="s">
        <v>214</v>
      </c>
      <c r="FT3670" t="s">
        <v>214</v>
      </c>
      <c r="FU3670" t="s">
        <v>214</v>
      </c>
      <c r="FV3670" t="s">
        <v>214</v>
      </c>
      <c r="FW3670" t="s">
        <v>214</v>
      </c>
      <c r="FX3670" t="s">
        <v>214</v>
      </c>
      <c r="FY3670" t="s">
        <v>214</v>
      </c>
      <c r="FZ3670" t="s">
        <v>214</v>
      </c>
      <c r="GA3670">
        <v>-1</v>
      </c>
      <c r="GB3670" t="s">
        <v>236</v>
      </c>
      <c r="GC3670">
        <v>-1</v>
      </c>
      <c r="GD3670" t="s">
        <v>236</v>
      </c>
      <c r="GE3670">
        <v>0</v>
      </c>
      <c r="GF3670" s="4" t="s">
        <v>7722</v>
      </c>
      <c r="GG3670" s="4" t="s">
        <v>7722</v>
      </c>
      <c r="GH3670" s="4" t="s">
        <v>7722</v>
      </c>
      <c r="GI3670" s="4" t="s">
        <v>7722</v>
      </c>
      <c r="GJ3670" s="4" t="s">
        <v>7722</v>
      </c>
      <c r="GK3670" s="3">
        <v>45971.388497800923</v>
      </c>
      <c r="GL3670" s="4" t="s">
        <v>7722</v>
      </c>
      <c r="GM3670" s="3"/>
      <c r="GN3670" t="s">
        <v>237</v>
      </c>
      <c r="GO3670" t="s">
        <v>214</v>
      </c>
      <c r="GP3670" t="s">
        <v>214</v>
      </c>
      <c r="GQ3670">
        <v>2</v>
      </c>
      <c r="GR3670" t="s">
        <v>210</v>
      </c>
      <c r="GS3670" t="s">
        <v>1016</v>
      </c>
      <c r="GT3670" t="s">
        <v>275</v>
      </c>
      <c r="GU3670" t="s">
        <v>276</v>
      </c>
      <c r="GV3670">
        <v>0</v>
      </c>
    </row>
    <row r="3671" spans="1:204" x14ac:dyDescent="0.25">
      <c r="A3671" t="s">
        <v>2847</v>
      </c>
      <c r="B3671">
        <v>29</v>
      </c>
      <c r="C3671" t="s">
        <v>205</v>
      </c>
      <c r="D3671">
        <v>1</v>
      </c>
      <c r="E3671" t="s">
        <v>205</v>
      </c>
      <c r="F3671">
        <v>2</v>
      </c>
      <c r="G3671" t="s">
        <v>1078</v>
      </c>
      <c r="H3671">
        <v>3</v>
      </c>
      <c r="I3671" t="s">
        <v>2291</v>
      </c>
      <c r="J3671">
        <v>3</v>
      </c>
      <c r="K3671" t="s">
        <v>4554</v>
      </c>
      <c r="L3671">
        <v>25011197</v>
      </c>
      <c r="M3671" s="4" t="s">
        <v>7722</v>
      </c>
      <c r="N3671" s="4" t="s">
        <v>7722</v>
      </c>
      <c r="O3671" s="4" t="s">
        <v>7722</v>
      </c>
      <c r="P3671" s="4" t="s">
        <v>7722</v>
      </c>
      <c r="Q3671" s="5" t="s">
        <v>7722</v>
      </c>
      <c r="R3671">
        <v>2</v>
      </c>
      <c r="S3671" t="s">
        <v>210</v>
      </c>
      <c r="T3671">
        <v>142</v>
      </c>
      <c r="U3671" t="s">
        <v>211</v>
      </c>
      <c r="V3671">
        <v>29</v>
      </c>
      <c r="W3671" t="s">
        <v>205</v>
      </c>
      <c r="X3671">
        <v>23</v>
      </c>
      <c r="Y3671">
        <v>5</v>
      </c>
      <c r="Z3671" t="s">
        <v>212</v>
      </c>
      <c r="AA3671">
        <v>2</v>
      </c>
      <c r="AB3671" t="s">
        <v>239</v>
      </c>
      <c r="AC3671" t="s">
        <v>214</v>
      </c>
      <c r="AD3671" t="s">
        <v>214</v>
      </c>
      <c r="AE3671">
        <v>0</v>
      </c>
      <c r="AF3671" t="s">
        <v>1016</v>
      </c>
      <c r="AG3671" t="s">
        <v>214</v>
      </c>
      <c r="AH3671">
        <v>8</v>
      </c>
      <c r="AI3671" t="s">
        <v>216</v>
      </c>
      <c r="AJ3671" t="s">
        <v>214</v>
      </c>
      <c r="AK3671">
        <v>2</v>
      </c>
      <c r="AL3671" t="s">
        <v>210</v>
      </c>
      <c r="AM3671">
        <v>2</v>
      </c>
      <c r="AN3671" t="s">
        <v>210</v>
      </c>
      <c r="AO3671">
        <v>2</v>
      </c>
      <c r="AP3671" t="s">
        <v>210</v>
      </c>
      <c r="AQ3671">
        <v>142</v>
      </c>
      <c r="AR3671" t="s">
        <v>211</v>
      </c>
      <c r="AS3671">
        <v>29</v>
      </c>
      <c r="AT3671" t="s">
        <v>205</v>
      </c>
      <c r="AU3671">
        <v>33</v>
      </c>
      <c r="AV3671" t="s">
        <v>205</v>
      </c>
      <c r="AW3671">
        <v>11</v>
      </c>
      <c r="AX3671" s="4" t="s">
        <v>7722</v>
      </c>
      <c r="AY3671" t="s">
        <v>214</v>
      </c>
      <c r="AZ3671" s="4" t="s">
        <v>7722</v>
      </c>
      <c r="BA3671">
        <v>2</v>
      </c>
      <c r="BB3671" t="s">
        <v>210</v>
      </c>
      <c r="BC3671">
        <v>5</v>
      </c>
      <c r="BD3671" t="s">
        <v>241</v>
      </c>
      <c r="BE3671" s="4" t="s">
        <v>7722</v>
      </c>
      <c r="BF3671" s="4" t="s">
        <v>7722</v>
      </c>
      <c r="BG3671" t="s">
        <v>214</v>
      </c>
      <c r="BH3671">
        <v>25</v>
      </c>
      <c r="BI3671" t="s">
        <v>1079</v>
      </c>
      <c r="BJ3671" s="4" t="s">
        <v>7722</v>
      </c>
      <c r="BK3671" s="4" t="s">
        <v>7722</v>
      </c>
      <c r="BL3671">
        <v>2</v>
      </c>
      <c r="BM3671" t="s">
        <v>210</v>
      </c>
      <c r="BN3671" t="s">
        <v>214</v>
      </c>
      <c r="BO3671" s="1">
        <v>45970</v>
      </c>
      <c r="BP3671" s="2">
        <v>0.56944444444444442</v>
      </c>
      <c r="BQ3671">
        <v>2</v>
      </c>
      <c r="BR3671" t="s">
        <v>220</v>
      </c>
      <c r="BS3671">
        <v>2</v>
      </c>
      <c r="BT3671" t="s">
        <v>221</v>
      </c>
      <c r="BU3671">
        <v>3</v>
      </c>
      <c r="BV3671" t="s">
        <v>222</v>
      </c>
      <c r="BW3671">
        <v>2</v>
      </c>
      <c r="BX3671" t="s">
        <v>210</v>
      </c>
      <c r="BY3671" t="s">
        <v>214</v>
      </c>
      <c r="BZ3671" s="1">
        <v>45970</v>
      </c>
      <c r="CA3671" s="2">
        <v>0.59722222222222221</v>
      </c>
      <c r="CB3671">
        <v>11</v>
      </c>
      <c r="CC3671" t="s">
        <v>268</v>
      </c>
      <c r="CD3671">
        <v>4</v>
      </c>
      <c r="CE3671" t="s">
        <v>224</v>
      </c>
      <c r="CF3671" t="s">
        <v>214</v>
      </c>
      <c r="CG3671">
        <v>-1</v>
      </c>
      <c r="CH3671" t="s">
        <v>214</v>
      </c>
      <c r="CI3671" t="s">
        <v>214</v>
      </c>
      <c r="CJ3671">
        <v>3</v>
      </c>
      <c r="CK3671" t="s">
        <v>255</v>
      </c>
      <c r="CL3671">
        <v>0</v>
      </c>
      <c r="CM3671" t="s">
        <v>624</v>
      </c>
      <c r="CN3671" t="s">
        <v>356</v>
      </c>
      <c r="CO3671" t="s">
        <v>357</v>
      </c>
      <c r="CQ3671" t="s">
        <v>214</v>
      </c>
      <c r="CR3671" t="s">
        <v>214</v>
      </c>
      <c r="CS3671" t="s">
        <v>214</v>
      </c>
      <c r="CU3671" t="s">
        <v>214</v>
      </c>
      <c r="CV3671" t="s">
        <v>214</v>
      </c>
      <c r="CW3671" t="s">
        <v>214</v>
      </c>
      <c r="CY3671" t="s">
        <v>214</v>
      </c>
      <c r="CZ3671" t="s">
        <v>214</v>
      </c>
      <c r="DA3671" t="s">
        <v>214</v>
      </c>
      <c r="DB3671" t="s">
        <v>214</v>
      </c>
      <c r="DC3671" t="s">
        <v>214</v>
      </c>
      <c r="DD3671" t="s">
        <v>214</v>
      </c>
      <c r="DE3671" t="s">
        <v>214</v>
      </c>
      <c r="DF3671" t="s">
        <v>214</v>
      </c>
      <c r="DG3671" t="s">
        <v>214</v>
      </c>
      <c r="DH3671" t="s">
        <v>214</v>
      </c>
      <c r="DI3671" t="s">
        <v>214</v>
      </c>
      <c r="DJ3671" t="s">
        <v>214</v>
      </c>
      <c r="DK3671" t="s">
        <v>214</v>
      </c>
      <c r="DL3671" t="s">
        <v>214</v>
      </c>
      <c r="DM3671" t="s">
        <v>214</v>
      </c>
      <c r="DN3671" t="s">
        <v>356</v>
      </c>
      <c r="DO3671" t="s">
        <v>357</v>
      </c>
      <c r="DP3671" t="s">
        <v>214</v>
      </c>
      <c r="DQ3671" t="s">
        <v>214</v>
      </c>
      <c r="DR3671" t="s">
        <v>214</v>
      </c>
      <c r="DS3671" t="s">
        <v>214</v>
      </c>
      <c r="DT3671" s="4" t="s">
        <v>7722</v>
      </c>
      <c r="DU3671" s="4" t="s">
        <v>7722</v>
      </c>
      <c r="DV3671" s="4" t="s">
        <v>7722</v>
      </c>
      <c r="DW3671" s="4" t="s">
        <v>7722</v>
      </c>
      <c r="DX3671" s="4" t="s">
        <v>7722</v>
      </c>
      <c r="DY3671" t="s">
        <v>214</v>
      </c>
      <c r="DZ3671" t="s">
        <v>214</v>
      </c>
      <c r="EA3671" t="s">
        <v>214</v>
      </c>
      <c r="EB3671" t="s">
        <v>214</v>
      </c>
      <c r="EC3671" s="4" t="s">
        <v>7722</v>
      </c>
      <c r="ED3671" s="4" t="s">
        <v>7722</v>
      </c>
      <c r="EE3671" s="4" t="s">
        <v>7722</v>
      </c>
      <c r="EF3671" s="4" t="s">
        <v>7722</v>
      </c>
      <c r="EG3671" s="4" t="s">
        <v>7722</v>
      </c>
      <c r="EH3671" t="s">
        <v>214</v>
      </c>
      <c r="EI3671" t="s">
        <v>214</v>
      </c>
      <c r="EJ3671" t="s">
        <v>214</v>
      </c>
      <c r="EK3671" t="s">
        <v>214</v>
      </c>
      <c r="EL3671" s="4" t="s">
        <v>7722</v>
      </c>
      <c r="EM3671" s="4" t="s">
        <v>7722</v>
      </c>
      <c r="EN3671" s="4" t="s">
        <v>7722</v>
      </c>
      <c r="EO3671" s="4" t="s">
        <v>7722</v>
      </c>
      <c r="EP3671" s="4" t="s">
        <v>7722</v>
      </c>
      <c r="ER3671" t="s">
        <v>214</v>
      </c>
      <c r="ES3671" t="s">
        <v>214</v>
      </c>
      <c r="EV3671" t="s">
        <v>214</v>
      </c>
      <c r="EX3671" t="s">
        <v>214</v>
      </c>
      <c r="EY3671" t="s">
        <v>214</v>
      </c>
      <c r="EZ3671" t="s">
        <v>214</v>
      </c>
      <c r="FA3671" t="s">
        <v>214</v>
      </c>
      <c r="FB3671" t="s">
        <v>214</v>
      </c>
      <c r="FC3671" t="s">
        <v>214</v>
      </c>
      <c r="FD3671" t="s">
        <v>214</v>
      </c>
      <c r="FE3671" t="s">
        <v>214</v>
      </c>
      <c r="FF3671" t="s">
        <v>214</v>
      </c>
      <c r="FG3671" t="s">
        <v>214</v>
      </c>
      <c r="FH3671" t="s">
        <v>214</v>
      </c>
      <c r="FJ3671" t="s">
        <v>214</v>
      </c>
      <c r="FK3671" t="s">
        <v>214</v>
      </c>
      <c r="FM3671" t="s">
        <v>214</v>
      </c>
      <c r="FN3671" t="s">
        <v>214</v>
      </c>
      <c r="FP3671" t="s">
        <v>214</v>
      </c>
      <c r="FQ3671" t="s">
        <v>214</v>
      </c>
      <c r="FS3671" t="s">
        <v>214</v>
      </c>
      <c r="FT3671" t="s">
        <v>214</v>
      </c>
      <c r="FU3671" t="s">
        <v>214</v>
      </c>
      <c r="FV3671" t="s">
        <v>214</v>
      </c>
      <c r="FW3671" t="s">
        <v>214</v>
      </c>
      <c r="FX3671" t="s">
        <v>214</v>
      </c>
      <c r="FY3671" t="s">
        <v>214</v>
      </c>
      <c r="FZ3671" t="s">
        <v>214</v>
      </c>
      <c r="GA3671">
        <v>-1</v>
      </c>
      <c r="GB3671" t="s">
        <v>236</v>
      </c>
      <c r="GC3671">
        <v>-1</v>
      </c>
      <c r="GD3671" t="s">
        <v>236</v>
      </c>
      <c r="GE3671">
        <v>0</v>
      </c>
      <c r="GF3671" s="4" t="s">
        <v>7722</v>
      </c>
      <c r="GG3671" s="4" t="s">
        <v>7722</v>
      </c>
      <c r="GH3671" s="4" t="s">
        <v>7722</v>
      </c>
      <c r="GI3671" s="4" t="s">
        <v>7722</v>
      </c>
      <c r="GJ3671" s="4" t="s">
        <v>7722</v>
      </c>
      <c r="GK3671" s="3">
        <v>45971.390275532409</v>
      </c>
      <c r="GL3671" s="4" t="s">
        <v>7722</v>
      </c>
      <c r="GM3671" s="3"/>
      <c r="GN3671" t="s">
        <v>237</v>
      </c>
      <c r="GO3671" t="s">
        <v>214</v>
      </c>
      <c r="GP3671" t="s">
        <v>214</v>
      </c>
      <c r="GQ3671">
        <v>2</v>
      </c>
      <c r="GR3671" t="s">
        <v>210</v>
      </c>
      <c r="GS3671" t="s">
        <v>214</v>
      </c>
      <c r="GT3671" t="s">
        <v>214</v>
      </c>
      <c r="GU3671" t="s">
        <v>214</v>
      </c>
    </row>
    <row r="3672" spans="1:204" x14ac:dyDescent="0.25">
      <c r="A3672" t="s">
        <v>2847</v>
      </c>
      <c r="B3672">
        <v>29</v>
      </c>
      <c r="C3672" t="s">
        <v>205</v>
      </c>
      <c r="D3672">
        <v>1</v>
      </c>
      <c r="E3672" t="s">
        <v>205</v>
      </c>
      <c r="F3672">
        <v>2</v>
      </c>
      <c r="G3672" t="s">
        <v>1078</v>
      </c>
      <c r="H3672">
        <v>3</v>
      </c>
      <c r="I3672" t="s">
        <v>2291</v>
      </c>
      <c r="J3672">
        <v>3</v>
      </c>
      <c r="K3672" t="s">
        <v>4554</v>
      </c>
      <c r="L3672">
        <v>25011198</v>
      </c>
      <c r="M3672" s="4" t="s">
        <v>7722</v>
      </c>
      <c r="N3672" s="4" t="s">
        <v>7722</v>
      </c>
      <c r="O3672" s="4" t="s">
        <v>7722</v>
      </c>
      <c r="P3672" s="4" t="s">
        <v>7722</v>
      </c>
      <c r="Q3672" s="5" t="s">
        <v>7722</v>
      </c>
      <c r="R3672">
        <v>2</v>
      </c>
      <c r="S3672" t="s">
        <v>210</v>
      </c>
      <c r="T3672">
        <v>142</v>
      </c>
      <c r="U3672" t="s">
        <v>211</v>
      </c>
      <c r="V3672">
        <v>30</v>
      </c>
      <c r="W3672" t="s">
        <v>344</v>
      </c>
      <c r="X3672">
        <v>21</v>
      </c>
      <c r="Y3672">
        <v>5</v>
      </c>
      <c r="Z3672" t="s">
        <v>212</v>
      </c>
      <c r="AA3672">
        <v>1</v>
      </c>
      <c r="AB3672" t="s">
        <v>213</v>
      </c>
      <c r="AC3672" t="s">
        <v>214</v>
      </c>
      <c r="AD3672" t="s">
        <v>214</v>
      </c>
      <c r="AE3672">
        <v>0</v>
      </c>
      <c r="AF3672" t="s">
        <v>1016</v>
      </c>
      <c r="AG3672" t="s">
        <v>214</v>
      </c>
      <c r="AH3672">
        <v>8</v>
      </c>
      <c r="AI3672" t="s">
        <v>216</v>
      </c>
      <c r="AJ3672" t="s">
        <v>214</v>
      </c>
      <c r="AK3672">
        <v>2</v>
      </c>
      <c r="AL3672" t="s">
        <v>210</v>
      </c>
      <c r="AM3672">
        <v>2</v>
      </c>
      <c r="AN3672" t="s">
        <v>210</v>
      </c>
      <c r="AO3672">
        <v>2</v>
      </c>
      <c r="AP3672" t="s">
        <v>210</v>
      </c>
      <c r="AQ3672">
        <v>142</v>
      </c>
      <c r="AR3672" t="s">
        <v>211</v>
      </c>
      <c r="AS3672">
        <v>29</v>
      </c>
      <c r="AT3672" t="s">
        <v>205</v>
      </c>
      <c r="AU3672">
        <v>36</v>
      </c>
      <c r="AV3672" t="s">
        <v>1920</v>
      </c>
      <c r="AW3672">
        <v>1</v>
      </c>
      <c r="AX3672" s="4" t="s">
        <v>7722</v>
      </c>
      <c r="AY3672" t="s">
        <v>214</v>
      </c>
      <c r="AZ3672" s="4" t="s">
        <v>7722</v>
      </c>
      <c r="BA3672">
        <v>2</v>
      </c>
      <c r="BB3672" t="s">
        <v>210</v>
      </c>
      <c r="BC3672">
        <v>5</v>
      </c>
      <c r="BD3672" t="s">
        <v>241</v>
      </c>
      <c r="BE3672" s="4" t="s">
        <v>7722</v>
      </c>
      <c r="BF3672" s="4" t="s">
        <v>7722</v>
      </c>
      <c r="BG3672" t="s">
        <v>214</v>
      </c>
      <c r="BH3672">
        <v>25</v>
      </c>
      <c r="BI3672" t="s">
        <v>1079</v>
      </c>
      <c r="BJ3672" s="4" t="s">
        <v>7722</v>
      </c>
      <c r="BK3672" s="4" t="s">
        <v>7722</v>
      </c>
      <c r="BL3672">
        <v>2</v>
      </c>
      <c r="BM3672" t="s">
        <v>210</v>
      </c>
      <c r="BN3672" t="s">
        <v>214</v>
      </c>
      <c r="BO3672" s="1">
        <v>45970</v>
      </c>
      <c r="BP3672" s="2">
        <v>0.41666666666666669</v>
      </c>
      <c r="BQ3672">
        <v>2</v>
      </c>
      <c r="BR3672" t="s">
        <v>220</v>
      </c>
      <c r="BS3672">
        <v>2</v>
      </c>
      <c r="BT3672" t="s">
        <v>221</v>
      </c>
      <c r="BU3672">
        <v>3</v>
      </c>
      <c r="BV3672" t="s">
        <v>222</v>
      </c>
      <c r="BW3672">
        <v>2</v>
      </c>
      <c r="BX3672" t="s">
        <v>210</v>
      </c>
      <c r="BY3672" t="s">
        <v>214</v>
      </c>
      <c r="BZ3672" s="1">
        <v>45970</v>
      </c>
      <c r="CA3672" s="2">
        <v>0.44097222222222221</v>
      </c>
      <c r="CB3672">
        <v>11</v>
      </c>
      <c r="CC3672" t="s">
        <v>322</v>
      </c>
      <c r="CD3672">
        <v>4</v>
      </c>
      <c r="CE3672" t="s">
        <v>224</v>
      </c>
      <c r="CF3672" t="s">
        <v>214</v>
      </c>
      <c r="CG3672">
        <v>-1</v>
      </c>
      <c r="CH3672" t="s">
        <v>214</v>
      </c>
      <c r="CI3672" t="s">
        <v>214</v>
      </c>
      <c r="CJ3672">
        <v>-1</v>
      </c>
      <c r="CK3672" t="s">
        <v>225</v>
      </c>
      <c r="CL3672">
        <v>0</v>
      </c>
      <c r="CM3672" t="s">
        <v>560</v>
      </c>
      <c r="CN3672" t="s">
        <v>425</v>
      </c>
      <c r="CO3672" t="s">
        <v>426</v>
      </c>
      <c r="CP3672">
        <v>1</v>
      </c>
      <c r="CQ3672" t="s">
        <v>1207</v>
      </c>
      <c r="CR3672" t="s">
        <v>585</v>
      </c>
      <c r="CS3672" t="s">
        <v>586</v>
      </c>
      <c r="CT3672">
        <v>2</v>
      </c>
      <c r="CU3672" t="s">
        <v>1091</v>
      </c>
      <c r="CV3672" t="s">
        <v>227</v>
      </c>
      <c r="CW3672" t="s">
        <v>228</v>
      </c>
      <c r="CY3672" t="s">
        <v>214</v>
      </c>
      <c r="CZ3672" t="s">
        <v>214</v>
      </c>
      <c r="DA3672" t="s">
        <v>214</v>
      </c>
      <c r="DB3672" t="s">
        <v>214</v>
      </c>
      <c r="DC3672" t="s">
        <v>214</v>
      </c>
      <c r="DD3672" t="s">
        <v>214</v>
      </c>
      <c r="DE3672" t="s">
        <v>214</v>
      </c>
      <c r="DF3672" t="s">
        <v>214</v>
      </c>
      <c r="DG3672" t="s">
        <v>214</v>
      </c>
      <c r="DH3672" t="s">
        <v>214</v>
      </c>
      <c r="DI3672" t="s">
        <v>214</v>
      </c>
      <c r="DJ3672" t="s">
        <v>214</v>
      </c>
      <c r="DK3672" t="s">
        <v>214</v>
      </c>
      <c r="DL3672" t="s">
        <v>214</v>
      </c>
      <c r="DM3672" t="s">
        <v>214</v>
      </c>
      <c r="DN3672" t="s">
        <v>425</v>
      </c>
      <c r="DO3672" t="s">
        <v>426</v>
      </c>
      <c r="DP3672" t="s">
        <v>214</v>
      </c>
      <c r="DQ3672" t="s">
        <v>214</v>
      </c>
      <c r="DR3672" t="s">
        <v>214</v>
      </c>
      <c r="DS3672" t="s">
        <v>214</v>
      </c>
      <c r="DT3672" s="4" t="s">
        <v>7722</v>
      </c>
      <c r="DU3672" s="4" t="s">
        <v>7722</v>
      </c>
      <c r="DV3672" s="4" t="s">
        <v>7722</v>
      </c>
      <c r="DW3672" s="4" t="s">
        <v>7722</v>
      </c>
      <c r="DX3672" s="4" t="s">
        <v>7722</v>
      </c>
      <c r="DY3672" t="s">
        <v>214</v>
      </c>
      <c r="DZ3672" t="s">
        <v>214</v>
      </c>
      <c r="EA3672" t="s">
        <v>214</v>
      </c>
      <c r="EB3672" t="s">
        <v>214</v>
      </c>
      <c r="EC3672" s="4" t="s">
        <v>7722</v>
      </c>
      <c r="ED3672" s="4" t="s">
        <v>7722</v>
      </c>
      <c r="EE3672" s="4" t="s">
        <v>7722</v>
      </c>
      <c r="EF3672" s="4" t="s">
        <v>7722</v>
      </c>
      <c r="EG3672" s="4" t="s">
        <v>7722</v>
      </c>
      <c r="EH3672" t="s">
        <v>214</v>
      </c>
      <c r="EI3672" t="s">
        <v>214</v>
      </c>
      <c r="EJ3672" t="s">
        <v>214</v>
      </c>
      <c r="EK3672" t="s">
        <v>214</v>
      </c>
      <c r="EL3672" s="4" t="s">
        <v>7722</v>
      </c>
      <c r="EM3672" s="4" t="s">
        <v>7722</v>
      </c>
      <c r="EN3672" s="4" t="s">
        <v>7722</v>
      </c>
      <c r="EO3672" s="4" t="s">
        <v>7722</v>
      </c>
      <c r="EP3672" s="4" t="s">
        <v>7722</v>
      </c>
      <c r="ER3672" t="s">
        <v>214</v>
      </c>
      <c r="ES3672" t="s">
        <v>214</v>
      </c>
      <c r="EV3672" t="s">
        <v>214</v>
      </c>
      <c r="EX3672" t="s">
        <v>214</v>
      </c>
      <c r="EY3672" t="s">
        <v>214</v>
      </c>
      <c r="EZ3672" t="s">
        <v>214</v>
      </c>
      <c r="FA3672" t="s">
        <v>214</v>
      </c>
      <c r="FB3672" t="s">
        <v>214</v>
      </c>
      <c r="FC3672" t="s">
        <v>214</v>
      </c>
      <c r="FD3672" t="s">
        <v>214</v>
      </c>
      <c r="FE3672" t="s">
        <v>214</v>
      </c>
      <c r="FF3672" t="s">
        <v>214</v>
      </c>
      <c r="FG3672" t="s">
        <v>214</v>
      </c>
      <c r="FH3672" t="s">
        <v>214</v>
      </c>
      <c r="FJ3672" t="s">
        <v>214</v>
      </c>
      <c r="FK3672" t="s">
        <v>214</v>
      </c>
      <c r="FM3672" t="s">
        <v>214</v>
      </c>
      <c r="FN3672" t="s">
        <v>214</v>
      </c>
      <c r="FP3672" t="s">
        <v>214</v>
      </c>
      <c r="FQ3672" t="s">
        <v>214</v>
      </c>
      <c r="FS3672" t="s">
        <v>214</v>
      </c>
      <c r="FT3672" t="s">
        <v>214</v>
      </c>
      <c r="FU3672" t="s">
        <v>214</v>
      </c>
      <c r="FV3672" t="s">
        <v>214</v>
      </c>
      <c r="FW3672" t="s">
        <v>214</v>
      </c>
      <c r="FX3672" t="s">
        <v>214</v>
      </c>
      <c r="FY3672" t="s">
        <v>214</v>
      </c>
      <c r="FZ3672" t="s">
        <v>214</v>
      </c>
      <c r="GA3672">
        <v>-1</v>
      </c>
      <c r="GB3672" t="s">
        <v>236</v>
      </c>
      <c r="GC3672">
        <v>-1</v>
      </c>
      <c r="GD3672" t="s">
        <v>236</v>
      </c>
      <c r="GE3672">
        <v>0</v>
      </c>
      <c r="GF3672" s="4" t="s">
        <v>7722</v>
      </c>
      <c r="GG3672" s="4" t="s">
        <v>7722</v>
      </c>
      <c r="GH3672" s="4" t="s">
        <v>7722</v>
      </c>
      <c r="GI3672" s="4" t="s">
        <v>7722</v>
      </c>
      <c r="GJ3672" s="4" t="s">
        <v>7722</v>
      </c>
      <c r="GK3672" s="3">
        <v>45971.392974189817</v>
      </c>
      <c r="GL3672" s="4" t="s">
        <v>7722</v>
      </c>
      <c r="GM3672" s="3"/>
      <c r="GN3672" t="s">
        <v>237</v>
      </c>
      <c r="GO3672" t="s">
        <v>214</v>
      </c>
      <c r="GP3672" t="s">
        <v>214</v>
      </c>
      <c r="GQ3672">
        <v>2</v>
      </c>
      <c r="GR3672" t="s">
        <v>210</v>
      </c>
      <c r="GS3672" t="s">
        <v>214</v>
      </c>
      <c r="GT3672" t="s">
        <v>214</v>
      </c>
      <c r="GU3672" t="s">
        <v>214</v>
      </c>
    </row>
    <row r="3673" spans="1:204" x14ac:dyDescent="0.25">
      <c r="A3673" t="s">
        <v>2847</v>
      </c>
      <c r="B3673">
        <v>29</v>
      </c>
      <c r="C3673" t="s">
        <v>205</v>
      </c>
      <c r="D3673">
        <v>1</v>
      </c>
      <c r="E3673" t="s">
        <v>205</v>
      </c>
      <c r="F3673">
        <v>2</v>
      </c>
      <c r="G3673" t="s">
        <v>1078</v>
      </c>
      <c r="H3673">
        <v>3</v>
      </c>
      <c r="I3673" t="s">
        <v>2291</v>
      </c>
      <c r="J3673">
        <v>3</v>
      </c>
      <c r="K3673" t="s">
        <v>4554</v>
      </c>
      <c r="L3673">
        <v>25011217</v>
      </c>
      <c r="M3673" s="4" t="s">
        <v>7722</v>
      </c>
      <c r="N3673" s="4" t="s">
        <v>7722</v>
      </c>
      <c r="O3673" s="4" t="s">
        <v>7722</v>
      </c>
      <c r="P3673" s="4" t="s">
        <v>7722</v>
      </c>
      <c r="Q3673" s="5" t="s">
        <v>7722</v>
      </c>
      <c r="R3673">
        <v>2</v>
      </c>
      <c r="S3673" t="s">
        <v>210</v>
      </c>
      <c r="T3673">
        <v>142</v>
      </c>
      <c r="U3673" t="s">
        <v>211</v>
      </c>
      <c r="V3673">
        <v>29</v>
      </c>
      <c r="W3673" t="s">
        <v>205</v>
      </c>
      <c r="X3673">
        <v>50</v>
      </c>
      <c r="Y3673">
        <v>5</v>
      </c>
      <c r="Z3673" t="s">
        <v>212</v>
      </c>
      <c r="AA3673">
        <v>1</v>
      </c>
      <c r="AB3673" t="s">
        <v>213</v>
      </c>
      <c r="AC3673" t="s">
        <v>214</v>
      </c>
      <c r="AD3673" t="s">
        <v>214</v>
      </c>
      <c r="AE3673">
        <v>0</v>
      </c>
      <c r="AF3673" t="s">
        <v>1016</v>
      </c>
      <c r="AG3673" t="s">
        <v>214</v>
      </c>
      <c r="AH3673">
        <v>8</v>
      </c>
      <c r="AI3673" t="s">
        <v>216</v>
      </c>
      <c r="AJ3673" t="s">
        <v>214</v>
      </c>
      <c r="AK3673">
        <v>2</v>
      </c>
      <c r="AL3673" t="s">
        <v>210</v>
      </c>
      <c r="AM3673">
        <v>2</v>
      </c>
      <c r="AN3673" t="s">
        <v>210</v>
      </c>
      <c r="AO3673">
        <v>2</v>
      </c>
      <c r="AP3673" t="s">
        <v>210</v>
      </c>
      <c r="AQ3673">
        <v>142</v>
      </c>
      <c r="AR3673" t="s">
        <v>211</v>
      </c>
      <c r="AS3673">
        <v>29</v>
      </c>
      <c r="AT3673" t="s">
        <v>205</v>
      </c>
      <c r="AU3673">
        <v>36</v>
      </c>
      <c r="AV3673" t="s">
        <v>1920</v>
      </c>
      <c r="AW3673">
        <v>2</v>
      </c>
      <c r="AX3673" s="4" t="s">
        <v>7722</v>
      </c>
      <c r="AY3673" t="s">
        <v>214</v>
      </c>
      <c r="AZ3673" s="4" t="s">
        <v>7722</v>
      </c>
      <c r="BA3673">
        <v>2</v>
      </c>
      <c r="BB3673" t="s">
        <v>210</v>
      </c>
      <c r="BC3673">
        <v>5</v>
      </c>
      <c r="BD3673" t="s">
        <v>241</v>
      </c>
      <c r="BE3673" s="4" t="s">
        <v>7722</v>
      </c>
      <c r="BF3673" s="4" t="s">
        <v>7722</v>
      </c>
      <c r="BG3673" t="s">
        <v>214</v>
      </c>
      <c r="BH3673">
        <v>25</v>
      </c>
      <c r="BI3673" t="s">
        <v>1079</v>
      </c>
      <c r="BJ3673" s="4" t="s">
        <v>7722</v>
      </c>
      <c r="BK3673" s="4" t="s">
        <v>7722</v>
      </c>
      <c r="BL3673">
        <v>2</v>
      </c>
      <c r="BM3673" t="s">
        <v>210</v>
      </c>
      <c r="BN3673" t="s">
        <v>214</v>
      </c>
      <c r="BO3673" s="1">
        <v>45969</v>
      </c>
      <c r="BP3673" s="2">
        <v>0.875</v>
      </c>
      <c r="BQ3673">
        <v>2</v>
      </c>
      <c r="BR3673" t="s">
        <v>220</v>
      </c>
      <c r="BS3673">
        <v>1</v>
      </c>
      <c r="BT3673" t="s">
        <v>267</v>
      </c>
      <c r="BU3673">
        <v>3</v>
      </c>
      <c r="BV3673" t="s">
        <v>222</v>
      </c>
      <c r="BW3673">
        <v>2</v>
      </c>
      <c r="BX3673" t="s">
        <v>210</v>
      </c>
      <c r="BY3673" t="s">
        <v>214</v>
      </c>
      <c r="BZ3673" s="1">
        <v>45969</v>
      </c>
      <c r="CA3673" s="2">
        <v>0.91666666666666663</v>
      </c>
      <c r="CB3673">
        <v>11</v>
      </c>
      <c r="CC3673" t="s">
        <v>358</v>
      </c>
      <c r="CD3673">
        <v>4</v>
      </c>
      <c r="CE3673" t="s">
        <v>224</v>
      </c>
      <c r="CF3673" t="s">
        <v>214</v>
      </c>
      <c r="CG3673">
        <v>-1</v>
      </c>
      <c r="CH3673" t="s">
        <v>214</v>
      </c>
      <c r="CI3673" t="s">
        <v>214</v>
      </c>
      <c r="CJ3673">
        <v>-1</v>
      </c>
      <c r="CK3673" t="s">
        <v>225</v>
      </c>
      <c r="CL3673">
        <v>0</v>
      </c>
      <c r="CM3673" t="s">
        <v>1921</v>
      </c>
      <c r="CN3673" t="s">
        <v>1415</v>
      </c>
      <c r="CO3673" t="s">
        <v>1416</v>
      </c>
      <c r="CP3673">
        <v>1</v>
      </c>
      <c r="CQ3673" t="s">
        <v>647</v>
      </c>
      <c r="CR3673" t="s">
        <v>648</v>
      </c>
      <c r="CS3673" t="s">
        <v>649</v>
      </c>
      <c r="CU3673" t="s">
        <v>214</v>
      </c>
      <c r="CV3673" t="s">
        <v>214</v>
      </c>
      <c r="CW3673" t="s">
        <v>214</v>
      </c>
      <c r="CY3673" t="s">
        <v>214</v>
      </c>
      <c r="CZ3673" t="s">
        <v>214</v>
      </c>
      <c r="DA3673" t="s">
        <v>214</v>
      </c>
      <c r="DB3673" t="s">
        <v>214</v>
      </c>
      <c r="DC3673" t="s">
        <v>214</v>
      </c>
      <c r="DD3673" t="s">
        <v>214</v>
      </c>
      <c r="DE3673" t="s">
        <v>214</v>
      </c>
      <c r="DF3673" t="s">
        <v>214</v>
      </c>
      <c r="DG3673" t="s">
        <v>214</v>
      </c>
      <c r="DH3673" t="s">
        <v>214</v>
      </c>
      <c r="DI3673" t="s">
        <v>214</v>
      </c>
      <c r="DJ3673" t="s">
        <v>214</v>
      </c>
      <c r="DK3673" t="s">
        <v>214</v>
      </c>
      <c r="DL3673" t="s">
        <v>214</v>
      </c>
      <c r="DM3673" t="s">
        <v>214</v>
      </c>
      <c r="DN3673" t="s">
        <v>1415</v>
      </c>
      <c r="DO3673" t="s">
        <v>1416</v>
      </c>
      <c r="DP3673" t="s">
        <v>214</v>
      </c>
      <c r="DQ3673" t="s">
        <v>214</v>
      </c>
      <c r="DR3673" t="s">
        <v>214</v>
      </c>
      <c r="DS3673" t="s">
        <v>214</v>
      </c>
      <c r="DT3673" s="4" t="s">
        <v>7722</v>
      </c>
      <c r="DU3673" s="4" t="s">
        <v>7722</v>
      </c>
      <c r="DV3673" s="4" t="s">
        <v>7722</v>
      </c>
      <c r="DW3673" s="4" t="s">
        <v>7722</v>
      </c>
      <c r="DX3673" s="4" t="s">
        <v>7722</v>
      </c>
      <c r="DY3673" t="s">
        <v>214</v>
      </c>
      <c r="DZ3673" t="s">
        <v>214</v>
      </c>
      <c r="EA3673" t="s">
        <v>214</v>
      </c>
      <c r="EB3673" t="s">
        <v>214</v>
      </c>
      <c r="EC3673" s="4" t="s">
        <v>7722</v>
      </c>
      <c r="ED3673" s="4" t="s">
        <v>7722</v>
      </c>
      <c r="EE3673" s="4" t="s">
        <v>7722</v>
      </c>
      <c r="EF3673" s="4" t="s">
        <v>7722</v>
      </c>
      <c r="EG3673" s="4" t="s">
        <v>7722</v>
      </c>
      <c r="EH3673" t="s">
        <v>214</v>
      </c>
      <c r="EI3673" t="s">
        <v>214</v>
      </c>
      <c r="EJ3673" t="s">
        <v>214</v>
      </c>
      <c r="EK3673" t="s">
        <v>214</v>
      </c>
      <c r="EL3673" s="4" t="s">
        <v>7722</v>
      </c>
      <c r="EM3673" s="4" t="s">
        <v>7722</v>
      </c>
      <c r="EN3673" s="4" t="s">
        <v>7722</v>
      </c>
      <c r="EO3673" s="4" t="s">
        <v>7722</v>
      </c>
      <c r="EP3673" s="4" t="s">
        <v>7722</v>
      </c>
      <c r="ER3673" t="s">
        <v>214</v>
      </c>
      <c r="ES3673" t="s">
        <v>214</v>
      </c>
      <c r="EV3673" t="s">
        <v>214</v>
      </c>
      <c r="EX3673" t="s">
        <v>214</v>
      </c>
      <c r="EY3673" t="s">
        <v>214</v>
      </c>
      <c r="EZ3673" t="s">
        <v>214</v>
      </c>
      <c r="FA3673" t="s">
        <v>214</v>
      </c>
      <c r="FB3673" t="s">
        <v>214</v>
      </c>
      <c r="FC3673" t="s">
        <v>214</v>
      </c>
      <c r="FD3673" t="s">
        <v>214</v>
      </c>
      <c r="FE3673" t="s">
        <v>214</v>
      </c>
      <c r="FF3673" t="s">
        <v>214</v>
      </c>
      <c r="FG3673" t="s">
        <v>214</v>
      </c>
      <c r="FH3673" t="s">
        <v>214</v>
      </c>
      <c r="FJ3673" t="s">
        <v>214</v>
      </c>
      <c r="FK3673" t="s">
        <v>214</v>
      </c>
      <c r="FM3673" t="s">
        <v>214</v>
      </c>
      <c r="FN3673" t="s">
        <v>214</v>
      </c>
      <c r="FP3673" t="s">
        <v>214</v>
      </c>
      <c r="FQ3673" t="s">
        <v>214</v>
      </c>
      <c r="FS3673" t="s">
        <v>214</v>
      </c>
      <c r="FT3673" t="s">
        <v>214</v>
      </c>
      <c r="FU3673" t="s">
        <v>214</v>
      </c>
      <c r="FV3673" t="s">
        <v>214</v>
      </c>
      <c r="FW3673" t="s">
        <v>214</v>
      </c>
      <c r="FX3673" t="s">
        <v>214</v>
      </c>
      <c r="FY3673" t="s">
        <v>214</v>
      </c>
      <c r="FZ3673" t="s">
        <v>214</v>
      </c>
      <c r="GA3673">
        <v>-1</v>
      </c>
      <c r="GB3673" t="s">
        <v>236</v>
      </c>
      <c r="GC3673">
        <v>-1</v>
      </c>
      <c r="GD3673" t="s">
        <v>236</v>
      </c>
      <c r="GE3673">
        <v>0</v>
      </c>
      <c r="GF3673" s="4" t="s">
        <v>7722</v>
      </c>
      <c r="GG3673" s="4" t="s">
        <v>7722</v>
      </c>
      <c r="GH3673" s="4" t="s">
        <v>7722</v>
      </c>
      <c r="GI3673" s="4" t="s">
        <v>7722</v>
      </c>
      <c r="GJ3673" s="4" t="s">
        <v>7722</v>
      </c>
      <c r="GK3673" s="3">
        <v>45971.494631597219</v>
      </c>
      <c r="GL3673" s="4" t="s">
        <v>7722</v>
      </c>
      <c r="GM3673" s="3"/>
      <c r="GN3673" t="s">
        <v>237</v>
      </c>
      <c r="GO3673" t="s">
        <v>214</v>
      </c>
      <c r="GP3673" t="s">
        <v>214</v>
      </c>
      <c r="GQ3673">
        <v>2</v>
      </c>
      <c r="GR3673" t="s">
        <v>210</v>
      </c>
      <c r="GS3673" t="s">
        <v>1016</v>
      </c>
      <c r="GT3673" t="s">
        <v>275</v>
      </c>
      <c r="GU3673" t="s">
        <v>276</v>
      </c>
      <c r="GV3673">
        <v>0</v>
      </c>
    </row>
    <row r="3674" spans="1:204" x14ac:dyDescent="0.25">
      <c r="A3674" t="s">
        <v>2847</v>
      </c>
      <c r="B3674">
        <v>29</v>
      </c>
      <c r="C3674" t="s">
        <v>205</v>
      </c>
      <c r="D3674">
        <v>1</v>
      </c>
      <c r="E3674" t="s">
        <v>205</v>
      </c>
      <c r="F3674">
        <v>2</v>
      </c>
      <c r="G3674" t="s">
        <v>1078</v>
      </c>
      <c r="H3674">
        <v>3</v>
      </c>
      <c r="I3674" t="s">
        <v>2291</v>
      </c>
      <c r="J3674">
        <v>3</v>
      </c>
      <c r="K3674" t="s">
        <v>4554</v>
      </c>
      <c r="L3674">
        <v>25011218</v>
      </c>
      <c r="M3674" s="4" t="s">
        <v>7722</v>
      </c>
      <c r="N3674" s="4" t="s">
        <v>7722</v>
      </c>
      <c r="O3674" s="4" t="s">
        <v>7722</v>
      </c>
      <c r="P3674" s="4" t="s">
        <v>7722</v>
      </c>
      <c r="Q3674" s="5" t="s">
        <v>7722</v>
      </c>
      <c r="R3674">
        <v>2</v>
      </c>
      <c r="S3674" t="s">
        <v>210</v>
      </c>
      <c r="T3674">
        <v>142</v>
      </c>
      <c r="U3674" t="s">
        <v>211</v>
      </c>
      <c r="V3674">
        <v>29</v>
      </c>
      <c r="W3674" t="s">
        <v>205</v>
      </c>
      <c r="X3674">
        <v>19</v>
      </c>
      <c r="Y3674">
        <v>5</v>
      </c>
      <c r="Z3674" t="s">
        <v>212</v>
      </c>
      <c r="AA3674">
        <v>1</v>
      </c>
      <c r="AB3674" t="s">
        <v>213</v>
      </c>
      <c r="AC3674" t="s">
        <v>214</v>
      </c>
      <c r="AD3674" t="s">
        <v>214</v>
      </c>
      <c r="AE3674">
        <v>1</v>
      </c>
      <c r="AF3674" t="s">
        <v>215</v>
      </c>
      <c r="AG3674" t="s">
        <v>214</v>
      </c>
      <c r="AH3674">
        <v>8</v>
      </c>
      <c r="AI3674" t="s">
        <v>216</v>
      </c>
      <c r="AJ3674" t="s">
        <v>214</v>
      </c>
      <c r="AK3674">
        <v>2</v>
      </c>
      <c r="AL3674" t="s">
        <v>210</v>
      </c>
      <c r="AM3674">
        <v>2</v>
      </c>
      <c r="AN3674" t="s">
        <v>210</v>
      </c>
      <c r="AO3674">
        <v>2</v>
      </c>
      <c r="AP3674" t="s">
        <v>210</v>
      </c>
      <c r="AQ3674">
        <v>142</v>
      </c>
      <c r="AR3674" t="s">
        <v>211</v>
      </c>
      <c r="AS3674">
        <v>29</v>
      </c>
      <c r="AT3674" t="s">
        <v>205</v>
      </c>
      <c r="AU3674">
        <v>50</v>
      </c>
      <c r="AV3674" t="s">
        <v>1802</v>
      </c>
      <c r="AW3674">
        <v>1</v>
      </c>
      <c r="AX3674" s="4" t="s">
        <v>7722</v>
      </c>
      <c r="AY3674" t="s">
        <v>214</v>
      </c>
      <c r="AZ3674" s="4" t="s">
        <v>7722</v>
      </c>
      <c r="BA3674">
        <v>2</v>
      </c>
      <c r="BB3674" t="s">
        <v>210</v>
      </c>
      <c r="BC3674">
        <v>5</v>
      </c>
      <c r="BD3674" t="s">
        <v>241</v>
      </c>
      <c r="BE3674" s="4" t="s">
        <v>7722</v>
      </c>
      <c r="BF3674" s="4" t="s">
        <v>7722</v>
      </c>
      <c r="BG3674" t="s">
        <v>214</v>
      </c>
      <c r="BH3674">
        <v>3</v>
      </c>
      <c r="BI3674" t="s">
        <v>277</v>
      </c>
      <c r="BJ3674" s="4" t="s">
        <v>7722</v>
      </c>
      <c r="BK3674" s="4" t="s">
        <v>7722</v>
      </c>
      <c r="BL3674">
        <v>2</v>
      </c>
      <c r="BM3674" t="s">
        <v>210</v>
      </c>
      <c r="BN3674" t="s">
        <v>214</v>
      </c>
      <c r="BO3674" s="1">
        <v>45970</v>
      </c>
      <c r="BP3674" s="2">
        <v>0.27083333333333331</v>
      </c>
      <c r="BQ3674">
        <v>2</v>
      </c>
      <c r="BR3674" t="s">
        <v>220</v>
      </c>
      <c r="BS3674">
        <v>2</v>
      </c>
      <c r="BT3674" t="s">
        <v>221</v>
      </c>
      <c r="BU3674">
        <v>3</v>
      </c>
      <c r="BV3674" t="s">
        <v>222</v>
      </c>
      <c r="BW3674">
        <v>2</v>
      </c>
      <c r="BX3674" t="s">
        <v>210</v>
      </c>
      <c r="BY3674" t="s">
        <v>214</v>
      </c>
      <c r="BZ3674" s="1">
        <v>45970</v>
      </c>
      <c r="CA3674" s="2">
        <v>0.30555555555555558</v>
      </c>
      <c r="CB3674">
        <v>11</v>
      </c>
      <c r="CC3674" t="s">
        <v>290</v>
      </c>
      <c r="CD3674">
        <v>4</v>
      </c>
      <c r="CE3674" t="s">
        <v>224</v>
      </c>
      <c r="CF3674" t="s">
        <v>214</v>
      </c>
      <c r="CG3674">
        <v>-1</v>
      </c>
      <c r="CH3674" t="s">
        <v>214</v>
      </c>
      <c r="CI3674" t="s">
        <v>214</v>
      </c>
      <c r="CJ3674">
        <v>-1</v>
      </c>
      <c r="CK3674" t="s">
        <v>225</v>
      </c>
      <c r="CL3674">
        <v>0</v>
      </c>
      <c r="CM3674" t="s">
        <v>1543</v>
      </c>
      <c r="CN3674" t="s">
        <v>1850</v>
      </c>
      <c r="CO3674" t="s">
        <v>1851</v>
      </c>
      <c r="CQ3674" t="s">
        <v>214</v>
      </c>
      <c r="CR3674" t="s">
        <v>214</v>
      </c>
      <c r="CS3674" t="s">
        <v>214</v>
      </c>
      <c r="CU3674" t="s">
        <v>214</v>
      </c>
      <c r="CV3674" t="s">
        <v>214</v>
      </c>
      <c r="CW3674" t="s">
        <v>214</v>
      </c>
      <c r="CY3674" t="s">
        <v>214</v>
      </c>
      <c r="CZ3674" t="s">
        <v>214</v>
      </c>
      <c r="DA3674" t="s">
        <v>214</v>
      </c>
      <c r="DB3674" t="s">
        <v>214</v>
      </c>
      <c r="DC3674" t="s">
        <v>214</v>
      </c>
      <c r="DD3674" t="s">
        <v>214</v>
      </c>
      <c r="DE3674" t="s">
        <v>214</v>
      </c>
      <c r="DF3674" t="s">
        <v>214</v>
      </c>
      <c r="DG3674" t="s">
        <v>214</v>
      </c>
      <c r="DH3674" t="s">
        <v>214</v>
      </c>
      <c r="DI3674" t="s">
        <v>214</v>
      </c>
      <c r="DJ3674" t="s">
        <v>214</v>
      </c>
      <c r="DK3674" t="s">
        <v>214</v>
      </c>
      <c r="DL3674" t="s">
        <v>214</v>
      </c>
      <c r="DM3674" t="s">
        <v>214</v>
      </c>
      <c r="DN3674" t="s">
        <v>1850</v>
      </c>
      <c r="DO3674" t="s">
        <v>1851</v>
      </c>
      <c r="DP3674" t="s">
        <v>214</v>
      </c>
      <c r="DQ3674" t="s">
        <v>214</v>
      </c>
      <c r="DR3674" t="s">
        <v>214</v>
      </c>
      <c r="DS3674" t="s">
        <v>214</v>
      </c>
      <c r="DT3674" s="4" t="s">
        <v>7722</v>
      </c>
      <c r="DU3674" s="4" t="s">
        <v>7722</v>
      </c>
      <c r="DV3674" s="4" t="s">
        <v>7722</v>
      </c>
      <c r="DW3674" s="4" t="s">
        <v>7722</v>
      </c>
      <c r="DX3674" s="4" t="s">
        <v>7722</v>
      </c>
      <c r="DY3674" t="s">
        <v>214</v>
      </c>
      <c r="DZ3674" t="s">
        <v>214</v>
      </c>
      <c r="EA3674" t="s">
        <v>214</v>
      </c>
      <c r="EB3674" t="s">
        <v>214</v>
      </c>
      <c r="EC3674" s="4" t="s">
        <v>7722</v>
      </c>
      <c r="ED3674" s="4" t="s">
        <v>7722</v>
      </c>
      <c r="EE3674" s="4" t="s">
        <v>7722</v>
      </c>
      <c r="EF3674" s="4" t="s">
        <v>7722</v>
      </c>
      <c r="EG3674" s="4" t="s">
        <v>7722</v>
      </c>
      <c r="EH3674" t="s">
        <v>214</v>
      </c>
      <c r="EI3674" t="s">
        <v>214</v>
      </c>
      <c r="EJ3674" t="s">
        <v>214</v>
      </c>
      <c r="EK3674" t="s">
        <v>214</v>
      </c>
      <c r="EL3674" s="4" t="s">
        <v>7722</v>
      </c>
      <c r="EM3674" s="4" t="s">
        <v>7722</v>
      </c>
      <c r="EN3674" s="4" t="s">
        <v>7722</v>
      </c>
      <c r="EO3674" s="4" t="s">
        <v>7722</v>
      </c>
      <c r="EP3674" s="4" t="s">
        <v>7722</v>
      </c>
      <c r="ER3674" t="s">
        <v>214</v>
      </c>
      <c r="ES3674" t="s">
        <v>214</v>
      </c>
      <c r="EV3674" t="s">
        <v>214</v>
      </c>
      <c r="EX3674" t="s">
        <v>214</v>
      </c>
      <c r="EY3674" t="s">
        <v>214</v>
      </c>
      <c r="EZ3674" t="s">
        <v>214</v>
      </c>
      <c r="FA3674" t="s">
        <v>214</v>
      </c>
      <c r="FB3674" t="s">
        <v>214</v>
      </c>
      <c r="FC3674" t="s">
        <v>214</v>
      </c>
      <c r="FD3674" t="s">
        <v>214</v>
      </c>
      <c r="FE3674" t="s">
        <v>214</v>
      </c>
      <c r="FF3674" t="s">
        <v>214</v>
      </c>
      <c r="FG3674" t="s">
        <v>214</v>
      </c>
      <c r="FH3674" t="s">
        <v>214</v>
      </c>
      <c r="FJ3674" t="s">
        <v>214</v>
      </c>
      <c r="FK3674" t="s">
        <v>214</v>
      </c>
      <c r="FM3674" t="s">
        <v>214</v>
      </c>
      <c r="FN3674" t="s">
        <v>214</v>
      </c>
      <c r="FP3674" t="s">
        <v>214</v>
      </c>
      <c r="FQ3674" t="s">
        <v>214</v>
      </c>
      <c r="FS3674" t="s">
        <v>214</v>
      </c>
      <c r="FT3674" t="s">
        <v>214</v>
      </c>
      <c r="FU3674" t="s">
        <v>214</v>
      </c>
      <c r="FV3674" t="s">
        <v>214</v>
      </c>
      <c r="FW3674" t="s">
        <v>214</v>
      </c>
      <c r="FX3674" t="s">
        <v>214</v>
      </c>
      <c r="FY3674" t="s">
        <v>214</v>
      </c>
      <c r="FZ3674" t="s">
        <v>214</v>
      </c>
      <c r="GA3674">
        <v>-1</v>
      </c>
      <c r="GB3674" t="s">
        <v>236</v>
      </c>
      <c r="GC3674">
        <v>-1</v>
      </c>
      <c r="GD3674" t="s">
        <v>236</v>
      </c>
      <c r="GE3674">
        <v>0</v>
      </c>
      <c r="GF3674" s="4" t="s">
        <v>7722</v>
      </c>
      <c r="GG3674" s="4" t="s">
        <v>7722</v>
      </c>
      <c r="GH3674" s="4" t="s">
        <v>7722</v>
      </c>
      <c r="GI3674" s="4" t="s">
        <v>7722</v>
      </c>
      <c r="GJ3674" s="4" t="s">
        <v>7722</v>
      </c>
      <c r="GK3674" s="3">
        <v>45971.495810844906</v>
      </c>
      <c r="GL3674" s="4" t="s">
        <v>7722</v>
      </c>
      <c r="GM3674" s="3"/>
      <c r="GN3674" t="s">
        <v>237</v>
      </c>
      <c r="GO3674" t="s">
        <v>214</v>
      </c>
      <c r="GP3674" t="s">
        <v>214</v>
      </c>
      <c r="GQ3674">
        <v>2</v>
      </c>
      <c r="GR3674" t="s">
        <v>210</v>
      </c>
      <c r="GS3674" t="s">
        <v>214</v>
      </c>
      <c r="GT3674" t="s">
        <v>214</v>
      </c>
      <c r="GU3674" t="s">
        <v>214</v>
      </c>
    </row>
    <row r="3675" spans="1:204" x14ac:dyDescent="0.25">
      <c r="A3675" t="s">
        <v>2847</v>
      </c>
      <c r="B3675">
        <v>29</v>
      </c>
      <c r="C3675" t="s">
        <v>205</v>
      </c>
      <c r="D3675">
        <v>1</v>
      </c>
      <c r="E3675" t="s">
        <v>205</v>
      </c>
      <c r="F3675">
        <v>2</v>
      </c>
      <c r="G3675" t="s">
        <v>1078</v>
      </c>
      <c r="H3675">
        <v>3</v>
      </c>
      <c r="I3675" t="s">
        <v>2291</v>
      </c>
      <c r="J3675">
        <v>3</v>
      </c>
      <c r="K3675" t="s">
        <v>4554</v>
      </c>
      <c r="L3675">
        <v>25011219</v>
      </c>
      <c r="M3675" s="4" t="s">
        <v>7722</v>
      </c>
      <c r="N3675" s="4" t="s">
        <v>7722</v>
      </c>
      <c r="O3675" s="4" t="s">
        <v>7722</v>
      </c>
      <c r="P3675" s="4" t="s">
        <v>7722</v>
      </c>
      <c r="Q3675" s="5" t="s">
        <v>7722</v>
      </c>
      <c r="R3675">
        <v>1</v>
      </c>
      <c r="S3675" t="s">
        <v>849</v>
      </c>
      <c r="T3675">
        <v>174</v>
      </c>
      <c r="U3675" t="s">
        <v>4867</v>
      </c>
      <c r="V3675">
        <v>88</v>
      </c>
      <c r="W3675" t="s">
        <v>2084</v>
      </c>
      <c r="X3675">
        <v>42</v>
      </c>
      <c r="Y3675">
        <v>5</v>
      </c>
      <c r="Z3675" t="s">
        <v>212</v>
      </c>
      <c r="AA3675">
        <v>2</v>
      </c>
      <c r="AB3675" t="s">
        <v>239</v>
      </c>
      <c r="AC3675" t="s">
        <v>214</v>
      </c>
      <c r="AD3675" t="s">
        <v>214</v>
      </c>
      <c r="AE3675">
        <v>0</v>
      </c>
      <c r="AF3675" t="s">
        <v>1016</v>
      </c>
      <c r="AG3675" t="s">
        <v>214</v>
      </c>
      <c r="AH3675">
        <v>8</v>
      </c>
      <c r="AI3675" t="s">
        <v>216</v>
      </c>
      <c r="AJ3675" t="s">
        <v>214</v>
      </c>
      <c r="AK3675">
        <v>2</v>
      </c>
      <c r="AL3675" t="s">
        <v>210</v>
      </c>
      <c r="AM3675">
        <v>2</v>
      </c>
      <c r="AN3675" t="s">
        <v>210</v>
      </c>
      <c r="AO3675">
        <v>2</v>
      </c>
      <c r="AP3675" t="s">
        <v>210</v>
      </c>
      <c r="AQ3675">
        <v>142</v>
      </c>
      <c r="AR3675" t="s">
        <v>211</v>
      </c>
      <c r="AS3675">
        <v>29</v>
      </c>
      <c r="AT3675" t="s">
        <v>205</v>
      </c>
      <c r="AU3675">
        <v>33</v>
      </c>
      <c r="AV3675" t="s">
        <v>205</v>
      </c>
      <c r="AW3675">
        <v>8</v>
      </c>
      <c r="AX3675" s="4" t="s">
        <v>7722</v>
      </c>
      <c r="AY3675" t="s">
        <v>214</v>
      </c>
      <c r="AZ3675" s="4" t="s">
        <v>7722</v>
      </c>
      <c r="BA3675">
        <v>2</v>
      </c>
      <c r="BB3675" t="s">
        <v>210</v>
      </c>
      <c r="BC3675">
        <v>5</v>
      </c>
      <c r="BD3675" t="s">
        <v>241</v>
      </c>
      <c r="BE3675" s="4" t="s">
        <v>7722</v>
      </c>
      <c r="BF3675" s="4" t="s">
        <v>7722</v>
      </c>
      <c r="BG3675" t="s">
        <v>214</v>
      </c>
      <c r="BH3675">
        <v>7</v>
      </c>
      <c r="BI3675" t="s">
        <v>219</v>
      </c>
      <c r="BJ3675" s="4" t="s">
        <v>7722</v>
      </c>
      <c r="BK3675" s="4" t="s">
        <v>7722</v>
      </c>
      <c r="BL3675">
        <v>2</v>
      </c>
      <c r="BM3675" t="s">
        <v>210</v>
      </c>
      <c r="BN3675" t="s">
        <v>214</v>
      </c>
      <c r="BO3675" s="1">
        <v>45970</v>
      </c>
      <c r="BP3675" s="2">
        <v>0.25</v>
      </c>
      <c r="BQ3675">
        <v>2</v>
      </c>
      <c r="BR3675" t="s">
        <v>220</v>
      </c>
      <c r="BS3675">
        <v>1</v>
      </c>
      <c r="BT3675" t="s">
        <v>267</v>
      </c>
      <c r="BU3675">
        <v>3</v>
      </c>
      <c r="BV3675" t="s">
        <v>222</v>
      </c>
      <c r="BW3675">
        <v>2</v>
      </c>
      <c r="BX3675" t="s">
        <v>210</v>
      </c>
      <c r="BY3675" t="s">
        <v>214</v>
      </c>
      <c r="BZ3675" s="1">
        <v>45970</v>
      </c>
      <c r="CA3675" s="2">
        <v>0.27430555555555558</v>
      </c>
      <c r="CB3675">
        <v>11</v>
      </c>
      <c r="CC3675" t="s">
        <v>322</v>
      </c>
      <c r="CD3675">
        <v>4</v>
      </c>
      <c r="CE3675" t="s">
        <v>224</v>
      </c>
      <c r="CF3675" t="s">
        <v>214</v>
      </c>
      <c r="CG3675">
        <v>-1</v>
      </c>
      <c r="CH3675" t="s">
        <v>214</v>
      </c>
      <c r="CI3675" t="s">
        <v>214</v>
      </c>
      <c r="CJ3675">
        <v>3</v>
      </c>
      <c r="CK3675" t="s">
        <v>255</v>
      </c>
      <c r="CL3675">
        <v>0</v>
      </c>
      <c r="CM3675" t="s">
        <v>1921</v>
      </c>
      <c r="CN3675" t="s">
        <v>1415</v>
      </c>
      <c r="CO3675" t="s">
        <v>1416</v>
      </c>
      <c r="CP3675">
        <v>1</v>
      </c>
      <c r="CQ3675" t="s">
        <v>647</v>
      </c>
      <c r="CR3675" t="s">
        <v>648</v>
      </c>
      <c r="CS3675" t="s">
        <v>649</v>
      </c>
      <c r="CT3675">
        <v>2</v>
      </c>
      <c r="CU3675" t="s">
        <v>5495</v>
      </c>
      <c r="CV3675" t="s">
        <v>1485</v>
      </c>
      <c r="CW3675" t="s">
        <v>1486</v>
      </c>
      <c r="CY3675" t="s">
        <v>214</v>
      </c>
      <c r="CZ3675" t="s">
        <v>214</v>
      </c>
      <c r="DA3675" t="s">
        <v>214</v>
      </c>
      <c r="DB3675" t="s">
        <v>214</v>
      </c>
      <c r="DC3675" t="s">
        <v>214</v>
      </c>
      <c r="DD3675" t="s">
        <v>214</v>
      </c>
      <c r="DE3675" t="s">
        <v>214</v>
      </c>
      <c r="DF3675" t="s">
        <v>214</v>
      </c>
      <c r="DG3675" t="s">
        <v>214</v>
      </c>
      <c r="DH3675" t="s">
        <v>214</v>
      </c>
      <c r="DI3675" t="s">
        <v>214</v>
      </c>
      <c r="DJ3675" t="s">
        <v>214</v>
      </c>
      <c r="DK3675" t="s">
        <v>214</v>
      </c>
      <c r="DL3675" t="s">
        <v>214</v>
      </c>
      <c r="DM3675" t="s">
        <v>214</v>
      </c>
      <c r="DN3675" t="s">
        <v>1485</v>
      </c>
      <c r="DO3675" t="s">
        <v>1486</v>
      </c>
      <c r="DP3675" t="s">
        <v>214</v>
      </c>
      <c r="DQ3675" t="s">
        <v>214</v>
      </c>
      <c r="DR3675" t="s">
        <v>214</v>
      </c>
      <c r="DS3675" t="s">
        <v>214</v>
      </c>
      <c r="DT3675" s="4" t="s">
        <v>7722</v>
      </c>
      <c r="DU3675" s="4" t="s">
        <v>7722</v>
      </c>
      <c r="DV3675" s="4" t="s">
        <v>7722</v>
      </c>
      <c r="DW3675" s="4" t="s">
        <v>7722</v>
      </c>
      <c r="DX3675" s="4" t="s">
        <v>7722</v>
      </c>
      <c r="DY3675" t="s">
        <v>214</v>
      </c>
      <c r="DZ3675" t="s">
        <v>214</v>
      </c>
      <c r="EA3675" t="s">
        <v>214</v>
      </c>
      <c r="EB3675" t="s">
        <v>214</v>
      </c>
      <c r="EC3675" s="4" t="s">
        <v>7722</v>
      </c>
      <c r="ED3675" s="4" t="s">
        <v>7722</v>
      </c>
      <c r="EE3675" s="4" t="s">
        <v>7722</v>
      </c>
      <c r="EF3675" s="4" t="s">
        <v>7722</v>
      </c>
      <c r="EG3675" s="4" t="s">
        <v>7722</v>
      </c>
      <c r="EH3675" t="s">
        <v>214</v>
      </c>
      <c r="EI3675" t="s">
        <v>214</v>
      </c>
      <c r="EJ3675" t="s">
        <v>214</v>
      </c>
      <c r="EK3675" t="s">
        <v>214</v>
      </c>
      <c r="EL3675" s="4" t="s">
        <v>7722</v>
      </c>
      <c r="EM3675" s="4" t="s">
        <v>7722</v>
      </c>
      <c r="EN3675" s="4" t="s">
        <v>7722</v>
      </c>
      <c r="EO3675" s="4" t="s">
        <v>7722</v>
      </c>
      <c r="EP3675" s="4" t="s">
        <v>7722</v>
      </c>
      <c r="ER3675" t="s">
        <v>214</v>
      </c>
      <c r="ES3675" t="s">
        <v>214</v>
      </c>
      <c r="EV3675" t="s">
        <v>214</v>
      </c>
      <c r="EX3675" t="s">
        <v>214</v>
      </c>
      <c r="EY3675" t="s">
        <v>214</v>
      </c>
      <c r="EZ3675" t="s">
        <v>214</v>
      </c>
      <c r="FA3675" t="s">
        <v>214</v>
      </c>
      <c r="FB3675" t="s">
        <v>214</v>
      </c>
      <c r="FC3675" t="s">
        <v>214</v>
      </c>
      <c r="FD3675" t="s">
        <v>214</v>
      </c>
      <c r="FE3675" t="s">
        <v>214</v>
      </c>
      <c r="FF3675" t="s">
        <v>214</v>
      </c>
      <c r="FG3675" t="s">
        <v>214</v>
      </c>
      <c r="FH3675" t="s">
        <v>214</v>
      </c>
      <c r="FJ3675" t="s">
        <v>214</v>
      </c>
      <c r="FK3675" t="s">
        <v>214</v>
      </c>
      <c r="FM3675" t="s">
        <v>214</v>
      </c>
      <c r="FN3675" t="s">
        <v>214</v>
      </c>
      <c r="FP3675" t="s">
        <v>214</v>
      </c>
      <c r="FQ3675" t="s">
        <v>214</v>
      </c>
      <c r="FS3675" t="s">
        <v>214</v>
      </c>
      <c r="FT3675" t="s">
        <v>214</v>
      </c>
      <c r="FU3675" t="s">
        <v>214</v>
      </c>
      <c r="FV3675" t="s">
        <v>214</v>
      </c>
      <c r="FW3675" t="s">
        <v>214</v>
      </c>
      <c r="FX3675" t="s">
        <v>214</v>
      </c>
      <c r="FY3675" t="s">
        <v>214</v>
      </c>
      <c r="FZ3675" t="s">
        <v>214</v>
      </c>
      <c r="GA3675">
        <v>-1</v>
      </c>
      <c r="GB3675" t="s">
        <v>236</v>
      </c>
      <c r="GC3675">
        <v>-1</v>
      </c>
      <c r="GD3675" t="s">
        <v>236</v>
      </c>
      <c r="GE3675">
        <v>0</v>
      </c>
      <c r="GF3675" s="4" t="s">
        <v>7722</v>
      </c>
      <c r="GG3675" s="4" t="s">
        <v>7722</v>
      </c>
      <c r="GH3675" s="4" t="s">
        <v>7722</v>
      </c>
      <c r="GI3675" s="4" t="s">
        <v>7722</v>
      </c>
      <c r="GJ3675" s="4" t="s">
        <v>7722</v>
      </c>
      <c r="GK3675" s="3">
        <v>45971.499554756942</v>
      </c>
      <c r="GL3675" s="4" t="s">
        <v>7722</v>
      </c>
      <c r="GM3675" s="3">
        <v>45985.550474780095</v>
      </c>
      <c r="GN3675" t="s">
        <v>237</v>
      </c>
      <c r="GO3675" t="s">
        <v>214</v>
      </c>
      <c r="GP3675" t="s">
        <v>214</v>
      </c>
      <c r="GQ3675">
        <v>8</v>
      </c>
      <c r="GR3675" t="s">
        <v>236</v>
      </c>
      <c r="GS3675" t="s">
        <v>1016</v>
      </c>
      <c r="GT3675" t="s">
        <v>275</v>
      </c>
      <c r="GU3675" t="s">
        <v>276</v>
      </c>
      <c r="GV3675">
        <v>0</v>
      </c>
    </row>
    <row r="3676" spans="1:204" x14ac:dyDescent="0.25">
      <c r="A3676" t="s">
        <v>2847</v>
      </c>
      <c r="B3676">
        <v>29</v>
      </c>
      <c r="C3676" t="s">
        <v>205</v>
      </c>
      <c r="D3676">
        <v>1</v>
      </c>
      <c r="E3676" t="s">
        <v>205</v>
      </c>
      <c r="F3676">
        <v>2</v>
      </c>
      <c r="G3676" t="s">
        <v>1078</v>
      </c>
      <c r="H3676">
        <v>3</v>
      </c>
      <c r="I3676" t="s">
        <v>2291</v>
      </c>
      <c r="J3676">
        <v>3</v>
      </c>
      <c r="K3676" t="s">
        <v>4554</v>
      </c>
      <c r="L3676">
        <v>25011220</v>
      </c>
      <c r="M3676" s="4" t="s">
        <v>7722</v>
      </c>
      <c r="N3676" s="4" t="s">
        <v>7722</v>
      </c>
      <c r="O3676" s="4" t="s">
        <v>7722</v>
      </c>
      <c r="P3676" s="4" t="s">
        <v>7722</v>
      </c>
      <c r="Q3676" s="5" t="s">
        <v>7722</v>
      </c>
      <c r="R3676">
        <v>2</v>
      </c>
      <c r="S3676" t="s">
        <v>210</v>
      </c>
      <c r="T3676">
        <v>142</v>
      </c>
      <c r="U3676" t="s">
        <v>211</v>
      </c>
      <c r="V3676">
        <v>29</v>
      </c>
      <c r="W3676" t="s">
        <v>205</v>
      </c>
      <c r="X3676">
        <v>36</v>
      </c>
      <c r="Y3676">
        <v>5</v>
      </c>
      <c r="Z3676" t="s">
        <v>212</v>
      </c>
      <c r="AA3676">
        <v>1</v>
      </c>
      <c r="AB3676" t="s">
        <v>213</v>
      </c>
      <c r="AC3676" t="s">
        <v>214</v>
      </c>
      <c r="AD3676" t="s">
        <v>214</v>
      </c>
      <c r="AE3676">
        <v>0</v>
      </c>
      <c r="AF3676" t="s">
        <v>1016</v>
      </c>
      <c r="AG3676" t="s">
        <v>214</v>
      </c>
      <c r="AH3676">
        <v>8</v>
      </c>
      <c r="AI3676" t="s">
        <v>216</v>
      </c>
      <c r="AJ3676" t="s">
        <v>214</v>
      </c>
      <c r="AK3676">
        <v>2</v>
      </c>
      <c r="AL3676" t="s">
        <v>210</v>
      </c>
      <c r="AM3676">
        <v>2</v>
      </c>
      <c r="AN3676" t="s">
        <v>210</v>
      </c>
      <c r="AO3676">
        <v>2</v>
      </c>
      <c r="AP3676" t="s">
        <v>210</v>
      </c>
      <c r="AQ3676">
        <v>142</v>
      </c>
      <c r="AR3676" t="s">
        <v>211</v>
      </c>
      <c r="AS3676">
        <v>29</v>
      </c>
      <c r="AT3676" t="s">
        <v>205</v>
      </c>
      <c r="AU3676">
        <v>15</v>
      </c>
      <c r="AV3676" t="s">
        <v>1900</v>
      </c>
      <c r="AW3676">
        <v>38</v>
      </c>
      <c r="AX3676" s="4" t="s">
        <v>7722</v>
      </c>
      <c r="AY3676" t="s">
        <v>214</v>
      </c>
      <c r="AZ3676" s="4" t="s">
        <v>7722</v>
      </c>
      <c r="BA3676">
        <v>2</v>
      </c>
      <c r="BB3676" t="s">
        <v>210</v>
      </c>
      <c r="BC3676">
        <v>5</v>
      </c>
      <c r="BD3676" t="s">
        <v>241</v>
      </c>
      <c r="BE3676" s="4" t="s">
        <v>7722</v>
      </c>
      <c r="BF3676" s="4" t="s">
        <v>7722</v>
      </c>
      <c r="BG3676" t="s">
        <v>214</v>
      </c>
      <c r="BH3676">
        <v>25</v>
      </c>
      <c r="BI3676" t="s">
        <v>1079</v>
      </c>
      <c r="BJ3676" s="4" t="s">
        <v>7722</v>
      </c>
      <c r="BK3676" s="4" t="s">
        <v>7722</v>
      </c>
      <c r="BL3676">
        <v>2</v>
      </c>
      <c r="BM3676" t="s">
        <v>210</v>
      </c>
      <c r="BN3676" t="s">
        <v>214</v>
      </c>
      <c r="BO3676" s="1">
        <v>45970</v>
      </c>
      <c r="BP3676" s="2">
        <v>0.25</v>
      </c>
      <c r="BQ3676">
        <v>2</v>
      </c>
      <c r="BR3676" t="s">
        <v>220</v>
      </c>
      <c r="BS3676">
        <v>2</v>
      </c>
      <c r="BT3676" t="s">
        <v>221</v>
      </c>
      <c r="BU3676">
        <v>3</v>
      </c>
      <c r="BV3676" t="s">
        <v>222</v>
      </c>
      <c r="BW3676">
        <v>2</v>
      </c>
      <c r="BX3676" t="s">
        <v>210</v>
      </c>
      <c r="BY3676" t="s">
        <v>214</v>
      </c>
      <c r="BZ3676" s="1">
        <v>45970</v>
      </c>
      <c r="CA3676" s="2">
        <v>0.26527777777777778</v>
      </c>
      <c r="CB3676">
        <v>11</v>
      </c>
      <c r="CC3676" t="s">
        <v>706</v>
      </c>
      <c r="CD3676">
        <v>4</v>
      </c>
      <c r="CE3676" t="s">
        <v>224</v>
      </c>
      <c r="CF3676" t="s">
        <v>214</v>
      </c>
      <c r="CG3676">
        <v>-1</v>
      </c>
      <c r="CH3676" t="s">
        <v>214</v>
      </c>
      <c r="CI3676" t="s">
        <v>214</v>
      </c>
      <c r="CJ3676">
        <v>-1</v>
      </c>
      <c r="CK3676" t="s">
        <v>225</v>
      </c>
      <c r="CL3676">
        <v>0</v>
      </c>
      <c r="CM3676" t="s">
        <v>3019</v>
      </c>
      <c r="CN3676" t="s">
        <v>1805</v>
      </c>
      <c r="CO3676" t="s">
        <v>1806</v>
      </c>
      <c r="CP3676">
        <v>1</v>
      </c>
      <c r="CQ3676" t="s">
        <v>5816</v>
      </c>
      <c r="CR3676" t="s">
        <v>5814</v>
      </c>
      <c r="CS3676" t="s">
        <v>5815</v>
      </c>
      <c r="CU3676" t="s">
        <v>214</v>
      </c>
      <c r="CV3676" t="s">
        <v>214</v>
      </c>
      <c r="CW3676" t="s">
        <v>214</v>
      </c>
      <c r="CY3676" t="s">
        <v>214</v>
      </c>
      <c r="CZ3676" t="s">
        <v>214</v>
      </c>
      <c r="DA3676" t="s">
        <v>214</v>
      </c>
      <c r="DB3676" t="s">
        <v>214</v>
      </c>
      <c r="DC3676" t="s">
        <v>214</v>
      </c>
      <c r="DD3676" t="s">
        <v>214</v>
      </c>
      <c r="DE3676" t="s">
        <v>214</v>
      </c>
      <c r="DF3676" t="s">
        <v>214</v>
      </c>
      <c r="DG3676" t="s">
        <v>214</v>
      </c>
      <c r="DH3676" t="s">
        <v>214</v>
      </c>
      <c r="DI3676" t="s">
        <v>214</v>
      </c>
      <c r="DJ3676" t="s">
        <v>214</v>
      </c>
      <c r="DK3676" t="s">
        <v>214</v>
      </c>
      <c r="DL3676" t="s">
        <v>214</v>
      </c>
      <c r="DM3676" t="s">
        <v>214</v>
      </c>
      <c r="DN3676" t="s">
        <v>5814</v>
      </c>
      <c r="DO3676" t="s">
        <v>5815</v>
      </c>
      <c r="DP3676" t="s">
        <v>214</v>
      </c>
      <c r="DQ3676" t="s">
        <v>214</v>
      </c>
      <c r="DR3676" t="s">
        <v>214</v>
      </c>
      <c r="DS3676" t="s">
        <v>214</v>
      </c>
      <c r="DT3676" s="4" t="s">
        <v>7722</v>
      </c>
      <c r="DU3676" s="4" t="s">
        <v>7722</v>
      </c>
      <c r="DV3676" s="4" t="s">
        <v>7722</v>
      </c>
      <c r="DW3676" s="4" t="s">
        <v>7722</v>
      </c>
      <c r="DX3676" s="4" t="s">
        <v>7722</v>
      </c>
      <c r="DY3676" t="s">
        <v>214</v>
      </c>
      <c r="DZ3676" t="s">
        <v>214</v>
      </c>
      <c r="EA3676" t="s">
        <v>214</v>
      </c>
      <c r="EB3676" t="s">
        <v>214</v>
      </c>
      <c r="EC3676" s="4" t="s">
        <v>7722</v>
      </c>
      <c r="ED3676" s="4" t="s">
        <v>7722</v>
      </c>
      <c r="EE3676" s="4" t="s">
        <v>7722</v>
      </c>
      <c r="EF3676" s="4" t="s">
        <v>7722</v>
      </c>
      <c r="EG3676" s="4" t="s">
        <v>7722</v>
      </c>
      <c r="EH3676" t="s">
        <v>214</v>
      </c>
      <c r="EI3676" t="s">
        <v>214</v>
      </c>
      <c r="EJ3676" t="s">
        <v>214</v>
      </c>
      <c r="EK3676" t="s">
        <v>214</v>
      </c>
      <c r="EL3676" s="4" t="s">
        <v>7722</v>
      </c>
      <c r="EM3676" s="4" t="s">
        <v>7722</v>
      </c>
      <c r="EN3676" s="4" t="s">
        <v>7722</v>
      </c>
      <c r="EO3676" s="4" t="s">
        <v>7722</v>
      </c>
      <c r="EP3676" s="4" t="s">
        <v>7722</v>
      </c>
      <c r="ER3676" t="s">
        <v>214</v>
      </c>
      <c r="ES3676" t="s">
        <v>214</v>
      </c>
      <c r="EV3676" t="s">
        <v>214</v>
      </c>
      <c r="EX3676" t="s">
        <v>214</v>
      </c>
      <c r="EY3676" t="s">
        <v>214</v>
      </c>
      <c r="EZ3676" t="s">
        <v>214</v>
      </c>
      <c r="FA3676" t="s">
        <v>214</v>
      </c>
      <c r="FB3676" t="s">
        <v>214</v>
      </c>
      <c r="FC3676" t="s">
        <v>214</v>
      </c>
      <c r="FD3676" t="s">
        <v>214</v>
      </c>
      <c r="FE3676" t="s">
        <v>214</v>
      </c>
      <c r="FF3676" t="s">
        <v>214</v>
      </c>
      <c r="FG3676" t="s">
        <v>214</v>
      </c>
      <c r="FH3676" t="s">
        <v>214</v>
      </c>
      <c r="FJ3676" t="s">
        <v>214</v>
      </c>
      <c r="FK3676" t="s">
        <v>214</v>
      </c>
      <c r="FM3676" t="s">
        <v>214</v>
      </c>
      <c r="FN3676" t="s">
        <v>214</v>
      </c>
      <c r="FP3676" t="s">
        <v>214</v>
      </c>
      <c r="FQ3676" t="s">
        <v>214</v>
      </c>
      <c r="FS3676" t="s">
        <v>214</v>
      </c>
      <c r="FT3676" t="s">
        <v>214</v>
      </c>
      <c r="FU3676" t="s">
        <v>214</v>
      </c>
      <c r="FV3676" t="s">
        <v>214</v>
      </c>
      <c r="FW3676" t="s">
        <v>214</v>
      </c>
      <c r="FX3676" t="s">
        <v>214</v>
      </c>
      <c r="FY3676" t="s">
        <v>214</v>
      </c>
      <c r="FZ3676" t="s">
        <v>214</v>
      </c>
      <c r="GA3676">
        <v>-1</v>
      </c>
      <c r="GB3676" t="s">
        <v>236</v>
      </c>
      <c r="GC3676">
        <v>-1</v>
      </c>
      <c r="GD3676" t="s">
        <v>236</v>
      </c>
      <c r="GE3676">
        <v>0</v>
      </c>
      <c r="GF3676" s="4" t="s">
        <v>7722</v>
      </c>
      <c r="GG3676" s="4" t="s">
        <v>7722</v>
      </c>
      <c r="GH3676" s="4" t="s">
        <v>7722</v>
      </c>
      <c r="GI3676" s="4" t="s">
        <v>7722</v>
      </c>
      <c r="GJ3676" s="4" t="s">
        <v>7722</v>
      </c>
      <c r="GK3676" s="3">
        <v>45971.502624583336</v>
      </c>
      <c r="GL3676" s="4" t="s">
        <v>7722</v>
      </c>
      <c r="GM3676" s="3">
        <v>45985.559134965275</v>
      </c>
      <c r="GN3676" t="s">
        <v>237</v>
      </c>
      <c r="GO3676" t="s">
        <v>214</v>
      </c>
      <c r="GP3676" t="s">
        <v>214</v>
      </c>
      <c r="GQ3676">
        <v>2</v>
      </c>
      <c r="GR3676" t="s">
        <v>210</v>
      </c>
      <c r="GS3676" t="s">
        <v>214</v>
      </c>
      <c r="GT3676" t="s">
        <v>214</v>
      </c>
      <c r="GU3676" t="s">
        <v>214</v>
      </c>
    </row>
    <row r="3677" spans="1:204" x14ac:dyDescent="0.25">
      <c r="A3677" t="s">
        <v>2847</v>
      </c>
      <c r="B3677">
        <v>29</v>
      </c>
      <c r="C3677" t="s">
        <v>205</v>
      </c>
      <c r="D3677">
        <v>1</v>
      </c>
      <c r="E3677" t="s">
        <v>205</v>
      </c>
      <c r="F3677">
        <v>2</v>
      </c>
      <c r="G3677" t="s">
        <v>1078</v>
      </c>
      <c r="H3677">
        <v>3</v>
      </c>
      <c r="I3677" t="s">
        <v>2291</v>
      </c>
      <c r="J3677">
        <v>3</v>
      </c>
      <c r="K3677" t="s">
        <v>4554</v>
      </c>
      <c r="L3677">
        <v>25011221</v>
      </c>
      <c r="M3677" s="4" t="s">
        <v>7722</v>
      </c>
      <c r="N3677" s="4" t="s">
        <v>7722</v>
      </c>
      <c r="O3677" s="4" t="s">
        <v>7722</v>
      </c>
      <c r="P3677" s="4" t="s">
        <v>7722</v>
      </c>
      <c r="Q3677" s="5" t="s">
        <v>7722</v>
      </c>
      <c r="R3677">
        <v>2</v>
      </c>
      <c r="S3677" t="s">
        <v>210</v>
      </c>
      <c r="T3677">
        <v>142</v>
      </c>
      <c r="U3677" t="s">
        <v>211</v>
      </c>
      <c r="V3677">
        <v>29</v>
      </c>
      <c r="W3677" t="s">
        <v>205</v>
      </c>
      <c r="X3677">
        <v>23</v>
      </c>
      <c r="Y3677">
        <v>5</v>
      </c>
      <c r="Z3677" t="s">
        <v>212</v>
      </c>
      <c r="AA3677">
        <v>2</v>
      </c>
      <c r="AB3677" t="s">
        <v>239</v>
      </c>
      <c r="AC3677" t="s">
        <v>214</v>
      </c>
      <c r="AD3677" t="s">
        <v>214</v>
      </c>
      <c r="AE3677">
        <v>0</v>
      </c>
      <c r="AF3677" t="s">
        <v>1016</v>
      </c>
      <c r="AG3677" t="s">
        <v>214</v>
      </c>
      <c r="AH3677">
        <v>8</v>
      </c>
      <c r="AI3677" t="s">
        <v>216</v>
      </c>
      <c r="AJ3677" t="s">
        <v>214</v>
      </c>
      <c r="AK3677">
        <v>2</v>
      </c>
      <c r="AL3677" t="s">
        <v>210</v>
      </c>
      <c r="AM3677">
        <v>2</v>
      </c>
      <c r="AN3677" t="s">
        <v>210</v>
      </c>
      <c r="AO3677">
        <v>2</v>
      </c>
      <c r="AP3677" t="s">
        <v>210</v>
      </c>
      <c r="AQ3677">
        <v>142</v>
      </c>
      <c r="AR3677" t="s">
        <v>211</v>
      </c>
      <c r="AS3677">
        <v>29</v>
      </c>
      <c r="AT3677" t="s">
        <v>205</v>
      </c>
      <c r="AU3677">
        <v>26</v>
      </c>
      <c r="AV3677" t="s">
        <v>1022</v>
      </c>
      <c r="AW3677">
        <v>1</v>
      </c>
      <c r="AX3677" s="4" t="s">
        <v>7722</v>
      </c>
      <c r="AY3677" t="s">
        <v>214</v>
      </c>
      <c r="AZ3677" s="4" t="s">
        <v>7722</v>
      </c>
      <c r="BA3677">
        <v>2</v>
      </c>
      <c r="BB3677" t="s">
        <v>210</v>
      </c>
      <c r="BC3677">
        <v>5</v>
      </c>
      <c r="BD3677" t="s">
        <v>241</v>
      </c>
      <c r="BE3677" s="4" t="s">
        <v>7722</v>
      </c>
      <c r="BF3677" s="4" t="s">
        <v>7722</v>
      </c>
      <c r="BG3677" t="s">
        <v>214</v>
      </c>
      <c r="BH3677">
        <v>7</v>
      </c>
      <c r="BI3677" t="s">
        <v>219</v>
      </c>
      <c r="BJ3677" s="4" t="s">
        <v>7722</v>
      </c>
      <c r="BK3677" s="4" t="s">
        <v>7722</v>
      </c>
      <c r="BL3677">
        <v>2</v>
      </c>
      <c r="BM3677" t="s">
        <v>210</v>
      </c>
      <c r="BN3677" t="s">
        <v>214</v>
      </c>
      <c r="BO3677" s="1">
        <v>45969</v>
      </c>
      <c r="BP3677" s="2">
        <v>0.94444444444444442</v>
      </c>
      <c r="BQ3677">
        <v>2</v>
      </c>
      <c r="BR3677" t="s">
        <v>220</v>
      </c>
      <c r="BS3677">
        <v>2</v>
      </c>
      <c r="BT3677" t="s">
        <v>221</v>
      </c>
      <c r="BU3677">
        <v>3</v>
      </c>
      <c r="BV3677" t="s">
        <v>222</v>
      </c>
      <c r="BW3677">
        <v>2</v>
      </c>
      <c r="BX3677" t="s">
        <v>210</v>
      </c>
      <c r="BY3677" t="s">
        <v>214</v>
      </c>
      <c r="BZ3677" s="1">
        <v>45969</v>
      </c>
      <c r="CA3677" s="2">
        <v>0.97222222222222221</v>
      </c>
      <c r="CB3677">
        <v>11</v>
      </c>
      <c r="CC3677" t="s">
        <v>268</v>
      </c>
      <c r="CD3677">
        <v>4</v>
      </c>
      <c r="CE3677" t="s">
        <v>224</v>
      </c>
      <c r="CF3677" t="s">
        <v>214</v>
      </c>
      <c r="CG3677">
        <v>-1</v>
      </c>
      <c r="CH3677" t="s">
        <v>214</v>
      </c>
      <c r="CI3677" t="s">
        <v>214</v>
      </c>
      <c r="CJ3677">
        <v>3</v>
      </c>
      <c r="CK3677" t="s">
        <v>255</v>
      </c>
      <c r="CL3677">
        <v>0</v>
      </c>
      <c r="CM3677" t="s">
        <v>1707</v>
      </c>
      <c r="CN3677" t="s">
        <v>5817</v>
      </c>
      <c r="CO3677" t="s">
        <v>5818</v>
      </c>
      <c r="CQ3677" t="s">
        <v>214</v>
      </c>
      <c r="CR3677" t="s">
        <v>214</v>
      </c>
      <c r="CS3677" t="s">
        <v>214</v>
      </c>
      <c r="CU3677" t="s">
        <v>214</v>
      </c>
      <c r="CV3677" t="s">
        <v>214</v>
      </c>
      <c r="CW3677" t="s">
        <v>214</v>
      </c>
      <c r="CY3677" t="s">
        <v>214</v>
      </c>
      <c r="CZ3677" t="s">
        <v>214</v>
      </c>
      <c r="DA3677" t="s">
        <v>214</v>
      </c>
      <c r="DB3677" t="s">
        <v>214</v>
      </c>
      <c r="DC3677" t="s">
        <v>214</v>
      </c>
      <c r="DD3677" t="s">
        <v>214</v>
      </c>
      <c r="DE3677" t="s">
        <v>214</v>
      </c>
      <c r="DF3677" t="s">
        <v>214</v>
      </c>
      <c r="DG3677" t="s">
        <v>214</v>
      </c>
      <c r="DH3677" t="s">
        <v>214</v>
      </c>
      <c r="DI3677" t="s">
        <v>214</v>
      </c>
      <c r="DJ3677" t="s">
        <v>214</v>
      </c>
      <c r="DK3677" t="s">
        <v>214</v>
      </c>
      <c r="DL3677" t="s">
        <v>214</v>
      </c>
      <c r="DM3677" t="s">
        <v>214</v>
      </c>
      <c r="DN3677" t="s">
        <v>5817</v>
      </c>
      <c r="DO3677" t="s">
        <v>5818</v>
      </c>
      <c r="DP3677" t="s">
        <v>214</v>
      </c>
      <c r="DQ3677" t="s">
        <v>214</v>
      </c>
      <c r="DR3677" t="s">
        <v>214</v>
      </c>
      <c r="DS3677" t="s">
        <v>214</v>
      </c>
      <c r="DT3677" s="4" t="s">
        <v>7722</v>
      </c>
      <c r="DU3677" s="4" t="s">
        <v>7722</v>
      </c>
      <c r="DV3677" s="4" t="s">
        <v>7722</v>
      </c>
      <c r="DW3677" s="4" t="s">
        <v>7722</v>
      </c>
      <c r="DX3677" s="4" t="s">
        <v>7722</v>
      </c>
      <c r="DY3677" t="s">
        <v>214</v>
      </c>
      <c r="DZ3677" t="s">
        <v>214</v>
      </c>
      <c r="EA3677" t="s">
        <v>214</v>
      </c>
      <c r="EB3677" t="s">
        <v>214</v>
      </c>
      <c r="EC3677" s="4" t="s">
        <v>7722</v>
      </c>
      <c r="ED3677" s="4" t="s">
        <v>7722</v>
      </c>
      <c r="EE3677" s="4" t="s">
        <v>7722</v>
      </c>
      <c r="EF3677" s="4" t="s">
        <v>7722</v>
      </c>
      <c r="EG3677" s="4" t="s">
        <v>7722</v>
      </c>
      <c r="EH3677" t="s">
        <v>214</v>
      </c>
      <c r="EI3677" t="s">
        <v>214</v>
      </c>
      <c r="EJ3677" t="s">
        <v>214</v>
      </c>
      <c r="EK3677" t="s">
        <v>214</v>
      </c>
      <c r="EL3677" s="4" t="s">
        <v>7722</v>
      </c>
      <c r="EM3677" s="4" t="s">
        <v>7722</v>
      </c>
      <c r="EN3677" s="4" t="s">
        <v>7722</v>
      </c>
      <c r="EO3677" s="4" t="s">
        <v>7722</v>
      </c>
      <c r="EP3677" s="4" t="s">
        <v>7722</v>
      </c>
      <c r="ER3677" t="s">
        <v>214</v>
      </c>
      <c r="ES3677" t="s">
        <v>214</v>
      </c>
      <c r="EV3677" t="s">
        <v>214</v>
      </c>
      <c r="EX3677" t="s">
        <v>214</v>
      </c>
      <c r="EY3677" t="s">
        <v>214</v>
      </c>
      <c r="EZ3677" t="s">
        <v>214</v>
      </c>
      <c r="FA3677" t="s">
        <v>214</v>
      </c>
      <c r="FB3677" t="s">
        <v>214</v>
      </c>
      <c r="FC3677" t="s">
        <v>214</v>
      </c>
      <c r="FD3677" t="s">
        <v>214</v>
      </c>
      <c r="FE3677" t="s">
        <v>214</v>
      </c>
      <c r="FF3677" t="s">
        <v>214</v>
      </c>
      <c r="FG3677" t="s">
        <v>214</v>
      </c>
      <c r="FH3677" t="s">
        <v>214</v>
      </c>
      <c r="FJ3677" t="s">
        <v>214</v>
      </c>
      <c r="FK3677" t="s">
        <v>214</v>
      </c>
      <c r="FM3677" t="s">
        <v>214</v>
      </c>
      <c r="FN3677" t="s">
        <v>214</v>
      </c>
      <c r="FP3677" t="s">
        <v>214</v>
      </c>
      <c r="FQ3677" t="s">
        <v>214</v>
      </c>
      <c r="FS3677" t="s">
        <v>214</v>
      </c>
      <c r="FT3677" t="s">
        <v>214</v>
      </c>
      <c r="FU3677" t="s">
        <v>214</v>
      </c>
      <c r="FV3677" t="s">
        <v>214</v>
      </c>
      <c r="FW3677" t="s">
        <v>214</v>
      </c>
      <c r="FX3677" t="s">
        <v>214</v>
      </c>
      <c r="FY3677" t="s">
        <v>214</v>
      </c>
      <c r="FZ3677" t="s">
        <v>214</v>
      </c>
      <c r="GA3677">
        <v>-1</v>
      </c>
      <c r="GB3677" t="s">
        <v>236</v>
      </c>
      <c r="GC3677">
        <v>-1</v>
      </c>
      <c r="GD3677" t="s">
        <v>236</v>
      </c>
      <c r="GE3677">
        <v>0</v>
      </c>
      <c r="GF3677" s="4" t="s">
        <v>7722</v>
      </c>
      <c r="GG3677" s="4" t="s">
        <v>7722</v>
      </c>
      <c r="GH3677" s="4" t="s">
        <v>7722</v>
      </c>
      <c r="GI3677" s="4" t="s">
        <v>7722</v>
      </c>
      <c r="GJ3677" s="4" t="s">
        <v>7722</v>
      </c>
      <c r="GK3677" s="3">
        <v>45971.504054930556</v>
      </c>
      <c r="GL3677" s="4" t="s">
        <v>7722</v>
      </c>
      <c r="GM3677" s="3"/>
      <c r="GN3677" t="s">
        <v>237</v>
      </c>
      <c r="GO3677" t="s">
        <v>214</v>
      </c>
      <c r="GP3677" t="s">
        <v>214</v>
      </c>
      <c r="GQ3677">
        <v>2</v>
      </c>
      <c r="GR3677" t="s">
        <v>210</v>
      </c>
      <c r="GS3677" t="s">
        <v>214</v>
      </c>
      <c r="GT3677" t="s">
        <v>214</v>
      </c>
      <c r="GU3677" t="s">
        <v>214</v>
      </c>
    </row>
    <row r="3678" spans="1:204" x14ac:dyDescent="0.25">
      <c r="A3678" t="s">
        <v>2847</v>
      </c>
      <c r="B3678">
        <v>29</v>
      </c>
      <c r="C3678" t="s">
        <v>205</v>
      </c>
      <c r="D3678">
        <v>1</v>
      </c>
      <c r="E3678" t="s">
        <v>205</v>
      </c>
      <c r="F3678">
        <v>2</v>
      </c>
      <c r="G3678" t="s">
        <v>1078</v>
      </c>
      <c r="H3678">
        <v>3</v>
      </c>
      <c r="I3678" t="s">
        <v>2291</v>
      </c>
      <c r="J3678">
        <v>3</v>
      </c>
      <c r="K3678" t="s">
        <v>4554</v>
      </c>
      <c r="L3678">
        <v>25011222</v>
      </c>
      <c r="M3678" s="4" t="s">
        <v>7722</v>
      </c>
      <c r="N3678" s="4" t="s">
        <v>7722</v>
      </c>
      <c r="O3678" s="4" t="s">
        <v>7722</v>
      </c>
      <c r="P3678" s="4" t="s">
        <v>7722</v>
      </c>
      <c r="Q3678" s="5" t="s">
        <v>7722</v>
      </c>
      <c r="R3678">
        <v>2</v>
      </c>
      <c r="S3678" t="s">
        <v>210</v>
      </c>
      <c r="T3678">
        <v>142</v>
      </c>
      <c r="U3678" t="s">
        <v>211</v>
      </c>
      <c r="V3678">
        <v>9</v>
      </c>
      <c r="W3678" t="s">
        <v>446</v>
      </c>
      <c r="X3678">
        <v>59</v>
      </c>
      <c r="Y3678">
        <v>5</v>
      </c>
      <c r="Z3678" t="s">
        <v>212</v>
      </c>
      <c r="AA3678">
        <v>1</v>
      </c>
      <c r="AB3678" t="s">
        <v>213</v>
      </c>
      <c r="AC3678" t="s">
        <v>214</v>
      </c>
      <c r="AD3678" t="s">
        <v>214</v>
      </c>
      <c r="AE3678">
        <v>0</v>
      </c>
      <c r="AF3678" t="s">
        <v>1016</v>
      </c>
      <c r="AG3678" t="s">
        <v>214</v>
      </c>
      <c r="AH3678">
        <v>8</v>
      </c>
      <c r="AI3678" t="s">
        <v>216</v>
      </c>
      <c r="AJ3678" t="s">
        <v>214</v>
      </c>
      <c r="AK3678">
        <v>2</v>
      </c>
      <c r="AL3678" t="s">
        <v>210</v>
      </c>
      <c r="AM3678">
        <v>2</v>
      </c>
      <c r="AN3678" t="s">
        <v>210</v>
      </c>
      <c r="AO3678">
        <v>2</v>
      </c>
      <c r="AP3678" t="s">
        <v>210</v>
      </c>
      <c r="AQ3678">
        <v>142</v>
      </c>
      <c r="AR3678" t="s">
        <v>211</v>
      </c>
      <c r="AS3678">
        <v>29</v>
      </c>
      <c r="AT3678" t="s">
        <v>205</v>
      </c>
      <c r="AU3678">
        <v>40</v>
      </c>
      <c r="AV3678" t="s">
        <v>1627</v>
      </c>
      <c r="AW3678">
        <v>10</v>
      </c>
      <c r="AX3678" s="4" t="s">
        <v>7722</v>
      </c>
      <c r="AY3678" t="s">
        <v>214</v>
      </c>
      <c r="AZ3678" s="4" t="s">
        <v>7722</v>
      </c>
      <c r="BA3678">
        <v>2</v>
      </c>
      <c r="BB3678" t="s">
        <v>210</v>
      </c>
      <c r="BC3678">
        <v>3</v>
      </c>
      <c r="BD3678" t="s">
        <v>334</v>
      </c>
      <c r="BE3678" s="4" t="s">
        <v>7722</v>
      </c>
      <c r="BF3678" s="4" t="s">
        <v>7722</v>
      </c>
      <c r="BG3678" t="s">
        <v>214</v>
      </c>
      <c r="BH3678">
        <v>25</v>
      </c>
      <c r="BI3678" t="s">
        <v>1079</v>
      </c>
      <c r="BJ3678" s="4" t="s">
        <v>7722</v>
      </c>
      <c r="BK3678" s="4" t="s">
        <v>7722</v>
      </c>
      <c r="BL3678">
        <v>2</v>
      </c>
      <c r="BM3678" t="s">
        <v>210</v>
      </c>
      <c r="BN3678" t="s">
        <v>214</v>
      </c>
      <c r="BO3678" s="1">
        <v>45970</v>
      </c>
      <c r="BP3678" s="2">
        <v>0.65277777777777779</v>
      </c>
      <c r="BQ3678">
        <v>2</v>
      </c>
      <c r="BR3678" t="s">
        <v>220</v>
      </c>
      <c r="BS3678">
        <v>2</v>
      </c>
      <c r="BT3678" t="s">
        <v>221</v>
      </c>
      <c r="BU3678">
        <v>3</v>
      </c>
      <c r="BV3678" t="s">
        <v>222</v>
      </c>
      <c r="BW3678">
        <v>2</v>
      </c>
      <c r="BX3678" t="s">
        <v>210</v>
      </c>
      <c r="BY3678" t="s">
        <v>214</v>
      </c>
      <c r="BZ3678" s="1">
        <v>45970</v>
      </c>
      <c r="CA3678" s="2">
        <v>0.68402777777777779</v>
      </c>
      <c r="CB3678">
        <v>11</v>
      </c>
      <c r="CC3678" t="s">
        <v>386</v>
      </c>
      <c r="CD3678">
        <v>4</v>
      </c>
      <c r="CE3678" t="s">
        <v>224</v>
      </c>
      <c r="CF3678" t="s">
        <v>214</v>
      </c>
      <c r="CG3678">
        <v>-1</v>
      </c>
      <c r="CH3678" t="s">
        <v>214</v>
      </c>
      <c r="CI3678" t="s">
        <v>214</v>
      </c>
      <c r="CJ3678">
        <v>-1</v>
      </c>
      <c r="CK3678" t="s">
        <v>225</v>
      </c>
      <c r="CL3678">
        <v>0</v>
      </c>
      <c r="CM3678" t="s">
        <v>4162</v>
      </c>
      <c r="CN3678" t="s">
        <v>1105</v>
      </c>
      <c r="CO3678" t="s">
        <v>1106</v>
      </c>
      <c r="CP3678">
        <v>1</v>
      </c>
      <c r="CQ3678" t="s">
        <v>2917</v>
      </c>
      <c r="CR3678" t="s">
        <v>1796</v>
      </c>
      <c r="CS3678" t="s">
        <v>1797</v>
      </c>
      <c r="CU3678" t="s">
        <v>214</v>
      </c>
      <c r="CV3678" t="s">
        <v>214</v>
      </c>
      <c r="CW3678" t="s">
        <v>214</v>
      </c>
      <c r="CY3678" t="s">
        <v>214</v>
      </c>
      <c r="CZ3678" t="s">
        <v>214</v>
      </c>
      <c r="DA3678" t="s">
        <v>214</v>
      </c>
      <c r="DB3678" t="s">
        <v>214</v>
      </c>
      <c r="DC3678" t="s">
        <v>214</v>
      </c>
      <c r="DD3678" t="s">
        <v>214</v>
      </c>
      <c r="DE3678" t="s">
        <v>214</v>
      </c>
      <c r="DF3678" t="s">
        <v>214</v>
      </c>
      <c r="DG3678" t="s">
        <v>214</v>
      </c>
      <c r="DH3678" t="s">
        <v>214</v>
      </c>
      <c r="DI3678" t="s">
        <v>214</v>
      </c>
      <c r="DJ3678" t="s">
        <v>214</v>
      </c>
      <c r="DK3678" t="s">
        <v>214</v>
      </c>
      <c r="DL3678" t="s">
        <v>214</v>
      </c>
      <c r="DM3678" t="s">
        <v>214</v>
      </c>
      <c r="DN3678" t="s">
        <v>1796</v>
      </c>
      <c r="DO3678" t="s">
        <v>1797</v>
      </c>
      <c r="DP3678" t="s">
        <v>214</v>
      </c>
      <c r="DQ3678" t="s">
        <v>214</v>
      </c>
      <c r="DR3678" t="s">
        <v>214</v>
      </c>
      <c r="DS3678" t="s">
        <v>214</v>
      </c>
      <c r="DT3678" s="4" t="s">
        <v>7722</v>
      </c>
      <c r="DU3678" s="4" t="s">
        <v>7722</v>
      </c>
      <c r="DV3678" s="4" t="s">
        <v>7722</v>
      </c>
      <c r="DW3678" s="4" t="s">
        <v>7722</v>
      </c>
      <c r="DX3678" s="4" t="s">
        <v>7722</v>
      </c>
      <c r="DY3678" t="s">
        <v>214</v>
      </c>
      <c r="DZ3678" t="s">
        <v>214</v>
      </c>
      <c r="EA3678" t="s">
        <v>214</v>
      </c>
      <c r="EB3678" t="s">
        <v>214</v>
      </c>
      <c r="EC3678" s="4" t="s">
        <v>7722</v>
      </c>
      <c r="ED3678" s="4" t="s">
        <v>7722</v>
      </c>
      <c r="EE3678" s="4" t="s">
        <v>7722</v>
      </c>
      <c r="EF3678" s="4" t="s">
        <v>7722</v>
      </c>
      <c r="EG3678" s="4" t="s">
        <v>7722</v>
      </c>
      <c r="EH3678" t="s">
        <v>214</v>
      </c>
      <c r="EI3678" t="s">
        <v>214</v>
      </c>
      <c r="EJ3678" t="s">
        <v>214</v>
      </c>
      <c r="EK3678" t="s">
        <v>214</v>
      </c>
      <c r="EL3678" s="4" t="s">
        <v>7722</v>
      </c>
      <c r="EM3678" s="4" t="s">
        <v>7722</v>
      </c>
      <c r="EN3678" s="4" t="s">
        <v>7722</v>
      </c>
      <c r="EO3678" s="4" t="s">
        <v>7722</v>
      </c>
      <c r="EP3678" s="4" t="s">
        <v>7722</v>
      </c>
      <c r="ER3678" t="s">
        <v>214</v>
      </c>
      <c r="ES3678" t="s">
        <v>214</v>
      </c>
      <c r="EV3678" t="s">
        <v>214</v>
      </c>
      <c r="EX3678" t="s">
        <v>214</v>
      </c>
      <c r="EY3678" t="s">
        <v>214</v>
      </c>
      <c r="EZ3678" t="s">
        <v>214</v>
      </c>
      <c r="FA3678" t="s">
        <v>214</v>
      </c>
      <c r="FB3678" t="s">
        <v>214</v>
      </c>
      <c r="FC3678" t="s">
        <v>214</v>
      </c>
      <c r="FD3678" t="s">
        <v>214</v>
      </c>
      <c r="FE3678" t="s">
        <v>214</v>
      </c>
      <c r="FF3678" t="s">
        <v>214</v>
      </c>
      <c r="FG3678" t="s">
        <v>214</v>
      </c>
      <c r="FH3678" t="s">
        <v>214</v>
      </c>
      <c r="FJ3678" t="s">
        <v>214</v>
      </c>
      <c r="FK3678" t="s">
        <v>214</v>
      </c>
      <c r="FM3678" t="s">
        <v>214</v>
      </c>
      <c r="FN3678" t="s">
        <v>214</v>
      </c>
      <c r="FP3678" t="s">
        <v>214</v>
      </c>
      <c r="FQ3678" t="s">
        <v>214</v>
      </c>
      <c r="FS3678" t="s">
        <v>214</v>
      </c>
      <c r="FT3678" t="s">
        <v>214</v>
      </c>
      <c r="FU3678" t="s">
        <v>214</v>
      </c>
      <c r="FV3678" t="s">
        <v>214</v>
      </c>
      <c r="FW3678" t="s">
        <v>214</v>
      </c>
      <c r="FX3678" t="s">
        <v>214</v>
      </c>
      <c r="FY3678" t="s">
        <v>214</v>
      </c>
      <c r="FZ3678" t="s">
        <v>214</v>
      </c>
      <c r="GA3678">
        <v>-1</v>
      </c>
      <c r="GB3678" t="s">
        <v>236</v>
      </c>
      <c r="GC3678">
        <v>-1</v>
      </c>
      <c r="GD3678" t="s">
        <v>236</v>
      </c>
      <c r="GE3678">
        <v>0</v>
      </c>
      <c r="GF3678" s="4" t="s">
        <v>7722</v>
      </c>
      <c r="GG3678" s="4" t="s">
        <v>7722</v>
      </c>
      <c r="GH3678" s="4" t="s">
        <v>7722</v>
      </c>
      <c r="GI3678" s="4" t="s">
        <v>7722</v>
      </c>
      <c r="GJ3678" s="4" t="s">
        <v>7722</v>
      </c>
      <c r="GK3678" s="3">
        <v>45971.507090185187</v>
      </c>
      <c r="GL3678" s="4" t="s">
        <v>7722</v>
      </c>
      <c r="GM3678" s="3">
        <v>45993.584129594907</v>
      </c>
      <c r="GN3678" t="s">
        <v>237</v>
      </c>
      <c r="GO3678" t="s">
        <v>214</v>
      </c>
      <c r="GP3678" t="s">
        <v>214</v>
      </c>
      <c r="GQ3678">
        <v>2</v>
      </c>
      <c r="GR3678" t="s">
        <v>210</v>
      </c>
      <c r="GS3678" t="s">
        <v>214</v>
      </c>
      <c r="GT3678" t="s">
        <v>214</v>
      </c>
      <c r="GU3678" t="s">
        <v>214</v>
      </c>
    </row>
    <row r="3679" spans="1:204" x14ac:dyDescent="0.25">
      <c r="A3679" t="s">
        <v>2847</v>
      </c>
      <c r="B3679">
        <v>29</v>
      </c>
      <c r="C3679" t="s">
        <v>205</v>
      </c>
      <c r="D3679">
        <v>1</v>
      </c>
      <c r="E3679" t="s">
        <v>205</v>
      </c>
      <c r="F3679">
        <v>2</v>
      </c>
      <c r="G3679" t="s">
        <v>1078</v>
      </c>
      <c r="H3679">
        <v>3</v>
      </c>
      <c r="I3679" t="s">
        <v>2291</v>
      </c>
      <c r="J3679">
        <v>3</v>
      </c>
      <c r="K3679" t="s">
        <v>4554</v>
      </c>
      <c r="L3679">
        <v>25011223</v>
      </c>
      <c r="M3679" s="4" t="s">
        <v>7722</v>
      </c>
      <c r="N3679" s="4" t="s">
        <v>7722</v>
      </c>
      <c r="O3679" s="4" t="s">
        <v>7722</v>
      </c>
      <c r="P3679" s="4" t="s">
        <v>7722</v>
      </c>
      <c r="Q3679" s="5" t="s">
        <v>7722</v>
      </c>
      <c r="R3679">
        <v>2</v>
      </c>
      <c r="S3679" t="s">
        <v>210</v>
      </c>
      <c r="T3679">
        <v>142</v>
      </c>
      <c r="U3679" t="s">
        <v>211</v>
      </c>
      <c r="V3679">
        <v>29</v>
      </c>
      <c r="W3679" t="s">
        <v>205</v>
      </c>
      <c r="X3679">
        <v>27</v>
      </c>
      <c r="Y3679">
        <v>5</v>
      </c>
      <c r="Z3679" t="s">
        <v>212</v>
      </c>
      <c r="AA3679">
        <v>1</v>
      </c>
      <c r="AB3679" t="s">
        <v>213</v>
      </c>
      <c r="AC3679" t="s">
        <v>214</v>
      </c>
      <c r="AD3679" t="s">
        <v>214</v>
      </c>
      <c r="AE3679">
        <v>0</v>
      </c>
      <c r="AF3679" t="s">
        <v>1016</v>
      </c>
      <c r="AG3679" t="s">
        <v>214</v>
      </c>
      <c r="AH3679">
        <v>8</v>
      </c>
      <c r="AI3679" t="s">
        <v>216</v>
      </c>
      <c r="AJ3679" t="s">
        <v>214</v>
      </c>
      <c r="AK3679">
        <v>2</v>
      </c>
      <c r="AL3679" t="s">
        <v>210</v>
      </c>
      <c r="AM3679">
        <v>2</v>
      </c>
      <c r="AN3679" t="s">
        <v>210</v>
      </c>
      <c r="AO3679">
        <v>2</v>
      </c>
      <c r="AP3679" t="s">
        <v>210</v>
      </c>
      <c r="AQ3679">
        <v>142</v>
      </c>
      <c r="AR3679" t="s">
        <v>211</v>
      </c>
      <c r="AS3679">
        <v>29</v>
      </c>
      <c r="AT3679" t="s">
        <v>205</v>
      </c>
      <c r="AU3679">
        <v>10</v>
      </c>
      <c r="AV3679" t="s">
        <v>1030</v>
      </c>
      <c r="AW3679">
        <v>12</v>
      </c>
      <c r="AX3679" s="4" t="s">
        <v>7722</v>
      </c>
      <c r="AY3679" t="s">
        <v>214</v>
      </c>
      <c r="AZ3679" s="4" t="s">
        <v>7722</v>
      </c>
      <c r="BA3679">
        <v>2</v>
      </c>
      <c r="BB3679" t="s">
        <v>210</v>
      </c>
      <c r="BC3679">
        <v>5</v>
      </c>
      <c r="BD3679" t="s">
        <v>241</v>
      </c>
      <c r="BE3679" s="4" t="s">
        <v>7722</v>
      </c>
      <c r="BF3679" s="4" t="s">
        <v>7722</v>
      </c>
      <c r="BG3679" t="s">
        <v>214</v>
      </c>
      <c r="BH3679">
        <v>25</v>
      </c>
      <c r="BI3679" t="s">
        <v>1079</v>
      </c>
      <c r="BJ3679" s="4" t="s">
        <v>7722</v>
      </c>
      <c r="BK3679" s="4" t="s">
        <v>7722</v>
      </c>
      <c r="BL3679">
        <v>2</v>
      </c>
      <c r="BM3679" t="s">
        <v>210</v>
      </c>
      <c r="BN3679" t="s">
        <v>214</v>
      </c>
      <c r="BO3679" s="1">
        <v>45970</v>
      </c>
      <c r="BP3679" s="2">
        <v>0.41666666666666669</v>
      </c>
      <c r="BQ3679">
        <v>2</v>
      </c>
      <c r="BR3679" t="s">
        <v>220</v>
      </c>
      <c r="BS3679">
        <v>2</v>
      </c>
      <c r="BT3679" t="s">
        <v>221</v>
      </c>
      <c r="BU3679">
        <v>3</v>
      </c>
      <c r="BV3679" t="s">
        <v>222</v>
      </c>
      <c r="BW3679">
        <v>2</v>
      </c>
      <c r="BX3679" t="s">
        <v>210</v>
      </c>
      <c r="BY3679" t="s">
        <v>214</v>
      </c>
      <c r="BZ3679" s="1">
        <v>45970</v>
      </c>
      <c r="CA3679" s="2">
        <v>0.4548611111111111</v>
      </c>
      <c r="CB3679">
        <v>11</v>
      </c>
      <c r="CC3679" t="s">
        <v>1696</v>
      </c>
      <c r="CD3679">
        <v>4</v>
      </c>
      <c r="CE3679" t="s">
        <v>224</v>
      </c>
      <c r="CF3679" t="s">
        <v>214</v>
      </c>
      <c r="CG3679">
        <v>-1</v>
      </c>
      <c r="CH3679" t="s">
        <v>214</v>
      </c>
      <c r="CI3679" t="s">
        <v>214</v>
      </c>
      <c r="CJ3679">
        <v>-1</v>
      </c>
      <c r="CK3679" t="s">
        <v>225</v>
      </c>
      <c r="CL3679">
        <v>0</v>
      </c>
      <c r="CM3679" t="s">
        <v>3019</v>
      </c>
      <c r="CN3679" t="s">
        <v>1805</v>
      </c>
      <c r="CO3679" t="s">
        <v>1806</v>
      </c>
      <c r="CQ3679" t="s">
        <v>214</v>
      </c>
      <c r="CR3679" t="s">
        <v>214</v>
      </c>
      <c r="CS3679" t="s">
        <v>214</v>
      </c>
      <c r="CU3679" t="s">
        <v>214</v>
      </c>
      <c r="CV3679" t="s">
        <v>214</v>
      </c>
      <c r="CW3679" t="s">
        <v>214</v>
      </c>
      <c r="CY3679" t="s">
        <v>214</v>
      </c>
      <c r="CZ3679" t="s">
        <v>214</v>
      </c>
      <c r="DA3679" t="s">
        <v>214</v>
      </c>
      <c r="DB3679" t="s">
        <v>214</v>
      </c>
      <c r="DC3679" t="s">
        <v>214</v>
      </c>
      <c r="DD3679" t="s">
        <v>214</v>
      </c>
      <c r="DE3679" t="s">
        <v>214</v>
      </c>
      <c r="DF3679" t="s">
        <v>214</v>
      </c>
      <c r="DG3679" t="s">
        <v>214</v>
      </c>
      <c r="DH3679" t="s">
        <v>214</v>
      </c>
      <c r="DI3679" t="s">
        <v>214</v>
      </c>
      <c r="DJ3679" t="s">
        <v>214</v>
      </c>
      <c r="DK3679" t="s">
        <v>214</v>
      </c>
      <c r="DL3679" t="s">
        <v>214</v>
      </c>
      <c r="DM3679" t="s">
        <v>214</v>
      </c>
      <c r="DN3679" t="s">
        <v>1805</v>
      </c>
      <c r="DO3679" t="s">
        <v>1806</v>
      </c>
      <c r="DP3679" t="s">
        <v>214</v>
      </c>
      <c r="DQ3679" t="s">
        <v>214</v>
      </c>
      <c r="DR3679" t="s">
        <v>214</v>
      </c>
      <c r="DS3679" t="s">
        <v>214</v>
      </c>
      <c r="DT3679" s="4" t="s">
        <v>7722</v>
      </c>
      <c r="DU3679" s="4" t="s">
        <v>7722</v>
      </c>
      <c r="DV3679" s="4" t="s">
        <v>7722</v>
      </c>
      <c r="DW3679" s="4" t="s">
        <v>7722</v>
      </c>
      <c r="DX3679" s="4" t="s">
        <v>7722</v>
      </c>
      <c r="DY3679" t="s">
        <v>214</v>
      </c>
      <c r="DZ3679" t="s">
        <v>214</v>
      </c>
      <c r="EA3679" t="s">
        <v>214</v>
      </c>
      <c r="EB3679" t="s">
        <v>214</v>
      </c>
      <c r="EC3679" s="4" t="s">
        <v>7722</v>
      </c>
      <c r="ED3679" s="4" t="s">
        <v>7722</v>
      </c>
      <c r="EE3679" s="4" t="s">
        <v>7722</v>
      </c>
      <c r="EF3679" s="4" t="s">
        <v>7722</v>
      </c>
      <c r="EG3679" s="4" t="s">
        <v>7722</v>
      </c>
      <c r="EH3679" t="s">
        <v>214</v>
      </c>
      <c r="EI3679" t="s">
        <v>214</v>
      </c>
      <c r="EJ3679" t="s">
        <v>214</v>
      </c>
      <c r="EK3679" t="s">
        <v>214</v>
      </c>
      <c r="EL3679" s="4" t="s">
        <v>7722</v>
      </c>
      <c r="EM3679" s="4" t="s">
        <v>7722</v>
      </c>
      <c r="EN3679" s="4" t="s">
        <v>7722</v>
      </c>
      <c r="EO3679" s="4" t="s">
        <v>7722</v>
      </c>
      <c r="EP3679" s="4" t="s">
        <v>7722</v>
      </c>
      <c r="EQ3679">
        <v>1</v>
      </c>
      <c r="ER3679" t="s">
        <v>365</v>
      </c>
      <c r="ES3679" t="s">
        <v>312</v>
      </c>
      <c r="ET3679">
        <v>2</v>
      </c>
      <c r="EU3679">
        <v>8659</v>
      </c>
      <c r="EV3679" t="s">
        <v>420</v>
      </c>
      <c r="EW3679">
        <v>3</v>
      </c>
      <c r="EX3679" t="s">
        <v>317</v>
      </c>
      <c r="EY3679" t="s">
        <v>318</v>
      </c>
      <c r="EZ3679" t="s">
        <v>214</v>
      </c>
      <c r="FA3679" t="s">
        <v>214</v>
      </c>
      <c r="FB3679" t="s">
        <v>214</v>
      </c>
      <c r="FC3679" t="s">
        <v>214</v>
      </c>
      <c r="FD3679" t="s">
        <v>214</v>
      </c>
      <c r="FE3679" t="s">
        <v>214</v>
      </c>
      <c r="FF3679" t="s">
        <v>214</v>
      </c>
      <c r="FG3679" t="s">
        <v>214</v>
      </c>
      <c r="FH3679" t="s">
        <v>214</v>
      </c>
      <c r="FJ3679" t="s">
        <v>214</v>
      </c>
      <c r="FK3679" t="s">
        <v>214</v>
      </c>
      <c r="FM3679" t="s">
        <v>214</v>
      </c>
      <c r="FN3679" t="s">
        <v>214</v>
      </c>
      <c r="FP3679" t="s">
        <v>214</v>
      </c>
      <c r="FQ3679" t="s">
        <v>214</v>
      </c>
      <c r="FS3679" t="s">
        <v>214</v>
      </c>
      <c r="FT3679" t="s">
        <v>214</v>
      </c>
      <c r="FU3679" t="s">
        <v>214</v>
      </c>
      <c r="FV3679" t="s">
        <v>214</v>
      </c>
      <c r="FW3679" t="s">
        <v>214</v>
      </c>
      <c r="FX3679" t="s">
        <v>214</v>
      </c>
      <c r="FY3679" t="s">
        <v>214</v>
      </c>
      <c r="FZ3679" t="s">
        <v>214</v>
      </c>
      <c r="GA3679">
        <v>-1</v>
      </c>
      <c r="GB3679" t="s">
        <v>236</v>
      </c>
      <c r="GC3679">
        <v>-1</v>
      </c>
      <c r="GD3679" t="s">
        <v>236</v>
      </c>
      <c r="GE3679">
        <v>0</v>
      </c>
      <c r="GF3679" s="4" t="s">
        <v>7722</v>
      </c>
      <c r="GG3679" s="4" t="s">
        <v>7722</v>
      </c>
      <c r="GH3679" s="4" t="s">
        <v>7722</v>
      </c>
      <c r="GI3679" s="4" t="s">
        <v>7722</v>
      </c>
      <c r="GJ3679" s="4" t="s">
        <v>7722</v>
      </c>
      <c r="GK3679" s="3">
        <v>45971.510484108796</v>
      </c>
      <c r="GL3679" s="4" t="s">
        <v>7722</v>
      </c>
      <c r="GM3679" s="3"/>
      <c r="GN3679" t="s">
        <v>237</v>
      </c>
      <c r="GO3679" t="s">
        <v>214</v>
      </c>
      <c r="GP3679" t="s">
        <v>214</v>
      </c>
      <c r="GQ3679">
        <v>2</v>
      </c>
      <c r="GR3679" t="s">
        <v>210</v>
      </c>
      <c r="GS3679" t="s">
        <v>214</v>
      </c>
      <c r="GT3679" t="s">
        <v>214</v>
      </c>
      <c r="GU3679" t="s">
        <v>214</v>
      </c>
    </row>
    <row r="3680" spans="1:204" x14ac:dyDescent="0.25">
      <c r="A3680" t="s">
        <v>2847</v>
      </c>
      <c r="B3680">
        <v>29</v>
      </c>
      <c r="C3680" t="s">
        <v>205</v>
      </c>
      <c r="D3680">
        <v>1</v>
      </c>
      <c r="E3680" t="s">
        <v>205</v>
      </c>
      <c r="F3680">
        <v>2</v>
      </c>
      <c r="G3680" t="s">
        <v>1078</v>
      </c>
      <c r="H3680">
        <v>3</v>
      </c>
      <c r="I3680" t="s">
        <v>2291</v>
      </c>
      <c r="J3680">
        <v>3</v>
      </c>
      <c r="K3680" t="s">
        <v>4554</v>
      </c>
      <c r="L3680">
        <v>25011224</v>
      </c>
      <c r="M3680" s="4" t="s">
        <v>7722</v>
      </c>
      <c r="N3680" s="4" t="s">
        <v>7722</v>
      </c>
      <c r="O3680" s="4" t="s">
        <v>7722</v>
      </c>
      <c r="P3680" s="4" t="s">
        <v>7722</v>
      </c>
      <c r="Q3680" s="5" t="s">
        <v>7722</v>
      </c>
      <c r="R3680">
        <v>2</v>
      </c>
      <c r="S3680" t="s">
        <v>210</v>
      </c>
      <c r="T3680">
        <v>142</v>
      </c>
      <c r="U3680" t="s">
        <v>211</v>
      </c>
      <c r="V3680">
        <v>29</v>
      </c>
      <c r="W3680" t="s">
        <v>205</v>
      </c>
      <c r="X3680">
        <v>67</v>
      </c>
      <c r="Y3680">
        <v>5</v>
      </c>
      <c r="Z3680" t="s">
        <v>212</v>
      </c>
      <c r="AA3680">
        <v>2</v>
      </c>
      <c r="AB3680" t="s">
        <v>239</v>
      </c>
      <c r="AC3680" t="s">
        <v>214</v>
      </c>
      <c r="AD3680" t="s">
        <v>214</v>
      </c>
      <c r="AE3680">
        <v>0</v>
      </c>
      <c r="AF3680" t="s">
        <v>1016</v>
      </c>
      <c r="AG3680" t="s">
        <v>214</v>
      </c>
      <c r="AH3680">
        <v>8</v>
      </c>
      <c r="AI3680" t="s">
        <v>216</v>
      </c>
      <c r="AJ3680" t="s">
        <v>214</v>
      </c>
      <c r="AK3680">
        <v>2</v>
      </c>
      <c r="AL3680" t="s">
        <v>210</v>
      </c>
      <c r="AM3680">
        <v>2</v>
      </c>
      <c r="AN3680" t="s">
        <v>210</v>
      </c>
      <c r="AO3680">
        <v>2</v>
      </c>
      <c r="AP3680" t="s">
        <v>210</v>
      </c>
      <c r="AQ3680">
        <v>142</v>
      </c>
      <c r="AR3680" t="s">
        <v>211</v>
      </c>
      <c r="AS3680">
        <v>29</v>
      </c>
      <c r="AT3680" t="s">
        <v>205</v>
      </c>
      <c r="AU3680">
        <v>17</v>
      </c>
      <c r="AV3680" t="s">
        <v>1637</v>
      </c>
      <c r="AW3680">
        <v>1</v>
      </c>
      <c r="AX3680" s="4" t="s">
        <v>7722</v>
      </c>
      <c r="AY3680" t="s">
        <v>214</v>
      </c>
      <c r="AZ3680" s="4" t="s">
        <v>7722</v>
      </c>
      <c r="BA3680">
        <v>2</v>
      </c>
      <c r="BB3680" t="s">
        <v>210</v>
      </c>
      <c r="BC3680">
        <v>5</v>
      </c>
      <c r="BD3680" t="s">
        <v>241</v>
      </c>
      <c r="BE3680" s="4" t="s">
        <v>7722</v>
      </c>
      <c r="BF3680" s="4" t="s">
        <v>7722</v>
      </c>
      <c r="BG3680" t="s">
        <v>214</v>
      </c>
      <c r="BH3680">
        <v>32</v>
      </c>
      <c r="BI3680" t="s">
        <v>1025</v>
      </c>
      <c r="BJ3680" s="4" t="s">
        <v>7722</v>
      </c>
      <c r="BK3680" s="4" t="s">
        <v>7722</v>
      </c>
      <c r="BL3680">
        <v>2</v>
      </c>
      <c r="BM3680" t="s">
        <v>210</v>
      </c>
      <c r="BN3680" t="s">
        <v>214</v>
      </c>
      <c r="BO3680" s="1">
        <v>45963</v>
      </c>
      <c r="BP3680" s="2">
        <v>0.90972222222222221</v>
      </c>
      <c r="BQ3680">
        <v>2</v>
      </c>
      <c r="BR3680" t="s">
        <v>220</v>
      </c>
      <c r="BS3680">
        <v>2</v>
      </c>
      <c r="BT3680" t="s">
        <v>221</v>
      </c>
      <c r="BU3680">
        <v>3</v>
      </c>
      <c r="BV3680" t="s">
        <v>222</v>
      </c>
      <c r="BW3680">
        <v>2</v>
      </c>
      <c r="BX3680" t="s">
        <v>210</v>
      </c>
      <c r="BY3680" t="s">
        <v>214</v>
      </c>
      <c r="BZ3680" s="1">
        <v>45963</v>
      </c>
      <c r="CA3680" s="2">
        <v>0.9375</v>
      </c>
      <c r="CB3680">
        <v>11</v>
      </c>
      <c r="CC3680" t="s">
        <v>268</v>
      </c>
      <c r="CD3680">
        <v>4</v>
      </c>
      <c r="CE3680" t="s">
        <v>224</v>
      </c>
      <c r="CF3680" t="s">
        <v>214</v>
      </c>
      <c r="CG3680">
        <v>-1</v>
      </c>
      <c r="CH3680" t="s">
        <v>214</v>
      </c>
      <c r="CI3680" t="s">
        <v>214</v>
      </c>
      <c r="CJ3680">
        <v>-1</v>
      </c>
      <c r="CK3680" t="s">
        <v>225</v>
      </c>
      <c r="CL3680">
        <v>0</v>
      </c>
      <c r="CM3680" t="s">
        <v>626</v>
      </c>
      <c r="CN3680" t="s">
        <v>457</v>
      </c>
      <c r="CO3680" t="s">
        <v>458</v>
      </c>
      <c r="CP3680">
        <v>1</v>
      </c>
      <c r="CQ3680" t="s">
        <v>4555</v>
      </c>
      <c r="CR3680" t="s">
        <v>507</v>
      </c>
      <c r="CS3680" t="s">
        <v>508</v>
      </c>
      <c r="CT3680">
        <v>2</v>
      </c>
      <c r="CU3680" t="s">
        <v>1852</v>
      </c>
      <c r="CV3680" t="s">
        <v>1236</v>
      </c>
      <c r="CW3680" t="s">
        <v>1237</v>
      </c>
      <c r="CY3680" t="s">
        <v>214</v>
      </c>
      <c r="CZ3680" t="s">
        <v>214</v>
      </c>
      <c r="DA3680" t="s">
        <v>214</v>
      </c>
      <c r="DB3680" t="s">
        <v>214</v>
      </c>
      <c r="DC3680" t="s">
        <v>214</v>
      </c>
      <c r="DD3680" t="s">
        <v>214</v>
      </c>
      <c r="DE3680" t="s">
        <v>214</v>
      </c>
      <c r="DF3680" t="s">
        <v>214</v>
      </c>
      <c r="DG3680" t="s">
        <v>214</v>
      </c>
      <c r="DH3680" t="s">
        <v>214</v>
      </c>
      <c r="DI3680" t="s">
        <v>214</v>
      </c>
      <c r="DJ3680" t="s">
        <v>214</v>
      </c>
      <c r="DK3680" t="s">
        <v>214</v>
      </c>
      <c r="DL3680" t="s">
        <v>214</v>
      </c>
      <c r="DM3680" t="s">
        <v>214</v>
      </c>
      <c r="DN3680" t="s">
        <v>457</v>
      </c>
      <c r="DO3680" t="s">
        <v>458</v>
      </c>
      <c r="DP3680" t="s">
        <v>214</v>
      </c>
      <c r="DQ3680" t="s">
        <v>214</v>
      </c>
      <c r="DR3680" t="s">
        <v>214</v>
      </c>
      <c r="DS3680" t="s">
        <v>214</v>
      </c>
      <c r="DT3680" s="4" t="s">
        <v>7722</v>
      </c>
      <c r="DU3680" s="4" t="s">
        <v>7722</v>
      </c>
      <c r="DV3680" s="4" t="s">
        <v>7722</v>
      </c>
      <c r="DW3680" s="4" t="s">
        <v>7722</v>
      </c>
      <c r="DX3680" s="4" t="s">
        <v>7722</v>
      </c>
      <c r="DY3680" t="s">
        <v>214</v>
      </c>
      <c r="DZ3680" t="s">
        <v>214</v>
      </c>
      <c r="EA3680" t="s">
        <v>214</v>
      </c>
      <c r="EB3680" t="s">
        <v>214</v>
      </c>
      <c r="EC3680" s="4" t="s">
        <v>7722</v>
      </c>
      <c r="ED3680" s="4" t="s">
        <v>7722</v>
      </c>
      <c r="EE3680" s="4" t="s">
        <v>7722</v>
      </c>
      <c r="EF3680" s="4" t="s">
        <v>7722</v>
      </c>
      <c r="EG3680" s="4" t="s">
        <v>7722</v>
      </c>
      <c r="EH3680" t="s">
        <v>214</v>
      </c>
      <c r="EI3680" t="s">
        <v>214</v>
      </c>
      <c r="EJ3680" t="s">
        <v>214</v>
      </c>
      <c r="EK3680" t="s">
        <v>214</v>
      </c>
      <c r="EL3680" s="4" t="s">
        <v>7722</v>
      </c>
      <c r="EM3680" s="4" t="s">
        <v>7722</v>
      </c>
      <c r="EN3680" s="4" t="s">
        <v>7722</v>
      </c>
      <c r="EO3680" s="4" t="s">
        <v>7722</v>
      </c>
      <c r="EP3680" s="4" t="s">
        <v>7722</v>
      </c>
      <c r="EQ3680">
        <v>1</v>
      </c>
      <c r="ER3680" t="s">
        <v>317</v>
      </c>
      <c r="ES3680" t="s">
        <v>318</v>
      </c>
      <c r="ET3680">
        <v>2</v>
      </c>
      <c r="EU3680">
        <v>8965</v>
      </c>
      <c r="EV3680" t="s">
        <v>4557</v>
      </c>
      <c r="EW3680">
        <v>3</v>
      </c>
      <c r="EX3680" t="s">
        <v>317</v>
      </c>
      <c r="EY3680" t="s">
        <v>318</v>
      </c>
      <c r="EZ3680" t="s">
        <v>214</v>
      </c>
      <c r="FA3680" t="s">
        <v>214</v>
      </c>
      <c r="FB3680" t="s">
        <v>214</v>
      </c>
      <c r="FC3680" t="s">
        <v>214</v>
      </c>
      <c r="FD3680" t="s">
        <v>214</v>
      </c>
      <c r="FE3680" t="s">
        <v>214</v>
      </c>
      <c r="FF3680" t="s">
        <v>214</v>
      </c>
      <c r="FG3680" t="s">
        <v>214</v>
      </c>
      <c r="FH3680" t="s">
        <v>214</v>
      </c>
      <c r="FJ3680" t="s">
        <v>214</v>
      </c>
      <c r="FK3680" t="s">
        <v>214</v>
      </c>
      <c r="FM3680" t="s">
        <v>214</v>
      </c>
      <c r="FN3680" t="s">
        <v>214</v>
      </c>
      <c r="FP3680" t="s">
        <v>214</v>
      </c>
      <c r="FQ3680" t="s">
        <v>214</v>
      </c>
      <c r="FS3680" t="s">
        <v>214</v>
      </c>
      <c r="FT3680" t="s">
        <v>214</v>
      </c>
      <c r="FU3680" t="s">
        <v>214</v>
      </c>
      <c r="FV3680" t="s">
        <v>214</v>
      </c>
      <c r="FW3680" t="s">
        <v>214</v>
      </c>
      <c r="FX3680" t="s">
        <v>214</v>
      </c>
      <c r="FY3680" t="s">
        <v>214</v>
      </c>
      <c r="FZ3680" t="s">
        <v>214</v>
      </c>
      <c r="GA3680">
        <v>-1</v>
      </c>
      <c r="GB3680" t="s">
        <v>236</v>
      </c>
      <c r="GC3680">
        <v>-1</v>
      </c>
      <c r="GD3680" t="s">
        <v>236</v>
      </c>
      <c r="GE3680">
        <v>0</v>
      </c>
      <c r="GF3680" s="4" t="s">
        <v>7722</v>
      </c>
      <c r="GG3680" s="4" t="s">
        <v>7722</v>
      </c>
      <c r="GH3680" s="4" t="s">
        <v>7722</v>
      </c>
      <c r="GI3680" s="4" t="s">
        <v>7722</v>
      </c>
      <c r="GJ3680" s="4" t="s">
        <v>7722</v>
      </c>
      <c r="GK3680" s="3">
        <v>45971.516318530092</v>
      </c>
      <c r="GL3680" s="4" t="s">
        <v>7722</v>
      </c>
      <c r="GM3680" s="3">
        <v>45982.570369525463</v>
      </c>
      <c r="GN3680" t="s">
        <v>237</v>
      </c>
      <c r="GO3680" t="s">
        <v>214</v>
      </c>
      <c r="GP3680" t="s">
        <v>214</v>
      </c>
      <c r="GQ3680">
        <v>2</v>
      </c>
      <c r="GR3680" t="s">
        <v>210</v>
      </c>
      <c r="GS3680" t="s">
        <v>214</v>
      </c>
      <c r="GT3680" t="s">
        <v>214</v>
      </c>
      <c r="GU3680" t="s">
        <v>214</v>
      </c>
    </row>
    <row r="3681" spans="1:204" x14ac:dyDescent="0.25">
      <c r="A3681" t="s">
        <v>2847</v>
      </c>
      <c r="B3681">
        <v>29</v>
      </c>
      <c r="C3681" t="s">
        <v>205</v>
      </c>
      <c r="D3681">
        <v>1</v>
      </c>
      <c r="E3681" t="s">
        <v>205</v>
      </c>
      <c r="F3681">
        <v>2</v>
      </c>
      <c r="G3681" t="s">
        <v>1078</v>
      </c>
      <c r="H3681">
        <v>3</v>
      </c>
      <c r="I3681" t="s">
        <v>2291</v>
      </c>
      <c r="J3681">
        <v>3</v>
      </c>
      <c r="K3681" t="s">
        <v>4554</v>
      </c>
      <c r="L3681">
        <v>25011250</v>
      </c>
      <c r="M3681" s="4" t="s">
        <v>7722</v>
      </c>
      <c r="N3681" s="4" t="s">
        <v>7722</v>
      </c>
      <c r="O3681" s="4" t="s">
        <v>7722</v>
      </c>
      <c r="P3681" s="4" t="s">
        <v>7722</v>
      </c>
      <c r="Q3681" s="5" t="s">
        <v>7722</v>
      </c>
      <c r="R3681">
        <v>2</v>
      </c>
      <c r="S3681" t="s">
        <v>210</v>
      </c>
      <c r="T3681">
        <v>142</v>
      </c>
      <c r="U3681" t="s">
        <v>211</v>
      </c>
      <c r="V3681">
        <v>29</v>
      </c>
      <c r="W3681" t="s">
        <v>205</v>
      </c>
      <c r="X3681">
        <v>21</v>
      </c>
      <c r="Y3681">
        <v>5</v>
      </c>
      <c r="Z3681" t="s">
        <v>212</v>
      </c>
      <c r="AA3681">
        <v>2</v>
      </c>
      <c r="AB3681" t="s">
        <v>239</v>
      </c>
      <c r="AC3681" t="s">
        <v>214</v>
      </c>
      <c r="AD3681" t="s">
        <v>214</v>
      </c>
      <c r="AE3681">
        <v>0</v>
      </c>
      <c r="AF3681" t="s">
        <v>1016</v>
      </c>
      <c r="AG3681" t="s">
        <v>214</v>
      </c>
      <c r="AH3681">
        <v>8</v>
      </c>
      <c r="AI3681" t="s">
        <v>216</v>
      </c>
      <c r="AJ3681" t="s">
        <v>214</v>
      </c>
      <c r="AK3681">
        <v>2</v>
      </c>
      <c r="AL3681" t="s">
        <v>210</v>
      </c>
      <c r="AM3681">
        <v>2</v>
      </c>
      <c r="AN3681" t="s">
        <v>210</v>
      </c>
      <c r="AO3681">
        <v>2</v>
      </c>
      <c r="AP3681" t="s">
        <v>210</v>
      </c>
      <c r="AQ3681">
        <v>142</v>
      </c>
      <c r="AR3681" t="s">
        <v>211</v>
      </c>
      <c r="AS3681">
        <v>29</v>
      </c>
      <c r="AT3681" t="s">
        <v>205</v>
      </c>
      <c r="AU3681">
        <v>10</v>
      </c>
      <c r="AV3681" t="s">
        <v>1030</v>
      </c>
      <c r="AW3681">
        <v>12</v>
      </c>
      <c r="AX3681" s="4" t="s">
        <v>7722</v>
      </c>
      <c r="AY3681" t="s">
        <v>214</v>
      </c>
      <c r="AZ3681" s="4" t="s">
        <v>7722</v>
      </c>
      <c r="BA3681">
        <v>2</v>
      </c>
      <c r="BB3681" t="s">
        <v>210</v>
      </c>
      <c r="BC3681">
        <v>24</v>
      </c>
      <c r="BD3681" t="s">
        <v>287</v>
      </c>
      <c r="BE3681" s="4" t="s">
        <v>7722</v>
      </c>
      <c r="BF3681" s="4" t="s">
        <v>7722</v>
      </c>
      <c r="BG3681" t="s">
        <v>214</v>
      </c>
      <c r="BH3681">
        <v>25</v>
      </c>
      <c r="BI3681" t="s">
        <v>1079</v>
      </c>
      <c r="BJ3681" s="4" t="s">
        <v>7722</v>
      </c>
      <c r="BK3681" s="4" t="s">
        <v>7722</v>
      </c>
      <c r="BL3681">
        <v>2</v>
      </c>
      <c r="BM3681" t="s">
        <v>210</v>
      </c>
      <c r="BN3681" t="s">
        <v>214</v>
      </c>
      <c r="BO3681" s="1">
        <v>45967</v>
      </c>
      <c r="BP3681" s="2">
        <v>0.51388888888888884</v>
      </c>
      <c r="BQ3681">
        <v>2</v>
      </c>
      <c r="BR3681" t="s">
        <v>220</v>
      </c>
      <c r="BS3681">
        <v>3</v>
      </c>
      <c r="BT3681" t="s">
        <v>518</v>
      </c>
      <c r="BU3681">
        <v>3</v>
      </c>
      <c r="BV3681" t="s">
        <v>222</v>
      </c>
      <c r="BW3681">
        <v>2</v>
      </c>
      <c r="BX3681" t="s">
        <v>210</v>
      </c>
      <c r="BY3681" t="s">
        <v>214</v>
      </c>
      <c r="BZ3681" s="1">
        <v>45967</v>
      </c>
      <c r="CA3681" s="2">
        <v>0.54166666666666663</v>
      </c>
      <c r="CB3681">
        <v>11</v>
      </c>
      <c r="CC3681" t="s">
        <v>268</v>
      </c>
      <c r="CD3681">
        <v>4</v>
      </c>
      <c r="CE3681" t="s">
        <v>224</v>
      </c>
      <c r="CF3681" t="s">
        <v>214</v>
      </c>
      <c r="CG3681">
        <v>-1</v>
      </c>
      <c r="CH3681" t="s">
        <v>214</v>
      </c>
      <c r="CI3681" t="s">
        <v>214</v>
      </c>
      <c r="CJ3681">
        <v>1</v>
      </c>
      <c r="CK3681" t="s">
        <v>243</v>
      </c>
      <c r="CL3681">
        <v>38</v>
      </c>
      <c r="CM3681" t="s">
        <v>5819</v>
      </c>
      <c r="CN3681" t="s">
        <v>1057</v>
      </c>
      <c r="CO3681" t="s">
        <v>1058</v>
      </c>
      <c r="CQ3681" t="s">
        <v>214</v>
      </c>
      <c r="CR3681" t="s">
        <v>214</v>
      </c>
      <c r="CS3681" t="s">
        <v>214</v>
      </c>
      <c r="CU3681" t="s">
        <v>214</v>
      </c>
      <c r="CV3681" t="s">
        <v>214</v>
      </c>
      <c r="CW3681" t="s">
        <v>214</v>
      </c>
      <c r="CY3681" t="s">
        <v>214</v>
      </c>
      <c r="CZ3681" t="s">
        <v>214</v>
      </c>
      <c r="DA3681" t="s">
        <v>214</v>
      </c>
      <c r="DB3681" t="s">
        <v>214</v>
      </c>
      <c r="DC3681" t="s">
        <v>214</v>
      </c>
      <c r="DD3681" t="s">
        <v>214</v>
      </c>
      <c r="DE3681" t="s">
        <v>214</v>
      </c>
      <c r="DF3681" t="s">
        <v>214</v>
      </c>
      <c r="DG3681" t="s">
        <v>214</v>
      </c>
      <c r="DH3681" t="s">
        <v>214</v>
      </c>
      <c r="DI3681" t="s">
        <v>214</v>
      </c>
      <c r="DJ3681" t="s">
        <v>214</v>
      </c>
      <c r="DK3681" t="s">
        <v>214</v>
      </c>
      <c r="DL3681" t="s">
        <v>214</v>
      </c>
      <c r="DM3681" t="s">
        <v>214</v>
      </c>
      <c r="DN3681" t="s">
        <v>1057</v>
      </c>
      <c r="DO3681" t="s">
        <v>1058</v>
      </c>
      <c r="DP3681" t="s">
        <v>214</v>
      </c>
      <c r="DQ3681" t="s">
        <v>214</v>
      </c>
      <c r="DR3681" t="s">
        <v>214</v>
      </c>
      <c r="DS3681" t="s">
        <v>214</v>
      </c>
      <c r="DT3681" s="4" t="s">
        <v>7722</v>
      </c>
      <c r="DU3681" s="4" t="s">
        <v>7722</v>
      </c>
      <c r="DV3681" s="4" t="s">
        <v>7722</v>
      </c>
      <c r="DW3681" s="4" t="s">
        <v>7722</v>
      </c>
      <c r="DX3681" s="4" t="s">
        <v>7722</v>
      </c>
      <c r="DY3681" t="s">
        <v>214</v>
      </c>
      <c r="DZ3681" t="s">
        <v>214</v>
      </c>
      <c r="EA3681" t="s">
        <v>214</v>
      </c>
      <c r="EB3681" t="s">
        <v>214</v>
      </c>
      <c r="EC3681" s="4" t="s">
        <v>7722</v>
      </c>
      <c r="ED3681" s="4" t="s">
        <v>7722</v>
      </c>
      <c r="EE3681" s="4" t="s">
        <v>7722</v>
      </c>
      <c r="EF3681" s="4" t="s">
        <v>7722</v>
      </c>
      <c r="EG3681" s="4" t="s">
        <v>7722</v>
      </c>
      <c r="EH3681" t="s">
        <v>214</v>
      </c>
      <c r="EI3681" t="s">
        <v>214</v>
      </c>
      <c r="EJ3681" t="s">
        <v>214</v>
      </c>
      <c r="EK3681" t="s">
        <v>214</v>
      </c>
      <c r="EL3681" s="4" t="s">
        <v>7722</v>
      </c>
      <c r="EM3681" s="4" t="s">
        <v>7722</v>
      </c>
      <c r="EN3681" s="4" t="s">
        <v>7722</v>
      </c>
      <c r="EO3681" s="4" t="s">
        <v>7722</v>
      </c>
      <c r="EP3681" s="4" t="s">
        <v>7722</v>
      </c>
      <c r="EQ3681">
        <v>1</v>
      </c>
      <c r="ER3681" t="s">
        <v>3845</v>
      </c>
      <c r="ES3681" t="s">
        <v>3846</v>
      </c>
      <c r="ET3681">
        <v>2</v>
      </c>
      <c r="EU3681">
        <v>7534</v>
      </c>
      <c r="EV3681" t="s">
        <v>3704</v>
      </c>
      <c r="EW3681">
        <v>3</v>
      </c>
      <c r="EX3681" t="s">
        <v>365</v>
      </c>
      <c r="EY3681" t="s">
        <v>312</v>
      </c>
      <c r="EZ3681" t="s">
        <v>596</v>
      </c>
      <c r="FA3681" t="s">
        <v>317</v>
      </c>
      <c r="FB3681" t="s">
        <v>318</v>
      </c>
      <c r="FC3681" t="s">
        <v>214</v>
      </c>
      <c r="FD3681" t="s">
        <v>214</v>
      </c>
      <c r="FE3681" t="s">
        <v>214</v>
      </c>
      <c r="FF3681" t="s">
        <v>214</v>
      </c>
      <c r="FG3681" t="s">
        <v>214</v>
      </c>
      <c r="FH3681" t="s">
        <v>214</v>
      </c>
      <c r="FJ3681" t="s">
        <v>214</v>
      </c>
      <c r="FK3681" t="s">
        <v>214</v>
      </c>
      <c r="FM3681" t="s">
        <v>214</v>
      </c>
      <c r="FN3681" t="s">
        <v>214</v>
      </c>
      <c r="FP3681" t="s">
        <v>214</v>
      </c>
      <c r="FQ3681" t="s">
        <v>214</v>
      </c>
      <c r="FS3681" t="s">
        <v>214</v>
      </c>
      <c r="FT3681" t="s">
        <v>214</v>
      </c>
      <c r="FU3681" t="s">
        <v>214</v>
      </c>
      <c r="FV3681" t="s">
        <v>214</v>
      </c>
      <c r="FW3681" t="s">
        <v>214</v>
      </c>
      <c r="FX3681" t="s">
        <v>214</v>
      </c>
      <c r="FY3681" t="s">
        <v>214</v>
      </c>
      <c r="FZ3681" t="s">
        <v>214</v>
      </c>
      <c r="GA3681">
        <v>-1</v>
      </c>
      <c r="GB3681" t="s">
        <v>236</v>
      </c>
      <c r="GC3681">
        <v>-1</v>
      </c>
      <c r="GD3681" t="s">
        <v>236</v>
      </c>
      <c r="GE3681">
        <v>0</v>
      </c>
      <c r="GF3681" s="4" t="s">
        <v>7722</v>
      </c>
      <c r="GG3681" s="4" t="s">
        <v>7722</v>
      </c>
      <c r="GH3681" s="4" t="s">
        <v>7722</v>
      </c>
      <c r="GI3681" s="4" t="s">
        <v>7722</v>
      </c>
      <c r="GJ3681" s="4" t="s">
        <v>7722</v>
      </c>
      <c r="GK3681" s="3">
        <v>45972.40034511574</v>
      </c>
      <c r="GL3681" s="4" t="s">
        <v>7722</v>
      </c>
      <c r="GM3681" s="3">
        <v>45982.615908599539</v>
      </c>
      <c r="GN3681" t="s">
        <v>237</v>
      </c>
      <c r="GO3681" t="s">
        <v>214</v>
      </c>
      <c r="GP3681" t="s">
        <v>214</v>
      </c>
      <c r="GQ3681">
        <v>2</v>
      </c>
      <c r="GR3681" t="s">
        <v>210</v>
      </c>
      <c r="GS3681" t="s">
        <v>214</v>
      </c>
      <c r="GT3681" t="s">
        <v>214</v>
      </c>
      <c r="GU3681" t="s">
        <v>214</v>
      </c>
    </row>
    <row r="3682" spans="1:204" x14ac:dyDescent="0.25">
      <c r="A3682" t="s">
        <v>2847</v>
      </c>
      <c r="B3682">
        <v>29</v>
      </c>
      <c r="C3682" t="s">
        <v>205</v>
      </c>
      <c r="D3682">
        <v>1</v>
      </c>
      <c r="E3682" t="s">
        <v>205</v>
      </c>
      <c r="F3682">
        <v>2</v>
      </c>
      <c r="G3682" t="s">
        <v>1078</v>
      </c>
      <c r="H3682">
        <v>3</v>
      </c>
      <c r="I3682" t="s">
        <v>2291</v>
      </c>
      <c r="J3682">
        <v>3</v>
      </c>
      <c r="K3682" t="s">
        <v>4554</v>
      </c>
      <c r="L3682">
        <v>25011251</v>
      </c>
      <c r="M3682" s="4" t="s">
        <v>7722</v>
      </c>
      <c r="N3682" s="4" t="s">
        <v>7722</v>
      </c>
      <c r="O3682" s="4" t="s">
        <v>7722</v>
      </c>
      <c r="P3682" s="4" t="s">
        <v>7722</v>
      </c>
      <c r="Q3682" s="5" t="s">
        <v>7722</v>
      </c>
      <c r="R3682">
        <v>2</v>
      </c>
      <c r="S3682" t="s">
        <v>210</v>
      </c>
      <c r="T3682">
        <v>142</v>
      </c>
      <c r="U3682" t="s">
        <v>211</v>
      </c>
      <c r="V3682">
        <v>30</v>
      </c>
      <c r="W3682" t="s">
        <v>344</v>
      </c>
      <c r="X3682">
        <v>25</v>
      </c>
      <c r="Y3682">
        <v>5</v>
      </c>
      <c r="Z3682" t="s">
        <v>212</v>
      </c>
      <c r="AA3682">
        <v>2</v>
      </c>
      <c r="AB3682" t="s">
        <v>239</v>
      </c>
      <c r="AC3682" t="s">
        <v>214</v>
      </c>
      <c r="AD3682" t="s">
        <v>214</v>
      </c>
      <c r="AE3682">
        <v>0</v>
      </c>
      <c r="AF3682" t="s">
        <v>1016</v>
      </c>
      <c r="AG3682" t="s">
        <v>214</v>
      </c>
      <c r="AH3682">
        <v>8</v>
      </c>
      <c r="AI3682" t="s">
        <v>216</v>
      </c>
      <c r="AJ3682" t="s">
        <v>214</v>
      </c>
      <c r="AK3682">
        <v>2</v>
      </c>
      <c r="AL3682" t="s">
        <v>210</v>
      </c>
      <c r="AM3682">
        <v>2</v>
      </c>
      <c r="AN3682" t="s">
        <v>210</v>
      </c>
      <c r="AO3682">
        <v>2</v>
      </c>
      <c r="AP3682" t="s">
        <v>210</v>
      </c>
      <c r="AQ3682">
        <v>142</v>
      </c>
      <c r="AR3682" t="s">
        <v>211</v>
      </c>
      <c r="AS3682">
        <v>29</v>
      </c>
      <c r="AT3682" t="s">
        <v>205</v>
      </c>
      <c r="AU3682">
        <v>2</v>
      </c>
      <c r="AV3682" t="s">
        <v>1078</v>
      </c>
      <c r="AW3682">
        <v>1</v>
      </c>
      <c r="AX3682" s="4" t="s">
        <v>7722</v>
      </c>
      <c r="AY3682" t="s">
        <v>214</v>
      </c>
      <c r="AZ3682" s="4" t="s">
        <v>7722</v>
      </c>
      <c r="BA3682">
        <v>2</v>
      </c>
      <c r="BB3682" t="s">
        <v>210</v>
      </c>
      <c r="BC3682">
        <v>5</v>
      </c>
      <c r="BD3682" t="s">
        <v>241</v>
      </c>
      <c r="BE3682" s="4" t="s">
        <v>7722</v>
      </c>
      <c r="BF3682" s="4" t="s">
        <v>7722</v>
      </c>
      <c r="BG3682" t="s">
        <v>214</v>
      </c>
      <c r="BH3682">
        <v>7</v>
      </c>
      <c r="BI3682" t="s">
        <v>219</v>
      </c>
      <c r="BJ3682" s="4" t="s">
        <v>7722</v>
      </c>
      <c r="BK3682" s="4" t="s">
        <v>7722</v>
      </c>
      <c r="BL3682">
        <v>2</v>
      </c>
      <c r="BM3682" t="s">
        <v>210</v>
      </c>
      <c r="BN3682" t="s">
        <v>214</v>
      </c>
      <c r="BO3682" s="1">
        <v>45963</v>
      </c>
      <c r="BP3682" s="2">
        <v>0.14583333333333334</v>
      </c>
      <c r="BQ3682">
        <v>2</v>
      </c>
      <c r="BR3682" t="s">
        <v>220</v>
      </c>
      <c r="BS3682">
        <v>3</v>
      </c>
      <c r="BT3682" t="s">
        <v>518</v>
      </c>
      <c r="BU3682">
        <v>3</v>
      </c>
      <c r="BV3682" t="s">
        <v>222</v>
      </c>
      <c r="BW3682">
        <v>2</v>
      </c>
      <c r="BX3682" t="s">
        <v>210</v>
      </c>
      <c r="BY3682" t="s">
        <v>214</v>
      </c>
      <c r="BZ3682" s="1">
        <v>45963</v>
      </c>
      <c r="CA3682" s="2">
        <v>0.16666666666666666</v>
      </c>
      <c r="CB3682">
        <v>11</v>
      </c>
      <c r="CC3682" t="s">
        <v>254</v>
      </c>
      <c r="CD3682">
        <v>1</v>
      </c>
      <c r="CE3682" t="s">
        <v>583</v>
      </c>
      <c r="CF3682" t="s">
        <v>214</v>
      </c>
      <c r="CG3682">
        <v>-1</v>
      </c>
      <c r="CH3682" t="s">
        <v>214</v>
      </c>
      <c r="CI3682" t="s">
        <v>214</v>
      </c>
      <c r="CJ3682">
        <v>1</v>
      </c>
      <c r="CK3682" t="s">
        <v>243</v>
      </c>
      <c r="CL3682">
        <v>37</v>
      </c>
      <c r="CM3682" t="s">
        <v>4797</v>
      </c>
      <c r="CN3682" t="s">
        <v>245</v>
      </c>
      <c r="CO3682" t="s">
        <v>246</v>
      </c>
      <c r="CP3682">
        <v>1</v>
      </c>
      <c r="CQ3682" t="s">
        <v>1439</v>
      </c>
      <c r="CR3682" t="s">
        <v>1275</v>
      </c>
      <c r="CS3682" t="s">
        <v>1276</v>
      </c>
      <c r="CU3682" t="s">
        <v>214</v>
      </c>
      <c r="CV3682" t="s">
        <v>214</v>
      </c>
      <c r="CW3682" t="s">
        <v>214</v>
      </c>
      <c r="CY3682" t="s">
        <v>214</v>
      </c>
      <c r="CZ3682" t="s">
        <v>214</v>
      </c>
      <c r="DA3682" t="s">
        <v>214</v>
      </c>
      <c r="DB3682" t="s">
        <v>214</v>
      </c>
      <c r="DC3682" t="s">
        <v>214</v>
      </c>
      <c r="DD3682" t="s">
        <v>214</v>
      </c>
      <c r="DE3682" t="s">
        <v>214</v>
      </c>
      <c r="DF3682" t="s">
        <v>214</v>
      </c>
      <c r="DG3682" t="s">
        <v>214</v>
      </c>
      <c r="DH3682" t="s">
        <v>214</v>
      </c>
      <c r="DI3682" t="s">
        <v>214</v>
      </c>
      <c r="DJ3682" t="s">
        <v>214</v>
      </c>
      <c r="DK3682" t="s">
        <v>214</v>
      </c>
      <c r="DL3682" t="s">
        <v>214</v>
      </c>
      <c r="DM3682" t="s">
        <v>214</v>
      </c>
      <c r="DN3682" t="s">
        <v>245</v>
      </c>
      <c r="DO3682" t="s">
        <v>246</v>
      </c>
      <c r="DP3682" t="s">
        <v>214</v>
      </c>
      <c r="DQ3682" t="s">
        <v>214</v>
      </c>
      <c r="DR3682" t="s">
        <v>214</v>
      </c>
      <c r="DS3682" t="s">
        <v>214</v>
      </c>
      <c r="DT3682" s="4" t="s">
        <v>7722</v>
      </c>
      <c r="DU3682" s="4" t="s">
        <v>7722</v>
      </c>
      <c r="DV3682" s="4" t="s">
        <v>7722</v>
      </c>
      <c r="DW3682" s="4" t="s">
        <v>7722</v>
      </c>
      <c r="DX3682" s="4" t="s">
        <v>7722</v>
      </c>
      <c r="DY3682" t="s">
        <v>214</v>
      </c>
      <c r="DZ3682" t="s">
        <v>214</v>
      </c>
      <c r="EA3682" t="s">
        <v>214</v>
      </c>
      <c r="EB3682" t="s">
        <v>214</v>
      </c>
      <c r="EC3682" s="4" t="s">
        <v>7722</v>
      </c>
      <c r="ED3682" s="4" t="s">
        <v>7722</v>
      </c>
      <c r="EE3682" s="4" t="s">
        <v>7722</v>
      </c>
      <c r="EF3682" s="4" t="s">
        <v>7722</v>
      </c>
      <c r="EG3682" s="4" t="s">
        <v>7722</v>
      </c>
      <c r="EH3682" t="s">
        <v>214</v>
      </c>
      <c r="EI3682" t="s">
        <v>214</v>
      </c>
      <c r="EJ3682" t="s">
        <v>214</v>
      </c>
      <c r="EK3682" t="s">
        <v>214</v>
      </c>
      <c r="EL3682" s="4" t="s">
        <v>7722</v>
      </c>
      <c r="EM3682" s="4" t="s">
        <v>7722</v>
      </c>
      <c r="EN3682" s="4" t="s">
        <v>7722</v>
      </c>
      <c r="EO3682" s="4" t="s">
        <v>7722</v>
      </c>
      <c r="EP3682" s="4" t="s">
        <v>7722</v>
      </c>
      <c r="ER3682" t="s">
        <v>214</v>
      </c>
      <c r="ES3682" t="s">
        <v>214</v>
      </c>
      <c r="EV3682" t="s">
        <v>214</v>
      </c>
      <c r="EX3682" t="s">
        <v>214</v>
      </c>
      <c r="EY3682" t="s">
        <v>214</v>
      </c>
      <c r="EZ3682" t="s">
        <v>214</v>
      </c>
      <c r="FA3682" t="s">
        <v>214</v>
      </c>
      <c r="FB3682" t="s">
        <v>214</v>
      </c>
      <c r="FC3682" t="s">
        <v>214</v>
      </c>
      <c r="FD3682" t="s">
        <v>214</v>
      </c>
      <c r="FE3682" t="s">
        <v>214</v>
      </c>
      <c r="FF3682" t="s">
        <v>214</v>
      </c>
      <c r="FG3682" t="s">
        <v>214</v>
      </c>
      <c r="FH3682" t="s">
        <v>214</v>
      </c>
      <c r="FJ3682" t="s">
        <v>214</v>
      </c>
      <c r="FK3682" t="s">
        <v>214</v>
      </c>
      <c r="FM3682" t="s">
        <v>214</v>
      </c>
      <c r="FN3682" t="s">
        <v>214</v>
      </c>
      <c r="FP3682" t="s">
        <v>214</v>
      </c>
      <c r="FQ3682" t="s">
        <v>214</v>
      </c>
      <c r="FS3682" t="s">
        <v>214</v>
      </c>
      <c r="FT3682" t="s">
        <v>214</v>
      </c>
      <c r="FU3682" t="s">
        <v>214</v>
      </c>
      <c r="FV3682" t="s">
        <v>214</v>
      </c>
      <c r="FW3682" t="s">
        <v>214</v>
      </c>
      <c r="FX3682" t="s">
        <v>214</v>
      </c>
      <c r="FY3682" t="s">
        <v>214</v>
      </c>
      <c r="FZ3682" t="s">
        <v>214</v>
      </c>
      <c r="GA3682">
        <v>-1</v>
      </c>
      <c r="GB3682" t="s">
        <v>236</v>
      </c>
      <c r="GC3682">
        <v>-1</v>
      </c>
      <c r="GD3682" t="s">
        <v>236</v>
      </c>
      <c r="GE3682">
        <v>0</v>
      </c>
      <c r="GF3682" s="4" t="s">
        <v>7722</v>
      </c>
      <c r="GG3682" s="4" t="s">
        <v>7722</v>
      </c>
      <c r="GH3682" s="4" t="s">
        <v>7722</v>
      </c>
      <c r="GI3682" s="4" t="s">
        <v>7722</v>
      </c>
      <c r="GJ3682" s="4" t="s">
        <v>7722</v>
      </c>
      <c r="GK3682" s="3">
        <v>45972.402384618057</v>
      </c>
      <c r="GL3682" s="4" t="s">
        <v>7722</v>
      </c>
      <c r="GM3682" s="3"/>
      <c r="GN3682" t="s">
        <v>237</v>
      </c>
      <c r="GO3682" t="s">
        <v>214</v>
      </c>
      <c r="GP3682" t="s">
        <v>214</v>
      </c>
      <c r="GQ3682">
        <v>2</v>
      </c>
      <c r="GR3682" t="s">
        <v>210</v>
      </c>
      <c r="GS3682" t="s">
        <v>214</v>
      </c>
      <c r="GT3682" t="s">
        <v>214</v>
      </c>
      <c r="GU3682" t="s">
        <v>214</v>
      </c>
    </row>
    <row r="3683" spans="1:204" x14ac:dyDescent="0.25">
      <c r="A3683" t="s">
        <v>2847</v>
      </c>
      <c r="B3683">
        <v>29</v>
      </c>
      <c r="C3683" t="s">
        <v>205</v>
      </c>
      <c r="D3683">
        <v>1</v>
      </c>
      <c r="E3683" t="s">
        <v>205</v>
      </c>
      <c r="F3683">
        <v>2</v>
      </c>
      <c r="G3683" t="s">
        <v>1078</v>
      </c>
      <c r="H3683">
        <v>3</v>
      </c>
      <c r="I3683" t="s">
        <v>2291</v>
      </c>
      <c r="J3683">
        <v>3</v>
      </c>
      <c r="K3683" t="s">
        <v>4554</v>
      </c>
      <c r="L3683">
        <v>25011252</v>
      </c>
      <c r="M3683" s="4" t="s">
        <v>7722</v>
      </c>
      <c r="N3683" s="4" t="s">
        <v>7722</v>
      </c>
      <c r="O3683" s="4" t="s">
        <v>7722</v>
      </c>
      <c r="P3683" s="4" t="s">
        <v>7722</v>
      </c>
      <c r="Q3683" s="5" t="s">
        <v>7722</v>
      </c>
      <c r="R3683">
        <v>2</v>
      </c>
      <c r="S3683" t="s">
        <v>210</v>
      </c>
      <c r="T3683">
        <v>142</v>
      </c>
      <c r="U3683" t="s">
        <v>211</v>
      </c>
      <c r="V3683">
        <v>29</v>
      </c>
      <c r="W3683" t="s">
        <v>205</v>
      </c>
      <c r="X3683">
        <v>19</v>
      </c>
      <c r="Y3683">
        <v>5</v>
      </c>
      <c r="Z3683" t="s">
        <v>212</v>
      </c>
      <c r="AA3683">
        <v>1</v>
      </c>
      <c r="AB3683" t="s">
        <v>213</v>
      </c>
      <c r="AC3683" t="s">
        <v>214</v>
      </c>
      <c r="AD3683" t="s">
        <v>214</v>
      </c>
      <c r="AE3683">
        <v>1</v>
      </c>
      <c r="AF3683" t="s">
        <v>215</v>
      </c>
      <c r="AG3683" t="s">
        <v>214</v>
      </c>
      <c r="AH3683">
        <v>8</v>
      </c>
      <c r="AI3683" t="s">
        <v>216</v>
      </c>
      <c r="AJ3683" t="s">
        <v>214</v>
      </c>
      <c r="AK3683">
        <v>2</v>
      </c>
      <c r="AL3683" t="s">
        <v>210</v>
      </c>
      <c r="AM3683">
        <v>2</v>
      </c>
      <c r="AN3683" t="s">
        <v>210</v>
      </c>
      <c r="AO3683">
        <v>2</v>
      </c>
      <c r="AP3683" t="s">
        <v>210</v>
      </c>
      <c r="AQ3683">
        <v>142</v>
      </c>
      <c r="AR3683" t="s">
        <v>211</v>
      </c>
      <c r="AS3683">
        <v>29</v>
      </c>
      <c r="AT3683" t="s">
        <v>205</v>
      </c>
      <c r="AU3683">
        <v>33</v>
      </c>
      <c r="AV3683" t="s">
        <v>205</v>
      </c>
      <c r="AW3683">
        <v>1</v>
      </c>
      <c r="AX3683" s="4" t="s">
        <v>7722</v>
      </c>
      <c r="AY3683" t="s">
        <v>214</v>
      </c>
      <c r="AZ3683" s="4" t="s">
        <v>7722</v>
      </c>
      <c r="BA3683">
        <v>2</v>
      </c>
      <c r="BB3683" t="s">
        <v>210</v>
      </c>
      <c r="BC3683">
        <v>5</v>
      </c>
      <c r="BD3683" t="s">
        <v>241</v>
      </c>
      <c r="BE3683" s="4" t="s">
        <v>7722</v>
      </c>
      <c r="BF3683" s="4" t="s">
        <v>7722</v>
      </c>
      <c r="BG3683" t="s">
        <v>214</v>
      </c>
      <c r="BH3683">
        <v>25</v>
      </c>
      <c r="BI3683" t="s">
        <v>1079</v>
      </c>
      <c r="BJ3683" s="4" t="s">
        <v>7722</v>
      </c>
      <c r="BK3683" s="4" t="s">
        <v>7722</v>
      </c>
      <c r="BL3683">
        <v>2</v>
      </c>
      <c r="BM3683" t="s">
        <v>210</v>
      </c>
      <c r="BN3683" t="s">
        <v>214</v>
      </c>
      <c r="BO3683" s="1">
        <v>45969</v>
      </c>
      <c r="BP3683" s="2">
        <v>0.62152777777777779</v>
      </c>
      <c r="BQ3683">
        <v>2</v>
      </c>
      <c r="BR3683" t="s">
        <v>220</v>
      </c>
      <c r="BS3683">
        <v>2</v>
      </c>
      <c r="BT3683" t="s">
        <v>221</v>
      </c>
      <c r="BU3683">
        <v>3</v>
      </c>
      <c r="BV3683" t="s">
        <v>222</v>
      </c>
      <c r="BW3683">
        <v>2</v>
      </c>
      <c r="BX3683" t="s">
        <v>210</v>
      </c>
      <c r="BY3683" t="s">
        <v>214</v>
      </c>
      <c r="BZ3683" s="1">
        <v>45969</v>
      </c>
      <c r="CA3683" s="2">
        <v>0.64236111111111116</v>
      </c>
      <c r="CB3683">
        <v>11</v>
      </c>
      <c r="CC3683" t="s">
        <v>254</v>
      </c>
      <c r="CD3683">
        <v>4</v>
      </c>
      <c r="CE3683" t="s">
        <v>224</v>
      </c>
      <c r="CF3683" t="s">
        <v>214</v>
      </c>
      <c r="CG3683">
        <v>-1</v>
      </c>
      <c r="CH3683" t="s">
        <v>214</v>
      </c>
      <c r="CI3683" t="s">
        <v>214</v>
      </c>
      <c r="CJ3683">
        <v>-1</v>
      </c>
      <c r="CK3683" t="s">
        <v>225</v>
      </c>
      <c r="CL3683">
        <v>0</v>
      </c>
      <c r="CM3683" t="s">
        <v>1561</v>
      </c>
      <c r="CN3683" t="s">
        <v>681</v>
      </c>
      <c r="CO3683" t="s">
        <v>682</v>
      </c>
      <c r="CQ3683" t="s">
        <v>214</v>
      </c>
      <c r="CR3683" t="s">
        <v>214</v>
      </c>
      <c r="CS3683" t="s">
        <v>214</v>
      </c>
      <c r="CU3683" t="s">
        <v>214</v>
      </c>
      <c r="CV3683" t="s">
        <v>214</v>
      </c>
      <c r="CW3683" t="s">
        <v>214</v>
      </c>
      <c r="CY3683" t="s">
        <v>214</v>
      </c>
      <c r="CZ3683" t="s">
        <v>214</v>
      </c>
      <c r="DA3683" t="s">
        <v>214</v>
      </c>
      <c r="DB3683" t="s">
        <v>214</v>
      </c>
      <c r="DC3683" t="s">
        <v>214</v>
      </c>
      <c r="DD3683" t="s">
        <v>214</v>
      </c>
      <c r="DE3683" t="s">
        <v>214</v>
      </c>
      <c r="DF3683" t="s">
        <v>214</v>
      </c>
      <c r="DG3683" t="s">
        <v>214</v>
      </c>
      <c r="DH3683" t="s">
        <v>214</v>
      </c>
      <c r="DI3683" t="s">
        <v>214</v>
      </c>
      <c r="DJ3683" t="s">
        <v>214</v>
      </c>
      <c r="DK3683" t="s">
        <v>214</v>
      </c>
      <c r="DL3683" t="s">
        <v>214</v>
      </c>
      <c r="DM3683" t="s">
        <v>214</v>
      </c>
      <c r="DN3683" t="s">
        <v>681</v>
      </c>
      <c r="DO3683" t="s">
        <v>682</v>
      </c>
      <c r="DP3683" t="s">
        <v>214</v>
      </c>
      <c r="DQ3683" t="s">
        <v>214</v>
      </c>
      <c r="DR3683" t="s">
        <v>214</v>
      </c>
      <c r="DS3683" t="s">
        <v>214</v>
      </c>
      <c r="DT3683" s="4" t="s">
        <v>7722</v>
      </c>
      <c r="DU3683" s="4" t="s">
        <v>7722</v>
      </c>
      <c r="DV3683" s="4" t="s">
        <v>7722</v>
      </c>
      <c r="DW3683" s="4" t="s">
        <v>7722</v>
      </c>
      <c r="DX3683" s="4" t="s">
        <v>7722</v>
      </c>
      <c r="DY3683" t="s">
        <v>214</v>
      </c>
      <c r="DZ3683" t="s">
        <v>214</v>
      </c>
      <c r="EA3683" t="s">
        <v>214</v>
      </c>
      <c r="EB3683" t="s">
        <v>214</v>
      </c>
      <c r="EC3683" s="4" t="s">
        <v>7722</v>
      </c>
      <c r="ED3683" s="4" t="s">
        <v>7722</v>
      </c>
      <c r="EE3683" s="4" t="s">
        <v>7722</v>
      </c>
      <c r="EF3683" s="4" t="s">
        <v>7722</v>
      </c>
      <c r="EG3683" s="4" t="s">
        <v>7722</v>
      </c>
      <c r="EH3683" t="s">
        <v>214</v>
      </c>
      <c r="EI3683" t="s">
        <v>214</v>
      </c>
      <c r="EJ3683" t="s">
        <v>214</v>
      </c>
      <c r="EK3683" t="s">
        <v>214</v>
      </c>
      <c r="EL3683" s="4" t="s">
        <v>7722</v>
      </c>
      <c r="EM3683" s="4" t="s">
        <v>7722</v>
      </c>
      <c r="EN3683" s="4" t="s">
        <v>7722</v>
      </c>
      <c r="EO3683" s="4" t="s">
        <v>7722</v>
      </c>
      <c r="EP3683" s="4" t="s">
        <v>7722</v>
      </c>
      <c r="ER3683" t="s">
        <v>214</v>
      </c>
      <c r="ES3683" t="s">
        <v>214</v>
      </c>
      <c r="EV3683" t="s">
        <v>214</v>
      </c>
      <c r="EX3683" t="s">
        <v>214</v>
      </c>
      <c r="EY3683" t="s">
        <v>214</v>
      </c>
      <c r="EZ3683" t="s">
        <v>214</v>
      </c>
      <c r="FA3683" t="s">
        <v>214</v>
      </c>
      <c r="FB3683" t="s">
        <v>214</v>
      </c>
      <c r="FC3683" t="s">
        <v>214</v>
      </c>
      <c r="FD3683" t="s">
        <v>214</v>
      </c>
      <c r="FE3683" t="s">
        <v>214</v>
      </c>
      <c r="FF3683" t="s">
        <v>214</v>
      </c>
      <c r="FG3683" t="s">
        <v>214</v>
      </c>
      <c r="FH3683" t="s">
        <v>214</v>
      </c>
      <c r="FJ3683" t="s">
        <v>214</v>
      </c>
      <c r="FK3683" t="s">
        <v>214</v>
      </c>
      <c r="FM3683" t="s">
        <v>214</v>
      </c>
      <c r="FN3683" t="s">
        <v>214</v>
      </c>
      <c r="FP3683" t="s">
        <v>214</v>
      </c>
      <c r="FQ3683" t="s">
        <v>214</v>
      </c>
      <c r="FS3683" t="s">
        <v>214</v>
      </c>
      <c r="FT3683" t="s">
        <v>214</v>
      </c>
      <c r="FU3683" t="s">
        <v>214</v>
      </c>
      <c r="FV3683" t="s">
        <v>214</v>
      </c>
      <c r="FW3683" t="s">
        <v>214</v>
      </c>
      <c r="FX3683" t="s">
        <v>214</v>
      </c>
      <c r="FY3683" t="s">
        <v>214</v>
      </c>
      <c r="FZ3683" t="s">
        <v>214</v>
      </c>
      <c r="GA3683">
        <v>-1</v>
      </c>
      <c r="GB3683" t="s">
        <v>236</v>
      </c>
      <c r="GC3683">
        <v>-1</v>
      </c>
      <c r="GD3683" t="s">
        <v>236</v>
      </c>
      <c r="GE3683">
        <v>0</v>
      </c>
      <c r="GF3683" s="4" t="s">
        <v>7722</v>
      </c>
      <c r="GG3683" s="4" t="s">
        <v>7722</v>
      </c>
      <c r="GH3683" s="4" t="s">
        <v>7722</v>
      </c>
      <c r="GI3683" s="4" t="s">
        <v>7722</v>
      </c>
      <c r="GJ3683" s="4" t="s">
        <v>7722</v>
      </c>
      <c r="GK3683" s="3">
        <v>45971.381237349538</v>
      </c>
      <c r="GL3683" s="4" t="s">
        <v>7722</v>
      </c>
      <c r="GM3683" s="3"/>
      <c r="GN3683" t="s">
        <v>237</v>
      </c>
      <c r="GO3683" t="s">
        <v>214</v>
      </c>
      <c r="GP3683" t="s">
        <v>214</v>
      </c>
      <c r="GQ3683">
        <v>2</v>
      </c>
      <c r="GR3683" t="s">
        <v>210</v>
      </c>
      <c r="GS3683" t="s">
        <v>214</v>
      </c>
      <c r="GT3683" t="s">
        <v>214</v>
      </c>
      <c r="GU3683" t="s">
        <v>214</v>
      </c>
    </row>
    <row r="3684" spans="1:204" x14ac:dyDescent="0.25">
      <c r="A3684" t="s">
        <v>2847</v>
      </c>
      <c r="B3684">
        <v>29</v>
      </c>
      <c r="C3684" t="s">
        <v>205</v>
      </c>
      <c r="D3684">
        <v>1</v>
      </c>
      <c r="E3684" t="s">
        <v>205</v>
      </c>
      <c r="F3684">
        <v>2</v>
      </c>
      <c r="G3684" t="s">
        <v>1078</v>
      </c>
      <c r="H3684">
        <v>3</v>
      </c>
      <c r="I3684" t="s">
        <v>2291</v>
      </c>
      <c r="J3684">
        <v>3</v>
      </c>
      <c r="K3684" t="s">
        <v>4554</v>
      </c>
      <c r="L3684">
        <v>25011253</v>
      </c>
      <c r="M3684" s="4" t="s">
        <v>7722</v>
      </c>
      <c r="N3684" s="4" t="s">
        <v>7722</v>
      </c>
      <c r="O3684" s="4" t="s">
        <v>7722</v>
      </c>
      <c r="P3684" s="4" t="s">
        <v>7722</v>
      </c>
      <c r="Q3684" s="5" t="s">
        <v>7722</v>
      </c>
      <c r="R3684">
        <v>2</v>
      </c>
      <c r="S3684" t="s">
        <v>210</v>
      </c>
      <c r="T3684">
        <v>142</v>
      </c>
      <c r="U3684" t="s">
        <v>211</v>
      </c>
      <c r="V3684">
        <v>29</v>
      </c>
      <c r="W3684" t="s">
        <v>205</v>
      </c>
      <c r="X3684">
        <v>35</v>
      </c>
      <c r="Y3684">
        <v>5</v>
      </c>
      <c r="Z3684" t="s">
        <v>212</v>
      </c>
      <c r="AA3684">
        <v>2</v>
      </c>
      <c r="AB3684" t="s">
        <v>239</v>
      </c>
      <c r="AC3684" t="s">
        <v>214</v>
      </c>
      <c r="AD3684" t="s">
        <v>214</v>
      </c>
      <c r="AE3684">
        <v>1</v>
      </c>
      <c r="AF3684" t="s">
        <v>215</v>
      </c>
      <c r="AG3684" t="s">
        <v>214</v>
      </c>
      <c r="AH3684">
        <v>8</v>
      </c>
      <c r="AI3684" t="s">
        <v>216</v>
      </c>
      <c r="AJ3684" t="s">
        <v>214</v>
      </c>
      <c r="AK3684">
        <v>2</v>
      </c>
      <c r="AL3684" t="s">
        <v>210</v>
      </c>
      <c r="AM3684">
        <v>2</v>
      </c>
      <c r="AN3684" t="s">
        <v>210</v>
      </c>
      <c r="AO3684">
        <v>2</v>
      </c>
      <c r="AP3684" t="s">
        <v>210</v>
      </c>
      <c r="AQ3684">
        <v>142</v>
      </c>
      <c r="AR3684" t="s">
        <v>211</v>
      </c>
      <c r="AS3684">
        <v>29</v>
      </c>
      <c r="AT3684" t="s">
        <v>205</v>
      </c>
      <c r="AU3684">
        <v>28</v>
      </c>
      <c r="AV3684" t="s">
        <v>1198</v>
      </c>
      <c r="AW3684">
        <v>3</v>
      </c>
      <c r="AX3684" s="4" t="s">
        <v>7722</v>
      </c>
      <c r="AY3684" t="s">
        <v>214</v>
      </c>
      <c r="AZ3684" s="4" t="s">
        <v>7722</v>
      </c>
      <c r="BA3684">
        <v>2</v>
      </c>
      <c r="BB3684" t="s">
        <v>210</v>
      </c>
      <c r="BC3684">
        <v>5</v>
      </c>
      <c r="BD3684" t="s">
        <v>241</v>
      </c>
      <c r="BE3684" s="4" t="s">
        <v>7722</v>
      </c>
      <c r="BF3684" s="4" t="s">
        <v>7722</v>
      </c>
      <c r="BG3684" t="s">
        <v>214</v>
      </c>
      <c r="BH3684">
        <v>25</v>
      </c>
      <c r="BI3684" t="s">
        <v>1079</v>
      </c>
      <c r="BJ3684" s="4" t="s">
        <v>7722</v>
      </c>
      <c r="BK3684" s="4" t="s">
        <v>7722</v>
      </c>
      <c r="BL3684">
        <v>2</v>
      </c>
      <c r="BM3684" t="s">
        <v>210</v>
      </c>
      <c r="BN3684" t="s">
        <v>214</v>
      </c>
      <c r="BO3684" s="1">
        <v>45969</v>
      </c>
      <c r="BP3684" s="2">
        <v>0.7729166666666667</v>
      </c>
      <c r="BQ3684">
        <v>2</v>
      </c>
      <c r="BR3684" t="s">
        <v>220</v>
      </c>
      <c r="BS3684">
        <v>1</v>
      </c>
      <c r="BT3684" t="s">
        <v>267</v>
      </c>
      <c r="BU3684">
        <v>3</v>
      </c>
      <c r="BV3684" t="s">
        <v>222</v>
      </c>
      <c r="BW3684">
        <v>2</v>
      </c>
      <c r="BX3684" t="s">
        <v>210</v>
      </c>
      <c r="BY3684" t="s">
        <v>214</v>
      </c>
      <c r="BZ3684" s="1">
        <v>45969</v>
      </c>
      <c r="CA3684" s="2">
        <v>0.78680555555555554</v>
      </c>
      <c r="CB3684">
        <v>11</v>
      </c>
      <c r="CC3684" t="s">
        <v>404</v>
      </c>
      <c r="CD3684">
        <v>4</v>
      </c>
      <c r="CE3684" t="s">
        <v>224</v>
      </c>
      <c r="CF3684" t="s">
        <v>214</v>
      </c>
      <c r="CG3684">
        <v>-1</v>
      </c>
      <c r="CH3684" t="s">
        <v>214</v>
      </c>
      <c r="CI3684" t="s">
        <v>214</v>
      </c>
      <c r="CJ3684">
        <v>3</v>
      </c>
      <c r="CK3684" t="s">
        <v>255</v>
      </c>
      <c r="CL3684">
        <v>0</v>
      </c>
      <c r="CM3684" t="s">
        <v>5820</v>
      </c>
      <c r="CN3684" t="s">
        <v>2421</v>
      </c>
      <c r="CO3684" t="s">
        <v>2422</v>
      </c>
      <c r="CP3684">
        <v>1</v>
      </c>
      <c r="CQ3684" t="s">
        <v>2846</v>
      </c>
      <c r="CR3684" t="s">
        <v>648</v>
      </c>
      <c r="CS3684" t="s">
        <v>649</v>
      </c>
      <c r="CT3684">
        <v>2</v>
      </c>
      <c r="CU3684" t="s">
        <v>1124</v>
      </c>
      <c r="CV3684" t="s">
        <v>651</v>
      </c>
      <c r="CW3684" t="s">
        <v>652</v>
      </c>
      <c r="CX3684">
        <v>3</v>
      </c>
      <c r="CY3684" t="s">
        <v>1921</v>
      </c>
      <c r="CZ3684" t="s">
        <v>1415</v>
      </c>
      <c r="DA3684" t="s">
        <v>1416</v>
      </c>
      <c r="DB3684" t="s">
        <v>214</v>
      </c>
      <c r="DC3684" t="s">
        <v>214</v>
      </c>
      <c r="DD3684" t="s">
        <v>214</v>
      </c>
      <c r="DE3684" t="s">
        <v>214</v>
      </c>
      <c r="DF3684" t="s">
        <v>214</v>
      </c>
      <c r="DG3684" t="s">
        <v>214</v>
      </c>
      <c r="DH3684" t="s">
        <v>214</v>
      </c>
      <c r="DI3684" t="s">
        <v>214</v>
      </c>
      <c r="DJ3684" t="s">
        <v>214</v>
      </c>
      <c r="DK3684" t="s">
        <v>214</v>
      </c>
      <c r="DL3684" t="s">
        <v>214</v>
      </c>
      <c r="DM3684" t="s">
        <v>214</v>
      </c>
      <c r="DN3684" t="s">
        <v>2421</v>
      </c>
      <c r="DO3684" t="s">
        <v>2422</v>
      </c>
      <c r="DP3684" t="s">
        <v>214</v>
      </c>
      <c r="DQ3684" t="s">
        <v>214</v>
      </c>
      <c r="DR3684" t="s">
        <v>214</v>
      </c>
      <c r="DS3684" t="s">
        <v>214</v>
      </c>
      <c r="DT3684" s="4" t="s">
        <v>7722</v>
      </c>
      <c r="DU3684" s="4" t="s">
        <v>7722</v>
      </c>
      <c r="DV3684" s="4" t="s">
        <v>7722</v>
      </c>
      <c r="DW3684" s="4" t="s">
        <v>7722</v>
      </c>
      <c r="DX3684" s="4" t="s">
        <v>7722</v>
      </c>
      <c r="DY3684" t="s">
        <v>214</v>
      </c>
      <c r="DZ3684" t="s">
        <v>214</v>
      </c>
      <c r="EA3684" t="s">
        <v>214</v>
      </c>
      <c r="EB3684" t="s">
        <v>214</v>
      </c>
      <c r="EC3684" s="4" t="s">
        <v>7722</v>
      </c>
      <c r="ED3684" s="4" t="s">
        <v>7722</v>
      </c>
      <c r="EE3684" s="4" t="s">
        <v>7722</v>
      </c>
      <c r="EF3684" s="4" t="s">
        <v>7722</v>
      </c>
      <c r="EG3684" s="4" t="s">
        <v>7722</v>
      </c>
      <c r="EH3684" t="s">
        <v>214</v>
      </c>
      <c r="EI3684" t="s">
        <v>214</v>
      </c>
      <c r="EJ3684" t="s">
        <v>214</v>
      </c>
      <c r="EK3684" t="s">
        <v>214</v>
      </c>
      <c r="EL3684" s="4" t="s">
        <v>7722</v>
      </c>
      <c r="EM3684" s="4" t="s">
        <v>7722</v>
      </c>
      <c r="EN3684" s="4" t="s">
        <v>7722</v>
      </c>
      <c r="EO3684" s="4" t="s">
        <v>7722</v>
      </c>
      <c r="EP3684" s="4" t="s">
        <v>7722</v>
      </c>
      <c r="ER3684" t="s">
        <v>214</v>
      </c>
      <c r="ES3684" t="s">
        <v>214</v>
      </c>
      <c r="EV3684" t="s">
        <v>214</v>
      </c>
      <c r="EX3684" t="s">
        <v>214</v>
      </c>
      <c r="EY3684" t="s">
        <v>214</v>
      </c>
      <c r="EZ3684" t="s">
        <v>214</v>
      </c>
      <c r="FA3684" t="s">
        <v>214</v>
      </c>
      <c r="FB3684" t="s">
        <v>214</v>
      </c>
      <c r="FC3684" t="s">
        <v>214</v>
      </c>
      <c r="FD3684" t="s">
        <v>214</v>
      </c>
      <c r="FE3684" t="s">
        <v>214</v>
      </c>
      <c r="FF3684" t="s">
        <v>214</v>
      </c>
      <c r="FG3684" t="s">
        <v>214</v>
      </c>
      <c r="FH3684" t="s">
        <v>214</v>
      </c>
      <c r="FJ3684" t="s">
        <v>214</v>
      </c>
      <c r="FK3684" t="s">
        <v>214</v>
      </c>
      <c r="FM3684" t="s">
        <v>214</v>
      </c>
      <c r="FN3684" t="s">
        <v>214</v>
      </c>
      <c r="FP3684" t="s">
        <v>214</v>
      </c>
      <c r="FQ3684" t="s">
        <v>214</v>
      </c>
      <c r="FS3684" t="s">
        <v>214</v>
      </c>
      <c r="FT3684" t="s">
        <v>214</v>
      </c>
      <c r="FU3684" t="s">
        <v>214</v>
      </c>
      <c r="FV3684" t="s">
        <v>214</v>
      </c>
      <c r="FW3684" t="s">
        <v>214</v>
      </c>
      <c r="FX3684" t="s">
        <v>214</v>
      </c>
      <c r="FY3684" t="s">
        <v>214</v>
      </c>
      <c r="FZ3684" t="s">
        <v>214</v>
      </c>
      <c r="GA3684">
        <v>-1</v>
      </c>
      <c r="GB3684" t="s">
        <v>236</v>
      </c>
      <c r="GC3684">
        <v>-1</v>
      </c>
      <c r="GD3684" t="s">
        <v>236</v>
      </c>
      <c r="GE3684">
        <v>0</v>
      </c>
      <c r="GF3684" s="4" t="s">
        <v>7722</v>
      </c>
      <c r="GG3684" s="4" t="s">
        <v>7722</v>
      </c>
      <c r="GH3684" s="4" t="s">
        <v>7722</v>
      </c>
      <c r="GI3684" s="4" t="s">
        <v>7722</v>
      </c>
      <c r="GJ3684" s="4" t="s">
        <v>7722</v>
      </c>
      <c r="GK3684" s="3">
        <v>45971.385909525467</v>
      </c>
      <c r="GL3684" s="4" t="s">
        <v>7722</v>
      </c>
      <c r="GM3684" s="3">
        <v>45971.38621045139</v>
      </c>
      <c r="GN3684" t="s">
        <v>237</v>
      </c>
      <c r="GO3684" t="s">
        <v>214</v>
      </c>
      <c r="GP3684" t="s">
        <v>214</v>
      </c>
      <c r="GQ3684">
        <v>2</v>
      </c>
      <c r="GR3684" t="s">
        <v>210</v>
      </c>
      <c r="GS3684" t="s">
        <v>1160</v>
      </c>
      <c r="GT3684" t="s">
        <v>275</v>
      </c>
      <c r="GU3684" t="s">
        <v>276</v>
      </c>
      <c r="GV3684">
        <v>0</v>
      </c>
    </row>
    <row r="3685" spans="1:204" x14ac:dyDescent="0.25">
      <c r="A3685" t="s">
        <v>2847</v>
      </c>
      <c r="B3685">
        <v>29</v>
      </c>
      <c r="C3685" t="s">
        <v>205</v>
      </c>
      <c r="D3685">
        <v>1</v>
      </c>
      <c r="E3685" t="s">
        <v>205</v>
      </c>
      <c r="F3685">
        <v>2</v>
      </c>
      <c r="G3685" t="s">
        <v>1078</v>
      </c>
      <c r="H3685">
        <v>3</v>
      </c>
      <c r="I3685" t="s">
        <v>2291</v>
      </c>
      <c r="J3685">
        <v>3</v>
      </c>
      <c r="K3685" t="s">
        <v>4554</v>
      </c>
      <c r="L3685">
        <v>25011254</v>
      </c>
      <c r="M3685" s="4" t="s">
        <v>7722</v>
      </c>
      <c r="N3685" s="4" t="s">
        <v>7722</v>
      </c>
      <c r="O3685" s="4" t="s">
        <v>7722</v>
      </c>
      <c r="P3685" s="4" t="s">
        <v>7722</v>
      </c>
      <c r="Q3685" s="5" t="s">
        <v>7722</v>
      </c>
      <c r="R3685">
        <v>2</v>
      </c>
      <c r="S3685" t="s">
        <v>210</v>
      </c>
      <c r="T3685">
        <v>142</v>
      </c>
      <c r="U3685" t="s">
        <v>211</v>
      </c>
      <c r="V3685">
        <v>29</v>
      </c>
      <c r="W3685" t="s">
        <v>205</v>
      </c>
      <c r="X3685">
        <v>61</v>
      </c>
      <c r="Y3685">
        <v>5</v>
      </c>
      <c r="Z3685" t="s">
        <v>212</v>
      </c>
      <c r="AA3685">
        <v>1</v>
      </c>
      <c r="AB3685" t="s">
        <v>213</v>
      </c>
      <c r="AC3685" t="s">
        <v>214</v>
      </c>
      <c r="AD3685" t="s">
        <v>214</v>
      </c>
      <c r="AE3685">
        <v>1</v>
      </c>
      <c r="AF3685" t="s">
        <v>215</v>
      </c>
      <c r="AG3685" t="s">
        <v>214</v>
      </c>
      <c r="AH3685">
        <v>8</v>
      </c>
      <c r="AI3685" t="s">
        <v>216</v>
      </c>
      <c r="AJ3685" t="s">
        <v>214</v>
      </c>
      <c r="AK3685">
        <v>2</v>
      </c>
      <c r="AL3685" t="s">
        <v>210</v>
      </c>
      <c r="AM3685">
        <v>1</v>
      </c>
      <c r="AN3685" t="s">
        <v>849</v>
      </c>
      <c r="AO3685">
        <v>2</v>
      </c>
      <c r="AP3685" t="s">
        <v>210</v>
      </c>
      <c r="AQ3685">
        <v>142</v>
      </c>
      <c r="AR3685" t="s">
        <v>211</v>
      </c>
      <c r="AS3685">
        <v>29</v>
      </c>
      <c r="AT3685" t="s">
        <v>205</v>
      </c>
      <c r="AU3685">
        <v>58</v>
      </c>
      <c r="AV3685" t="s">
        <v>3156</v>
      </c>
      <c r="AW3685">
        <v>1</v>
      </c>
      <c r="AX3685" s="4" t="s">
        <v>7722</v>
      </c>
      <c r="AY3685" t="s">
        <v>214</v>
      </c>
      <c r="AZ3685" s="4" t="s">
        <v>7722</v>
      </c>
      <c r="BA3685">
        <v>2</v>
      </c>
      <c r="BB3685" t="s">
        <v>210</v>
      </c>
      <c r="BC3685">
        <v>5</v>
      </c>
      <c r="BD3685" t="s">
        <v>241</v>
      </c>
      <c r="BE3685" s="4" t="s">
        <v>7722</v>
      </c>
      <c r="BF3685" s="4" t="s">
        <v>7722</v>
      </c>
      <c r="BG3685" t="s">
        <v>214</v>
      </c>
      <c r="BH3685">
        <v>25</v>
      </c>
      <c r="BI3685" t="s">
        <v>1079</v>
      </c>
      <c r="BJ3685" s="4" t="s">
        <v>7722</v>
      </c>
      <c r="BK3685" s="4" t="s">
        <v>7722</v>
      </c>
      <c r="BL3685">
        <v>2</v>
      </c>
      <c r="BM3685" t="s">
        <v>210</v>
      </c>
      <c r="BN3685" t="s">
        <v>214</v>
      </c>
      <c r="BO3685" s="1">
        <v>45969</v>
      </c>
      <c r="BP3685" s="2">
        <v>0.37152777777777779</v>
      </c>
      <c r="BQ3685">
        <v>2</v>
      </c>
      <c r="BR3685" t="s">
        <v>220</v>
      </c>
      <c r="BS3685">
        <v>2</v>
      </c>
      <c r="BT3685" t="s">
        <v>221</v>
      </c>
      <c r="BU3685">
        <v>3</v>
      </c>
      <c r="BV3685" t="s">
        <v>222</v>
      </c>
      <c r="BW3685">
        <v>2</v>
      </c>
      <c r="BX3685" t="s">
        <v>210</v>
      </c>
      <c r="BY3685" t="s">
        <v>214</v>
      </c>
      <c r="BZ3685" s="1">
        <v>45969</v>
      </c>
      <c r="CA3685" s="2">
        <v>0.38541666666666669</v>
      </c>
      <c r="CB3685">
        <v>11</v>
      </c>
      <c r="CC3685" t="s">
        <v>404</v>
      </c>
      <c r="CD3685">
        <v>4</v>
      </c>
      <c r="CE3685" t="s">
        <v>224</v>
      </c>
      <c r="CF3685" t="s">
        <v>214</v>
      </c>
      <c r="CG3685">
        <v>-1</v>
      </c>
      <c r="CH3685" t="s">
        <v>214</v>
      </c>
      <c r="CI3685" t="s">
        <v>214</v>
      </c>
      <c r="CJ3685">
        <v>-1</v>
      </c>
      <c r="CK3685" t="s">
        <v>225</v>
      </c>
      <c r="CL3685">
        <v>0</v>
      </c>
      <c r="CM3685" t="s">
        <v>4812</v>
      </c>
      <c r="CN3685" t="s">
        <v>507</v>
      </c>
      <c r="CO3685" t="s">
        <v>508</v>
      </c>
      <c r="CQ3685" t="s">
        <v>214</v>
      </c>
      <c r="CR3685" t="s">
        <v>214</v>
      </c>
      <c r="CS3685" t="s">
        <v>214</v>
      </c>
      <c r="CU3685" t="s">
        <v>214</v>
      </c>
      <c r="CV3685" t="s">
        <v>214</v>
      </c>
      <c r="CW3685" t="s">
        <v>214</v>
      </c>
      <c r="CY3685" t="s">
        <v>214</v>
      </c>
      <c r="CZ3685" t="s">
        <v>214</v>
      </c>
      <c r="DA3685" t="s">
        <v>214</v>
      </c>
      <c r="DB3685" t="s">
        <v>214</v>
      </c>
      <c r="DC3685" t="s">
        <v>214</v>
      </c>
      <c r="DD3685" t="s">
        <v>214</v>
      </c>
      <c r="DE3685" t="s">
        <v>214</v>
      </c>
      <c r="DF3685" t="s">
        <v>214</v>
      </c>
      <c r="DG3685" t="s">
        <v>214</v>
      </c>
      <c r="DH3685" t="s">
        <v>214</v>
      </c>
      <c r="DI3685" t="s">
        <v>214</v>
      </c>
      <c r="DJ3685" t="s">
        <v>214</v>
      </c>
      <c r="DK3685" t="s">
        <v>214</v>
      </c>
      <c r="DL3685" t="s">
        <v>214</v>
      </c>
      <c r="DM3685" t="s">
        <v>214</v>
      </c>
      <c r="DN3685" t="s">
        <v>507</v>
      </c>
      <c r="DO3685" t="s">
        <v>508</v>
      </c>
      <c r="DP3685" t="s">
        <v>214</v>
      </c>
      <c r="DQ3685" t="s">
        <v>214</v>
      </c>
      <c r="DR3685" t="s">
        <v>214</v>
      </c>
      <c r="DS3685" t="s">
        <v>214</v>
      </c>
      <c r="DT3685" s="4" t="s">
        <v>7722</v>
      </c>
      <c r="DU3685" s="4" t="s">
        <v>7722</v>
      </c>
      <c r="DV3685" s="4" t="s">
        <v>7722</v>
      </c>
      <c r="DW3685" s="4" t="s">
        <v>7722</v>
      </c>
      <c r="DX3685" s="4" t="s">
        <v>7722</v>
      </c>
      <c r="DY3685" t="s">
        <v>214</v>
      </c>
      <c r="DZ3685" t="s">
        <v>214</v>
      </c>
      <c r="EA3685" t="s">
        <v>214</v>
      </c>
      <c r="EB3685" t="s">
        <v>214</v>
      </c>
      <c r="EC3685" s="4" t="s">
        <v>7722</v>
      </c>
      <c r="ED3685" s="4" t="s">
        <v>7722</v>
      </c>
      <c r="EE3685" s="4" t="s">
        <v>7722</v>
      </c>
      <c r="EF3685" s="4" t="s">
        <v>7722</v>
      </c>
      <c r="EG3685" s="4" t="s">
        <v>7722</v>
      </c>
      <c r="EH3685" t="s">
        <v>214</v>
      </c>
      <c r="EI3685" t="s">
        <v>214</v>
      </c>
      <c r="EJ3685" t="s">
        <v>214</v>
      </c>
      <c r="EK3685" t="s">
        <v>214</v>
      </c>
      <c r="EL3685" s="4" t="s">
        <v>7722</v>
      </c>
      <c r="EM3685" s="4" t="s">
        <v>7722</v>
      </c>
      <c r="EN3685" s="4" t="s">
        <v>7722</v>
      </c>
      <c r="EO3685" s="4" t="s">
        <v>7722</v>
      </c>
      <c r="EP3685" s="4" t="s">
        <v>7722</v>
      </c>
      <c r="ER3685" t="s">
        <v>214</v>
      </c>
      <c r="ES3685" t="s">
        <v>214</v>
      </c>
      <c r="EV3685" t="s">
        <v>214</v>
      </c>
      <c r="EX3685" t="s">
        <v>214</v>
      </c>
      <c r="EY3685" t="s">
        <v>214</v>
      </c>
      <c r="EZ3685" t="s">
        <v>214</v>
      </c>
      <c r="FA3685" t="s">
        <v>214</v>
      </c>
      <c r="FB3685" t="s">
        <v>214</v>
      </c>
      <c r="FC3685" t="s">
        <v>214</v>
      </c>
      <c r="FD3685" t="s">
        <v>214</v>
      </c>
      <c r="FE3685" t="s">
        <v>214</v>
      </c>
      <c r="FF3685" t="s">
        <v>214</v>
      </c>
      <c r="FG3685" t="s">
        <v>214</v>
      </c>
      <c r="FH3685" t="s">
        <v>214</v>
      </c>
      <c r="FJ3685" t="s">
        <v>214</v>
      </c>
      <c r="FK3685" t="s">
        <v>214</v>
      </c>
      <c r="FM3685" t="s">
        <v>214</v>
      </c>
      <c r="FN3685" t="s">
        <v>214</v>
      </c>
      <c r="FP3685" t="s">
        <v>214</v>
      </c>
      <c r="FQ3685" t="s">
        <v>214</v>
      </c>
      <c r="FS3685" t="s">
        <v>214</v>
      </c>
      <c r="FT3685" t="s">
        <v>214</v>
      </c>
      <c r="FU3685" t="s">
        <v>214</v>
      </c>
      <c r="FV3685" t="s">
        <v>214</v>
      </c>
      <c r="FW3685" t="s">
        <v>214</v>
      </c>
      <c r="FX3685" t="s">
        <v>214</v>
      </c>
      <c r="FY3685" t="s">
        <v>214</v>
      </c>
      <c r="FZ3685" t="s">
        <v>214</v>
      </c>
      <c r="GA3685">
        <v>-1</v>
      </c>
      <c r="GB3685" t="s">
        <v>236</v>
      </c>
      <c r="GC3685">
        <v>-1</v>
      </c>
      <c r="GD3685" t="s">
        <v>236</v>
      </c>
      <c r="GE3685">
        <v>0</v>
      </c>
      <c r="GF3685" s="4" t="s">
        <v>7722</v>
      </c>
      <c r="GG3685" s="4" t="s">
        <v>7722</v>
      </c>
      <c r="GH3685" s="4" t="s">
        <v>7722</v>
      </c>
      <c r="GI3685" s="4" t="s">
        <v>7722</v>
      </c>
      <c r="GJ3685" s="4" t="s">
        <v>7722</v>
      </c>
      <c r="GK3685" s="3">
        <v>45971.389705486108</v>
      </c>
      <c r="GL3685" s="4" t="s">
        <v>7722</v>
      </c>
      <c r="GM3685" s="3"/>
      <c r="GN3685" t="s">
        <v>237</v>
      </c>
      <c r="GO3685" t="s">
        <v>214</v>
      </c>
      <c r="GP3685" t="s">
        <v>214</v>
      </c>
      <c r="GQ3685">
        <v>2</v>
      </c>
      <c r="GR3685" t="s">
        <v>210</v>
      </c>
      <c r="GS3685" t="s">
        <v>214</v>
      </c>
      <c r="GT3685" t="s">
        <v>214</v>
      </c>
      <c r="GU3685" t="s">
        <v>214</v>
      </c>
    </row>
    <row r="3686" spans="1:204" x14ac:dyDescent="0.25">
      <c r="A3686" t="s">
        <v>2847</v>
      </c>
      <c r="B3686">
        <v>29</v>
      </c>
      <c r="C3686" t="s">
        <v>205</v>
      </c>
      <c r="D3686">
        <v>1</v>
      </c>
      <c r="E3686" t="s">
        <v>205</v>
      </c>
      <c r="F3686">
        <v>2</v>
      </c>
      <c r="G3686" t="s">
        <v>1078</v>
      </c>
      <c r="H3686">
        <v>3</v>
      </c>
      <c r="I3686" t="s">
        <v>2291</v>
      </c>
      <c r="J3686">
        <v>3</v>
      </c>
      <c r="K3686" t="s">
        <v>4554</v>
      </c>
      <c r="L3686">
        <v>25011255</v>
      </c>
      <c r="M3686" s="4" t="s">
        <v>7722</v>
      </c>
      <c r="N3686" s="4" t="s">
        <v>7722</v>
      </c>
      <c r="O3686" s="4" t="s">
        <v>7722</v>
      </c>
      <c r="P3686" s="4" t="s">
        <v>7722</v>
      </c>
      <c r="Q3686" s="5" t="s">
        <v>7722</v>
      </c>
      <c r="R3686">
        <v>2</v>
      </c>
      <c r="S3686" t="s">
        <v>210</v>
      </c>
      <c r="T3686">
        <v>142</v>
      </c>
      <c r="U3686" t="s">
        <v>211</v>
      </c>
      <c r="V3686">
        <v>29</v>
      </c>
      <c r="W3686" t="s">
        <v>205</v>
      </c>
      <c r="X3686">
        <v>38</v>
      </c>
      <c r="Y3686">
        <v>5</v>
      </c>
      <c r="Z3686" t="s">
        <v>212</v>
      </c>
      <c r="AA3686">
        <v>2</v>
      </c>
      <c r="AB3686" t="s">
        <v>239</v>
      </c>
      <c r="AC3686" t="s">
        <v>214</v>
      </c>
      <c r="AD3686" t="s">
        <v>214</v>
      </c>
      <c r="AE3686">
        <v>1</v>
      </c>
      <c r="AF3686" t="s">
        <v>215</v>
      </c>
      <c r="AG3686" t="s">
        <v>214</v>
      </c>
      <c r="AH3686">
        <v>8</v>
      </c>
      <c r="AI3686" t="s">
        <v>216</v>
      </c>
      <c r="AJ3686" t="s">
        <v>214</v>
      </c>
      <c r="AK3686">
        <v>2</v>
      </c>
      <c r="AL3686" t="s">
        <v>210</v>
      </c>
      <c r="AM3686">
        <v>2</v>
      </c>
      <c r="AN3686" t="s">
        <v>210</v>
      </c>
      <c r="AO3686">
        <v>2</v>
      </c>
      <c r="AP3686" t="s">
        <v>210</v>
      </c>
      <c r="AQ3686">
        <v>142</v>
      </c>
      <c r="AR3686" t="s">
        <v>211</v>
      </c>
      <c r="AS3686">
        <v>29</v>
      </c>
      <c r="AT3686" t="s">
        <v>205</v>
      </c>
      <c r="AU3686">
        <v>33</v>
      </c>
      <c r="AV3686" t="s">
        <v>205</v>
      </c>
      <c r="AW3686">
        <v>1</v>
      </c>
      <c r="AX3686" s="4" t="s">
        <v>7722</v>
      </c>
      <c r="AY3686" t="s">
        <v>214</v>
      </c>
      <c r="AZ3686" s="4" t="s">
        <v>7722</v>
      </c>
      <c r="BA3686">
        <v>2</v>
      </c>
      <c r="BB3686" t="s">
        <v>210</v>
      </c>
      <c r="BC3686">
        <v>18</v>
      </c>
      <c r="BD3686" t="s">
        <v>1135</v>
      </c>
      <c r="BE3686" s="4" t="s">
        <v>7722</v>
      </c>
      <c r="BF3686" s="4" t="s">
        <v>7722</v>
      </c>
      <c r="BG3686" t="s">
        <v>214</v>
      </c>
      <c r="BH3686">
        <v>7</v>
      </c>
      <c r="BI3686" t="s">
        <v>219</v>
      </c>
      <c r="BJ3686" s="4" t="s">
        <v>7722</v>
      </c>
      <c r="BK3686" s="4" t="s">
        <v>7722</v>
      </c>
      <c r="BL3686">
        <v>2</v>
      </c>
      <c r="BM3686" t="s">
        <v>210</v>
      </c>
      <c r="BN3686" t="s">
        <v>214</v>
      </c>
      <c r="BO3686" s="1">
        <v>45969</v>
      </c>
      <c r="BP3686" s="2">
        <v>0.41666666666666669</v>
      </c>
      <c r="BQ3686">
        <v>2</v>
      </c>
      <c r="BR3686" t="s">
        <v>220</v>
      </c>
      <c r="BS3686">
        <v>2</v>
      </c>
      <c r="BT3686" t="s">
        <v>221</v>
      </c>
      <c r="BU3686">
        <v>3</v>
      </c>
      <c r="BV3686" t="s">
        <v>222</v>
      </c>
      <c r="BW3686">
        <v>2</v>
      </c>
      <c r="BX3686" t="s">
        <v>210</v>
      </c>
      <c r="BY3686" t="s">
        <v>214</v>
      </c>
      <c r="BZ3686" s="1">
        <v>45969</v>
      </c>
      <c r="CA3686" s="2">
        <v>0.43402777777777779</v>
      </c>
      <c r="CB3686">
        <v>11</v>
      </c>
      <c r="CC3686" t="s">
        <v>394</v>
      </c>
      <c r="CD3686">
        <v>4</v>
      </c>
      <c r="CE3686" t="s">
        <v>224</v>
      </c>
      <c r="CF3686" t="s">
        <v>214</v>
      </c>
      <c r="CG3686">
        <v>-1</v>
      </c>
      <c r="CH3686" t="s">
        <v>214</v>
      </c>
      <c r="CI3686" t="s">
        <v>214</v>
      </c>
      <c r="CJ3686">
        <v>3</v>
      </c>
      <c r="CK3686" t="s">
        <v>255</v>
      </c>
      <c r="CL3686">
        <v>0</v>
      </c>
      <c r="CM3686" t="s">
        <v>229</v>
      </c>
      <c r="CN3686" t="s">
        <v>230</v>
      </c>
      <c r="CO3686" t="s">
        <v>231</v>
      </c>
      <c r="CQ3686" t="s">
        <v>214</v>
      </c>
      <c r="CR3686" t="s">
        <v>214</v>
      </c>
      <c r="CS3686" t="s">
        <v>214</v>
      </c>
      <c r="CU3686" t="s">
        <v>214</v>
      </c>
      <c r="CV3686" t="s">
        <v>214</v>
      </c>
      <c r="CW3686" t="s">
        <v>214</v>
      </c>
      <c r="CY3686" t="s">
        <v>214</v>
      </c>
      <c r="CZ3686" t="s">
        <v>214</v>
      </c>
      <c r="DA3686" t="s">
        <v>214</v>
      </c>
      <c r="DB3686" t="s">
        <v>214</v>
      </c>
      <c r="DC3686" t="s">
        <v>214</v>
      </c>
      <c r="DD3686" t="s">
        <v>214</v>
      </c>
      <c r="DE3686" t="s">
        <v>214</v>
      </c>
      <c r="DF3686" t="s">
        <v>214</v>
      </c>
      <c r="DG3686" t="s">
        <v>214</v>
      </c>
      <c r="DH3686" t="s">
        <v>214</v>
      </c>
      <c r="DI3686" t="s">
        <v>214</v>
      </c>
      <c r="DJ3686" t="s">
        <v>214</v>
      </c>
      <c r="DK3686" t="s">
        <v>214</v>
      </c>
      <c r="DL3686" t="s">
        <v>214</v>
      </c>
      <c r="DM3686" t="s">
        <v>214</v>
      </c>
      <c r="DN3686" t="s">
        <v>230</v>
      </c>
      <c r="DO3686" t="s">
        <v>231</v>
      </c>
      <c r="DP3686" t="s">
        <v>214</v>
      </c>
      <c r="DQ3686" t="s">
        <v>214</v>
      </c>
      <c r="DR3686" t="s">
        <v>214</v>
      </c>
      <c r="DS3686" t="s">
        <v>214</v>
      </c>
      <c r="DT3686" s="4" t="s">
        <v>7722</v>
      </c>
      <c r="DU3686" s="4" t="s">
        <v>7722</v>
      </c>
      <c r="DV3686" s="4" t="s">
        <v>7722</v>
      </c>
      <c r="DW3686" s="4" t="s">
        <v>7722</v>
      </c>
      <c r="DX3686" s="4" t="s">
        <v>7722</v>
      </c>
      <c r="DY3686" t="s">
        <v>214</v>
      </c>
      <c r="DZ3686" t="s">
        <v>214</v>
      </c>
      <c r="EA3686" t="s">
        <v>214</v>
      </c>
      <c r="EB3686" t="s">
        <v>214</v>
      </c>
      <c r="EC3686" s="4" t="s">
        <v>7722</v>
      </c>
      <c r="ED3686" s="4" t="s">
        <v>7722</v>
      </c>
      <c r="EE3686" s="4" t="s">
        <v>7722</v>
      </c>
      <c r="EF3686" s="4" t="s">
        <v>7722</v>
      </c>
      <c r="EG3686" s="4" t="s">
        <v>7722</v>
      </c>
      <c r="EH3686" t="s">
        <v>214</v>
      </c>
      <c r="EI3686" t="s">
        <v>214</v>
      </c>
      <c r="EJ3686" t="s">
        <v>214</v>
      </c>
      <c r="EK3686" t="s">
        <v>214</v>
      </c>
      <c r="EL3686" s="4" t="s">
        <v>7722</v>
      </c>
      <c r="EM3686" s="4" t="s">
        <v>7722</v>
      </c>
      <c r="EN3686" s="4" t="s">
        <v>7722</v>
      </c>
      <c r="EO3686" s="4" t="s">
        <v>7722</v>
      </c>
      <c r="EP3686" s="4" t="s">
        <v>7722</v>
      </c>
      <c r="ER3686" t="s">
        <v>214</v>
      </c>
      <c r="ES3686" t="s">
        <v>214</v>
      </c>
      <c r="EV3686" t="s">
        <v>214</v>
      </c>
      <c r="EX3686" t="s">
        <v>214</v>
      </c>
      <c r="EY3686" t="s">
        <v>214</v>
      </c>
      <c r="EZ3686" t="s">
        <v>214</v>
      </c>
      <c r="FA3686" t="s">
        <v>214</v>
      </c>
      <c r="FB3686" t="s">
        <v>214</v>
      </c>
      <c r="FC3686" t="s">
        <v>214</v>
      </c>
      <c r="FD3686" t="s">
        <v>214</v>
      </c>
      <c r="FE3686" t="s">
        <v>214</v>
      </c>
      <c r="FF3686" t="s">
        <v>214</v>
      </c>
      <c r="FG3686" t="s">
        <v>214</v>
      </c>
      <c r="FH3686" t="s">
        <v>214</v>
      </c>
      <c r="FJ3686" t="s">
        <v>214</v>
      </c>
      <c r="FK3686" t="s">
        <v>214</v>
      </c>
      <c r="FM3686" t="s">
        <v>214</v>
      </c>
      <c r="FN3686" t="s">
        <v>214</v>
      </c>
      <c r="FP3686" t="s">
        <v>214</v>
      </c>
      <c r="FQ3686" t="s">
        <v>214</v>
      </c>
      <c r="FS3686" t="s">
        <v>214</v>
      </c>
      <c r="FT3686" t="s">
        <v>214</v>
      </c>
      <c r="FU3686" t="s">
        <v>214</v>
      </c>
      <c r="FV3686" t="s">
        <v>214</v>
      </c>
      <c r="FW3686" t="s">
        <v>214</v>
      </c>
      <c r="FX3686" t="s">
        <v>214</v>
      </c>
      <c r="FY3686" t="s">
        <v>214</v>
      </c>
      <c r="FZ3686" t="s">
        <v>214</v>
      </c>
      <c r="GA3686">
        <v>-1</v>
      </c>
      <c r="GB3686" t="s">
        <v>236</v>
      </c>
      <c r="GC3686">
        <v>-1</v>
      </c>
      <c r="GD3686" t="s">
        <v>236</v>
      </c>
      <c r="GE3686">
        <v>0</v>
      </c>
      <c r="GF3686" s="4" t="s">
        <v>7722</v>
      </c>
      <c r="GG3686" s="4" t="s">
        <v>7722</v>
      </c>
      <c r="GH3686" s="4" t="s">
        <v>7722</v>
      </c>
      <c r="GI3686" s="4" t="s">
        <v>7722</v>
      </c>
      <c r="GJ3686" s="4" t="s">
        <v>7722</v>
      </c>
      <c r="GK3686" s="3">
        <v>45971.391544826387</v>
      </c>
      <c r="GL3686" s="4" t="s">
        <v>7722</v>
      </c>
      <c r="GM3686" s="3"/>
      <c r="GN3686" t="s">
        <v>237</v>
      </c>
      <c r="GO3686" t="s">
        <v>214</v>
      </c>
      <c r="GP3686" t="s">
        <v>214</v>
      </c>
      <c r="GQ3686">
        <v>2</v>
      </c>
      <c r="GR3686" t="s">
        <v>210</v>
      </c>
      <c r="GS3686" t="s">
        <v>214</v>
      </c>
      <c r="GT3686" t="s">
        <v>214</v>
      </c>
      <c r="GU3686" t="s">
        <v>214</v>
      </c>
    </row>
    <row r="3687" spans="1:204" x14ac:dyDescent="0.25">
      <c r="A3687" t="s">
        <v>2847</v>
      </c>
      <c r="B3687">
        <v>29</v>
      </c>
      <c r="C3687" t="s">
        <v>205</v>
      </c>
      <c r="D3687">
        <v>1</v>
      </c>
      <c r="E3687" t="s">
        <v>205</v>
      </c>
      <c r="F3687">
        <v>2</v>
      </c>
      <c r="G3687" t="s">
        <v>1078</v>
      </c>
      <c r="H3687">
        <v>3</v>
      </c>
      <c r="I3687" t="s">
        <v>2291</v>
      </c>
      <c r="J3687">
        <v>3</v>
      </c>
      <c r="K3687" t="s">
        <v>4554</v>
      </c>
      <c r="L3687">
        <v>25011256</v>
      </c>
      <c r="M3687" s="4" t="s">
        <v>7722</v>
      </c>
      <c r="N3687" s="4" t="s">
        <v>7722</v>
      </c>
      <c r="O3687" s="4" t="s">
        <v>7722</v>
      </c>
      <c r="P3687" s="4" t="s">
        <v>7722</v>
      </c>
      <c r="Q3687" s="5" t="s">
        <v>7722</v>
      </c>
      <c r="R3687">
        <v>2</v>
      </c>
      <c r="S3687" t="s">
        <v>210</v>
      </c>
      <c r="T3687">
        <v>142</v>
      </c>
      <c r="U3687" t="s">
        <v>211</v>
      </c>
      <c r="V3687">
        <v>21</v>
      </c>
      <c r="W3687" t="s">
        <v>238</v>
      </c>
      <c r="X3687">
        <v>40</v>
      </c>
      <c r="Y3687">
        <v>5</v>
      </c>
      <c r="Z3687" t="s">
        <v>212</v>
      </c>
      <c r="AA3687">
        <v>2</v>
      </c>
      <c r="AB3687" t="s">
        <v>239</v>
      </c>
      <c r="AC3687" t="s">
        <v>214</v>
      </c>
      <c r="AD3687" t="s">
        <v>214</v>
      </c>
      <c r="AE3687">
        <v>1</v>
      </c>
      <c r="AF3687" t="s">
        <v>215</v>
      </c>
      <c r="AG3687" t="s">
        <v>214</v>
      </c>
      <c r="AH3687">
        <v>8</v>
      </c>
      <c r="AI3687" t="s">
        <v>216</v>
      </c>
      <c r="AJ3687" t="s">
        <v>214</v>
      </c>
      <c r="AK3687">
        <v>2</v>
      </c>
      <c r="AL3687" t="s">
        <v>210</v>
      </c>
      <c r="AM3687">
        <v>2</v>
      </c>
      <c r="AN3687" t="s">
        <v>210</v>
      </c>
      <c r="AO3687">
        <v>2</v>
      </c>
      <c r="AP3687" t="s">
        <v>210</v>
      </c>
      <c r="AQ3687">
        <v>142</v>
      </c>
      <c r="AR3687" t="s">
        <v>211</v>
      </c>
      <c r="AS3687">
        <v>29</v>
      </c>
      <c r="AT3687" t="s">
        <v>205</v>
      </c>
      <c r="AU3687">
        <v>36</v>
      </c>
      <c r="AV3687" t="s">
        <v>1920</v>
      </c>
      <c r="AW3687">
        <v>1</v>
      </c>
      <c r="AX3687" s="4" t="s">
        <v>7722</v>
      </c>
      <c r="AY3687" t="s">
        <v>214</v>
      </c>
      <c r="AZ3687" s="4" t="s">
        <v>7722</v>
      </c>
      <c r="BA3687">
        <v>1</v>
      </c>
      <c r="BB3687" t="s">
        <v>849</v>
      </c>
      <c r="BC3687">
        <v>24</v>
      </c>
      <c r="BD3687" t="s">
        <v>287</v>
      </c>
      <c r="BE3687" s="4" t="s">
        <v>7722</v>
      </c>
      <c r="BF3687" s="4" t="s">
        <v>7722</v>
      </c>
      <c r="BG3687" t="s">
        <v>214</v>
      </c>
      <c r="BH3687">
        <v>25</v>
      </c>
      <c r="BI3687" t="s">
        <v>1079</v>
      </c>
      <c r="BJ3687" s="4" t="s">
        <v>7722</v>
      </c>
      <c r="BK3687" s="4" t="s">
        <v>7722</v>
      </c>
      <c r="BL3687">
        <v>2</v>
      </c>
      <c r="BM3687" t="s">
        <v>210</v>
      </c>
      <c r="BN3687" t="s">
        <v>214</v>
      </c>
      <c r="BO3687" s="1">
        <v>45969</v>
      </c>
      <c r="BP3687" s="2">
        <v>0.5</v>
      </c>
      <c r="BQ3687">
        <v>2</v>
      </c>
      <c r="BR3687" t="s">
        <v>220</v>
      </c>
      <c r="BS3687">
        <v>2</v>
      </c>
      <c r="BT3687" t="s">
        <v>221</v>
      </c>
      <c r="BU3687">
        <v>3</v>
      </c>
      <c r="BV3687" t="s">
        <v>222</v>
      </c>
      <c r="BW3687">
        <v>2</v>
      </c>
      <c r="BX3687" t="s">
        <v>210</v>
      </c>
      <c r="BY3687" t="s">
        <v>214</v>
      </c>
      <c r="BZ3687" s="1">
        <v>45969</v>
      </c>
      <c r="CA3687" s="2">
        <v>0.51388888888888884</v>
      </c>
      <c r="CB3687">
        <v>11</v>
      </c>
      <c r="CC3687" t="s">
        <v>404</v>
      </c>
      <c r="CD3687">
        <v>4</v>
      </c>
      <c r="CE3687" t="s">
        <v>224</v>
      </c>
      <c r="CF3687" t="s">
        <v>214</v>
      </c>
      <c r="CG3687">
        <v>-1</v>
      </c>
      <c r="CH3687" t="s">
        <v>214</v>
      </c>
      <c r="CI3687" t="s">
        <v>214</v>
      </c>
      <c r="CJ3687">
        <v>3</v>
      </c>
      <c r="CK3687" t="s">
        <v>255</v>
      </c>
      <c r="CL3687">
        <v>0</v>
      </c>
      <c r="CM3687" t="s">
        <v>5821</v>
      </c>
      <c r="CN3687" t="s">
        <v>605</v>
      </c>
      <c r="CO3687" t="s">
        <v>606</v>
      </c>
      <c r="CQ3687" t="s">
        <v>214</v>
      </c>
      <c r="CR3687" t="s">
        <v>214</v>
      </c>
      <c r="CS3687" t="s">
        <v>214</v>
      </c>
      <c r="CU3687" t="s">
        <v>214</v>
      </c>
      <c r="CV3687" t="s">
        <v>214</v>
      </c>
      <c r="CW3687" t="s">
        <v>214</v>
      </c>
      <c r="CY3687" t="s">
        <v>214</v>
      </c>
      <c r="CZ3687" t="s">
        <v>214</v>
      </c>
      <c r="DA3687" t="s">
        <v>214</v>
      </c>
      <c r="DB3687" t="s">
        <v>214</v>
      </c>
      <c r="DC3687" t="s">
        <v>214</v>
      </c>
      <c r="DD3687" t="s">
        <v>214</v>
      </c>
      <c r="DE3687" t="s">
        <v>214</v>
      </c>
      <c r="DF3687" t="s">
        <v>214</v>
      </c>
      <c r="DG3687" t="s">
        <v>214</v>
      </c>
      <c r="DH3687" t="s">
        <v>214</v>
      </c>
      <c r="DI3687" t="s">
        <v>214</v>
      </c>
      <c r="DJ3687" t="s">
        <v>214</v>
      </c>
      <c r="DK3687" t="s">
        <v>214</v>
      </c>
      <c r="DL3687" t="s">
        <v>214</v>
      </c>
      <c r="DM3687" t="s">
        <v>214</v>
      </c>
      <c r="DN3687" t="s">
        <v>605</v>
      </c>
      <c r="DO3687" t="s">
        <v>606</v>
      </c>
      <c r="DP3687" t="s">
        <v>214</v>
      </c>
      <c r="DQ3687" t="s">
        <v>214</v>
      </c>
      <c r="DR3687" t="s">
        <v>214</v>
      </c>
      <c r="DS3687" t="s">
        <v>214</v>
      </c>
      <c r="DT3687" s="4" t="s">
        <v>7722</v>
      </c>
      <c r="DU3687" s="4" t="s">
        <v>7722</v>
      </c>
      <c r="DV3687" s="4" t="s">
        <v>7722</v>
      </c>
      <c r="DW3687" s="4" t="s">
        <v>7722</v>
      </c>
      <c r="DX3687" s="4" t="s">
        <v>7722</v>
      </c>
      <c r="DY3687" t="s">
        <v>214</v>
      </c>
      <c r="DZ3687" t="s">
        <v>214</v>
      </c>
      <c r="EA3687" t="s">
        <v>214</v>
      </c>
      <c r="EB3687" t="s">
        <v>214</v>
      </c>
      <c r="EC3687" s="4" t="s">
        <v>7722</v>
      </c>
      <c r="ED3687" s="4" t="s">
        <v>7722</v>
      </c>
      <c r="EE3687" s="4" t="s">
        <v>7722</v>
      </c>
      <c r="EF3687" s="4" t="s">
        <v>7722</v>
      </c>
      <c r="EG3687" s="4" t="s">
        <v>7722</v>
      </c>
      <c r="EH3687" t="s">
        <v>214</v>
      </c>
      <c r="EI3687" t="s">
        <v>214</v>
      </c>
      <c r="EJ3687" t="s">
        <v>214</v>
      </c>
      <c r="EK3687" t="s">
        <v>214</v>
      </c>
      <c r="EL3687" s="4" t="s">
        <v>7722</v>
      </c>
      <c r="EM3687" s="4" t="s">
        <v>7722</v>
      </c>
      <c r="EN3687" s="4" t="s">
        <v>7722</v>
      </c>
      <c r="EO3687" s="4" t="s">
        <v>7722</v>
      </c>
      <c r="EP3687" s="4" t="s">
        <v>7722</v>
      </c>
      <c r="ER3687" t="s">
        <v>214</v>
      </c>
      <c r="ES3687" t="s">
        <v>214</v>
      </c>
      <c r="EV3687" t="s">
        <v>214</v>
      </c>
      <c r="EX3687" t="s">
        <v>214</v>
      </c>
      <c r="EY3687" t="s">
        <v>214</v>
      </c>
      <c r="EZ3687" t="s">
        <v>214</v>
      </c>
      <c r="FA3687" t="s">
        <v>214</v>
      </c>
      <c r="FB3687" t="s">
        <v>214</v>
      </c>
      <c r="FC3687" t="s">
        <v>214</v>
      </c>
      <c r="FD3687" t="s">
        <v>214</v>
      </c>
      <c r="FE3687" t="s">
        <v>214</v>
      </c>
      <c r="FF3687" t="s">
        <v>214</v>
      </c>
      <c r="FG3687" t="s">
        <v>214</v>
      </c>
      <c r="FH3687" t="s">
        <v>214</v>
      </c>
      <c r="FJ3687" t="s">
        <v>214</v>
      </c>
      <c r="FK3687" t="s">
        <v>214</v>
      </c>
      <c r="FM3687" t="s">
        <v>214</v>
      </c>
      <c r="FN3687" t="s">
        <v>214</v>
      </c>
      <c r="FP3687" t="s">
        <v>214</v>
      </c>
      <c r="FQ3687" t="s">
        <v>214</v>
      </c>
      <c r="FS3687" t="s">
        <v>214</v>
      </c>
      <c r="FT3687" t="s">
        <v>214</v>
      </c>
      <c r="FU3687" t="s">
        <v>214</v>
      </c>
      <c r="FV3687" t="s">
        <v>214</v>
      </c>
      <c r="FW3687" t="s">
        <v>214</v>
      </c>
      <c r="FX3687" t="s">
        <v>214</v>
      </c>
      <c r="FY3687" t="s">
        <v>214</v>
      </c>
      <c r="FZ3687" t="s">
        <v>214</v>
      </c>
      <c r="GA3687">
        <v>-1</v>
      </c>
      <c r="GB3687" t="s">
        <v>236</v>
      </c>
      <c r="GC3687">
        <v>-1</v>
      </c>
      <c r="GD3687" t="s">
        <v>236</v>
      </c>
      <c r="GE3687">
        <v>0</v>
      </c>
      <c r="GF3687" s="4" t="s">
        <v>7722</v>
      </c>
      <c r="GG3687" s="4" t="s">
        <v>7722</v>
      </c>
      <c r="GH3687" s="4" t="s">
        <v>7722</v>
      </c>
      <c r="GI3687" s="4" t="s">
        <v>7722</v>
      </c>
      <c r="GJ3687" s="4" t="s">
        <v>7722</v>
      </c>
      <c r="GK3687" s="3">
        <v>45971.393232557872</v>
      </c>
      <c r="GL3687" s="4" t="s">
        <v>7722</v>
      </c>
      <c r="GM3687" s="3">
        <v>45993.595219814815</v>
      </c>
      <c r="GN3687" t="s">
        <v>237</v>
      </c>
      <c r="GO3687" t="s">
        <v>214</v>
      </c>
      <c r="GP3687" t="s">
        <v>214</v>
      </c>
      <c r="GQ3687">
        <v>2</v>
      </c>
      <c r="GR3687" t="s">
        <v>210</v>
      </c>
      <c r="GS3687" t="s">
        <v>214</v>
      </c>
      <c r="GT3687" t="s">
        <v>214</v>
      </c>
      <c r="GU3687" t="s">
        <v>214</v>
      </c>
    </row>
    <row r="3688" spans="1:204" x14ac:dyDescent="0.25">
      <c r="A3688" t="s">
        <v>2847</v>
      </c>
      <c r="B3688">
        <v>29</v>
      </c>
      <c r="C3688" t="s">
        <v>205</v>
      </c>
      <c r="D3688">
        <v>1</v>
      </c>
      <c r="E3688" t="s">
        <v>205</v>
      </c>
      <c r="F3688">
        <v>2</v>
      </c>
      <c r="G3688" t="s">
        <v>1078</v>
      </c>
      <c r="H3688">
        <v>3</v>
      </c>
      <c r="I3688" t="s">
        <v>2291</v>
      </c>
      <c r="J3688">
        <v>3</v>
      </c>
      <c r="K3688" t="s">
        <v>4554</v>
      </c>
      <c r="L3688">
        <v>25011257</v>
      </c>
      <c r="M3688" s="4" t="s">
        <v>7722</v>
      </c>
      <c r="N3688" s="4" t="s">
        <v>7722</v>
      </c>
      <c r="O3688" s="4" t="s">
        <v>7722</v>
      </c>
      <c r="P3688" s="4" t="s">
        <v>7722</v>
      </c>
      <c r="Q3688" s="5" t="s">
        <v>7722</v>
      </c>
      <c r="R3688">
        <v>2</v>
      </c>
      <c r="S3688" t="s">
        <v>210</v>
      </c>
      <c r="T3688">
        <v>142</v>
      </c>
      <c r="U3688" t="s">
        <v>211</v>
      </c>
      <c r="V3688">
        <v>29</v>
      </c>
      <c r="W3688" t="s">
        <v>205</v>
      </c>
      <c r="X3688">
        <v>41</v>
      </c>
      <c r="Y3688">
        <v>5</v>
      </c>
      <c r="Z3688" t="s">
        <v>212</v>
      </c>
      <c r="AA3688">
        <v>2</v>
      </c>
      <c r="AB3688" t="s">
        <v>239</v>
      </c>
      <c r="AC3688" t="s">
        <v>214</v>
      </c>
      <c r="AD3688" t="s">
        <v>214</v>
      </c>
      <c r="AE3688">
        <v>1</v>
      </c>
      <c r="AF3688" t="s">
        <v>215</v>
      </c>
      <c r="AG3688" t="s">
        <v>214</v>
      </c>
      <c r="AH3688">
        <v>8</v>
      </c>
      <c r="AI3688" t="s">
        <v>216</v>
      </c>
      <c r="AJ3688" t="s">
        <v>214</v>
      </c>
      <c r="AK3688">
        <v>2</v>
      </c>
      <c r="AL3688" t="s">
        <v>210</v>
      </c>
      <c r="AM3688">
        <v>2</v>
      </c>
      <c r="AN3688" t="s">
        <v>210</v>
      </c>
      <c r="AO3688">
        <v>2</v>
      </c>
      <c r="AP3688" t="s">
        <v>210</v>
      </c>
      <c r="AQ3688">
        <v>142</v>
      </c>
      <c r="AR3688" t="s">
        <v>211</v>
      </c>
      <c r="AS3688">
        <v>29</v>
      </c>
      <c r="AT3688" t="s">
        <v>205</v>
      </c>
      <c r="AU3688">
        <v>33</v>
      </c>
      <c r="AV3688" t="s">
        <v>205</v>
      </c>
      <c r="AW3688">
        <v>17</v>
      </c>
      <c r="AX3688" s="4" t="s">
        <v>7722</v>
      </c>
      <c r="AY3688" t="s">
        <v>214</v>
      </c>
      <c r="AZ3688" s="4" t="s">
        <v>7722</v>
      </c>
      <c r="BA3688">
        <v>2</v>
      </c>
      <c r="BB3688" t="s">
        <v>210</v>
      </c>
      <c r="BC3688">
        <v>5</v>
      </c>
      <c r="BD3688" t="s">
        <v>241</v>
      </c>
      <c r="BE3688" s="4" t="s">
        <v>7722</v>
      </c>
      <c r="BF3688" s="4" t="s">
        <v>7722</v>
      </c>
      <c r="BG3688" t="s">
        <v>214</v>
      </c>
      <c r="BH3688">
        <v>25</v>
      </c>
      <c r="BI3688" t="s">
        <v>1079</v>
      </c>
      <c r="BJ3688" s="4" t="s">
        <v>7722</v>
      </c>
      <c r="BK3688" s="4" t="s">
        <v>7722</v>
      </c>
      <c r="BL3688">
        <v>2</v>
      </c>
      <c r="BM3688" t="s">
        <v>210</v>
      </c>
      <c r="BN3688" t="s">
        <v>214</v>
      </c>
      <c r="BO3688" s="1">
        <v>45969</v>
      </c>
      <c r="BP3688" s="2">
        <v>0.53125</v>
      </c>
      <c r="BQ3688">
        <v>2</v>
      </c>
      <c r="BR3688" t="s">
        <v>220</v>
      </c>
      <c r="BS3688">
        <v>2</v>
      </c>
      <c r="BT3688" t="s">
        <v>221</v>
      </c>
      <c r="BU3688">
        <v>3</v>
      </c>
      <c r="BV3688" t="s">
        <v>222</v>
      </c>
      <c r="BW3688">
        <v>2</v>
      </c>
      <c r="BX3688" t="s">
        <v>210</v>
      </c>
      <c r="BY3688" t="s">
        <v>214</v>
      </c>
      <c r="BZ3688" s="1">
        <v>45969</v>
      </c>
      <c r="CA3688" s="2">
        <v>0.54513888888888884</v>
      </c>
      <c r="CB3688">
        <v>11</v>
      </c>
      <c r="CC3688" t="s">
        <v>404</v>
      </c>
      <c r="CD3688">
        <v>4</v>
      </c>
      <c r="CE3688" t="s">
        <v>224</v>
      </c>
      <c r="CF3688" t="s">
        <v>214</v>
      </c>
      <c r="CG3688">
        <v>-1</v>
      </c>
      <c r="CH3688" t="s">
        <v>214</v>
      </c>
      <c r="CI3688" t="s">
        <v>214</v>
      </c>
      <c r="CJ3688">
        <v>3</v>
      </c>
      <c r="CK3688" t="s">
        <v>255</v>
      </c>
      <c r="CL3688">
        <v>0</v>
      </c>
      <c r="CM3688" t="s">
        <v>4398</v>
      </c>
      <c r="CN3688" t="s">
        <v>1354</v>
      </c>
      <c r="CO3688" t="s">
        <v>1355</v>
      </c>
      <c r="CQ3688" t="s">
        <v>214</v>
      </c>
      <c r="CR3688" t="s">
        <v>214</v>
      </c>
      <c r="CS3688" t="s">
        <v>214</v>
      </c>
      <c r="CU3688" t="s">
        <v>214</v>
      </c>
      <c r="CV3688" t="s">
        <v>214</v>
      </c>
      <c r="CW3688" t="s">
        <v>214</v>
      </c>
      <c r="CY3688" t="s">
        <v>214</v>
      </c>
      <c r="CZ3688" t="s">
        <v>214</v>
      </c>
      <c r="DA3688" t="s">
        <v>214</v>
      </c>
      <c r="DB3688" t="s">
        <v>214</v>
      </c>
      <c r="DC3688" t="s">
        <v>214</v>
      </c>
      <c r="DD3688" t="s">
        <v>214</v>
      </c>
      <c r="DE3688" t="s">
        <v>214</v>
      </c>
      <c r="DF3688" t="s">
        <v>214</v>
      </c>
      <c r="DG3688" t="s">
        <v>214</v>
      </c>
      <c r="DH3688" t="s">
        <v>214</v>
      </c>
      <c r="DI3688" t="s">
        <v>214</v>
      </c>
      <c r="DJ3688" t="s">
        <v>214</v>
      </c>
      <c r="DK3688" t="s">
        <v>214</v>
      </c>
      <c r="DL3688" t="s">
        <v>214</v>
      </c>
      <c r="DM3688" t="s">
        <v>214</v>
      </c>
      <c r="DN3688" t="s">
        <v>1354</v>
      </c>
      <c r="DO3688" t="s">
        <v>1355</v>
      </c>
      <c r="DP3688" t="s">
        <v>214</v>
      </c>
      <c r="DQ3688" t="s">
        <v>214</v>
      </c>
      <c r="DR3688" t="s">
        <v>214</v>
      </c>
      <c r="DS3688" t="s">
        <v>214</v>
      </c>
      <c r="DT3688" s="4" t="s">
        <v>7722</v>
      </c>
      <c r="DU3688" s="4" t="s">
        <v>7722</v>
      </c>
      <c r="DV3688" s="4" t="s">
        <v>7722</v>
      </c>
      <c r="DW3688" s="4" t="s">
        <v>7722</v>
      </c>
      <c r="DX3688" s="4" t="s">
        <v>7722</v>
      </c>
      <c r="DY3688" t="s">
        <v>214</v>
      </c>
      <c r="DZ3688" t="s">
        <v>214</v>
      </c>
      <c r="EA3688" t="s">
        <v>214</v>
      </c>
      <c r="EB3688" t="s">
        <v>214</v>
      </c>
      <c r="EC3688" s="4" t="s">
        <v>7722</v>
      </c>
      <c r="ED3688" s="4" t="s">
        <v>7722</v>
      </c>
      <c r="EE3688" s="4" t="s">
        <v>7722</v>
      </c>
      <c r="EF3688" s="4" t="s">
        <v>7722</v>
      </c>
      <c r="EG3688" s="4" t="s">
        <v>7722</v>
      </c>
      <c r="EH3688" t="s">
        <v>214</v>
      </c>
      <c r="EI3688" t="s">
        <v>214</v>
      </c>
      <c r="EJ3688" t="s">
        <v>214</v>
      </c>
      <c r="EK3688" t="s">
        <v>214</v>
      </c>
      <c r="EL3688" s="4" t="s">
        <v>7722</v>
      </c>
      <c r="EM3688" s="4" t="s">
        <v>7722</v>
      </c>
      <c r="EN3688" s="4" t="s">
        <v>7722</v>
      </c>
      <c r="EO3688" s="4" t="s">
        <v>7722</v>
      </c>
      <c r="EP3688" s="4" t="s">
        <v>7722</v>
      </c>
      <c r="ER3688" t="s">
        <v>214</v>
      </c>
      <c r="ES3688" t="s">
        <v>214</v>
      </c>
      <c r="EV3688" t="s">
        <v>214</v>
      </c>
      <c r="EX3688" t="s">
        <v>214</v>
      </c>
      <c r="EY3688" t="s">
        <v>214</v>
      </c>
      <c r="EZ3688" t="s">
        <v>214</v>
      </c>
      <c r="FA3688" t="s">
        <v>214</v>
      </c>
      <c r="FB3688" t="s">
        <v>214</v>
      </c>
      <c r="FC3688" t="s">
        <v>214</v>
      </c>
      <c r="FD3688" t="s">
        <v>214</v>
      </c>
      <c r="FE3688" t="s">
        <v>214</v>
      </c>
      <c r="FF3688" t="s">
        <v>214</v>
      </c>
      <c r="FG3688" t="s">
        <v>214</v>
      </c>
      <c r="FH3688" t="s">
        <v>214</v>
      </c>
      <c r="FJ3688" t="s">
        <v>214</v>
      </c>
      <c r="FK3688" t="s">
        <v>214</v>
      </c>
      <c r="FM3688" t="s">
        <v>214</v>
      </c>
      <c r="FN3688" t="s">
        <v>214</v>
      </c>
      <c r="FP3688" t="s">
        <v>214</v>
      </c>
      <c r="FQ3688" t="s">
        <v>214</v>
      </c>
      <c r="FS3688" t="s">
        <v>214</v>
      </c>
      <c r="FT3688" t="s">
        <v>214</v>
      </c>
      <c r="FU3688" t="s">
        <v>214</v>
      </c>
      <c r="FV3688" t="s">
        <v>214</v>
      </c>
      <c r="FW3688" t="s">
        <v>214</v>
      </c>
      <c r="FX3688" t="s">
        <v>214</v>
      </c>
      <c r="FY3688" t="s">
        <v>214</v>
      </c>
      <c r="FZ3688" t="s">
        <v>214</v>
      </c>
      <c r="GA3688">
        <v>-1</v>
      </c>
      <c r="GB3688" t="s">
        <v>236</v>
      </c>
      <c r="GC3688">
        <v>-1</v>
      </c>
      <c r="GD3688" t="s">
        <v>236</v>
      </c>
      <c r="GE3688">
        <v>0</v>
      </c>
      <c r="GF3688" s="4" t="s">
        <v>7722</v>
      </c>
      <c r="GG3688" s="4" t="s">
        <v>7722</v>
      </c>
      <c r="GH3688" s="4" t="s">
        <v>7722</v>
      </c>
      <c r="GI3688" s="4" t="s">
        <v>7722</v>
      </c>
      <c r="GJ3688" s="4" t="s">
        <v>7722</v>
      </c>
      <c r="GK3688" s="3">
        <v>45971.416766944443</v>
      </c>
      <c r="GL3688" s="4" t="s">
        <v>7722</v>
      </c>
      <c r="GM3688" s="3"/>
      <c r="GN3688" t="s">
        <v>237</v>
      </c>
      <c r="GO3688" t="s">
        <v>214</v>
      </c>
      <c r="GP3688" t="s">
        <v>214</v>
      </c>
      <c r="GQ3688">
        <v>2</v>
      </c>
      <c r="GR3688" t="s">
        <v>210</v>
      </c>
      <c r="GS3688" t="s">
        <v>214</v>
      </c>
      <c r="GT3688" t="s">
        <v>214</v>
      </c>
      <c r="GU3688" t="s">
        <v>214</v>
      </c>
    </row>
    <row r="3689" spans="1:204" x14ac:dyDescent="0.25">
      <c r="A3689" t="s">
        <v>2847</v>
      </c>
      <c r="B3689">
        <v>29</v>
      </c>
      <c r="C3689" t="s">
        <v>205</v>
      </c>
      <c r="D3689">
        <v>1</v>
      </c>
      <c r="E3689" t="s">
        <v>205</v>
      </c>
      <c r="F3689">
        <v>2</v>
      </c>
      <c r="G3689" t="s">
        <v>1078</v>
      </c>
      <c r="H3689">
        <v>3</v>
      </c>
      <c r="I3689" t="s">
        <v>2291</v>
      </c>
      <c r="J3689">
        <v>3</v>
      </c>
      <c r="K3689" t="s">
        <v>4554</v>
      </c>
      <c r="L3689">
        <v>25011258</v>
      </c>
      <c r="M3689" s="4" t="s">
        <v>7722</v>
      </c>
      <c r="N3689" s="4" t="s">
        <v>7722</v>
      </c>
      <c r="O3689" s="4" t="s">
        <v>7722</v>
      </c>
      <c r="P3689" s="4" t="s">
        <v>7722</v>
      </c>
      <c r="Q3689" s="5" t="s">
        <v>7722</v>
      </c>
      <c r="R3689">
        <v>2</v>
      </c>
      <c r="S3689" t="s">
        <v>210</v>
      </c>
      <c r="T3689">
        <v>142</v>
      </c>
      <c r="U3689" t="s">
        <v>211</v>
      </c>
      <c r="V3689">
        <v>29</v>
      </c>
      <c r="W3689" t="s">
        <v>205</v>
      </c>
      <c r="X3689">
        <v>8</v>
      </c>
      <c r="Y3689">
        <v>5</v>
      </c>
      <c r="Z3689" t="s">
        <v>212</v>
      </c>
      <c r="AA3689">
        <v>1</v>
      </c>
      <c r="AB3689" t="s">
        <v>213</v>
      </c>
      <c r="AC3689" t="s">
        <v>214</v>
      </c>
      <c r="AD3689" t="s">
        <v>214</v>
      </c>
      <c r="AE3689">
        <v>1</v>
      </c>
      <c r="AF3689" t="s">
        <v>215</v>
      </c>
      <c r="AG3689" t="s">
        <v>214</v>
      </c>
      <c r="AH3689">
        <v>8</v>
      </c>
      <c r="AI3689" t="s">
        <v>216</v>
      </c>
      <c r="AJ3689" t="s">
        <v>214</v>
      </c>
      <c r="AK3689">
        <v>2</v>
      </c>
      <c r="AL3689" t="s">
        <v>210</v>
      </c>
      <c r="AM3689">
        <v>2</v>
      </c>
      <c r="AN3689" t="s">
        <v>210</v>
      </c>
      <c r="AO3689">
        <v>2</v>
      </c>
      <c r="AP3689" t="s">
        <v>210</v>
      </c>
      <c r="AQ3689">
        <v>142</v>
      </c>
      <c r="AR3689" t="s">
        <v>211</v>
      </c>
      <c r="AS3689">
        <v>29</v>
      </c>
      <c r="AT3689" t="s">
        <v>205</v>
      </c>
      <c r="AU3689">
        <v>28</v>
      </c>
      <c r="AV3689" t="s">
        <v>1198</v>
      </c>
      <c r="AW3689">
        <v>1</v>
      </c>
      <c r="AX3689" s="4" t="s">
        <v>7722</v>
      </c>
      <c r="AY3689" t="s">
        <v>214</v>
      </c>
      <c r="AZ3689" s="4" t="s">
        <v>7722</v>
      </c>
      <c r="BA3689">
        <v>2</v>
      </c>
      <c r="BB3689" t="s">
        <v>210</v>
      </c>
      <c r="BC3689">
        <v>5</v>
      </c>
      <c r="BD3689" t="s">
        <v>241</v>
      </c>
      <c r="BE3689" s="4" t="s">
        <v>7722</v>
      </c>
      <c r="BF3689" s="4" t="s">
        <v>7722</v>
      </c>
      <c r="BG3689" t="s">
        <v>214</v>
      </c>
      <c r="BH3689">
        <v>25</v>
      </c>
      <c r="BI3689" t="s">
        <v>1079</v>
      </c>
      <c r="BJ3689" s="4" t="s">
        <v>7722</v>
      </c>
      <c r="BK3689" s="4" t="s">
        <v>7722</v>
      </c>
      <c r="BL3689">
        <v>2</v>
      </c>
      <c r="BM3689" t="s">
        <v>210</v>
      </c>
      <c r="BN3689" t="s">
        <v>214</v>
      </c>
      <c r="BO3689" s="1">
        <v>45970</v>
      </c>
      <c r="BP3689" s="2">
        <v>0.61805555555555558</v>
      </c>
      <c r="BQ3689">
        <v>2</v>
      </c>
      <c r="BR3689" t="s">
        <v>220</v>
      </c>
      <c r="BS3689">
        <v>4</v>
      </c>
      <c r="BT3689" t="s">
        <v>393</v>
      </c>
      <c r="BU3689">
        <v>3</v>
      </c>
      <c r="BV3689" t="s">
        <v>222</v>
      </c>
      <c r="BW3689">
        <v>2</v>
      </c>
      <c r="BX3689" t="s">
        <v>210</v>
      </c>
      <c r="BY3689" t="s">
        <v>214</v>
      </c>
      <c r="BZ3689" s="1">
        <v>45970</v>
      </c>
      <c r="CA3689" s="2">
        <v>0.63194444444444442</v>
      </c>
      <c r="CB3689">
        <v>11</v>
      </c>
      <c r="CC3689" t="s">
        <v>404</v>
      </c>
      <c r="CD3689">
        <v>4</v>
      </c>
      <c r="CE3689" t="s">
        <v>224</v>
      </c>
      <c r="CF3689" t="s">
        <v>214</v>
      </c>
      <c r="CG3689">
        <v>-1</v>
      </c>
      <c r="CH3689" t="s">
        <v>214</v>
      </c>
      <c r="CI3689" t="s">
        <v>214</v>
      </c>
      <c r="CJ3689">
        <v>-1</v>
      </c>
      <c r="CK3689" t="s">
        <v>225</v>
      </c>
      <c r="CL3689">
        <v>0</v>
      </c>
      <c r="CM3689" t="s">
        <v>355</v>
      </c>
      <c r="CN3689" t="s">
        <v>356</v>
      </c>
      <c r="CO3689" t="s">
        <v>357</v>
      </c>
      <c r="CQ3689" t="s">
        <v>214</v>
      </c>
      <c r="CR3689" t="s">
        <v>214</v>
      </c>
      <c r="CS3689" t="s">
        <v>214</v>
      </c>
      <c r="CU3689" t="s">
        <v>214</v>
      </c>
      <c r="CV3689" t="s">
        <v>214</v>
      </c>
      <c r="CW3689" t="s">
        <v>214</v>
      </c>
      <c r="CY3689" t="s">
        <v>214</v>
      </c>
      <c r="CZ3689" t="s">
        <v>214</v>
      </c>
      <c r="DA3689" t="s">
        <v>214</v>
      </c>
      <c r="DB3689" t="s">
        <v>214</v>
      </c>
      <c r="DC3689" t="s">
        <v>214</v>
      </c>
      <c r="DD3689" t="s">
        <v>214</v>
      </c>
      <c r="DE3689" t="s">
        <v>214</v>
      </c>
      <c r="DF3689" t="s">
        <v>214</v>
      </c>
      <c r="DG3689" t="s">
        <v>214</v>
      </c>
      <c r="DH3689" t="s">
        <v>214</v>
      </c>
      <c r="DI3689" t="s">
        <v>214</v>
      </c>
      <c r="DJ3689" t="s">
        <v>214</v>
      </c>
      <c r="DK3689" t="s">
        <v>214</v>
      </c>
      <c r="DL3689" t="s">
        <v>214</v>
      </c>
      <c r="DM3689" t="s">
        <v>214</v>
      </c>
      <c r="DN3689" t="s">
        <v>356</v>
      </c>
      <c r="DO3689" t="s">
        <v>357</v>
      </c>
      <c r="DP3689" t="s">
        <v>214</v>
      </c>
      <c r="DQ3689" t="s">
        <v>214</v>
      </c>
      <c r="DR3689" t="s">
        <v>214</v>
      </c>
      <c r="DS3689" t="s">
        <v>214</v>
      </c>
      <c r="DT3689" s="4" t="s">
        <v>7722</v>
      </c>
      <c r="DU3689" s="4" t="s">
        <v>7722</v>
      </c>
      <c r="DV3689" s="4" t="s">
        <v>7722</v>
      </c>
      <c r="DW3689" s="4" t="s">
        <v>7722</v>
      </c>
      <c r="DX3689" s="4" t="s">
        <v>7722</v>
      </c>
      <c r="DY3689" t="s">
        <v>214</v>
      </c>
      <c r="DZ3689" t="s">
        <v>214</v>
      </c>
      <c r="EA3689" t="s">
        <v>214</v>
      </c>
      <c r="EB3689" t="s">
        <v>214</v>
      </c>
      <c r="EC3689" s="4" t="s">
        <v>7722</v>
      </c>
      <c r="ED3689" s="4" t="s">
        <v>7722</v>
      </c>
      <c r="EE3689" s="4" t="s">
        <v>7722</v>
      </c>
      <c r="EF3689" s="4" t="s">
        <v>7722</v>
      </c>
      <c r="EG3689" s="4" t="s">
        <v>7722</v>
      </c>
      <c r="EH3689" t="s">
        <v>214</v>
      </c>
      <c r="EI3689" t="s">
        <v>214</v>
      </c>
      <c r="EJ3689" t="s">
        <v>214</v>
      </c>
      <c r="EK3689" t="s">
        <v>214</v>
      </c>
      <c r="EL3689" s="4" t="s">
        <v>7722</v>
      </c>
      <c r="EM3689" s="4" t="s">
        <v>7722</v>
      </c>
      <c r="EN3689" s="4" t="s">
        <v>7722</v>
      </c>
      <c r="EO3689" s="4" t="s">
        <v>7722</v>
      </c>
      <c r="EP3689" s="4" t="s">
        <v>7722</v>
      </c>
      <c r="ER3689" t="s">
        <v>214</v>
      </c>
      <c r="ES3689" t="s">
        <v>214</v>
      </c>
      <c r="EV3689" t="s">
        <v>214</v>
      </c>
      <c r="EX3689" t="s">
        <v>214</v>
      </c>
      <c r="EY3689" t="s">
        <v>214</v>
      </c>
      <c r="EZ3689" t="s">
        <v>214</v>
      </c>
      <c r="FA3689" t="s">
        <v>214</v>
      </c>
      <c r="FB3689" t="s">
        <v>214</v>
      </c>
      <c r="FC3689" t="s">
        <v>214</v>
      </c>
      <c r="FD3689" t="s">
        <v>214</v>
      </c>
      <c r="FE3689" t="s">
        <v>214</v>
      </c>
      <c r="FF3689" t="s">
        <v>214</v>
      </c>
      <c r="FG3689" t="s">
        <v>214</v>
      </c>
      <c r="FH3689" t="s">
        <v>214</v>
      </c>
      <c r="FJ3689" t="s">
        <v>214</v>
      </c>
      <c r="FK3689" t="s">
        <v>214</v>
      </c>
      <c r="FM3689" t="s">
        <v>214</v>
      </c>
      <c r="FN3689" t="s">
        <v>214</v>
      </c>
      <c r="FP3689" t="s">
        <v>214</v>
      </c>
      <c r="FQ3689" t="s">
        <v>214</v>
      </c>
      <c r="FS3689" t="s">
        <v>214</v>
      </c>
      <c r="FT3689" t="s">
        <v>214</v>
      </c>
      <c r="FU3689" t="s">
        <v>214</v>
      </c>
      <c r="FV3689" t="s">
        <v>214</v>
      </c>
      <c r="FW3689" t="s">
        <v>214</v>
      </c>
      <c r="FX3689" t="s">
        <v>214</v>
      </c>
      <c r="FY3689" t="s">
        <v>214</v>
      </c>
      <c r="FZ3689" t="s">
        <v>214</v>
      </c>
      <c r="GA3689">
        <v>-1</v>
      </c>
      <c r="GB3689" t="s">
        <v>236</v>
      </c>
      <c r="GC3689">
        <v>-1</v>
      </c>
      <c r="GD3689" t="s">
        <v>236</v>
      </c>
      <c r="GE3689">
        <v>0</v>
      </c>
      <c r="GF3689" s="4" t="s">
        <v>7722</v>
      </c>
      <c r="GG3689" s="4" t="s">
        <v>7722</v>
      </c>
      <c r="GH3689" s="4" t="s">
        <v>7722</v>
      </c>
      <c r="GI3689" s="4" t="s">
        <v>7722</v>
      </c>
      <c r="GJ3689" s="4" t="s">
        <v>7722</v>
      </c>
      <c r="GK3689" s="3">
        <v>45971.420475300925</v>
      </c>
      <c r="GL3689" s="4" t="s">
        <v>7722</v>
      </c>
      <c r="GM3689" s="3"/>
      <c r="GN3689" t="s">
        <v>237</v>
      </c>
      <c r="GO3689" t="s">
        <v>214</v>
      </c>
      <c r="GP3689" t="s">
        <v>214</v>
      </c>
      <c r="GQ3689">
        <v>2</v>
      </c>
      <c r="GR3689" t="s">
        <v>210</v>
      </c>
      <c r="GS3689" t="s">
        <v>214</v>
      </c>
      <c r="GT3689" t="s">
        <v>214</v>
      </c>
      <c r="GU3689" t="s">
        <v>214</v>
      </c>
    </row>
    <row r="3690" spans="1:204" x14ac:dyDescent="0.25">
      <c r="A3690" t="s">
        <v>2847</v>
      </c>
      <c r="B3690">
        <v>29</v>
      </c>
      <c r="C3690" t="s">
        <v>205</v>
      </c>
      <c r="D3690">
        <v>1</v>
      </c>
      <c r="E3690" t="s">
        <v>205</v>
      </c>
      <c r="F3690">
        <v>2</v>
      </c>
      <c r="G3690" t="s">
        <v>1078</v>
      </c>
      <c r="H3690">
        <v>3</v>
      </c>
      <c r="I3690" t="s">
        <v>2291</v>
      </c>
      <c r="J3690">
        <v>3</v>
      </c>
      <c r="K3690" t="s">
        <v>4554</v>
      </c>
      <c r="L3690">
        <v>25011284</v>
      </c>
      <c r="M3690" s="4" t="s">
        <v>7722</v>
      </c>
      <c r="N3690" s="4" t="s">
        <v>7722</v>
      </c>
      <c r="O3690" s="4" t="s">
        <v>7722</v>
      </c>
      <c r="P3690" s="4" t="s">
        <v>7722</v>
      </c>
      <c r="Q3690" s="5" t="s">
        <v>7722</v>
      </c>
      <c r="R3690">
        <v>2</v>
      </c>
      <c r="S3690" t="s">
        <v>210</v>
      </c>
      <c r="T3690">
        <v>142</v>
      </c>
      <c r="U3690" t="s">
        <v>211</v>
      </c>
      <c r="V3690">
        <v>29</v>
      </c>
      <c r="W3690" t="s">
        <v>205</v>
      </c>
      <c r="X3690">
        <v>75</v>
      </c>
      <c r="Y3690">
        <v>5</v>
      </c>
      <c r="Z3690" t="s">
        <v>212</v>
      </c>
      <c r="AA3690">
        <v>1</v>
      </c>
      <c r="AB3690" t="s">
        <v>213</v>
      </c>
      <c r="AC3690" t="s">
        <v>214</v>
      </c>
      <c r="AD3690" t="s">
        <v>214</v>
      </c>
      <c r="AE3690">
        <v>1</v>
      </c>
      <c r="AF3690" t="s">
        <v>215</v>
      </c>
      <c r="AG3690" t="s">
        <v>214</v>
      </c>
      <c r="AH3690">
        <v>8</v>
      </c>
      <c r="AI3690" t="s">
        <v>216</v>
      </c>
      <c r="AJ3690" t="s">
        <v>214</v>
      </c>
      <c r="AK3690">
        <v>2</v>
      </c>
      <c r="AL3690" t="s">
        <v>210</v>
      </c>
      <c r="AM3690">
        <v>2</v>
      </c>
      <c r="AN3690" t="s">
        <v>210</v>
      </c>
      <c r="AO3690">
        <v>2</v>
      </c>
      <c r="AP3690" t="s">
        <v>210</v>
      </c>
      <c r="AQ3690">
        <v>142</v>
      </c>
      <c r="AR3690" t="s">
        <v>211</v>
      </c>
      <c r="AS3690">
        <v>29</v>
      </c>
      <c r="AT3690" t="s">
        <v>205</v>
      </c>
      <c r="AU3690">
        <v>14</v>
      </c>
      <c r="AV3690" t="s">
        <v>1788</v>
      </c>
      <c r="AW3690">
        <v>1</v>
      </c>
      <c r="AX3690" s="4" t="s">
        <v>7722</v>
      </c>
      <c r="AY3690" t="s">
        <v>214</v>
      </c>
      <c r="AZ3690" s="4" t="s">
        <v>7722</v>
      </c>
      <c r="BA3690">
        <v>2</v>
      </c>
      <c r="BB3690" t="s">
        <v>210</v>
      </c>
      <c r="BC3690">
        <v>5</v>
      </c>
      <c r="BD3690" t="s">
        <v>241</v>
      </c>
      <c r="BE3690" s="4" t="s">
        <v>7722</v>
      </c>
      <c r="BF3690" s="4" t="s">
        <v>7722</v>
      </c>
      <c r="BG3690" t="s">
        <v>214</v>
      </c>
      <c r="BH3690">
        <v>25</v>
      </c>
      <c r="BI3690" t="s">
        <v>1079</v>
      </c>
      <c r="BJ3690" s="4" t="s">
        <v>7722</v>
      </c>
      <c r="BK3690" s="4" t="s">
        <v>7722</v>
      </c>
      <c r="BL3690">
        <v>2</v>
      </c>
      <c r="BM3690" t="s">
        <v>210</v>
      </c>
      <c r="BN3690" t="s">
        <v>214</v>
      </c>
      <c r="BO3690" s="1">
        <v>45970</v>
      </c>
      <c r="BP3690" s="2">
        <v>0.85486111111111107</v>
      </c>
      <c r="BQ3690">
        <v>2</v>
      </c>
      <c r="BR3690" t="s">
        <v>220</v>
      </c>
      <c r="BS3690">
        <v>2</v>
      </c>
      <c r="BT3690" t="s">
        <v>221</v>
      </c>
      <c r="BU3690">
        <v>3</v>
      </c>
      <c r="BV3690" t="s">
        <v>222</v>
      </c>
      <c r="BW3690">
        <v>2</v>
      </c>
      <c r="BX3690" t="s">
        <v>210</v>
      </c>
      <c r="BY3690" t="s">
        <v>214</v>
      </c>
      <c r="BZ3690" s="1">
        <v>45970</v>
      </c>
      <c r="CA3690" s="2">
        <v>0.86527777777777781</v>
      </c>
      <c r="CB3690">
        <v>11</v>
      </c>
      <c r="CC3690" t="s">
        <v>631</v>
      </c>
      <c r="CD3690">
        <v>4</v>
      </c>
      <c r="CE3690" t="s">
        <v>224</v>
      </c>
      <c r="CF3690" t="s">
        <v>214</v>
      </c>
      <c r="CG3690">
        <v>-1</v>
      </c>
      <c r="CH3690" t="s">
        <v>214</v>
      </c>
      <c r="CI3690" t="s">
        <v>214</v>
      </c>
      <c r="CJ3690">
        <v>-1</v>
      </c>
      <c r="CK3690" t="s">
        <v>225</v>
      </c>
      <c r="CL3690">
        <v>0</v>
      </c>
      <c r="CM3690" t="s">
        <v>5822</v>
      </c>
      <c r="CN3690" t="s">
        <v>1796</v>
      </c>
      <c r="CO3690" t="s">
        <v>1797</v>
      </c>
      <c r="CP3690">
        <v>1</v>
      </c>
      <c r="CQ3690" t="s">
        <v>5823</v>
      </c>
      <c r="CR3690" t="s">
        <v>1805</v>
      </c>
      <c r="CS3690" t="s">
        <v>1806</v>
      </c>
      <c r="CU3690" t="s">
        <v>214</v>
      </c>
      <c r="CV3690" t="s">
        <v>214</v>
      </c>
      <c r="CW3690" t="s">
        <v>214</v>
      </c>
      <c r="CY3690" t="s">
        <v>214</v>
      </c>
      <c r="CZ3690" t="s">
        <v>214</v>
      </c>
      <c r="DA3690" t="s">
        <v>214</v>
      </c>
      <c r="DB3690" t="s">
        <v>214</v>
      </c>
      <c r="DC3690" t="s">
        <v>214</v>
      </c>
      <c r="DD3690" t="s">
        <v>214</v>
      </c>
      <c r="DE3690" t="s">
        <v>214</v>
      </c>
      <c r="DF3690" t="s">
        <v>214</v>
      </c>
      <c r="DG3690" t="s">
        <v>214</v>
      </c>
      <c r="DH3690" t="s">
        <v>214</v>
      </c>
      <c r="DI3690" t="s">
        <v>214</v>
      </c>
      <c r="DJ3690" t="s">
        <v>214</v>
      </c>
      <c r="DK3690" t="s">
        <v>214</v>
      </c>
      <c r="DL3690" t="s">
        <v>214</v>
      </c>
      <c r="DM3690" t="s">
        <v>214</v>
      </c>
      <c r="DN3690" t="s">
        <v>1796</v>
      </c>
      <c r="DO3690" t="s">
        <v>1797</v>
      </c>
      <c r="DP3690" t="s">
        <v>214</v>
      </c>
      <c r="DQ3690" t="s">
        <v>214</v>
      </c>
      <c r="DR3690" t="s">
        <v>214</v>
      </c>
      <c r="DS3690" t="s">
        <v>214</v>
      </c>
      <c r="DT3690" s="4" t="s">
        <v>7722</v>
      </c>
      <c r="DU3690" s="4" t="s">
        <v>7722</v>
      </c>
      <c r="DV3690" s="4" t="s">
        <v>7722</v>
      </c>
      <c r="DW3690" s="4" t="s">
        <v>7722</v>
      </c>
      <c r="DX3690" s="4" t="s">
        <v>7722</v>
      </c>
      <c r="DY3690" t="s">
        <v>214</v>
      </c>
      <c r="DZ3690" t="s">
        <v>214</v>
      </c>
      <c r="EA3690" t="s">
        <v>214</v>
      </c>
      <c r="EB3690" t="s">
        <v>214</v>
      </c>
      <c r="EC3690" s="4" t="s">
        <v>7722</v>
      </c>
      <c r="ED3690" s="4" t="s">
        <v>7722</v>
      </c>
      <c r="EE3690" s="4" t="s">
        <v>7722</v>
      </c>
      <c r="EF3690" s="4" t="s">
        <v>7722</v>
      </c>
      <c r="EG3690" s="4" t="s">
        <v>7722</v>
      </c>
      <c r="EH3690" t="s">
        <v>214</v>
      </c>
      <c r="EI3690" t="s">
        <v>214</v>
      </c>
      <c r="EJ3690" t="s">
        <v>214</v>
      </c>
      <c r="EK3690" t="s">
        <v>214</v>
      </c>
      <c r="EL3690" s="4" t="s">
        <v>7722</v>
      </c>
      <c r="EM3690" s="4" t="s">
        <v>7722</v>
      </c>
      <c r="EN3690" s="4" t="s">
        <v>7722</v>
      </c>
      <c r="EO3690" s="4" t="s">
        <v>7722</v>
      </c>
      <c r="EP3690" s="4" t="s">
        <v>7722</v>
      </c>
      <c r="ER3690" t="s">
        <v>214</v>
      </c>
      <c r="ES3690" t="s">
        <v>214</v>
      </c>
      <c r="EV3690" t="s">
        <v>214</v>
      </c>
      <c r="EX3690" t="s">
        <v>214</v>
      </c>
      <c r="EY3690" t="s">
        <v>214</v>
      </c>
      <c r="EZ3690" t="s">
        <v>214</v>
      </c>
      <c r="FA3690" t="s">
        <v>214</v>
      </c>
      <c r="FB3690" t="s">
        <v>214</v>
      </c>
      <c r="FC3690" t="s">
        <v>214</v>
      </c>
      <c r="FD3690" t="s">
        <v>214</v>
      </c>
      <c r="FE3690" t="s">
        <v>214</v>
      </c>
      <c r="FF3690" t="s">
        <v>214</v>
      </c>
      <c r="FG3690" t="s">
        <v>214</v>
      </c>
      <c r="FH3690" t="s">
        <v>214</v>
      </c>
      <c r="FJ3690" t="s">
        <v>214</v>
      </c>
      <c r="FK3690" t="s">
        <v>214</v>
      </c>
      <c r="FM3690" t="s">
        <v>214</v>
      </c>
      <c r="FN3690" t="s">
        <v>214</v>
      </c>
      <c r="FP3690" t="s">
        <v>214</v>
      </c>
      <c r="FQ3690" t="s">
        <v>214</v>
      </c>
      <c r="FS3690" t="s">
        <v>214</v>
      </c>
      <c r="FT3690" t="s">
        <v>214</v>
      </c>
      <c r="FU3690" t="s">
        <v>214</v>
      </c>
      <c r="FV3690" t="s">
        <v>214</v>
      </c>
      <c r="FW3690" t="s">
        <v>214</v>
      </c>
      <c r="FX3690" t="s">
        <v>214</v>
      </c>
      <c r="FY3690" t="s">
        <v>214</v>
      </c>
      <c r="FZ3690" t="s">
        <v>214</v>
      </c>
      <c r="GA3690">
        <v>-1</v>
      </c>
      <c r="GB3690" t="s">
        <v>236</v>
      </c>
      <c r="GC3690">
        <v>-1</v>
      </c>
      <c r="GD3690" t="s">
        <v>236</v>
      </c>
      <c r="GE3690">
        <v>0</v>
      </c>
      <c r="GF3690" s="4" t="s">
        <v>7722</v>
      </c>
      <c r="GG3690" s="4" t="s">
        <v>7722</v>
      </c>
      <c r="GH3690" s="4" t="s">
        <v>7722</v>
      </c>
      <c r="GI3690" s="4" t="s">
        <v>7722</v>
      </c>
      <c r="GJ3690" s="4" t="s">
        <v>7722</v>
      </c>
      <c r="GK3690" s="3">
        <v>45972.375163391203</v>
      </c>
      <c r="GL3690" s="4" t="s">
        <v>7722</v>
      </c>
      <c r="GM3690" s="3"/>
      <c r="GN3690" t="s">
        <v>237</v>
      </c>
      <c r="GO3690" t="s">
        <v>214</v>
      </c>
      <c r="GP3690" t="s">
        <v>214</v>
      </c>
      <c r="GQ3690">
        <v>2</v>
      </c>
      <c r="GR3690" t="s">
        <v>210</v>
      </c>
      <c r="GS3690" t="s">
        <v>214</v>
      </c>
      <c r="GT3690" t="s">
        <v>214</v>
      </c>
      <c r="GU3690" t="s">
        <v>214</v>
      </c>
    </row>
    <row r="3691" spans="1:204" x14ac:dyDescent="0.25">
      <c r="A3691" t="s">
        <v>2847</v>
      </c>
      <c r="B3691">
        <v>29</v>
      </c>
      <c r="C3691" t="s">
        <v>205</v>
      </c>
      <c r="D3691">
        <v>1</v>
      </c>
      <c r="E3691" t="s">
        <v>205</v>
      </c>
      <c r="F3691">
        <v>2</v>
      </c>
      <c r="G3691" t="s">
        <v>1078</v>
      </c>
      <c r="H3691">
        <v>3</v>
      </c>
      <c r="I3691" t="s">
        <v>2291</v>
      </c>
      <c r="J3691">
        <v>3</v>
      </c>
      <c r="K3691" t="s">
        <v>4554</v>
      </c>
      <c r="L3691">
        <v>25011285</v>
      </c>
      <c r="M3691" s="4" t="s">
        <v>7722</v>
      </c>
      <c r="N3691" s="4" t="s">
        <v>7722</v>
      </c>
      <c r="O3691" s="4" t="s">
        <v>7722</v>
      </c>
      <c r="P3691" s="4" t="s">
        <v>7722</v>
      </c>
      <c r="Q3691" s="5" t="s">
        <v>7722</v>
      </c>
      <c r="R3691">
        <v>2</v>
      </c>
      <c r="S3691" t="s">
        <v>210</v>
      </c>
      <c r="T3691">
        <v>142</v>
      </c>
      <c r="U3691" t="s">
        <v>211</v>
      </c>
      <c r="V3691">
        <v>29</v>
      </c>
      <c r="W3691" t="s">
        <v>205</v>
      </c>
      <c r="X3691">
        <v>3</v>
      </c>
      <c r="Y3691">
        <v>5</v>
      </c>
      <c r="Z3691" t="s">
        <v>212</v>
      </c>
      <c r="AA3691">
        <v>1</v>
      </c>
      <c r="AB3691" t="s">
        <v>213</v>
      </c>
      <c r="AC3691" t="s">
        <v>214</v>
      </c>
      <c r="AD3691" t="s">
        <v>214</v>
      </c>
      <c r="AE3691">
        <v>1</v>
      </c>
      <c r="AF3691" t="s">
        <v>215</v>
      </c>
      <c r="AG3691" t="s">
        <v>214</v>
      </c>
      <c r="AH3691">
        <v>8</v>
      </c>
      <c r="AI3691" t="s">
        <v>216</v>
      </c>
      <c r="AJ3691" t="s">
        <v>214</v>
      </c>
      <c r="AK3691">
        <v>2</v>
      </c>
      <c r="AL3691" t="s">
        <v>210</v>
      </c>
      <c r="AM3691">
        <v>1</v>
      </c>
      <c r="AN3691" t="s">
        <v>849</v>
      </c>
      <c r="AO3691">
        <v>2</v>
      </c>
      <c r="AP3691" t="s">
        <v>210</v>
      </c>
      <c r="AQ3691">
        <v>142</v>
      </c>
      <c r="AR3691" t="s">
        <v>211</v>
      </c>
      <c r="AS3691">
        <v>20</v>
      </c>
      <c r="AT3691" t="s">
        <v>869</v>
      </c>
      <c r="AU3691">
        <v>413</v>
      </c>
      <c r="AV3691" t="s">
        <v>5824</v>
      </c>
      <c r="AW3691">
        <v>1</v>
      </c>
      <c r="AX3691" s="4" t="s">
        <v>7722</v>
      </c>
      <c r="AY3691" t="s">
        <v>214</v>
      </c>
      <c r="AZ3691" s="4" t="s">
        <v>7722</v>
      </c>
      <c r="BA3691">
        <v>2</v>
      </c>
      <c r="BB3691" t="s">
        <v>210</v>
      </c>
      <c r="BC3691">
        <v>5</v>
      </c>
      <c r="BD3691" t="s">
        <v>241</v>
      </c>
      <c r="BE3691" s="4" t="s">
        <v>7722</v>
      </c>
      <c r="BF3691" s="4" t="s">
        <v>7722</v>
      </c>
      <c r="BG3691" t="s">
        <v>214</v>
      </c>
      <c r="BH3691">
        <v>25</v>
      </c>
      <c r="BI3691" t="s">
        <v>1079</v>
      </c>
      <c r="BJ3691" s="4" t="s">
        <v>7722</v>
      </c>
      <c r="BK3691" s="4" t="s">
        <v>7722</v>
      </c>
      <c r="BL3691">
        <v>2</v>
      </c>
      <c r="BM3691" t="s">
        <v>210</v>
      </c>
      <c r="BN3691" t="s">
        <v>214</v>
      </c>
      <c r="BO3691" s="1">
        <v>45967</v>
      </c>
      <c r="BP3691" s="2">
        <v>0.46875</v>
      </c>
      <c r="BQ3691">
        <v>2</v>
      </c>
      <c r="BR3691" t="s">
        <v>220</v>
      </c>
      <c r="BS3691">
        <v>1</v>
      </c>
      <c r="BT3691" t="s">
        <v>267</v>
      </c>
      <c r="BU3691">
        <v>3</v>
      </c>
      <c r="BV3691" t="s">
        <v>222</v>
      </c>
      <c r="BW3691">
        <v>2</v>
      </c>
      <c r="BX3691" t="s">
        <v>210</v>
      </c>
      <c r="BY3691" t="s">
        <v>214</v>
      </c>
      <c r="BZ3691" s="1">
        <v>45967</v>
      </c>
      <c r="CA3691" s="2">
        <v>0.48958333333333331</v>
      </c>
      <c r="CB3691">
        <v>11</v>
      </c>
      <c r="CC3691" t="s">
        <v>254</v>
      </c>
      <c r="CD3691">
        <v>4</v>
      </c>
      <c r="CE3691" t="s">
        <v>224</v>
      </c>
      <c r="CF3691" t="s">
        <v>214</v>
      </c>
      <c r="CG3691">
        <v>-1</v>
      </c>
      <c r="CH3691" t="s">
        <v>214</v>
      </c>
      <c r="CI3691" t="s">
        <v>214</v>
      </c>
      <c r="CJ3691">
        <v>-1</v>
      </c>
      <c r="CK3691" t="s">
        <v>225</v>
      </c>
      <c r="CL3691">
        <v>0</v>
      </c>
      <c r="CM3691" t="s">
        <v>5825</v>
      </c>
      <c r="CN3691" t="s">
        <v>2553</v>
      </c>
      <c r="CO3691" t="s">
        <v>2554</v>
      </c>
      <c r="CQ3691" t="s">
        <v>214</v>
      </c>
      <c r="CR3691" t="s">
        <v>214</v>
      </c>
      <c r="CS3691" t="s">
        <v>214</v>
      </c>
      <c r="CU3691" t="s">
        <v>214</v>
      </c>
      <c r="CV3691" t="s">
        <v>214</v>
      </c>
      <c r="CW3691" t="s">
        <v>214</v>
      </c>
      <c r="CY3691" t="s">
        <v>214</v>
      </c>
      <c r="CZ3691" t="s">
        <v>214</v>
      </c>
      <c r="DA3691" t="s">
        <v>214</v>
      </c>
      <c r="DB3691" t="s">
        <v>214</v>
      </c>
      <c r="DC3691" t="s">
        <v>214</v>
      </c>
      <c r="DD3691" t="s">
        <v>214</v>
      </c>
      <c r="DE3691" t="s">
        <v>214</v>
      </c>
      <c r="DF3691" t="s">
        <v>214</v>
      </c>
      <c r="DG3691" t="s">
        <v>214</v>
      </c>
      <c r="DH3691" t="s">
        <v>214</v>
      </c>
      <c r="DI3691" t="s">
        <v>214</v>
      </c>
      <c r="DJ3691" t="s">
        <v>214</v>
      </c>
      <c r="DK3691" t="s">
        <v>214</v>
      </c>
      <c r="DL3691" t="s">
        <v>214</v>
      </c>
      <c r="DM3691" t="s">
        <v>214</v>
      </c>
      <c r="DN3691" t="s">
        <v>2553</v>
      </c>
      <c r="DO3691" t="s">
        <v>2554</v>
      </c>
      <c r="DP3691" t="s">
        <v>214</v>
      </c>
      <c r="DQ3691" t="s">
        <v>214</v>
      </c>
      <c r="DR3691" t="s">
        <v>214</v>
      </c>
      <c r="DS3691" t="s">
        <v>214</v>
      </c>
      <c r="DT3691" s="4" t="s">
        <v>7722</v>
      </c>
      <c r="DU3691" s="4" t="s">
        <v>7722</v>
      </c>
      <c r="DV3691" s="4" t="s">
        <v>7722</v>
      </c>
      <c r="DW3691" s="4" t="s">
        <v>7722</v>
      </c>
      <c r="DX3691" s="4" t="s">
        <v>7722</v>
      </c>
      <c r="DY3691" t="s">
        <v>214</v>
      </c>
      <c r="DZ3691" t="s">
        <v>214</v>
      </c>
      <c r="EA3691" t="s">
        <v>214</v>
      </c>
      <c r="EB3691" t="s">
        <v>214</v>
      </c>
      <c r="EC3691" s="4" t="s">
        <v>7722</v>
      </c>
      <c r="ED3691" s="4" t="s">
        <v>7722</v>
      </c>
      <c r="EE3691" s="4" t="s">
        <v>7722</v>
      </c>
      <c r="EF3691" s="4" t="s">
        <v>7722</v>
      </c>
      <c r="EG3691" s="4" t="s">
        <v>7722</v>
      </c>
      <c r="EH3691" t="s">
        <v>214</v>
      </c>
      <c r="EI3691" t="s">
        <v>214</v>
      </c>
      <c r="EJ3691" t="s">
        <v>214</v>
      </c>
      <c r="EK3691" t="s">
        <v>214</v>
      </c>
      <c r="EL3691" s="4" t="s">
        <v>7722</v>
      </c>
      <c r="EM3691" s="4" t="s">
        <v>7722</v>
      </c>
      <c r="EN3691" s="4" t="s">
        <v>7722</v>
      </c>
      <c r="EO3691" s="4" t="s">
        <v>7722</v>
      </c>
      <c r="EP3691" s="4" t="s">
        <v>7722</v>
      </c>
      <c r="ER3691" t="s">
        <v>214</v>
      </c>
      <c r="ES3691" t="s">
        <v>214</v>
      </c>
      <c r="EV3691" t="s">
        <v>214</v>
      </c>
      <c r="EX3691" t="s">
        <v>214</v>
      </c>
      <c r="EY3691" t="s">
        <v>214</v>
      </c>
      <c r="EZ3691" t="s">
        <v>214</v>
      </c>
      <c r="FA3691" t="s">
        <v>214</v>
      </c>
      <c r="FB3691" t="s">
        <v>214</v>
      </c>
      <c r="FC3691" t="s">
        <v>214</v>
      </c>
      <c r="FD3691" t="s">
        <v>214</v>
      </c>
      <c r="FE3691" t="s">
        <v>214</v>
      </c>
      <c r="FF3691" t="s">
        <v>214</v>
      </c>
      <c r="FG3691" t="s">
        <v>214</v>
      </c>
      <c r="FH3691" t="s">
        <v>214</v>
      </c>
      <c r="FJ3691" t="s">
        <v>214</v>
      </c>
      <c r="FK3691" t="s">
        <v>214</v>
      </c>
      <c r="FM3691" t="s">
        <v>214</v>
      </c>
      <c r="FN3691" t="s">
        <v>214</v>
      </c>
      <c r="FP3691" t="s">
        <v>214</v>
      </c>
      <c r="FQ3691" t="s">
        <v>214</v>
      </c>
      <c r="FS3691" t="s">
        <v>214</v>
      </c>
      <c r="FT3691" t="s">
        <v>214</v>
      </c>
      <c r="FU3691" t="s">
        <v>214</v>
      </c>
      <c r="FV3691" t="s">
        <v>214</v>
      </c>
      <c r="FW3691" t="s">
        <v>214</v>
      </c>
      <c r="FX3691" t="s">
        <v>214</v>
      </c>
      <c r="FY3691" t="s">
        <v>214</v>
      </c>
      <c r="FZ3691" t="s">
        <v>214</v>
      </c>
      <c r="GA3691">
        <v>-1</v>
      </c>
      <c r="GB3691" t="s">
        <v>236</v>
      </c>
      <c r="GC3691">
        <v>-1</v>
      </c>
      <c r="GD3691" t="s">
        <v>236</v>
      </c>
      <c r="GE3691">
        <v>0</v>
      </c>
      <c r="GF3691" s="4" t="s">
        <v>7722</v>
      </c>
      <c r="GG3691" s="4" t="s">
        <v>7722</v>
      </c>
      <c r="GH3691" s="4" t="s">
        <v>7722</v>
      </c>
      <c r="GI3691" s="4" t="s">
        <v>7722</v>
      </c>
      <c r="GJ3691" s="4" t="s">
        <v>7722</v>
      </c>
      <c r="GK3691" s="3">
        <v>45972.381031423611</v>
      </c>
      <c r="GL3691" s="4" t="s">
        <v>7722</v>
      </c>
      <c r="GM3691" s="3">
        <v>45975.466308923613</v>
      </c>
      <c r="GN3691" t="s">
        <v>237</v>
      </c>
      <c r="GO3691" t="s">
        <v>214</v>
      </c>
      <c r="GP3691" t="s">
        <v>214</v>
      </c>
      <c r="GQ3691">
        <v>2</v>
      </c>
      <c r="GR3691" t="s">
        <v>210</v>
      </c>
      <c r="GS3691" t="s">
        <v>1160</v>
      </c>
      <c r="GT3691" t="s">
        <v>275</v>
      </c>
      <c r="GU3691" t="s">
        <v>276</v>
      </c>
      <c r="GV3691">
        <v>0</v>
      </c>
    </row>
    <row r="3692" spans="1:204" x14ac:dyDescent="0.25">
      <c r="A3692" t="s">
        <v>2847</v>
      </c>
      <c r="B3692">
        <v>29</v>
      </c>
      <c r="C3692" t="s">
        <v>205</v>
      </c>
      <c r="D3692">
        <v>1</v>
      </c>
      <c r="E3692" t="s">
        <v>205</v>
      </c>
      <c r="F3692">
        <v>2</v>
      </c>
      <c r="G3692" t="s">
        <v>1078</v>
      </c>
      <c r="H3692">
        <v>3</v>
      </c>
      <c r="I3692" t="s">
        <v>2291</v>
      </c>
      <c r="J3692">
        <v>3</v>
      </c>
      <c r="K3692" t="s">
        <v>4554</v>
      </c>
      <c r="L3692">
        <v>25011286</v>
      </c>
      <c r="M3692" s="4" t="s">
        <v>7722</v>
      </c>
      <c r="N3692" s="4" t="s">
        <v>7722</v>
      </c>
      <c r="O3692" s="4" t="s">
        <v>7722</v>
      </c>
      <c r="P3692" s="4" t="s">
        <v>7722</v>
      </c>
      <c r="Q3692" s="5" t="s">
        <v>7722</v>
      </c>
      <c r="R3692">
        <v>2</v>
      </c>
      <c r="S3692" t="s">
        <v>210</v>
      </c>
      <c r="T3692">
        <v>142</v>
      </c>
      <c r="U3692" t="s">
        <v>211</v>
      </c>
      <c r="V3692">
        <v>29</v>
      </c>
      <c r="W3692" t="s">
        <v>205</v>
      </c>
      <c r="X3692">
        <v>89</v>
      </c>
      <c r="Y3692">
        <v>5</v>
      </c>
      <c r="Z3692" t="s">
        <v>212</v>
      </c>
      <c r="AA3692">
        <v>2</v>
      </c>
      <c r="AB3692" t="s">
        <v>239</v>
      </c>
      <c r="AC3692" t="s">
        <v>214</v>
      </c>
      <c r="AD3692" t="s">
        <v>214</v>
      </c>
      <c r="AE3692">
        <v>1</v>
      </c>
      <c r="AF3692" t="s">
        <v>215</v>
      </c>
      <c r="AG3692" t="s">
        <v>214</v>
      </c>
      <c r="AH3692">
        <v>8</v>
      </c>
      <c r="AI3692" t="s">
        <v>216</v>
      </c>
      <c r="AJ3692" t="s">
        <v>214</v>
      </c>
      <c r="AK3692">
        <v>2</v>
      </c>
      <c r="AL3692" t="s">
        <v>210</v>
      </c>
      <c r="AM3692">
        <v>2</v>
      </c>
      <c r="AN3692" t="s">
        <v>210</v>
      </c>
      <c r="AO3692">
        <v>2</v>
      </c>
      <c r="AP3692" t="s">
        <v>210</v>
      </c>
      <c r="AQ3692">
        <v>142</v>
      </c>
      <c r="AR3692" t="s">
        <v>211</v>
      </c>
      <c r="AS3692">
        <v>29</v>
      </c>
      <c r="AT3692" t="s">
        <v>205</v>
      </c>
      <c r="AU3692">
        <v>24</v>
      </c>
      <c r="AV3692" t="s">
        <v>1438</v>
      </c>
      <c r="AW3692">
        <v>6</v>
      </c>
      <c r="AX3692" s="4" t="s">
        <v>7722</v>
      </c>
      <c r="AY3692" t="s">
        <v>214</v>
      </c>
      <c r="AZ3692" s="4" t="s">
        <v>7722</v>
      </c>
      <c r="BA3692">
        <v>2</v>
      </c>
      <c r="BB3692" t="s">
        <v>210</v>
      </c>
      <c r="BC3692">
        <v>3</v>
      </c>
      <c r="BD3692" t="s">
        <v>334</v>
      </c>
      <c r="BE3692" s="4" t="s">
        <v>7722</v>
      </c>
      <c r="BF3692" s="4" t="s">
        <v>7722</v>
      </c>
      <c r="BG3692" t="s">
        <v>214</v>
      </c>
      <c r="BH3692">
        <v>25</v>
      </c>
      <c r="BI3692" t="s">
        <v>1079</v>
      </c>
      <c r="BJ3692" s="4" t="s">
        <v>7722</v>
      </c>
      <c r="BK3692" s="4" t="s">
        <v>7722</v>
      </c>
      <c r="BL3692">
        <v>2</v>
      </c>
      <c r="BM3692" t="s">
        <v>210</v>
      </c>
      <c r="BN3692" t="s">
        <v>214</v>
      </c>
      <c r="BO3692" s="1">
        <v>45967</v>
      </c>
      <c r="BP3692" s="2">
        <v>0.4513888888888889</v>
      </c>
      <c r="BQ3692">
        <v>1</v>
      </c>
      <c r="BR3692" t="s">
        <v>466</v>
      </c>
      <c r="BS3692">
        <v>2</v>
      </c>
      <c r="BT3692" t="s">
        <v>221</v>
      </c>
      <c r="BU3692">
        <v>3</v>
      </c>
      <c r="BV3692" t="s">
        <v>222</v>
      </c>
      <c r="BW3692">
        <v>2</v>
      </c>
      <c r="BX3692" t="s">
        <v>210</v>
      </c>
      <c r="BY3692" t="s">
        <v>214</v>
      </c>
      <c r="BZ3692" s="1">
        <v>45967</v>
      </c>
      <c r="CA3692" s="2">
        <v>0.47222222222222221</v>
      </c>
      <c r="CB3692">
        <v>11</v>
      </c>
      <c r="CC3692" t="s">
        <v>254</v>
      </c>
      <c r="CD3692">
        <v>4</v>
      </c>
      <c r="CE3692" t="s">
        <v>224</v>
      </c>
      <c r="CF3692" t="s">
        <v>214</v>
      </c>
      <c r="CG3692">
        <v>-1</v>
      </c>
      <c r="CH3692" t="s">
        <v>214</v>
      </c>
      <c r="CI3692" t="s">
        <v>214</v>
      </c>
      <c r="CJ3692">
        <v>-1</v>
      </c>
      <c r="CK3692" t="s">
        <v>225</v>
      </c>
      <c r="CL3692">
        <v>0</v>
      </c>
      <c r="CM3692" t="s">
        <v>5826</v>
      </c>
      <c r="CN3692" t="s">
        <v>5728</v>
      </c>
      <c r="CO3692" t="s">
        <v>5729</v>
      </c>
      <c r="CQ3692" t="s">
        <v>214</v>
      </c>
      <c r="CR3692" t="s">
        <v>214</v>
      </c>
      <c r="CS3692" t="s">
        <v>214</v>
      </c>
      <c r="CU3692" t="s">
        <v>214</v>
      </c>
      <c r="CV3692" t="s">
        <v>214</v>
      </c>
      <c r="CW3692" t="s">
        <v>214</v>
      </c>
      <c r="CY3692" t="s">
        <v>214</v>
      </c>
      <c r="CZ3692" t="s">
        <v>214</v>
      </c>
      <c r="DA3692" t="s">
        <v>214</v>
      </c>
      <c r="DB3692" t="s">
        <v>214</v>
      </c>
      <c r="DC3692" t="s">
        <v>214</v>
      </c>
      <c r="DD3692" t="s">
        <v>214</v>
      </c>
      <c r="DE3692" t="s">
        <v>214</v>
      </c>
      <c r="DF3692" t="s">
        <v>214</v>
      </c>
      <c r="DG3692" t="s">
        <v>214</v>
      </c>
      <c r="DH3692" t="s">
        <v>214</v>
      </c>
      <c r="DI3692" t="s">
        <v>214</v>
      </c>
      <c r="DJ3692" t="s">
        <v>214</v>
      </c>
      <c r="DK3692" t="s">
        <v>214</v>
      </c>
      <c r="DL3692" t="s">
        <v>214</v>
      </c>
      <c r="DM3692" t="s">
        <v>214</v>
      </c>
      <c r="DN3692" t="s">
        <v>5728</v>
      </c>
      <c r="DO3692" t="s">
        <v>5729</v>
      </c>
      <c r="DP3692" t="s">
        <v>214</v>
      </c>
      <c r="DQ3692" t="s">
        <v>214</v>
      </c>
      <c r="DR3692" t="s">
        <v>214</v>
      </c>
      <c r="DS3692" t="s">
        <v>214</v>
      </c>
      <c r="DT3692" s="4" t="s">
        <v>7722</v>
      </c>
      <c r="DU3692" s="4" t="s">
        <v>7722</v>
      </c>
      <c r="DV3692" s="4" t="s">
        <v>7722</v>
      </c>
      <c r="DW3692" s="4" t="s">
        <v>7722</v>
      </c>
      <c r="DX3692" s="4" t="s">
        <v>7722</v>
      </c>
      <c r="DY3692" t="s">
        <v>214</v>
      </c>
      <c r="DZ3692" t="s">
        <v>214</v>
      </c>
      <c r="EA3692" t="s">
        <v>214</v>
      </c>
      <c r="EB3692" t="s">
        <v>214</v>
      </c>
      <c r="EC3692" s="4" t="s">
        <v>7722</v>
      </c>
      <c r="ED3692" s="4" t="s">
        <v>7722</v>
      </c>
      <c r="EE3692" s="4" t="s">
        <v>7722</v>
      </c>
      <c r="EF3692" s="4" t="s">
        <v>7722</v>
      </c>
      <c r="EG3692" s="4" t="s">
        <v>7722</v>
      </c>
      <c r="EH3692" t="s">
        <v>214</v>
      </c>
      <c r="EI3692" t="s">
        <v>214</v>
      </c>
      <c r="EJ3692" t="s">
        <v>214</v>
      </c>
      <c r="EK3692" t="s">
        <v>214</v>
      </c>
      <c r="EL3692" s="4" t="s">
        <v>7722</v>
      </c>
      <c r="EM3692" s="4" t="s">
        <v>7722</v>
      </c>
      <c r="EN3692" s="4" t="s">
        <v>7722</v>
      </c>
      <c r="EO3692" s="4" t="s">
        <v>7722</v>
      </c>
      <c r="EP3692" s="4" t="s">
        <v>7722</v>
      </c>
      <c r="ER3692" t="s">
        <v>214</v>
      </c>
      <c r="ES3692" t="s">
        <v>214</v>
      </c>
      <c r="EV3692" t="s">
        <v>214</v>
      </c>
      <c r="EX3692" t="s">
        <v>214</v>
      </c>
      <c r="EY3692" t="s">
        <v>214</v>
      </c>
      <c r="EZ3692" t="s">
        <v>214</v>
      </c>
      <c r="FA3692" t="s">
        <v>214</v>
      </c>
      <c r="FB3692" t="s">
        <v>214</v>
      </c>
      <c r="FC3692" t="s">
        <v>214</v>
      </c>
      <c r="FD3692" t="s">
        <v>214</v>
      </c>
      <c r="FE3692" t="s">
        <v>214</v>
      </c>
      <c r="FF3692" t="s">
        <v>214</v>
      </c>
      <c r="FG3692" t="s">
        <v>214</v>
      </c>
      <c r="FH3692" t="s">
        <v>214</v>
      </c>
      <c r="FJ3692" t="s">
        <v>214</v>
      </c>
      <c r="FK3692" t="s">
        <v>214</v>
      </c>
      <c r="FM3692" t="s">
        <v>214</v>
      </c>
      <c r="FN3692" t="s">
        <v>214</v>
      </c>
      <c r="FP3692" t="s">
        <v>214</v>
      </c>
      <c r="FQ3692" t="s">
        <v>214</v>
      </c>
      <c r="FS3692" t="s">
        <v>214</v>
      </c>
      <c r="FT3692" t="s">
        <v>214</v>
      </c>
      <c r="FU3692" t="s">
        <v>214</v>
      </c>
      <c r="FV3692" t="s">
        <v>214</v>
      </c>
      <c r="FW3692" t="s">
        <v>214</v>
      </c>
      <c r="FX3692" t="s">
        <v>214</v>
      </c>
      <c r="FY3692" t="s">
        <v>214</v>
      </c>
      <c r="FZ3692" t="s">
        <v>214</v>
      </c>
      <c r="GA3692">
        <v>-1</v>
      </c>
      <c r="GB3692" t="s">
        <v>236</v>
      </c>
      <c r="GC3692">
        <v>-1</v>
      </c>
      <c r="GD3692" t="s">
        <v>236</v>
      </c>
      <c r="GE3692">
        <v>0</v>
      </c>
      <c r="GF3692" s="4" t="s">
        <v>7722</v>
      </c>
      <c r="GG3692" s="4" t="s">
        <v>7722</v>
      </c>
      <c r="GH3692" s="4" t="s">
        <v>7722</v>
      </c>
      <c r="GI3692" s="4" t="s">
        <v>7722</v>
      </c>
      <c r="GJ3692" s="4" t="s">
        <v>7722</v>
      </c>
      <c r="GK3692" s="3">
        <v>45972.382650115738</v>
      </c>
      <c r="GL3692" s="4" t="s">
        <v>7722</v>
      </c>
      <c r="GM3692" s="3"/>
      <c r="GN3692" t="s">
        <v>237</v>
      </c>
      <c r="GO3692" t="s">
        <v>214</v>
      </c>
      <c r="GP3692" t="s">
        <v>214</v>
      </c>
      <c r="GQ3692">
        <v>2</v>
      </c>
      <c r="GR3692" t="s">
        <v>210</v>
      </c>
      <c r="GS3692" t="s">
        <v>214</v>
      </c>
      <c r="GT3692" t="s">
        <v>214</v>
      </c>
      <c r="GU3692" t="s">
        <v>214</v>
      </c>
    </row>
    <row r="3693" spans="1:204" x14ac:dyDescent="0.25">
      <c r="A3693" t="s">
        <v>2847</v>
      </c>
      <c r="B3693">
        <v>29</v>
      </c>
      <c r="C3693" t="s">
        <v>205</v>
      </c>
      <c r="D3693">
        <v>1</v>
      </c>
      <c r="E3693" t="s">
        <v>205</v>
      </c>
      <c r="F3693">
        <v>2</v>
      </c>
      <c r="G3693" t="s">
        <v>1078</v>
      </c>
      <c r="H3693">
        <v>3</v>
      </c>
      <c r="I3693" t="s">
        <v>2291</v>
      </c>
      <c r="J3693">
        <v>3</v>
      </c>
      <c r="K3693" t="s">
        <v>4554</v>
      </c>
      <c r="L3693">
        <v>25011287</v>
      </c>
      <c r="M3693" s="4" t="s">
        <v>7722</v>
      </c>
      <c r="N3693" s="4" t="s">
        <v>7722</v>
      </c>
      <c r="O3693" s="4" t="s">
        <v>7722</v>
      </c>
      <c r="P3693" s="4" t="s">
        <v>7722</v>
      </c>
      <c r="Q3693" s="5" t="s">
        <v>7722</v>
      </c>
      <c r="R3693">
        <v>2</v>
      </c>
      <c r="S3693" t="s">
        <v>210</v>
      </c>
      <c r="T3693">
        <v>142</v>
      </c>
      <c r="U3693" t="s">
        <v>211</v>
      </c>
      <c r="V3693">
        <v>21</v>
      </c>
      <c r="W3693" t="s">
        <v>238</v>
      </c>
      <c r="X3693">
        <v>40</v>
      </c>
      <c r="Y3693">
        <v>5</v>
      </c>
      <c r="Z3693" t="s">
        <v>212</v>
      </c>
      <c r="AA3693">
        <v>1</v>
      </c>
      <c r="AB3693" t="s">
        <v>213</v>
      </c>
      <c r="AC3693" t="s">
        <v>214</v>
      </c>
      <c r="AD3693" t="s">
        <v>214</v>
      </c>
      <c r="AE3693">
        <v>1</v>
      </c>
      <c r="AF3693" t="s">
        <v>215</v>
      </c>
      <c r="AG3693" t="s">
        <v>214</v>
      </c>
      <c r="AH3693">
        <v>8</v>
      </c>
      <c r="AI3693" t="s">
        <v>216</v>
      </c>
      <c r="AJ3693" t="s">
        <v>214</v>
      </c>
      <c r="AK3693">
        <v>2</v>
      </c>
      <c r="AL3693" t="s">
        <v>210</v>
      </c>
      <c r="AM3693">
        <v>2</v>
      </c>
      <c r="AN3693" t="s">
        <v>210</v>
      </c>
      <c r="AO3693">
        <v>2</v>
      </c>
      <c r="AP3693" t="s">
        <v>210</v>
      </c>
      <c r="AQ3693">
        <v>142</v>
      </c>
      <c r="AR3693" t="s">
        <v>211</v>
      </c>
      <c r="AS3693">
        <v>29</v>
      </c>
      <c r="AT3693" t="s">
        <v>205</v>
      </c>
      <c r="AU3693">
        <v>59</v>
      </c>
      <c r="AV3693" t="s">
        <v>3124</v>
      </c>
      <c r="AW3693">
        <v>1</v>
      </c>
      <c r="AX3693" s="4" t="s">
        <v>7722</v>
      </c>
      <c r="AY3693" t="s">
        <v>214</v>
      </c>
      <c r="AZ3693" s="4" t="s">
        <v>7722</v>
      </c>
      <c r="BA3693">
        <v>2</v>
      </c>
      <c r="BB3693" t="s">
        <v>210</v>
      </c>
      <c r="BC3693">
        <v>5</v>
      </c>
      <c r="BD3693" t="s">
        <v>241</v>
      </c>
      <c r="BE3693" s="4" t="s">
        <v>7722</v>
      </c>
      <c r="BF3693" s="4" t="s">
        <v>7722</v>
      </c>
      <c r="BG3693" t="s">
        <v>214</v>
      </c>
      <c r="BH3693">
        <v>25</v>
      </c>
      <c r="BI3693" t="s">
        <v>1079</v>
      </c>
      <c r="BJ3693" s="4" t="s">
        <v>7722</v>
      </c>
      <c r="BK3693" s="4" t="s">
        <v>7722</v>
      </c>
      <c r="BL3693">
        <v>2</v>
      </c>
      <c r="BM3693" t="s">
        <v>210</v>
      </c>
      <c r="BN3693" t="s">
        <v>214</v>
      </c>
      <c r="BO3693" s="1">
        <v>45967</v>
      </c>
      <c r="BP3693" s="2">
        <v>0.98958333333333337</v>
      </c>
      <c r="BQ3693">
        <v>2</v>
      </c>
      <c r="BR3693" t="s">
        <v>220</v>
      </c>
      <c r="BS3693">
        <v>2</v>
      </c>
      <c r="BT3693" t="s">
        <v>221</v>
      </c>
      <c r="BU3693">
        <v>3</v>
      </c>
      <c r="BV3693" t="s">
        <v>222</v>
      </c>
      <c r="BW3693">
        <v>2</v>
      </c>
      <c r="BX3693" t="s">
        <v>210</v>
      </c>
      <c r="BY3693" t="s">
        <v>214</v>
      </c>
      <c r="BZ3693" s="1">
        <v>45968</v>
      </c>
      <c r="CA3693" s="2">
        <v>1.5972222222222221E-2</v>
      </c>
      <c r="CB3693">
        <v>11</v>
      </c>
      <c r="CC3693" t="s">
        <v>772</v>
      </c>
      <c r="CD3693">
        <v>4</v>
      </c>
      <c r="CE3693" t="s">
        <v>224</v>
      </c>
      <c r="CF3693" t="s">
        <v>214</v>
      </c>
      <c r="CG3693">
        <v>-1</v>
      </c>
      <c r="CH3693" t="s">
        <v>214</v>
      </c>
      <c r="CI3693" t="s">
        <v>214</v>
      </c>
      <c r="CJ3693">
        <v>-1</v>
      </c>
      <c r="CK3693" t="s">
        <v>225</v>
      </c>
      <c r="CL3693">
        <v>0</v>
      </c>
      <c r="CM3693" t="s">
        <v>5136</v>
      </c>
      <c r="CN3693" t="s">
        <v>5137</v>
      </c>
      <c r="CO3693" t="s">
        <v>5138</v>
      </c>
      <c r="CP3693">
        <v>1</v>
      </c>
      <c r="CQ3693" t="s">
        <v>2636</v>
      </c>
      <c r="CR3693" t="s">
        <v>382</v>
      </c>
      <c r="CS3693" t="s">
        <v>383</v>
      </c>
      <c r="CU3693" t="s">
        <v>214</v>
      </c>
      <c r="CV3693" t="s">
        <v>214</v>
      </c>
      <c r="CW3693" t="s">
        <v>214</v>
      </c>
      <c r="CY3693" t="s">
        <v>214</v>
      </c>
      <c r="CZ3693" t="s">
        <v>214</v>
      </c>
      <c r="DA3693" t="s">
        <v>214</v>
      </c>
      <c r="DB3693" t="s">
        <v>214</v>
      </c>
      <c r="DC3693" t="s">
        <v>214</v>
      </c>
      <c r="DD3693" t="s">
        <v>214</v>
      </c>
      <c r="DE3693" t="s">
        <v>214</v>
      </c>
      <c r="DF3693" t="s">
        <v>214</v>
      </c>
      <c r="DG3693" t="s">
        <v>214</v>
      </c>
      <c r="DH3693" t="s">
        <v>214</v>
      </c>
      <c r="DI3693" t="s">
        <v>214</v>
      </c>
      <c r="DJ3693" t="s">
        <v>214</v>
      </c>
      <c r="DK3693" t="s">
        <v>214</v>
      </c>
      <c r="DL3693" t="s">
        <v>214</v>
      </c>
      <c r="DM3693" t="s">
        <v>214</v>
      </c>
      <c r="DN3693" t="s">
        <v>5137</v>
      </c>
      <c r="DO3693" t="s">
        <v>5138</v>
      </c>
      <c r="DP3693" t="s">
        <v>214</v>
      </c>
      <c r="DQ3693" t="s">
        <v>214</v>
      </c>
      <c r="DR3693" t="s">
        <v>214</v>
      </c>
      <c r="DS3693" t="s">
        <v>214</v>
      </c>
      <c r="DT3693" s="4" t="s">
        <v>7722</v>
      </c>
      <c r="DU3693" s="4" t="s">
        <v>7722</v>
      </c>
      <c r="DV3693" s="4" t="s">
        <v>7722</v>
      </c>
      <c r="DW3693" s="4" t="s">
        <v>7722</v>
      </c>
      <c r="DX3693" s="4" t="s">
        <v>7722</v>
      </c>
      <c r="DY3693" t="s">
        <v>214</v>
      </c>
      <c r="DZ3693" t="s">
        <v>214</v>
      </c>
      <c r="EA3693" t="s">
        <v>214</v>
      </c>
      <c r="EB3693" t="s">
        <v>214</v>
      </c>
      <c r="EC3693" s="4" t="s">
        <v>7722</v>
      </c>
      <c r="ED3693" s="4" t="s">
        <v>7722</v>
      </c>
      <c r="EE3693" s="4" t="s">
        <v>7722</v>
      </c>
      <c r="EF3693" s="4" t="s">
        <v>7722</v>
      </c>
      <c r="EG3693" s="4" t="s">
        <v>7722</v>
      </c>
      <c r="EH3693" t="s">
        <v>214</v>
      </c>
      <c r="EI3693" t="s">
        <v>214</v>
      </c>
      <c r="EJ3693" t="s">
        <v>214</v>
      </c>
      <c r="EK3693" t="s">
        <v>214</v>
      </c>
      <c r="EL3693" s="4" t="s">
        <v>7722</v>
      </c>
      <c r="EM3693" s="4" t="s">
        <v>7722</v>
      </c>
      <c r="EN3693" s="4" t="s">
        <v>7722</v>
      </c>
      <c r="EO3693" s="4" t="s">
        <v>7722</v>
      </c>
      <c r="EP3693" s="4" t="s">
        <v>7722</v>
      </c>
      <c r="ER3693" t="s">
        <v>214</v>
      </c>
      <c r="ES3693" t="s">
        <v>214</v>
      </c>
      <c r="EV3693" t="s">
        <v>214</v>
      </c>
      <c r="EX3693" t="s">
        <v>214</v>
      </c>
      <c r="EY3693" t="s">
        <v>214</v>
      </c>
      <c r="EZ3693" t="s">
        <v>214</v>
      </c>
      <c r="FA3693" t="s">
        <v>214</v>
      </c>
      <c r="FB3693" t="s">
        <v>214</v>
      </c>
      <c r="FC3693" t="s">
        <v>214</v>
      </c>
      <c r="FD3693" t="s">
        <v>214</v>
      </c>
      <c r="FE3693" t="s">
        <v>214</v>
      </c>
      <c r="FF3693" t="s">
        <v>214</v>
      </c>
      <c r="FG3693" t="s">
        <v>214</v>
      </c>
      <c r="FH3693" t="s">
        <v>214</v>
      </c>
      <c r="FJ3693" t="s">
        <v>214</v>
      </c>
      <c r="FK3693" t="s">
        <v>214</v>
      </c>
      <c r="FM3693" t="s">
        <v>214</v>
      </c>
      <c r="FN3693" t="s">
        <v>214</v>
      </c>
      <c r="FP3693" t="s">
        <v>214</v>
      </c>
      <c r="FQ3693" t="s">
        <v>214</v>
      </c>
      <c r="FS3693" t="s">
        <v>214</v>
      </c>
      <c r="FT3693" t="s">
        <v>214</v>
      </c>
      <c r="FU3693" t="s">
        <v>214</v>
      </c>
      <c r="FV3693" t="s">
        <v>214</v>
      </c>
      <c r="FW3693" t="s">
        <v>214</v>
      </c>
      <c r="FX3693" t="s">
        <v>214</v>
      </c>
      <c r="FY3693" t="s">
        <v>214</v>
      </c>
      <c r="FZ3693" t="s">
        <v>214</v>
      </c>
      <c r="GA3693">
        <v>-1</v>
      </c>
      <c r="GB3693" t="s">
        <v>236</v>
      </c>
      <c r="GC3693">
        <v>-1</v>
      </c>
      <c r="GD3693" t="s">
        <v>236</v>
      </c>
      <c r="GE3693">
        <v>0</v>
      </c>
      <c r="GF3693" s="4" t="s">
        <v>7722</v>
      </c>
      <c r="GG3693" s="4" t="s">
        <v>7722</v>
      </c>
      <c r="GH3693" s="4" t="s">
        <v>7722</v>
      </c>
      <c r="GI3693" s="4" t="s">
        <v>7722</v>
      </c>
      <c r="GJ3693" s="4" t="s">
        <v>7722</v>
      </c>
      <c r="GK3693" s="3">
        <v>45972.385474560186</v>
      </c>
      <c r="GL3693" s="4" t="s">
        <v>7722</v>
      </c>
      <c r="GM3693" s="3"/>
      <c r="GN3693" t="s">
        <v>237</v>
      </c>
      <c r="GO3693" t="s">
        <v>214</v>
      </c>
      <c r="GP3693" t="s">
        <v>214</v>
      </c>
      <c r="GQ3693">
        <v>2</v>
      </c>
      <c r="GR3693" t="s">
        <v>210</v>
      </c>
      <c r="GS3693" t="s">
        <v>214</v>
      </c>
      <c r="GT3693" t="s">
        <v>214</v>
      </c>
      <c r="GU3693" t="s">
        <v>214</v>
      </c>
    </row>
    <row r="3694" spans="1:204" x14ac:dyDescent="0.25">
      <c r="A3694" t="s">
        <v>2847</v>
      </c>
      <c r="B3694">
        <v>29</v>
      </c>
      <c r="C3694" t="s">
        <v>205</v>
      </c>
      <c r="D3694">
        <v>1</v>
      </c>
      <c r="E3694" t="s">
        <v>205</v>
      </c>
      <c r="F3694">
        <v>2</v>
      </c>
      <c r="G3694" t="s">
        <v>1078</v>
      </c>
      <c r="H3694">
        <v>3</v>
      </c>
      <c r="I3694" t="s">
        <v>2291</v>
      </c>
      <c r="J3694">
        <v>3</v>
      </c>
      <c r="K3694" t="s">
        <v>4554</v>
      </c>
      <c r="L3694">
        <v>25011288</v>
      </c>
      <c r="M3694" s="4" t="s">
        <v>7722</v>
      </c>
      <c r="N3694" s="4" t="s">
        <v>7722</v>
      </c>
      <c r="O3694" s="4" t="s">
        <v>7722</v>
      </c>
      <c r="P3694" s="4" t="s">
        <v>7722</v>
      </c>
      <c r="Q3694" s="5" t="s">
        <v>7722</v>
      </c>
      <c r="R3694">
        <v>2</v>
      </c>
      <c r="S3694" t="s">
        <v>210</v>
      </c>
      <c r="T3694">
        <v>142</v>
      </c>
      <c r="U3694" t="s">
        <v>211</v>
      </c>
      <c r="V3694">
        <v>29</v>
      </c>
      <c r="W3694" t="s">
        <v>205</v>
      </c>
      <c r="X3694">
        <v>41</v>
      </c>
      <c r="Y3694">
        <v>5</v>
      </c>
      <c r="Z3694" t="s">
        <v>212</v>
      </c>
      <c r="AA3694">
        <v>2</v>
      </c>
      <c r="AB3694" t="s">
        <v>239</v>
      </c>
      <c r="AC3694" t="s">
        <v>214</v>
      </c>
      <c r="AD3694" t="s">
        <v>214</v>
      </c>
      <c r="AE3694">
        <v>1</v>
      </c>
      <c r="AF3694" t="s">
        <v>215</v>
      </c>
      <c r="AG3694" t="s">
        <v>214</v>
      </c>
      <c r="AH3694">
        <v>8</v>
      </c>
      <c r="AI3694" t="s">
        <v>216</v>
      </c>
      <c r="AJ3694" t="s">
        <v>214</v>
      </c>
      <c r="AK3694">
        <v>2</v>
      </c>
      <c r="AL3694" t="s">
        <v>210</v>
      </c>
      <c r="AM3694">
        <v>2</v>
      </c>
      <c r="AN3694" t="s">
        <v>210</v>
      </c>
      <c r="AO3694">
        <v>2</v>
      </c>
      <c r="AP3694" t="s">
        <v>210</v>
      </c>
      <c r="AQ3694">
        <v>142</v>
      </c>
      <c r="AR3694" t="s">
        <v>211</v>
      </c>
      <c r="AS3694">
        <v>29</v>
      </c>
      <c r="AT3694" t="s">
        <v>205</v>
      </c>
      <c r="AU3694">
        <v>24</v>
      </c>
      <c r="AV3694" t="s">
        <v>1438</v>
      </c>
      <c r="AW3694">
        <v>8</v>
      </c>
      <c r="AX3694" s="4" t="s">
        <v>7722</v>
      </c>
      <c r="AY3694" t="s">
        <v>214</v>
      </c>
      <c r="AZ3694" s="4" t="s">
        <v>7722</v>
      </c>
      <c r="BA3694">
        <v>2</v>
      </c>
      <c r="BB3694" t="s">
        <v>210</v>
      </c>
      <c r="BC3694">
        <v>18</v>
      </c>
      <c r="BD3694" t="s">
        <v>1135</v>
      </c>
      <c r="BE3694" s="4" t="s">
        <v>7722</v>
      </c>
      <c r="BF3694" s="4" t="s">
        <v>7722</v>
      </c>
      <c r="BG3694" t="s">
        <v>214</v>
      </c>
      <c r="BH3694">
        <v>25</v>
      </c>
      <c r="BI3694" t="s">
        <v>1079</v>
      </c>
      <c r="BJ3694" s="4" t="s">
        <v>7722</v>
      </c>
      <c r="BK3694" s="4" t="s">
        <v>7722</v>
      </c>
      <c r="BL3694">
        <v>2</v>
      </c>
      <c r="BM3694" t="s">
        <v>210</v>
      </c>
      <c r="BN3694" t="s">
        <v>214</v>
      </c>
      <c r="BO3694" s="1">
        <v>45967</v>
      </c>
      <c r="BP3694" s="2">
        <v>0.95763888888888893</v>
      </c>
      <c r="BQ3694">
        <v>2</v>
      </c>
      <c r="BR3694" t="s">
        <v>220</v>
      </c>
      <c r="BS3694">
        <v>2</v>
      </c>
      <c r="BT3694" t="s">
        <v>221</v>
      </c>
      <c r="BU3694">
        <v>3</v>
      </c>
      <c r="BV3694" t="s">
        <v>222</v>
      </c>
      <c r="BW3694">
        <v>2</v>
      </c>
      <c r="BX3694" t="s">
        <v>210</v>
      </c>
      <c r="BY3694" t="s">
        <v>214</v>
      </c>
      <c r="BZ3694" s="1">
        <v>45967</v>
      </c>
      <c r="CA3694" s="2">
        <v>0.97430555555555554</v>
      </c>
      <c r="CB3694">
        <v>11</v>
      </c>
      <c r="CC3694" t="s">
        <v>620</v>
      </c>
      <c r="CD3694">
        <v>4</v>
      </c>
      <c r="CE3694" t="s">
        <v>224</v>
      </c>
      <c r="CF3694" t="s">
        <v>214</v>
      </c>
      <c r="CG3694">
        <v>-1</v>
      </c>
      <c r="CH3694" t="s">
        <v>214</v>
      </c>
      <c r="CI3694" t="s">
        <v>214</v>
      </c>
      <c r="CJ3694">
        <v>3</v>
      </c>
      <c r="CK3694" t="s">
        <v>255</v>
      </c>
      <c r="CL3694">
        <v>0</v>
      </c>
      <c r="CM3694" t="s">
        <v>5827</v>
      </c>
      <c r="CN3694" t="s">
        <v>5828</v>
      </c>
      <c r="CO3694" t="s">
        <v>5829</v>
      </c>
      <c r="CP3694">
        <v>1</v>
      </c>
      <c r="CQ3694" t="s">
        <v>5830</v>
      </c>
      <c r="CR3694" t="s">
        <v>1354</v>
      </c>
      <c r="CS3694" t="s">
        <v>1355</v>
      </c>
      <c r="CU3694" t="s">
        <v>214</v>
      </c>
      <c r="CV3694" t="s">
        <v>214</v>
      </c>
      <c r="CW3694" t="s">
        <v>214</v>
      </c>
      <c r="CY3694" t="s">
        <v>214</v>
      </c>
      <c r="CZ3694" t="s">
        <v>214</v>
      </c>
      <c r="DA3694" t="s">
        <v>214</v>
      </c>
      <c r="DB3694" t="s">
        <v>214</v>
      </c>
      <c r="DC3694" t="s">
        <v>214</v>
      </c>
      <c r="DD3694" t="s">
        <v>214</v>
      </c>
      <c r="DE3694" t="s">
        <v>214</v>
      </c>
      <c r="DF3694" t="s">
        <v>214</v>
      </c>
      <c r="DG3694" t="s">
        <v>214</v>
      </c>
      <c r="DH3694" t="s">
        <v>214</v>
      </c>
      <c r="DI3694" t="s">
        <v>214</v>
      </c>
      <c r="DJ3694" t="s">
        <v>214</v>
      </c>
      <c r="DK3694" t="s">
        <v>214</v>
      </c>
      <c r="DL3694" t="s">
        <v>214</v>
      </c>
      <c r="DM3694" t="s">
        <v>214</v>
      </c>
      <c r="DN3694" t="s">
        <v>5828</v>
      </c>
      <c r="DO3694" t="s">
        <v>5829</v>
      </c>
      <c r="DP3694" t="s">
        <v>214</v>
      </c>
      <c r="DQ3694" t="s">
        <v>214</v>
      </c>
      <c r="DR3694" t="s">
        <v>214</v>
      </c>
      <c r="DS3694" t="s">
        <v>214</v>
      </c>
      <c r="DT3694" s="4" t="s">
        <v>7722</v>
      </c>
      <c r="DU3694" s="4" t="s">
        <v>7722</v>
      </c>
      <c r="DV3694" s="4" t="s">
        <v>7722</v>
      </c>
      <c r="DW3694" s="4" t="s">
        <v>7722</v>
      </c>
      <c r="DX3694" s="4" t="s">
        <v>7722</v>
      </c>
      <c r="DY3694" t="s">
        <v>214</v>
      </c>
      <c r="DZ3694" t="s">
        <v>214</v>
      </c>
      <c r="EA3694" t="s">
        <v>214</v>
      </c>
      <c r="EB3694" t="s">
        <v>214</v>
      </c>
      <c r="EC3694" s="4" t="s">
        <v>7722</v>
      </c>
      <c r="ED3694" s="4" t="s">
        <v>7722</v>
      </c>
      <c r="EE3694" s="4" t="s">
        <v>7722</v>
      </c>
      <c r="EF3694" s="4" t="s">
        <v>7722</v>
      </c>
      <c r="EG3694" s="4" t="s">
        <v>7722</v>
      </c>
      <c r="EH3694" t="s">
        <v>214</v>
      </c>
      <c r="EI3694" t="s">
        <v>214</v>
      </c>
      <c r="EJ3694" t="s">
        <v>214</v>
      </c>
      <c r="EK3694" t="s">
        <v>214</v>
      </c>
      <c r="EL3694" s="4" t="s">
        <v>7722</v>
      </c>
      <c r="EM3694" s="4" t="s">
        <v>7722</v>
      </c>
      <c r="EN3694" s="4" t="s">
        <v>7722</v>
      </c>
      <c r="EO3694" s="4" t="s">
        <v>7722</v>
      </c>
      <c r="EP3694" s="4" t="s">
        <v>7722</v>
      </c>
      <c r="ER3694" t="s">
        <v>214</v>
      </c>
      <c r="ES3694" t="s">
        <v>214</v>
      </c>
      <c r="EV3694" t="s">
        <v>214</v>
      </c>
      <c r="EX3694" t="s">
        <v>214</v>
      </c>
      <c r="EY3694" t="s">
        <v>214</v>
      </c>
      <c r="EZ3694" t="s">
        <v>214</v>
      </c>
      <c r="FA3694" t="s">
        <v>214</v>
      </c>
      <c r="FB3694" t="s">
        <v>214</v>
      </c>
      <c r="FC3694" t="s">
        <v>214</v>
      </c>
      <c r="FD3694" t="s">
        <v>214</v>
      </c>
      <c r="FE3694" t="s">
        <v>214</v>
      </c>
      <c r="FF3694" t="s">
        <v>214</v>
      </c>
      <c r="FG3694" t="s">
        <v>214</v>
      </c>
      <c r="FH3694" t="s">
        <v>214</v>
      </c>
      <c r="FJ3694" t="s">
        <v>214</v>
      </c>
      <c r="FK3694" t="s">
        <v>214</v>
      </c>
      <c r="FM3694" t="s">
        <v>214</v>
      </c>
      <c r="FN3694" t="s">
        <v>214</v>
      </c>
      <c r="FP3694" t="s">
        <v>214</v>
      </c>
      <c r="FQ3694" t="s">
        <v>214</v>
      </c>
      <c r="FS3694" t="s">
        <v>214</v>
      </c>
      <c r="FT3694" t="s">
        <v>214</v>
      </c>
      <c r="FU3694" t="s">
        <v>214</v>
      </c>
      <c r="FV3694" t="s">
        <v>214</v>
      </c>
      <c r="FW3694" t="s">
        <v>214</v>
      </c>
      <c r="FX3694" t="s">
        <v>214</v>
      </c>
      <c r="FY3694" t="s">
        <v>214</v>
      </c>
      <c r="FZ3694" t="s">
        <v>214</v>
      </c>
      <c r="GA3694">
        <v>-1</v>
      </c>
      <c r="GB3694" t="s">
        <v>236</v>
      </c>
      <c r="GC3694">
        <v>-1</v>
      </c>
      <c r="GD3694" t="s">
        <v>236</v>
      </c>
      <c r="GE3694">
        <v>0</v>
      </c>
      <c r="GF3694" s="4" t="s">
        <v>7722</v>
      </c>
      <c r="GG3694" s="4" t="s">
        <v>7722</v>
      </c>
      <c r="GH3694" s="4" t="s">
        <v>7722</v>
      </c>
      <c r="GI3694" s="4" t="s">
        <v>7722</v>
      </c>
      <c r="GJ3694" s="4" t="s">
        <v>7722</v>
      </c>
      <c r="GK3694" s="3">
        <v>45972.388118831019</v>
      </c>
      <c r="GL3694" s="4" t="s">
        <v>7722</v>
      </c>
      <c r="GM3694" s="3">
        <v>45972.388750358798</v>
      </c>
      <c r="GN3694" t="s">
        <v>237</v>
      </c>
      <c r="GO3694" t="s">
        <v>214</v>
      </c>
      <c r="GP3694" t="s">
        <v>214</v>
      </c>
      <c r="GQ3694">
        <v>2</v>
      </c>
      <c r="GR3694" t="s">
        <v>210</v>
      </c>
      <c r="GS3694" t="s">
        <v>214</v>
      </c>
      <c r="GT3694" t="s">
        <v>214</v>
      </c>
      <c r="GU3694" t="s">
        <v>214</v>
      </c>
    </row>
    <row r="3695" spans="1:204" x14ac:dyDescent="0.25">
      <c r="A3695" t="s">
        <v>2847</v>
      </c>
      <c r="B3695">
        <v>29</v>
      </c>
      <c r="C3695" t="s">
        <v>205</v>
      </c>
      <c r="D3695">
        <v>1</v>
      </c>
      <c r="E3695" t="s">
        <v>205</v>
      </c>
      <c r="F3695">
        <v>2</v>
      </c>
      <c r="G3695" t="s">
        <v>1078</v>
      </c>
      <c r="H3695">
        <v>3</v>
      </c>
      <c r="I3695" t="s">
        <v>2291</v>
      </c>
      <c r="J3695">
        <v>3</v>
      </c>
      <c r="K3695" t="s">
        <v>4554</v>
      </c>
      <c r="L3695">
        <v>25011289</v>
      </c>
      <c r="M3695" s="4" t="s">
        <v>7722</v>
      </c>
      <c r="N3695" s="4" t="s">
        <v>7722</v>
      </c>
      <c r="O3695" s="4" t="s">
        <v>7722</v>
      </c>
      <c r="P3695" s="4" t="s">
        <v>7722</v>
      </c>
      <c r="Q3695" s="5" t="s">
        <v>7722</v>
      </c>
      <c r="R3695">
        <v>2</v>
      </c>
      <c r="S3695" t="s">
        <v>210</v>
      </c>
      <c r="T3695">
        <v>142</v>
      </c>
      <c r="U3695" t="s">
        <v>211</v>
      </c>
      <c r="V3695">
        <v>29</v>
      </c>
      <c r="W3695" t="s">
        <v>205</v>
      </c>
      <c r="X3695">
        <v>21</v>
      </c>
      <c r="Y3695">
        <v>5</v>
      </c>
      <c r="Z3695" t="s">
        <v>212</v>
      </c>
      <c r="AA3695">
        <v>2</v>
      </c>
      <c r="AB3695" t="s">
        <v>239</v>
      </c>
      <c r="AC3695" t="s">
        <v>214</v>
      </c>
      <c r="AD3695" t="s">
        <v>214</v>
      </c>
      <c r="AE3695">
        <v>1</v>
      </c>
      <c r="AF3695" t="s">
        <v>215</v>
      </c>
      <c r="AG3695" t="s">
        <v>214</v>
      </c>
      <c r="AH3695">
        <v>8</v>
      </c>
      <c r="AI3695" t="s">
        <v>216</v>
      </c>
      <c r="AJ3695" t="s">
        <v>214</v>
      </c>
      <c r="AK3695">
        <v>2</v>
      </c>
      <c r="AL3695" t="s">
        <v>210</v>
      </c>
      <c r="AM3695">
        <v>2</v>
      </c>
      <c r="AN3695" t="s">
        <v>210</v>
      </c>
      <c r="AO3695">
        <v>2</v>
      </c>
      <c r="AP3695" t="s">
        <v>210</v>
      </c>
      <c r="AQ3695">
        <v>142</v>
      </c>
      <c r="AR3695" t="s">
        <v>211</v>
      </c>
      <c r="AS3695">
        <v>29</v>
      </c>
      <c r="AT3695" t="s">
        <v>205</v>
      </c>
      <c r="AU3695">
        <v>33</v>
      </c>
      <c r="AV3695" t="s">
        <v>205</v>
      </c>
      <c r="AW3695">
        <v>1</v>
      </c>
      <c r="AX3695" s="4" t="s">
        <v>7722</v>
      </c>
      <c r="AY3695" t="s">
        <v>214</v>
      </c>
      <c r="AZ3695" s="4" t="s">
        <v>7722</v>
      </c>
      <c r="BA3695">
        <v>2</v>
      </c>
      <c r="BB3695" t="s">
        <v>210</v>
      </c>
      <c r="BC3695">
        <v>5</v>
      </c>
      <c r="BD3695" t="s">
        <v>241</v>
      </c>
      <c r="BE3695" s="4" t="s">
        <v>7722</v>
      </c>
      <c r="BF3695" s="4" t="s">
        <v>7722</v>
      </c>
      <c r="BG3695" t="s">
        <v>214</v>
      </c>
      <c r="BH3695">
        <v>25</v>
      </c>
      <c r="BI3695" t="s">
        <v>1079</v>
      </c>
      <c r="BJ3695" s="4" t="s">
        <v>7722</v>
      </c>
      <c r="BK3695" s="4" t="s">
        <v>7722</v>
      </c>
      <c r="BL3695">
        <v>2</v>
      </c>
      <c r="BM3695" t="s">
        <v>210</v>
      </c>
      <c r="BN3695" t="s">
        <v>214</v>
      </c>
      <c r="BO3695" s="1">
        <v>45971</v>
      </c>
      <c r="BP3695" s="2">
        <v>0.23958333333333334</v>
      </c>
      <c r="BQ3695">
        <v>1</v>
      </c>
      <c r="BR3695" t="s">
        <v>466</v>
      </c>
      <c r="BS3695">
        <v>2</v>
      </c>
      <c r="BT3695" t="s">
        <v>221</v>
      </c>
      <c r="BU3695">
        <v>3</v>
      </c>
      <c r="BV3695" t="s">
        <v>222</v>
      </c>
      <c r="BW3695">
        <v>2</v>
      </c>
      <c r="BX3695" t="s">
        <v>210</v>
      </c>
      <c r="BY3695" t="s">
        <v>214</v>
      </c>
      <c r="BZ3695" s="1">
        <v>45971</v>
      </c>
      <c r="CA3695" s="2">
        <v>0.26041666666666669</v>
      </c>
      <c r="CB3695">
        <v>11</v>
      </c>
      <c r="CC3695" t="s">
        <v>254</v>
      </c>
      <c r="CD3695">
        <v>4</v>
      </c>
      <c r="CE3695" t="s">
        <v>224</v>
      </c>
      <c r="CF3695" t="s">
        <v>214</v>
      </c>
      <c r="CG3695">
        <v>-1</v>
      </c>
      <c r="CH3695" t="s">
        <v>214</v>
      </c>
      <c r="CI3695" t="s">
        <v>214</v>
      </c>
      <c r="CJ3695">
        <v>3</v>
      </c>
      <c r="CK3695" t="s">
        <v>255</v>
      </c>
      <c r="CL3695">
        <v>0</v>
      </c>
      <c r="CM3695" t="s">
        <v>2855</v>
      </c>
      <c r="CN3695" t="s">
        <v>227</v>
      </c>
      <c r="CO3695" t="s">
        <v>228</v>
      </c>
      <c r="CQ3695" t="s">
        <v>214</v>
      </c>
      <c r="CR3695" t="s">
        <v>214</v>
      </c>
      <c r="CS3695" t="s">
        <v>214</v>
      </c>
      <c r="CU3695" t="s">
        <v>214</v>
      </c>
      <c r="CV3695" t="s">
        <v>214</v>
      </c>
      <c r="CW3695" t="s">
        <v>214</v>
      </c>
      <c r="CY3695" t="s">
        <v>214</v>
      </c>
      <c r="CZ3695" t="s">
        <v>214</v>
      </c>
      <c r="DA3695" t="s">
        <v>214</v>
      </c>
      <c r="DB3695" t="s">
        <v>214</v>
      </c>
      <c r="DC3695" t="s">
        <v>214</v>
      </c>
      <c r="DD3695" t="s">
        <v>214</v>
      </c>
      <c r="DE3695" t="s">
        <v>214</v>
      </c>
      <c r="DF3695" t="s">
        <v>214</v>
      </c>
      <c r="DG3695" t="s">
        <v>214</v>
      </c>
      <c r="DH3695" t="s">
        <v>214</v>
      </c>
      <c r="DI3695" t="s">
        <v>214</v>
      </c>
      <c r="DJ3695" t="s">
        <v>214</v>
      </c>
      <c r="DK3695" t="s">
        <v>214</v>
      </c>
      <c r="DL3695" t="s">
        <v>214</v>
      </c>
      <c r="DM3695" t="s">
        <v>214</v>
      </c>
      <c r="DN3695" t="s">
        <v>227</v>
      </c>
      <c r="DO3695" t="s">
        <v>228</v>
      </c>
      <c r="DP3695" t="s">
        <v>214</v>
      </c>
      <c r="DQ3695" t="s">
        <v>214</v>
      </c>
      <c r="DR3695" t="s">
        <v>214</v>
      </c>
      <c r="DS3695" t="s">
        <v>214</v>
      </c>
      <c r="DT3695" s="4" t="s">
        <v>7722</v>
      </c>
      <c r="DU3695" s="4" t="s">
        <v>7722</v>
      </c>
      <c r="DV3695" s="4" t="s">
        <v>7722</v>
      </c>
      <c r="DW3695" s="4" t="s">
        <v>7722</v>
      </c>
      <c r="DX3695" s="4" t="s">
        <v>7722</v>
      </c>
      <c r="DY3695" t="s">
        <v>214</v>
      </c>
      <c r="DZ3695" t="s">
        <v>214</v>
      </c>
      <c r="EA3695" t="s">
        <v>214</v>
      </c>
      <c r="EB3695" t="s">
        <v>214</v>
      </c>
      <c r="EC3695" s="4" t="s">
        <v>7722</v>
      </c>
      <c r="ED3695" s="4" t="s">
        <v>7722</v>
      </c>
      <c r="EE3695" s="4" t="s">
        <v>7722</v>
      </c>
      <c r="EF3695" s="4" t="s">
        <v>7722</v>
      </c>
      <c r="EG3695" s="4" t="s">
        <v>7722</v>
      </c>
      <c r="EH3695" t="s">
        <v>214</v>
      </c>
      <c r="EI3695" t="s">
        <v>214</v>
      </c>
      <c r="EJ3695" t="s">
        <v>214</v>
      </c>
      <c r="EK3695" t="s">
        <v>214</v>
      </c>
      <c r="EL3695" s="4" t="s">
        <v>7722</v>
      </c>
      <c r="EM3695" s="4" t="s">
        <v>7722</v>
      </c>
      <c r="EN3695" s="4" t="s">
        <v>7722</v>
      </c>
      <c r="EO3695" s="4" t="s">
        <v>7722</v>
      </c>
      <c r="EP3695" s="4" t="s">
        <v>7722</v>
      </c>
      <c r="ER3695" t="s">
        <v>214</v>
      </c>
      <c r="ES3695" t="s">
        <v>214</v>
      </c>
      <c r="EV3695" t="s">
        <v>214</v>
      </c>
      <c r="EX3695" t="s">
        <v>214</v>
      </c>
      <c r="EY3695" t="s">
        <v>214</v>
      </c>
      <c r="EZ3695" t="s">
        <v>214</v>
      </c>
      <c r="FA3695" t="s">
        <v>214</v>
      </c>
      <c r="FB3695" t="s">
        <v>214</v>
      </c>
      <c r="FC3695" t="s">
        <v>214</v>
      </c>
      <c r="FD3695" t="s">
        <v>214</v>
      </c>
      <c r="FE3695" t="s">
        <v>214</v>
      </c>
      <c r="FF3695" t="s">
        <v>214</v>
      </c>
      <c r="FG3695" t="s">
        <v>214</v>
      </c>
      <c r="FH3695" t="s">
        <v>214</v>
      </c>
      <c r="FJ3695" t="s">
        <v>214</v>
      </c>
      <c r="FK3695" t="s">
        <v>214</v>
      </c>
      <c r="FM3695" t="s">
        <v>214</v>
      </c>
      <c r="FN3695" t="s">
        <v>214</v>
      </c>
      <c r="FP3695" t="s">
        <v>214</v>
      </c>
      <c r="FQ3695" t="s">
        <v>214</v>
      </c>
      <c r="FS3695" t="s">
        <v>214</v>
      </c>
      <c r="FT3695" t="s">
        <v>214</v>
      </c>
      <c r="FU3695" t="s">
        <v>214</v>
      </c>
      <c r="FV3695" t="s">
        <v>214</v>
      </c>
      <c r="FW3695" t="s">
        <v>214</v>
      </c>
      <c r="FX3695" t="s">
        <v>214</v>
      </c>
      <c r="FY3695" t="s">
        <v>214</v>
      </c>
      <c r="FZ3695" t="s">
        <v>214</v>
      </c>
      <c r="GA3695">
        <v>-1</v>
      </c>
      <c r="GB3695" t="s">
        <v>236</v>
      </c>
      <c r="GC3695">
        <v>-1</v>
      </c>
      <c r="GD3695" t="s">
        <v>236</v>
      </c>
      <c r="GE3695">
        <v>0</v>
      </c>
      <c r="GF3695" s="4" t="s">
        <v>7722</v>
      </c>
      <c r="GG3695" s="4" t="s">
        <v>7722</v>
      </c>
      <c r="GH3695" s="4" t="s">
        <v>7722</v>
      </c>
      <c r="GI3695" s="4" t="s">
        <v>7722</v>
      </c>
      <c r="GJ3695" s="4" t="s">
        <v>7722</v>
      </c>
      <c r="GK3695" s="3">
        <v>45972.39385252315</v>
      </c>
      <c r="GL3695" s="4" t="s">
        <v>7722</v>
      </c>
      <c r="GM3695" s="3"/>
      <c r="GN3695" t="s">
        <v>237</v>
      </c>
      <c r="GO3695" t="s">
        <v>214</v>
      </c>
      <c r="GP3695" t="s">
        <v>214</v>
      </c>
      <c r="GQ3695">
        <v>2</v>
      </c>
      <c r="GR3695" t="s">
        <v>210</v>
      </c>
      <c r="GS3695" t="s">
        <v>214</v>
      </c>
      <c r="GT3695" t="s">
        <v>214</v>
      </c>
      <c r="GU3695" t="s">
        <v>214</v>
      </c>
    </row>
    <row r="3696" spans="1:204" x14ac:dyDescent="0.25">
      <c r="A3696" t="s">
        <v>2847</v>
      </c>
      <c r="B3696">
        <v>29</v>
      </c>
      <c r="C3696" t="s">
        <v>205</v>
      </c>
      <c r="D3696">
        <v>1</v>
      </c>
      <c r="E3696" t="s">
        <v>205</v>
      </c>
      <c r="F3696">
        <v>2</v>
      </c>
      <c r="G3696" t="s">
        <v>1078</v>
      </c>
      <c r="H3696">
        <v>3</v>
      </c>
      <c r="I3696" t="s">
        <v>2291</v>
      </c>
      <c r="J3696">
        <v>3</v>
      </c>
      <c r="K3696" t="s">
        <v>4554</v>
      </c>
      <c r="L3696">
        <v>25011290</v>
      </c>
      <c r="M3696" s="4" t="s">
        <v>7722</v>
      </c>
      <c r="N3696" s="4" t="s">
        <v>7722</v>
      </c>
      <c r="O3696" s="4" t="s">
        <v>7722</v>
      </c>
      <c r="P3696" s="4" t="s">
        <v>7722</v>
      </c>
      <c r="Q3696" s="5" t="s">
        <v>7722</v>
      </c>
      <c r="R3696">
        <v>2</v>
      </c>
      <c r="S3696" t="s">
        <v>210</v>
      </c>
      <c r="T3696">
        <v>142</v>
      </c>
      <c r="U3696" t="s">
        <v>211</v>
      </c>
      <c r="V3696">
        <v>29</v>
      </c>
      <c r="W3696" t="s">
        <v>205</v>
      </c>
      <c r="X3696">
        <v>62</v>
      </c>
      <c r="Y3696">
        <v>5</v>
      </c>
      <c r="Z3696" t="s">
        <v>212</v>
      </c>
      <c r="AA3696">
        <v>2</v>
      </c>
      <c r="AB3696" t="s">
        <v>239</v>
      </c>
      <c r="AC3696" t="s">
        <v>214</v>
      </c>
      <c r="AD3696" t="s">
        <v>214</v>
      </c>
      <c r="AE3696">
        <v>1</v>
      </c>
      <c r="AF3696" t="s">
        <v>215</v>
      </c>
      <c r="AG3696" t="s">
        <v>214</v>
      </c>
      <c r="AH3696">
        <v>8</v>
      </c>
      <c r="AI3696" t="s">
        <v>216</v>
      </c>
      <c r="AJ3696" t="s">
        <v>214</v>
      </c>
      <c r="AK3696">
        <v>2</v>
      </c>
      <c r="AL3696" t="s">
        <v>210</v>
      </c>
      <c r="AM3696">
        <v>2</v>
      </c>
      <c r="AN3696" t="s">
        <v>210</v>
      </c>
      <c r="AO3696">
        <v>2</v>
      </c>
      <c r="AP3696" t="s">
        <v>210</v>
      </c>
      <c r="AQ3696">
        <v>142</v>
      </c>
      <c r="AR3696" t="s">
        <v>211</v>
      </c>
      <c r="AS3696">
        <v>29</v>
      </c>
      <c r="AT3696" t="s">
        <v>205</v>
      </c>
      <c r="AU3696">
        <v>18</v>
      </c>
      <c r="AV3696" t="s">
        <v>1020</v>
      </c>
      <c r="AW3696">
        <v>1</v>
      </c>
      <c r="AX3696" s="4" t="s">
        <v>7722</v>
      </c>
      <c r="AY3696" t="s">
        <v>214</v>
      </c>
      <c r="AZ3696" s="4" t="s">
        <v>7722</v>
      </c>
      <c r="BA3696">
        <v>2</v>
      </c>
      <c r="BB3696" t="s">
        <v>210</v>
      </c>
      <c r="BC3696">
        <v>3</v>
      </c>
      <c r="BD3696" t="s">
        <v>334</v>
      </c>
      <c r="BE3696" s="4" t="s">
        <v>7722</v>
      </c>
      <c r="BF3696" s="4" t="s">
        <v>7722</v>
      </c>
      <c r="BG3696" t="s">
        <v>214</v>
      </c>
      <c r="BH3696">
        <v>25</v>
      </c>
      <c r="BI3696" t="s">
        <v>1079</v>
      </c>
      <c r="BJ3696" s="4" t="s">
        <v>7722</v>
      </c>
      <c r="BK3696" s="4" t="s">
        <v>7722</v>
      </c>
      <c r="BL3696">
        <v>2</v>
      </c>
      <c r="BM3696" t="s">
        <v>210</v>
      </c>
      <c r="BN3696" t="s">
        <v>214</v>
      </c>
      <c r="BO3696" s="1">
        <v>45970</v>
      </c>
      <c r="BP3696" s="2">
        <v>0.89583333333333337</v>
      </c>
      <c r="BQ3696">
        <v>2</v>
      </c>
      <c r="BR3696" t="s">
        <v>220</v>
      </c>
      <c r="BS3696">
        <v>2</v>
      </c>
      <c r="BT3696" t="s">
        <v>221</v>
      </c>
      <c r="BU3696">
        <v>3</v>
      </c>
      <c r="BV3696" t="s">
        <v>222</v>
      </c>
      <c r="BW3696">
        <v>2</v>
      </c>
      <c r="BX3696" t="s">
        <v>210</v>
      </c>
      <c r="BY3696" t="s">
        <v>214</v>
      </c>
      <c r="BZ3696" s="1">
        <v>45970</v>
      </c>
      <c r="CA3696" s="2">
        <v>0.91666666666666663</v>
      </c>
      <c r="CB3696">
        <v>11</v>
      </c>
      <c r="CC3696" t="s">
        <v>254</v>
      </c>
      <c r="CD3696">
        <v>4</v>
      </c>
      <c r="CE3696" t="s">
        <v>224</v>
      </c>
      <c r="CF3696" t="s">
        <v>214</v>
      </c>
      <c r="CG3696">
        <v>-1</v>
      </c>
      <c r="CH3696" t="s">
        <v>214</v>
      </c>
      <c r="CI3696" t="s">
        <v>214</v>
      </c>
      <c r="CJ3696">
        <v>-1</v>
      </c>
      <c r="CK3696" t="s">
        <v>225</v>
      </c>
      <c r="CL3696">
        <v>0</v>
      </c>
      <c r="CM3696" t="s">
        <v>2113</v>
      </c>
      <c r="CN3696" t="s">
        <v>4786</v>
      </c>
      <c r="CO3696" t="s">
        <v>4787</v>
      </c>
      <c r="CQ3696" t="s">
        <v>214</v>
      </c>
      <c r="CR3696" t="s">
        <v>214</v>
      </c>
      <c r="CS3696" t="s">
        <v>214</v>
      </c>
      <c r="CU3696" t="s">
        <v>214</v>
      </c>
      <c r="CV3696" t="s">
        <v>214</v>
      </c>
      <c r="CW3696" t="s">
        <v>214</v>
      </c>
      <c r="CY3696" t="s">
        <v>214</v>
      </c>
      <c r="CZ3696" t="s">
        <v>214</v>
      </c>
      <c r="DA3696" t="s">
        <v>214</v>
      </c>
      <c r="DB3696" t="s">
        <v>214</v>
      </c>
      <c r="DC3696" t="s">
        <v>214</v>
      </c>
      <c r="DD3696" t="s">
        <v>214</v>
      </c>
      <c r="DE3696" t="s">
        <v>214</v>
      </c>
      <c r="DF3696" t="s">
        <v>214</v>
      </c>
      <c r="DG3696" t="s">
        <v>214</v>
      </c>
      <c r="DH3696" t="s">
        <v>214</v>
      </c>
      <c r="DI3696" t="s">
        <v>214</v>
      </c>
      <c r="DJ3696" t="s">
        <v>214</v>
      </c>
      <c r="DK3696" t="s">
        <v>214</v>
      </c>
      <c r="DL3696" t="s">
        <v>214</v>
      </c>
      <c r="DM3696" t="s">
        <v>214</v>
      </c>
      <c r="DN3696" t="s">
        <v>4786</v>
      </c>
      <c r="DO3696" t="s">
        <v>4787</v>
      </c>
      <c r="DP3696" t="s">
        <v>214</v>
      </c>
      <c r="DQ3696" t="s">
        <v>214</v>
      </c>
      <c r="DR3696" t="s">
        <v>214</v>
      </c>
      <c r="DS3696" t="s">
        <v>214</v>
      </c>
      <c r="DT3696" s="4" t="s">
        <v>7722</v>
      </c>
      <c r="DU3696" s="4" t="s">
        <v>7722</v>
      </c>
      <c r="DV3696" s="4" t="s">
        <v>7722</v>
      </c>
      <c r="DW3696" s="4" t="s">
        <v>7722</v>
      </c>
      <c r="DX3696" s="4" t="s">
        <v>7722</v>
      </c>
      <c r="DY3696" t="s">
        <v>214</v>
      </c>
      <c r="DZ3696" t="s">
        <v>214</v>
      </c>
      <c r="EA3696" t="s">
        <v>214</v>
      </c>
      <c r="EB3696" t="s">
        <v>214</v>
      </c>
      <c r="EC3696" s="4" t="s">
        <v>7722</v>
      </c>
      <c r="ED3696" s="4" t="s">
        <v>7722</v>
      </c>
      <c r="EE3696" s="4" t="s">
        <v>7722</v>
      </c>
      <c r="EF3696" s="4" t="s">
        <v>7722</v>
      </c>
      <c r="EG3696" s="4" t="s">
        <v>7722</v>
      </c>
      <c r="EH3696" t="s">
        <v>214</v>
      </c>
      <c r="EI3696" t="s">
        <v>214</v>
      </c>
      <c r="EJ3696" t="s">
        <v>214</v>
      </c>
      <c r="EK3696" t="s">
        <v>214</v>
      </c>
      <c r="EL3696" s="4" t="s">
        <v>7722</v>
      </c>
      <c r="EM3696" s="4" t="s">
        <v>7722</v>
      </c>
      <c r="EN3696" s="4" t="s">
        <v>7722</v>
      </c>
      <c r="EO3696" s="4" t="s">
        <v>7722</v>
      </c>
      <c r="EP3696" s="4" t="s">
        <v>7722</v>
      </c>
      <c r="ER3696" t="s">
        <v>214</v>
      </c>
      <c r="ES3696" t="s">
        <v>214</v>
      </c>
      <c r="EV3696" t="s">
        <v>214</v>
      </c>
      <c r="EX3696" t="s">
        <v>214</v>
      </c>
      <c r="EY3696" t="s">
        <v>214</v>
      </c>
      <c r="EZ3696" t="s">
        <v>214</v>
      </c>
      <c r="FA3696" t="s">
        <v>214</v>
      </c>
      <c r="FB3696" t="s">
        <v>214</v>
      </c>
      <c r="FC3696" t="s">
        <v>214</v>
      </c>
      <c r="FD3696" t="s">
        <v>214</v>
      </c>
      <c r="FE3696" t="s">
        <v>214</v>
      </c>
      <c r="FF3696" t="s">
        <v>214</v>
      </c>
      <c r="FG3696" t="s">
        <v>214</v>
      </c>
      <c r="FH3696" t="s">
        <v>214</v>
      </c>
      <c r="FJ3696" t="s">
        <v>214</v>
      </c>
      <c r="FK3696" t="s">
        <v>214</v>
      </c>
      <c r="FM3696" t="s">
        <v>214</v>
      </c>
      <c r="FN3696" t="s">
        <v>214</v>
      </c>
      <c r="FP3696" t="s">
        <v>214</v>
      </c>
      <c r="FQ3696" t="s">
        <v>214</v>
      </c>
      <c r="FS3696" t="s">
        <v>214</v>
      </c>
      <c r="FT3696" t="s">
        <v>214</v>
      </c>
      <c r="FU3696" t="s">
        <v>214</v>
      </c>
      <c r="FV3696" t="s">
        <v>214</v>
      </c>
      <c r="FW3696" t="s">
        <v>214</v>
      </c>
      <c r="FX3696" t="s">
        <v>214</v>
      </c>
      <c r="FY3696" t="s">
        <v>214</v>
      </c>
      <c r="FZ3696" t="s">
        <v>214</v>
      </c>
      <c r="GA3696">
        <v>-1</v>
      </c>
      <c r="GB3696" t="s">
        <v>236</v>
      </c>
      <c r="GC3696">
        <v>-1</v>
      </c>
      <c r="GD3696" t="s">
        <v>236</v>
      </c>
      <c r="GE3696">
        <v>0</v>
      </c>
      <c r="GF3696" s="4" t="s">
        <v>7722</v>
      </c>
      <c r="GG3696" s="4" t="s">
        <v>7722</v>
      </c>
      <c r="GH3696" s="4" t="s">
        <v>7722</v>
      </c>
      <c r="GI3696" s="4" t="s">
        <v>7722</v>
      </c>
      <c r="GJ3696" s="4" t="s">
        <v>7722</v>
      </c>
      <c r="GK3696" s="3">
        <v>45972.396279907407</v>
      </c>
      <c r="GL3696" s="4" t="s">
        <v>7722</v>
      </c>
      <c r="GM3696" s="3"/>
      <c r="GN3696" t="s">
        <v>237</v>
      </c>
      <c r="GO3696" t="s">
        <v>214</v>
      </c>
      <c r="GP3696" t="s">
        <v>214</v>
      </c>
      <c r="GQ3696">
        <v>2</v>
      </c>
      <c r="GR3696" t="s">
        <v>210</v>
      </c>
      <c r="GS3696" t="s">
        <v>214</v>
      </c>
      <c r="GT3696" t="s">
        <v>214</v>
      </c>
      <c r="GU3696" t="s">
        <v>214</v>
      </c>
    </row>
    <row r="3697" spans="1:204" x14ac:dyDescent="0.25">
      <c r="A3697" t="s">
        <v>2847</v>
      </c>
      <c r="B3697">
        <v>29</v>
      </c>
      <c r="C3697" t="s">
        <v>205</v>
      </c>
      <c r="D3697">
        <v>1</v>
      </c>
      <c r="E3697" t="s">
        <v>205</v>
      </c>
      <c r="F3697">
        <v>2</v>
      </c>
      <c r="G3697" t="s">
        <v>1078</v>
      </c>
      <c r="H3697">
        <v>3</v>
      </c>
      <c r="I3697" t="s">
        <v>2291</v>
      </c>
      <c r="J3697">
        <v>3</v>
      </c>
      <c r="K3697" t="s">
        <v>4554</v>
      </c>
      <c r="L3697">
        <v>25011291</v>
      </c>
      <c r="M3697" s="4" t="s">
        <v>7722</v>
      </c>
      <c r="N3697" s="4" t="s">
        <v>7722</v>
      </c>
      <c r="O3697" s="4" t="s">
        <v>7722</v>
      </c>
      <c r="P3697" s="4" t="s">
        <v>7722</v>
      </c>
      <c r="Q3697" s="5" t="s">
        <v>7722</v>
      </c>
      <c r="R3697">
        <v>2</v>
      </c>
      <c r="S3697" t="s">
        <v>210</v>
      </c>
      <c r="T3697">
        <v>142</v>
      </c>
      <c r="U3697" t="s">
        <v>211</v>
      </c>
      <c r="V3697">
        <v>29</v>
      </c>
      <c r="W3697" t="s">
        <v>205</v>
      </c>
      <c r="X3697">
        <v>68</v>
      </c>
      <c r="Y3697">
        <v>5</v>
      </c>
      <c r="Z3697" t="s">
        <v>212</v>
      </c>
      <c r="AA3697">
        <v>2</v>
      </c>
      <c r="AB3697" t="s">
        <v>239</v>
      </c>
      <c r="AC3697" t="s">
        <v>214</v>
      </c>
      <c r="AD3697" t="s">
        <v>214</v>
      </c>
      <c r="AE3697">
        <v>1</v>
      </c>
      <c r="AF3697" t="s">
        <v>215</v>
      </c>
      <c r="AG3697" t="s">
        <v>214</v>
      </c>
      <c r="AH3697">
        <v>8</v>
      </c>
      <c r="AI3697" t="s">
        <v>216</v>
      </c>
      <c r="AJ3697" t="s">
        <v>214</v>
      </c>
      <c r="AK3697">
        <v>2</v>
      </c>
      <c r="AL3697" t="s">
        <v>210</v>
      </c>
      <c r="AM3697">
        <v>2</v>
      </c>
      <c r="AN3697" t="s">
        <v>210</v>
      </c>
      <c r="AO3697">
        <v>2</v>
      </c>
      <c r="AP3697" t="s">
        <v>210</v>
      </c>
      <c r="AQ3697">
        <v>142</v>
      </c>
      <c r="AR3697" t="s">
        <v>211</v>
      </c>
      <c r="AS3697">
        <v>29</v>
      </c>
      <c r="AT3697" t="s">
        <v>205</v>
      </c>
      <c r="AU3697">
        <v>36</v>
      </c>
      <c r="AV3697" t="s">
        <v>1920</v>
      </c>
      <c r="AW3697">
        <v>1</v>
      </c>
      <c r="AX3697" s="4" t="s">
        <v>7722</v>
      </c>
      <c r="AY3697" t="s">
        <v>214</v>
      </c>
      <c r="AZ3697" s="4" t="s">
        <v>7722</v>
      </c>
      <c r="BA3697">
        <v>2</v>
      </c>
      <c r="BB3697" t="s">
        <v>210</v>
      </c>
      <c r="BC3697">
        <v>5</v>
      </c>
      <c r="BD3697" t="s">
        <v>241</v>
      </c>
      <c r="BE3697" s="4" t="s">
        <v>7722</v>
      </c>
      <c r="BF3697" s="4" t="s">
        <v>7722</v>
      </c>
      <c r="BG3697" t="s">
        <v>214</v>
      </c>
      <c r="BH3697">
        <v>25</v>
      </c>
      <c r="BI3697" t="s">
        <v>1079</v>
      </c>
      <c r="BJ3697" s="4" t="s">
        <v>7722</v>
      </c>
      <c r="BK3697" s="4" t="s">
        <v>7722</v>
      </c>
      <c r="BL3697">
        <v>2</v>
      </c>
      <c r="BM3697" t="s">
        <v>210</v>
      </c>
      <c r="BN3697" t="s">
        <v>214</v>
      </c>
      <c r="BO3697" s="1">
        <v>45971</v>
      </c>
      <c r="BP3697" s="2">
        <v>0.75694444444444442</v>
      </c>
      <c r="BQ3697">
        <v>1</v>
      </c>
      <c r="BR3697" t="s">
        <v>466</v>
      </c>
      <c r="BS3697">
        <v>2</v>
      </c>
      <c r="BT3697" t="s">
        <v>221</v>
      </c>
      <c r="BU3697">
        <v>3</v>
      </c>
      <c r="BV3697" t="s">
        <v>222</v>
      </c>
      <c r="BW3697">
        <v>2</v>
      </c>
      <c r="BX3697" t="s">
        <v>210</v>
      </c>
      <c r="BY3697" t="s">
        <v>214</v>
      </c>
      <c r="BZ3697" s="1">
        <v>45971</v>
      </c>
      <c r="CA3697" s="2">
        <v>0.77083333333333337</v>
      </c>
      <c r="CB3697">
        <v>11</v>
      </c>
      <c r="CC3697" t="s">
        <v>404</v>
      </c>
      <c r="CD3697">
        <v>4</v>
      </c>
      <c r="CE3697" t="s">
        <v>224</v>
      </c>
      <c r="CF3697" t="s">
        <v>214</v>
      </c>
      <c r="CG3697">
        <v>-1</v>
      </c>
      <c r="CH3697" t="s">
        <v>214</v>
      </c>
      <c r="CI3697" t="s">
        <v>214</v>
      </c>
      <c r="CJ3697">
        <v>-1</v>
      </c>
      <c r="CK3697" t="s">
        <v>225</v>
      </c>
      <c r="CL3697">
        <v>0</v>
      </c>
      <c r="CM3697" t="s">
        <v>1543</v>
      </c>
      <c r="CN3697" t="s">
        <v>1850</v>
      </c>
      <c r="CO3697" t="s">
        <v>1851</v>
      </c>
      <c r="CP3697">
        <v>1</v>
      </c>
      <c r="CQ3697" t="s">
        <v>536</v>
      </c>
      <c r="CR3697" t="s">
        <v>292</v>
      </c>
      <c r="CS3697" t="s">
        <v>293</v>
      </c>
      <c r="CT3697">
        <v>2</v>
      </c>
      <c r="CU3697" t="s">
        <v>4812</v>
      </c>
      <c r="CV3697" t="s">
        <v>507</v>
      </c>
      <c r="CW3697" t="s">
        <v>508</v>
      </c>
      <c r="CY3697" t="s">
        <v>214</v>
      </c>
      <c r="CZ3697" t="s">
        <v>214</v>
      </c>
      <c r="DA3697" t="s">
        <v>214</v>
      </c>
      <c r="DB3697" t="s">
        <v>214</v>
      </c>
      <c r="DC3697" t="s">
        <v>214</v>
      </c>
      <c r="DD3697" t="s">
        <v>214</v>
      </c>
      <c r="DE3697" t="s">
        <v>214</v>
      </c>
      <c r="DF3697" t="s">
        <v>214</v>
      </c>
      <c r="DG3697" t="s">
        <v>214</v>
      </c>
      <c r="DH3697" t="s">
        <v>214</v>
      </c>
      <c r="DI3697" t="s">
        <v>214</v>
      </c>
      <c r="DJ3697" t="s">
        <v>214</v>
      </c>
      <c r="DK3697" t="s">
        <v>214</v>
      </c>
      <c r="DL3697" t="s">
        <v>214</v>
      </c>
      <c r="DM3697" t="s">
        <v>214</v>
      </c>
      <c r="DN3697" t="s">
        <v>1985</v>
      </c>
      <c r="DO3697" t="s">
        <v>1986</v>
      </c>
      <c r="DP3697" t="s">
        <v>214</v>
      </c>
      <c r="DQ3697" t="s">
        <v>214</v>
      </c>
      <c r="DR3697" t="s">
        <v>214</v>
      </c>
      <c r="DS3697" t="s">
        <v>214</v>
      </c>
      <c r="DT3697" s="4" t="s">
        <v>7722</v>
      </c>
      <c r="DU3697" s="4" t="s">
        <v>7722</v>
      </c>
      <c r="DV3697" s="4" t="s">
        <v>7722</v>
      </c>
      <c r="DW3697" s="4" t="s">
        <v>7722</v>
      </c>
      <c r="DX3697" s="4" t="s">
        <v>7722</v>
      </c>
      <c r="DY3697" t="s">
        <v>214</v>
      </c>
      <c r="DZ3697" t="s">
        <v>214</v>
      </c>
      <c r="EA3697" t="s">
        <v>214</v>
      </c>
      <c r="EB3697" t="s">
        <v>214</v>
      </c>
      <c r="EC3697" s="4" t="s">
        <v>7722</v>
      </c>
      <c r="ED3697" s="4" t="s">
        <v>7722</v>
      </c>
      <c r="EE3697" s="4" t="s">
        <v>7722</v>
      </c>
      <c r="EF3697" s="4" t="s">
        <v>7722</v>
      </c>
      <c r="EG3697" s="4" t="s">
        <v>7722</v>
      </c>
      <c r="EH3697" t="s">
        <v>214</v>
      </c>
      <c r="EI3697" t="s">
        <v>214</v>
      </c>
      <c r="EJ3697" t="s">
        <v>214</v>
      </c>
      <c r="EK3697" t="s">
        <v>214</v>
      </c>
      <c r="EL3697" s="4" t="s">
        <v>7722</v>
      </c>
      <c r="EM3697" s="4" t="s">
        <v>7722</v>
      </c>
      <c r="EN3697" s="4" t="s">
        <v>7722</v>
      </c>
      <c r="EO3697" s="4" t="s">
        <v>7722</v>
      </c>
      <c r="EP3697" s="4" t="s">
        <v>7722</v>
      </c>
      <c r="EQ3697">
        <v>1</v>
      </c>
      <c r="ER3697" t="s">
        <v>3544</v>
      </c>
      <c r="ES3697" t="s">
        <v>3419</v>
      </c>
      <c r="ET3697">
        <v>2</v>
      </c>
      <c r="EU3697">
        <v>8952</v>
      </c>
      <c r="EV3697" t="s">
        <v>3338</v>
      </c>
      <c r="EW3697">
        <v>3</v>
      </c>
      <c r="EX3697" t="s">
        <v>365</v>
      </c>
      <c r="EY3697" t="s">
        <v>312</v>
      </c>
      <c r="EZ3697" t="s">
        <v>214</v>
      </c>
      <c r="FA3697" t="s">
        <v>214</v>
      </c>
      <c r="FB3697" t="s">
        <v>214</v>
      </c>
      <c r="FC3697" t="s">
        <v>214</v>
      </c>
      <c r="FD3697" t="s">
        <v>214</v>
      </c>
      <c r="FE3697" t="s">
        <v>214</v>
      </c>
      <c r="FF3697" t="s">
        <v>214</v>
      </c>
      <c r="FG3697" t="s">
        <v>214</v>
      </c>
      <c r="FH3697" t="s">
        <v>214</v>
      </c>
      <c r="FJ3697" t="s">
        <v>214</v>
      </c>
      <c r="FK3697" t="s">
        <v>214</v>
      </c>
      <c r="FM3697" t="s">
        <v>214</v>
      </c>
      <c r="FN3697" t="s">
        <v>214</v>
      </c>
      <c r="FP3697" t="s">
        <v>214</v>
      </c>
      <c r="FQ3697" t="s">
        <v>214</v>
      </c>
      <c r="FS3697" t="s">
        <v>214</v>
      </c>
      <c r="FT3697" t="s">
        <v>214</v>
      </c>
      <c r="FU3697" t="s">
        <v>214</v>
      </c>
      <c r="FV3697" t="s">
        <v>214</v>
      </c>
      <c r="FW3697" t="s">
        <v>214</v>
      </c>
      <c r="FX3697" t="s">
        <v>214</v>
      </c>
      <c r="FY3697" t="s">
        <v>214</v>
      </c>
      <c r="FZ3697" t="s">
        <v>214</v>
      </c>
      <c r="GA3697">
        <v>-1</v>
      </c>
      <c r="GB3697" t="s">
        <v>236</v>
      </c>
      <c r="GC3697">
        <v>-1</v>
      </c>
      <c r="GD3697" t="s">
        <v>236</v>
      </c>
      <c r="GE3697">
        <v>0</v>
      </c>
      <c r="GF3697" s="4" t="s">
        <v>7722</v>
      </c>
      <c r="GG3697" s="4" t="s">
        <v>7722</v>
      </c>
      <c r="GH3697" s="4" t="s">
        <v>7722</v>
      </c>
      <c r="GI3697" s="4" t="s">
        <v>7722</v>
      </c>
      <c r="GJ3697" s="4" t="s">
        <v>7722</v>
      </c>
      <c r="GK3697" s="3">
        <v>45972.399765636575</v>
      </c>
      <c r="GL3697" s="4" t="s">
        <v>7722</v>
      </c>
      <c r="GM3697" s="3">
        <v>45986.606859861109</v>
      </c>
      <c r="GN3697" t="s">
        <v>237</v>
      </c>
      <c r="GO3697" t="s">
        <v>214</v>
      </c>
      <c r="GP3697" t="s">
        <v>214</v>
      </c>
      <c r="GQ3697">
        <v>2</v>
      </c>
      <c r="GR3697" t="s">
        <v>210</v>
      </c>
      <c r="GS3697" t="s">
        <v>214</v>
      </c>
      <c r="GT3697" t="s">
        <v>214</v>
      </c>
      <c r="GU3697" t="s">
        <v>214</v>
      </c>
    </row>
    <row r="3698" spans="1:204" x14ac:dyDescent="0.25">
      <c r="A3698" t="s">
        <v>2847</v>
      </c>
      <c r="B3698">
        <v>29</v>
      </c>
      <c r="C3698" t="s">
        <v>205</v>
      </c>
      <c r="D3698">
        <v>1</v>
      </c>
      <c r="E3698" t="s">
        <v>205</v>
      </c>
      <c r="F3698">
        <v>2</v>
      </c>
      <c r="G3698" t="s">
        <v>1078</v>
      </c>
      <c r="H3698">
        <v>3</v>
      </c>
      <c r="I3698" t="s">
        <v>2291</v>
      </c>
      <c r="J3698">
        <v>3</v>
      </c>
      <c r="K3698" t="s">
        <v>4554</v>
      </c>
      <c r="L3698">
        <v>25011292</v>
      </c>
      <c r="M3698" s="4" t="s">
        <v>7722</v>
      </c>
      <c r="N3698" s="4" t="s">
        <v>7722</v>
      </c>
      <c r="O3698" s="4" t="s">
        <v>7722</v>
      </c>
      <c r="P3698" s="4" t="s">
        <v>7722</v>
      </c>
      <c r="Q3698" s="5" t="s">
        <v>7722</v>
      </c>
      <c r="R3698">
        <v>2</v>
      </c>
      <c r="S3698" t="s">
        <v>210</v>
      </c>
      <c r="T3698">
        <v>142</v>
      </c>
      <c r="U3698" t="s">
        <v>211</v>
      </c>
      <c r="V3698">
        <v>29</v>
      </c>
      <c r="W3698" t="s">
        <v>205</v>
      </c>
      <c r="X3698">
        <v>74</v>
      </c>
      <c r="Y3698">
        <v>5</v>
      </c>
      <c r="Z3698" t="s">
        <v>212</v>
      </c>
      <c r="AA3698">
        <v>1</v>
      </c>
      <c r="AB3698" t="s">
        <v>213</v>
      </c>
      <c r="AC3698" t="s">
        <v>214</v>
      </c>
      <c r="AD3698" t="s">
        <v>214</v>
      </c>
      <c r="AE3698">
        <v>1</v>
      </c>
      <c r="AF3698" t="s">
        <v>215</v>
      </c>
      <c r="AG3698" t="s">
        <v>214</v>
      </c>
      <c r="AH3698">
        <v>8</v>
      </c>
      <c r="AI3698" t="s">
        <v>216</v>
      </c>
      <c r="AJ3698" t="s">
        <v>214</v>
      </c>
      <c r="AK3698">
        <v>2</v>
      </c>
      <c r="AL3698" t="s">
        <v>210</v>
      </c>
      <c r="AM3698">
        <v>1</v>
      </c>
      <c r="AN3698" t="s">
        <v>849</v>
      </c>
      <c r="AO3698">
        <v>2</v>
      </c>
      <c r="AP3698" t="s">
        <v>210</v>
      </c>
      <c r="AQ3698">
        <v>142</v>
      </c>
      <c r="AR3698" t="s">
        <v>211</v>
      </c>
      <c r="AS3698">
        <v>29</v>
      </c>
      <c r="AT3698" t="s">
        <v>205</v>
      </c>
      <c r="AU3698">
        <v>18</v>
      </c>
      <c r="AV3698" t="s">
        <v>1020</v>
      </c>
      <c r="AW3698">
        <v>1</v>
      </c>
      <c r="AX3698" s="4" t="s">
        <v>7722</v>
      </c>
      <c r="AY3698" t="s">
        <v>214</v>
      </c>
      <c r="AZ3698" s="4" t="s">
        <v>7722</v>
      </c>
      <c r="BA3698">
        <v>2</v>
      </c>
      <c r="BB3698" t="s">
        <v>210</v>
      </c>
      <c r="BC3698">
        <v>5</v>
      </c>
      <c r="BD3698" t="s">
        <v>241</v>
      </c>
      <c r="BE3698" s="4" t="s">
        <v>7722</v>
      </c>
      <c r="BF3698" s="4" t="s">
        <v>7722</v>
      </c>
      <c r="BG3698" t="s">
        <v>214</v>
      </c>
      <c r="BH3698">
        <v>25</v>
      </c>
      <c r="BI3698" t="s">
        <v>1079</v>
      </c>
      <c r="BJ3698" s="4" t="s">
        <v>7722</v>
      </c>
      <c r="BK3698" s="4" t="s">
        <v>7722</v>
      </c>
      <c r="BL3698">
        <v>2</v>
      </c>
      <c r="BM3698" t="s">
        <v>210</v>
      </c>
      <c r="BN3698" t="s">
        <v>214</v>
      </c>
      <c r="BO3698" s="1">
        <v>45971</v>
      </c>
      <c r="BP3698" s="2">
        <v>0.625</v>
      </c>
      <c r="BQ3698">
        <v>2</v>
      </c>
      <c r="BR3698" t="s">
        <v>220</v>
      </c>
      <c r="BS3698">
        <v>1</v>
      </c>
      <c r="BT3698" t="s">
        <v>267</v>
      </c>
      <c r="BU3698">
        <v>3</v>
      </c>
      <c r="BV3698" t="s">
        <v>222</v>
      </c>
      <c r="BW3698">
        <v>2</v>
      </c>
      <c r="BX3698" t="s">
        <v>210</v>
      </c>
      <c r="BY3698" t="s">
        <v>214</v>
      </c>
      <c r="BZ3698" s="1">
        <v>45971</v>
      </c>
      <c r="CA3698" s="2">
        <v>0.64583333333333337</v>
      </c>
      <c r="CB3698">
        <v>11</v>
      </c>
      <c r="CC3698" t="s">
        <v>254</v>
      </c>
      <c r="CD3698">
        <v>4</v>
      </c>
      <c r="CE3698" t="s">
        <v>224</v>
      </c>
      <c r="CF3698" t="s">
        <v>214</v>
      </c>
      <c r="CG3698">
        <v>-1</v>
      </c>
      <c r="CH3698" t="s">
        <v>214</v>
      </c>
      <c r="CI3698" t="s">
        <v>214</v>
      </c>
      <c r="CJ3698">
        <v>-1</v>
      </c>
      <c r="CK3698" t="s">
        <v>225</v>
      </c>
      <c r="CL3698">
        <v>0</v>
      </c>
      <c r="CM3698" t="s">
        <v>5831</v>
      </c>
      <c r="CN3698" t="s">
        <v>979</v>
      </c>
      <c r="CO3698" t="s">
        <v>980</v>
      </c>
      <c r="CQ3698" t="s">
        <v>214</v>
      </c>
      <c r="CR3698" t="s">
        <v>214</v>
      </c>
      <c r="CS3698" t="s">
        <v>214</v>
      </c>
      <c r="CU3698" t="s">
        <v>214</v>
      </c>
      <c r="CV3698" t="s">
        <v>214</v>
      </c>
      <c r="CW3698" t="s">
        <v>214</v>
      </c>
      <c r="CY3698" t="s">
        <v>214</v>
      </c>
      <c r="CZ3698" t="s">
        <v>214</v>
      </c>
      <c r="DA3698" t="s">
        <v>214</v>
      </c>
      <c r="DB3698" t="s">
        <v>214</v>
      </c>
      <c r="DC3698" t="s">
        <v>214</v>
      </c>
      <c r="DD3698" t="s">
        <v>214</v>
      </c>
      <c r="DE3698" t="s">
        <v>214</v>
      </c>
      <c r="DF3698" t="s">
        <v>214</v>
      </c>
      <c r="DG3698" t="s">
        <v>214</v>
      </c>
      <c r="DH3698" t="s">
        <v>214</v>
      </c>
      <c r="DI3698" t="s">
        <v>214</v>
      </c>
      <c r="DJ3698" t="s">
        <v>214</v>
      </c>
      <c r="DK3698" t="s">
        <v>214</v>
      </c>
      <c r="DL3698" t="s">
        <v>214</v>
      </c>
      <c r="DM3698" t="s">
        <v>214</v>
      </c>
      <c r="DN3698" t="s">
        <v>979</v>
      </c>
      <c r="DO3698" t="s">
        <v>980</v>
      </c>
      <c r="DP3698" t="s">
        <v>214</v>
      </c>
      <c r="DQ3698" t="s">
        <v>214</v>
      </c>
      <c r="DR3698" t="s">
        <v>214</v>
      </c>
      <c r="DS3698" t="s">
        <v>214</v>
      </c>
      <c r="DT3698" s="4" t="s">
        <v>7722</v>
      </c>
      <c r="DU3698" s="4" t="s">
        <v>7722</v>
      </c>
      <c r="DV3698" s="4" t="s">
        <v>7722</v>
      </c>
      <c r="DW3698" s="4" t="s">
        <v>7722</v>
      </c>
      <c r="DX3698" s="4" t="s">
        <v>7722</v>
      </c>
      <c r="DY3698" t="s">
        <v>214</v>
      </c>
      <c r="DZ3698" t="s">
        <v>214</v>
      </c>
      <c r="EA3698" t="s">
        <v>214</v>
      </c>
      <c r="EB3698" t="s">
        <v>214</v>
      </c>
      <c r="EC3698" s="4" t="s">
        <v>7722</v>
      </c>
      <c r="ED3698" s="4" t="s">
        <v>7722</v>
      </c>
      <c r="EE3698" s="4" t="s">
        <v>7722</v>
      </c>
      <c r="EF3698" s="4" t="s">
        <v>7722</v>
      </c>
      <c r="EG3698" s="4" t="s">
        <v>7722</v>
      </c>
      <c r="EH3698" t="s">
        <v>214</v>
      </c>
      <c r="EI3698" t="s">
        <v>214</v>
      </c>
      <c r="EJ3698" t="s">
        <v>214</v>
      </c>
      <c r="EK3698" t="s">
        <v>214</v>
      </c>
      <c r="EL3698" s="4" t="s">
        <v>7722</v>
      </c>
      <c r="EM3698" s="4" t="s">
        <v>7722</v>
      </c>
      <c r="EN3698" s="4" t="s">
        <v>7722</v>
      </c>
      <c r="EO3698" s="4" t="s">
        <v>7722</v>
      </c>
      <c r="EP3698" s="4" t="s">
        <v>7722</v>
      </c>
      <c r="ER3698" t="s">
        <v>214</v>
      </c>
      <c r="ES3698" t="s">
        <v>214</v>
      </c>
      <c r="EV3698" t="s">
        <v>214</v>
      </c>
      <c r="EX3698" t="s">
        <v>214</v>
      </c>
      <c r="EY3698" t="s">
        <v>214</v>
      </c>
      <c r="EZ3698" t="s">
        <v>214</v>
      </c>
      <c r="FA3698" t="s">
        <v>214</v>
      </c>
      <c r="FB3698" t="s">
        <v>214</v>
      </c>
      <c r="FC3698" t="s">
        <v>214</v>
      </c>
      <c r="FD3698" t="s">
        <v>214</v>
      </c>
      <c r="FE3698" t="s">
        <v>214</v>
      </c>
      <c r="FF3698" t="s">
        <v>214</v>
      </c>
      <c r="FG3698" t="s">
        <v>214</v>
      </c>
      <c r="FH3698" t="s">
        <v>214</v>
      </c>
      <c r="FJ3698" t="s">
        <v>214</v>
      </c>
      <c r="FK3698" t="s">
        <v>214</v>
      </c>
      <c r="FM3698" t="s">
        <v>214</v>
      </c>
      <c r="FN3698" t="s">
        <v>214</v>
      </c>
      <c r="FP3698" t="s">
        <v>214</v>
      </c>
      <c r="FQ3698" t="s">
        <v>214</v>
      </c>
      <c r="FS3698" t="s">
        <v>214</v>
      </c>
      <c r="FT3698" t="s">
        <v>214</v>
      </c>
      <c r="FU3698" t="s">
        <v>214</v>
      </c>
      <c r="FV3698" t="s">
        <v>214</v>
      </c>
      <c r="FW3698" t="s">
        <v>214</v>
      </c>
      <c r="FX3698" t="s">
        <v>214</v>
      </c>
      <c r="FY3698" t="s">
        <v>214</v>
      </c>
      <c r="FZ3698" t="s">
        <v>214</v>
      </c>
      <c r="GA3698">
        <v>-1</v>
      </c>
      <c r="GB3698" t="s">
        <v>236</v>
      </c>
      <c r="GC3698">
        <v>-1</v>
      </c>
      <c r="GD3698" t="s">
        <v>236</v>
      </c>
      <c r="GE3698">
        <v>0</v>
      </c>
      <c r="GF3698" s="4" t="s">
        <v>7722</v>
      </c>
      <c r="GG3698" s="4" t="s">
        <v>7722</v>
      </c>
      <c r="GH3698" s="4" t="s">
        <v>7722</v>
      </c>
      <c r="GI3698" s="4" t="s">
        <v>7722</v>
      </c>
      <c r="GJ3698" s="4" t="s">
        <v>7722</v>
      </c>
      <c r="GK3698" s="3">
        <v>45972.402397812497</v>
      </c>
      <c r="GL3698" s="4" t="s">
        <v>7722</v>
      </c>
      <c r="GM3698" s="3"/>
      <c r="GN3698" t="s">
        <v>237</v>
      </c>
      <c r="GO3698" t="s">
        <v>214</v>
      </c>
      <c r="GP3698" t="s">
        <v>214</v>
      </c>
      <c r="GQ3698">
        <v>2</v>
      </c>
      <c r="GR3698" t="s">
        <v>210</v>
      </c>
      <c r="GS3698" t="s">
        <v>1160</v>
      </c>
      <c r="GT3698" t="s">
        <v>275</v>
      </c>
      <c r="GU3698" t="s">
        <v>276</v>
      </c>
      <c r="GV3698">
        <v>0</v>
      </c>
    </row>
    <row r="3699" spans="1:204" x14ac:dyDescent="0.25">
      <c r="A3699" t="s">
        <v>2847</v>
      </c>
      <c r="B3699">
        <v>29</v>
      </c>
      <c r="C3699" t="s">
        <v>205</v>
      </c>
      <c r="D3699">
        <v>1</v>
      </c>
      <c r="E3699" t="s">
        <v>205</v>
      </c>
      <c r="F3699">
        <v>2</v>
      </c>
      <c r="G3699" t="s">
        <v>1078</v>
      </c>
      <c r="H3699">
        <v>3</v>
      </c>
      <c r="I3699" t="s">
        <v>2291</v>
      </c>
      <c r="J3699">
        <v>3</v>
      </c>
      <c r="K3699" t="s">
        <v>4554</v>
      </c>
      <c r="L3699">
        <v>25011326</v>
      </c>
      <c r="M3699" s="4" t="s">
        <v>7722</v>
      </c>
      <c r="N3699" s="4" t="s">
        <v>7722</v>
      </c>
      <c r="O3699" s="4" t="s">
        <v>7722</v>
      </c>
      <c r="P3699" s="4" t="s">
        <v>7722</v>
      </c>
      <c r="Q3699" s="5" t="s">
        <v>7722</v>
      </c>
      <c r="R3699">
        <v>2</v>
      </c>
      <c r="S3699" t="s">
        <v>210</v>
      </c>
      <c r="T3699">
        <v>142</v>
      </c>
      <c r="U3699" t="s">
        <v>211</v>
      </c>
      <c r="V3699">
        <v>29</v>
      </c>
      <c r="W3699" t="s">
        <v>205</v>
      </c>
      <c r="X3699">
        <v>22</v>
      </c>
      <c r="Y3699">
        <v>5</v>
      </c>
      <c r="Z3699" t="s">
        <v>212</v>
      </c>
      <c r="AA3699">
        <v>1</v>
      </c>
      <c r="AB3699" t="s">
        <v>213</v>
      </c>
      <c r="AC3699" t="s">
        <v>214</v>
      </c>
      <c r="AD3699" t="s">
        <v>214</v>
      </c>
      <c r="AE3699">
        <v>1</v>
      </c>
      <c r="AF3699" t="s">
        <v>215</v>
      </c>
      <c r="AG3699" t="s">
        <v>214</v>
      </c>
      <c r="AH3699">
        <v>8</v>
      </c>
      <c r="AI3699" t="s">
        <v>216</v>
      </c>
      <c r="AJ3699" t="s">
        <v>214</v>
      </c>
      <c r="AK3699">
        <v>2</v>
      </c>
      <c r="AL3699" t="s">
        <v>210</v>
      </c>
      <c r="AM3699">
        <v>2</v>
      </c>
      <c r="AN3699" t="s">
        <v>210</v>
      </c>
      <c r="AO3699">
        <v>2</v>
      </c>
      <c r="AP3699" t="s">
        <v>210</v>
      </c>
      <c r="AQ3699">
        <v>142</v>
      </c>
      <c r="AR3699" t="s">
        <v>211</v>
      </c>
      <c r="AS3699">
        <v>29</v>
      </c>
      <c r="AT3699" t="s">
        <v>205</v>
      </c>
      <c r="AU3699">
        <v>15</v>
      </c>
      <c r="AV3699" t="s">
        <v>1900</v>
      </c>
      <c r="AW3699">
        <v>32</v>
      </c>
      <c r="AX3699" s="4" t="s">
        <v>7722</v>
      </c>
      <c r="AY3699" t="s">
        <v>214</v>
      </c>
      <c r="AZ3699" s="4" t="s">
        <v>7722</v>
      </c>
      <c r="BA3699">
        <v>2</v>
      </c>
      <c r="BB3699" t="s">
        <v>210</v>
      </c>
      <c r="BC3699">
        <v>5</v>
      </c>
      <c r="BD3699" t="s">
        <v>241</v>
      </c>
      <c r="BE3699" s="4" t="s">
        <v>7722</v>
      </c>
      <c r="BF3699" s="4" t="s">
        <v>7722</v>
      </c>
      <c r="BG3699" t="s">
        <v>214</v>
      </c>
      <c r="BH3699">
        <v>25</v>
      </c>
      <c r="BI3699" t="s">
        <v>1079</v>
      </c>
      <c r="BJ3699" s="4" t="s">
        <v>7722</v>
      </c>
      <c r="BK3699" s="4" t="s">
        <v>7722</v>
      </c>
      <c r="BL3699">
        <v>2</v>
      </c>
      <c r="BM3699" t="s">
        <v>210</v>
      </c>
      <c r="BN3699" t="s">
        <v>214</v>
      </c>
      <c r="BO3699" s="1">
        <v>45971</v>
      </c>
      <c r="BP3699" s="2">
        <v>0.64583333333333337</v>
      </c>
      <c r="BQ3699">
        <v>2</v>
      </c>
      <c r="BR3699" t="s">
        <v>220</v>
      </c>
      <c r="BS3699">
        <v>1</v>
      </c>
      <c r="BT3699" t="s">
        <v>267</v>
      </c>
      <c r="BU3699">
        <v>3</v>
      </c>
      <c r="BV3699" t="s">
        <v>222</v>
      </c>
      <c r="BW3699">
        <v>2</v>
      </c>
      <c r="BX3699" t="s">
        <v>210</v>
      </c>
      <c r="BY3699" t="s">
        <v>214</v>
      </c>
      <c r="BZ3699" s="1">
        <v>45971</v>
      </c>
      <c r="CA3699" s="2">
        <v>0.66319444444444442</v>
      </c>
      <c r="CB3699">
        <v>11</v>
      </c>
      <c r="CC3699" t="s">
        <v>394</v>
      </c>
      <c r="CD3699">
        <v>4</v>
      </c>
      <c r="CE3699" t="s">
        <v>224</v>
      </c>
      <c r="CF3699" t="s">
        <v>214</v>
      </c>
      <c r="CG3699">
        <v>-1</v>
      </c>
      <c r="CH3699" t="s">
        <v>214</v>
      </c>
      <c r="CI3699" t="s">
        <v>214</v>
      </c>
      <c r="CJ3699">
        <v>-1</v>
      </c>
      <c r="CK3699" t="s">
        <v>225</v>
      </c>
      <c r="CL3699">
        <v>0</v>
      </c>
      <c r="CM3699" t="s">
        <v>5832</v>
      </c>
      <c r="CN3699" t="s">
        <v>5833</v>
      </c>
      <c r="CO3699" t="s">
        <v>5834</v>
      </c>
      <c r="CQ3699" t="s">
        <v>214</v>
      </c>
      <c r="CR3699" t="s">
        <v>214</v>
      </c>
      <c r="CS3699" t="s">
        <v>214</v>
      </c>
      <c r="CU3699" t="s">
        <v>214</v>
      </c>
      <c r="CV3699" t="s">
        <v>214</v>
      </c>
      <c r="CW3699" t="s">
        <v>214</v>
      </c>
      <c r="CY3699" t="s">
        <v>214</v>
      </c>
      <c r="CZ3699" t="s">
        <v>214</v>
      </c>
      <c r="DA3699" t="s">
        <v>214</v>
      </c>
      <c r="DB3699" t="s">
        <v>214</v>
      </c>
      <c r="DC3699" t="s">
        <v>214</v>
      </c>
      <c r="DD3699" t="s">
        <v>214</v>
      </c>
      <c r="DE3699" t="s">
        <v>214</v>
      </c>
      <c r="DF3699" t="s">
        <v>214</v>
      </c>
      <c r="DG3699" t="s">
        <v>214</v>
      </c>
      <c r="DH3699" t="s">
        <v>214</v>
      </c>
      <c r="DI3699" t="s">
        <v>214</v>
      </c>
      <c r="DJ3699" t="s">
        <v>214</v>
      </c>
      <c r="DK3699" t="s">
        <v>214</v>
      </c>
      <c r="DL3699" t="s">
        <v>214</v>
      </c>
      <c r="DM3699" t="s">
        <v>214</v>
      </c>
      <c r="DN3699" t="s">
        <v>5833</v>
      </c>
      <c r="DO3699" t="s">
        <v>5834</v>
      </c>
      <c r="DP3699" t="s">
        <v>214</v>
      </c>
      <c r="DQ3699" t="s">
        <v>214</v>
      </c>
      <c r="DR3699" t="s">
        <v>214</v>
      </c>
      <c r="DS3699" t="s">
        <v>214</v>
      </c>
      <c r="DT3699" s="4" t="s">
        <v>7722</v>
      </c>
      <c r="DU3699" s="4" t="s">
        <v>7722</v>
      </c>
      <c r="DV3699" s="4" t="s">
        <v>7722</v>
      </c>
      <c r="DW3699" s="4" t="s">
        <v>7722</v>
      </c>
      <c r="DX3699" s="4" t="s">
        <v>7722</v>
      </c>
      <c r="DY3699" t="s">
        <v>214</v>
      </c>
      <c r="DZ3699" t="s">
        <v>214</v>
      </c>
      <c r="EA3699" t="s">
        <v>214</v>
      </c>
      <c r="EB3699" t="s">
        <v>214</v>
      </c>
      <c r="EC3699" s="4" t="s">
        <v>7722</v>
      </c>
      <c r="ED3699" s="4" t="s">
        <v>7722</v>
      </c>
      <c r="EE3699" s="4" t="s">
        <v>7722</v>
      </c>
      <c r="EF3699" s="4" t="s">
        <v>7722</v>
      </c>
      <c r="EG3699" s="4" t="s">
        <v>7722</v>
      </c>
      <c r="EH3699" t="s">
        <v>214</v>
      </c>
      <c r="EI3699" t="s">
        <v>214</v>
      </c>
      <c r="EJ3699" t="s">
        <v>214</v>
      </c>
      <c r="EK3699" t="s">
        <v>214</v>
      </c>
      <c r="EL3699" s="4" t="s">
        <v>7722</v>
      </c>
      <c r="EM3699" s="4" t="s">
        <v>7722</v>
      </c>
      <c r="EN3699" s="4" t="s">
        <v>7722</v>
      </c>
      <c r="EO3699" s="4" t="s">
        <v>7722</v>
      </c>
      <c r="EP3699" s="4" t="s">
        <v>7722</v>
      </c>
      <c r="ER3699" t="s">
        <v>214</v>
      </c>
      <c r="ES3699" t="s">
        <v>214</v>
      </c>
      <c r="EV3699" t="s">
        <v>214</v>
      </c>
      <c r="EX3699" t="s">
        <v>214</v>
      </c>
      <c r="EY3699" t="s">
        <v>214</v>
      </c>
      <c r="EZ3699" t="s">
        <v>214</v>
      </c>
      <c r="FA3699" t="s">
        <v>214</v>
      </c>
      <c r="FB3699" t="s">
        <v>214</v>
      </c>
      <c r="FC3699" t="s">
        <v>214</v>
      </c>
      <c r="FD3699" t="s">
        <v>214</v>
      </c>
      <c r="FE3699" t="s">
        <v>214</v>
      </c>
      <c r="FF3699" t="s">
        <v>214</v>
      </c>
      <c r="FG3699" t="s">
        <v>214</v>
      </c>
      <c r="FH3699" t="s">
        <v>214</v>
      </c>
      <c r="FJ3699" t="s">
        <v>214</v>
      </c>
      <c r="FK3699" t="s">
        <v>214</v>
      </c>
      <c r="FM3699" t="s">
        <v>214</v>
      </c>
      <c r="FN3699" t="s">
        <v>214</v>
      </c>
      <c r="FP3699" t="s">
        <v>214</v>
      </c>
      <c r="FQ3699" t="s">
        <v>214</v>
      </c>
      <c r="FS3699" t="s">
        <v>214</v>
      </c>
      <c r="FT3699" t="s">
        <v>214</v>
      </c>
      <c r="FU3699" t="s">
        <v>214</v>
      </c>
      <c r="FV3699" t="s">
        <v>214</v>
      </c>
      <c r="FW3699" t="s">
        <v>214</v>
      </c>
      <c r="FX3699" t="s">
        <v>214</v>
      </c>
      <c r="FY3699" t="s">
        <v>214</v>
      </c>
      <c r="FZ3699" t="s">
        <v>214</v>
      </c>
      <c r="GA3699">
        <v>-1</v>
      </c>
      <c r="GB3699" t="s">
        <v>236</v>
      </c>
      <c r="GC3699">
        <v>-1</v>
      </c>
      <c r="GD3699" t="s">
        <v>236</v>
      </c>
      <c r="GE3699">
        <v>0</v>
      </c>
      <c r="GF3699" s="4" t="s">
        <v>7722</v>
      </c>
      <c r="GG3699" s="4" t="s">
        <v>7722</v>
      </c>
      <c r="GH3699" s="4" t="s">
        <v>7722</v>
      </c>
      <c r="GI3699" s="4" t="s">
        <v>7722</v>
      </c>
      <c r="GJ3699" s="4" t="s">
        <v>7722</v>
      </c>
      <c r="GK3699" s="3">
        <v>45972.499044004631</v>
      </c>
      <c r="GL3699" s="4" t="s">
        <v>7722</v>
      </c>
      <c r="GM3699" s="3"/>
      <c r="GN3699" t="s">
        <v>237</v>
      </c>
      <c r="GO3699" t="s">
        <v>214</v>
      </c>
      <c r="GP3699" t="s">
        <v>214</v>
      </c>
      <c r="GQ3699">
        <v>2</v>
      </c>
      <c r="GR3699" t="s">
        <v>210</v>
      </c>
      <c r="GS3699" t="s">
        <v>4731</v>
      </c>
      <c r="GT3699" t="s">
        <v>1616</v>
      </c>
      <c r="GU3699" t="s">
        <v>1617</v>
      </c>
      <c r="GV3699">
        <v>251488</v>
      </c>
    </row>
    <row r="3700" spans="1:204" x14ac:dyDescent="0.25">
      <c r="A3700" t="s">
        <v>2847</v>
      </c>
      <c r="B3700">
        <v>29</v>
      </c>
      <c r="C3700" t="s">
        <v>205</v>
      </c>
      <c r="D3700">
        <v>1</v>
      </c>
      <c r="E3700" t="s">
        <v>205</v>
      </c>
      <c r="F3700">
        <v>2</v>
      </c>
      <c r="G3700" t="s">
        <v>1078</v>
      </c>
      <c r="H3700">
        <v>3</v>
      </c>
      <c r="I3700" t="s">
        <v>2291</v>
      </c>
      <c r="J3700">
        <v>3</v>
      </c>
      <c r="K3700" t="s">
        <v>4554</v>
      </c>
      <c r="L3700">
        <v>25011327</v>
      </c>
      <c r="M3700" s="4" t="s">
        <v>7722</v>
      </c>
      <c r="N3700" s="4" t="s">
        <v>7722</v>
      </c>
      <c r="O3700" s="4" t="s">
        <v>7722</v>
      </c>
      <c r="P3700" s="4" t="s">
        <v>7722</v>
      </c>
      <c r="Q3700" s="5" t="s">
        <v>7722</v>
      </c>
      <c r="R3700">
        <v>2</v>
      </c>
      <c r="S3700" t="s">
        <v>210</v>
      </c>
      <c r="T3700">
        <v>142</v>
      </c>
      <c r="U3700" t="s">
        <v>211</v>
      </c>
      <c r="V3700">
        <v>29</v>
      </c>
      <c r="W3700" t="s">
        <v>205</v>
      </c>
      <c r="X3700">
        <v>27</v>
      </c>
      <c r="Y3700">
        <v>5</v>
      </c>
      <c r="Z3700" t="s">
        <v>212</v>
      </c>
      <c r="AA3700">
        <v>1</v>
      </c>
      <c r="AB3700" t="s">
        <v>213</v>
      </c>
      <c r="AC3700" t="s">
        <v>214</v>
      </c>
      <c r="AD3700" t="s">
        <v>214</v>
      </c>
      <c r="AE3700">
        <v>1</v>
      </c>
      <c r="AF3700" t="s">
        <v>215</v>
      </c>
      <c r="AG3700" t="s">
        <v>214</v>
      </c>
      <c r="AH3700">
        <v>8</v>
      </c>
      <c r="AI3700" t="s">
        <v>216</v>
      </c>
      <c r="AJ3700" t="s">
        <v>214</v>
      </c>
      <c r="AK3700">
        <v>2</v>
      </c>
      <c r="AL3700" t="s">
        <v>210</v>
      </c>
      <c r="AM3700">
        <v>2</v>
      </c>
      <c r="AN3700" t="s">
        <v>210</v>
      </c>
      <c r="AO3700">
        <v>2</v>
      </c>
      <c r="AP3700" t="s">
        <v>210</v>
      </c>
      <c r="AQ3700">
        <v>142</v>
      </c>
      <c r="AR3700" t="s">
        <v>211</v>
      </c>
      <c r="AS3700">
        <v>29</v>
      </c>
      <c r="AT3700" t="s">
        <v>205</v>
      </c>
      <c r="AU3700">
        <v>10</v>
      </c>
      <c r="AV3700" t="s">
        <v>1030</v>
      </c>
      <c r="AW3700">
        <v>12</v>
      </c>
      <c r="AX3700" s="4" t="s">
        <v>7722</v>
      </c>
      <c r="AY3700" t="s">
        <v>214</v>
      </c>
      <c r="AZ3700" s="4" t="s">
        <v>7722</v>
      </c>
      <c r="BA3700">
        <v>2</v>
      </c>
      <c r="BB3700" t="s">
        <v>210</v>
      </c>
      <c r="BC3700">
        <v>5</v>
      </c>
      <c r="BD3700" t="s">
        <v>241</v>
      </c>
      <c r="BE3700" s="4" t="s">
        <v>7722</v>
      </c>
      <c r="BF3700" s="4" t="s">
        <v>7722</v>
      </c>
      <c r="BG3700" t="s">
        <v>214</v>
      </c>
      <c r="BH3700">
        <v>25</v>
      </c>
      <c r="BI3700" t="s">
        <v>1079</v>
      </c>
      <c r="BJ3700" s="4" t="s">
        <v>7722</v>
      </c>
      <c r="BK3700" s="4" t="s">
        <v>7722</v>
      </c>
      <c r="BL3700">
        <v>2</v>
      </c>
      <c r="BM3700" t="s">
        <v>210</v>
      </c>
      <c r="BN3700" t="s">
        <v>214</v>
      </c>
      <c r="BO3700" s="1">
        <v>45967</v>
      </c>
      <c r="BP3700" s="2">
        <v>0.92986111111111114</v>
      </c>
      <c r="BQ3700">
        <v>2</v>
      </c>
      <c r="BR3700" t="s">
        <v>220</v>
      </c>
      <c r="BS3700">
        <v>1</v>
      </c>
      <c r="BT3700" t="s">
        <v>267</v>
      </c>
      <c r="BU3700">
        <v>3</v>
      </c>
      <c r="BV3700" t="s">
        <v>222</v>
      </c>
      <c r="BW3700">
        <v>2</v>
      </c>
      <c r="BX3700" t="s">
        <v>210</v>
      </c>
      <c r="BY3700" t="s">
        <v>214</v>
      </c>
      <c r="BZ3700" s="1">
        <v>45967</v>
      </c>
      <c r="CA3700" s="2">
        <v>0.94791666666666663</v>
      </c>
      <c r="CB3700">
        <v>11</v>
      </c>
      <c r="CC3700" t="s">
        <v>510</v>
      </c>
      <c r="CD3700">
        <v>4</v>
      </c>
      <c r="CE3700" t="s">
        <v>224</v>
      </c>
      <c r="CF3700" t="s">
        <v>214</v>
      </c>
      <c r="CG3700">
        <v>-1</v>
      </c>
      <c r="CH3700" t="s">
        <v>214</v>
      </c>
      <c r="CI3700" t="s">
        <v>214</v>
      </c>
      <c r="CJ3700">
        <v>-1</v>
      </c>
      <c r="CK3700" t="s">
        <v>225</v>
      </c>
      <c r="CL3700">
        <v>0</v>
      </c>
      <c r="CM3700" t="s">
        <v>5835</v>
      </c>
      <c r="CN3700" t="s">
        <v>985</v>
      </c>
      <c r="CO3700" t="s">
        <v>986</v>
      </c>
      <c r="CP3700">
        <v>1</v>
      </c>
      <c r="CQ3700" t="s">
        <v>647</v>
      </c>
      <c r="CR3700" t="s">
        <v>648</v>
      </c>
      <c r="CS3700" t="s">
        <v>649</v>
      </c>
      <c r="CT3700">
        <v>2</v>
      </c>
      <c r="CU3700" t="s">
        <v>5836</v>
      </c>
      <c r="CV3700" t="s">
        <v>2873</v>
      </c>
      <c r="CW3700" t="s">
        <v>2874</v>
      </c>
      <c r="CY3700" t="s">
        <v>214</v>
      </c>
      <c r="CZ3700" t="s">
        <v>214</v>
      </c>
      <c r="DA3700" t="s">
        <v>214</v>
      </c>
      <c r="DB3700" t="s">
        <v>214</v>
      </c>
      <c r="DC3700" t="s">
        <v>214</v>
      </c>
      <c r="DD3700" t="s">
        <v>214</v>
      </c>
      <c r="DE3700" t="s">
        <v>214</v>
      </c>
      <c r="DF3700" t="s">
        <v>214</v>
      </c>
      <c r="DG3700" t="s">
        <v>214</v>
      </c>
      <c r="DH3700" t="s">
        <v>214</v>
      </c>
      <c r="DI3700" t="s">
        <v>214</v>
      </c>
      <c r="DJ3700" t="s">
        <v>214</v>
      </c>
      <c r="DK3700" t="s">
        <v>214</v>
      </c>
      <c r="DL3700" t="s">
        <v>214</v>
      </c>
      <c r="DM3700" t="s">
        <v>214</v>
      </c>
      <c r="DN3700" t="s">
        <v>2873</v>
      </c>
      <c r="DO3700" t="s">
        <v>2874</v>
      </c>
      <c r="DP3700" t="s">
        <v>214</v>
      </c>
      <c r="DQ3700" t="s">
        <v>214</v>
      </c>
      <c r="DR3700" t="s">
        <v>214</v>
      </c>
      <c r="DS3700" t="s">
        <v>214</v>
      </c>
      <c r="DT3700" s="4" t="s">
        <v>7722</v>
      </c>
      <c r="DU3700" s="4" t="s">
        <v>7722</v>
      </c>
      <c r="DV3700" s="4" t="s">
        <v>7722</v>
      </c>
      <c r="DW3700" s="4" t="s">
        <v>7722</v>
      </c>
      <c r="DX3700" s="4" t="s">
        <v>7722</v>
      </c>
      <c r="DY3700" t="s">
        <v>214</v>
      </c>
      <c r="DZ3700" t="s">
        <v>214</v>
      </c>
      <c r="EA3700" t="s">
        <v>214</v>
      </c>
      <c r="EB3700" t="s">
        <v>214</v>
      </c>
      <c r="EC3700" s="4" t="s">
        <v>7722</v>
      </c>
      <c r="ED3700" s="4" t="s">
        <v>7722</v>
      </c>
      <c r="EE3700" s="4" t="s">
        <v>7722</v>
      </c>
      <c r="EF3700" s="4" t="s">
        <v>7722</v>
      </c>
      <c r="EG3700" s="4" t="s">
        <v>7722</v>
      </c>
      <c r="EH3700" t="s">
        <v>214</v>
      </c>
      <c r="EI3700" t="s">
        <v>214</v>
      </c>
      <c r="EJ3700" t="s">
        <v>214</v>
      </c>
      <c r="EK3700" t="s">
        <v>214</v>
      </c>
      <c r="EL3700" s="4" t="s">
        <v>7722</v>
      </c>
      <c r="EM3700" s="4" t="s">
        <v>7722</v>
      </c>
      <c r="EN3700" s="4" t="s">
        <v>7722</v>
      </c>
      <c r="EO3700" s="4" t="s">
        <v>7722</v>
      </c>
      <c r="EP3700" s="4" t="s">
        <v>7722</v>
      </c>
      <c r="EQ3700">
        <v>1</v>
      </c>
      <c r="ER3700" t="s">
        <v>3476</v>
      </c>
      <c r="ES3700" t="s">
        <v>3477</v>
      </c>
      <c r="ET3700">
        <v>2</v>
      </c>
      <c r="EU3700">
        <v>8659</v>
      </c>
      <c r="EV3700" t="s">
        <v>420</v>
      </c>
      <c r="EX3700" t="s">
        <v>214</v>
      </c>
      <c r="EY3700" t="s">
        <v>214</v>
      </c>
      <c r="EZ3700" t="s">
        <v>214</v>
      </c>
      <c r="FA3700" t="s">
        <v>214</v>
      </c>
      <c r="FB3700" t="s">
        <v>214</v>
      </c>
      <c r="FC3700" t="s">
        <v>214</v>
      </c>
      <c r="FD3700" t="s">
        <v>214</v>
      </c>
      <c r="FE3700" t="s">
        <v>214</v>
      </c>
      <c r="FF3700" t="s">
        <v>214</v>
      </c>
      <c r="FG3700" t="s">
        <v>214</v>
      </c>
      <c r="FH3700" t="s">
        <v>214</v>
      </c>
      <c r="FJ3700" t="s">
        <v>214</v>
      </c>
      <c r="FK3700" t="s">
        <v>214</v>
      </c>
      <c r="FM3700" t="s">
        <v>214</v>
      </c>
      <c r="FN3700" t="s">
        <v>214</v>
      </c>
      <c r="FP3700" t="s">
        <v>214</v>
      </c>
      <c r="FQ3700" t="s">
        <v>214</v>
      </c>
      <c r="FS3700" t="s">
        <v>214</v>
      </c>
      <c r="FT3700" t="s">
        <v>214</v>
      </c>
      <c r="FU3700" t="s">
        <v>214</v>
      </c>
      <c r="FV3700" t="s">
        <v>214</v>
      </c>
      <c r="FW3700" t="s">
        <v>214</v>
      </c>
      <c r="FX3700" t="s">
        <v>214</v>
      </c>
      <c r="FY3700" t="s">
        <v>214</v>
      </c>
      <c r="FZ3700" t="s">
        <v>214</v>
      </c>
      <c r="GA3700">
        <v>-1</v>
      </c>
      <c r="GB3700" t="s">
        <v>236</v>
      </c>
      <c r="GC3700">
        <v>-1</v>
      </c>
      <c r="GD3700" t="s">
        <v>236</v>
      </c>
      <c r="GE3700">
        <v>0</v>
      </c>
      <c r="GF3700" s="4" t="s">
        <v>7722</v>
      </c>
      <c r="GG3700" s="4" t="s">
        <v>7722</v>
      </c>
      <c r="GH3700" s="4" t="s">
        <v>7722</v>
      </c>
      <c r="GI3700" s="4" t="s">
        <v>7722</v>
      </c>
      <c r="GJ3700" s="4" t="s">
        <v>7722</v>
      </c>
      <c r="GK3700" s="3">
        <v>45972.50137662037</v>
      </c>
      <c r="GL3700" s="4" t="s">
        <v>7722</v>
      </c>
      <c r="GM3700" s="3">
        <v>45986.5514400463</v>
      </c>
      <c r="GN3700" t="s">
        <v>237</v>
      </c>
      <c r="GO3700" t="s">
        <v>214</v>
      </c>
      <c r="GP3700" t="s">
        <v>214</v>
      </c>
      <c r="GQ3700">
        <v>2</v>
      </c>
      <c r="GR3700" t="s">
        <v>210</v>
      </c>
      <c r="GS3700" t="s">
        <v>4994</v>
      </c>
      <c r="GT3700" t="s">
        <v>4969</v>
      </c>
      <c r="GU3700" t="s">
        <v>4970</v>
      </c>
      <c r="GV3700">
        <v>251487</v>
      </c>
    </row>
    <row r="3701" spans="1:204" x14ac:dyDescent="0.25">
      <c r="A3701" t="s">
        <v>2847</v>
      </c>
      <c r="B3701">
        <v>29</v>
      </c>
      <c r="C3701" t="s">
        <v>205</v>
      </c>
      <c r="D3701">
        <v>1</v>
      </c>
      <c r="E3701" t="s">
        <v>205</v>
      </c>
      <c r="F3701">
        <v>2</v>
      </c>
      <c r="G3701" t="s">
        <v>1078</v>
      </c>
      <c r="H3701">
        <v>3</v>
      </c>
      <c r="I3701" t="s">
        <v>2291</v>
      </c>
      <c r="J3701">
        <v>3</v>
      </c>
      <c r="K3701" t="s">
        <v>4554</v>
      </c>
      <c r="L3701">
        <v>25011328</v>
      </c>
      <c r="M3701" s="4" t="s">
        <v>7722</v>
      </c>
      <c r="N3701" s="4" t="s">
        <v>7722</v>
      </c>
      <c r="O3701" s="4" t="s">
        <v>7722</v>
      </c>
      <c r="P3701" s="4" t="s">
        <v>7722</v>
      </c>
      <c r="Q3701" s="5" t="s">
        <v>7722</v>
      </c>
      <c r="R3701">
        <v>2</v>
      </c>
      <c r="S3701" t="s">
        <v>210</v>
      </c>
      <c r="T3701">
        <v>142</v>
      </c>
      <c r="U3701" t="s">
        <v>211</v>
      </c>
      <c r="V3701">
        <v>29</v>
      </c>
      <c r="W3701" t="s">
        <v>205</v>
      </c>
      <c r="X3701">
        <v>29</v>
      </c>
      <c r="Y3701">
        <v>5</v>
      </c>
      <c r="Z3701" t="s">
        <v>212</v>
      </c>
      <c r="AA3701">
        <v>2</v>
      </c>
      <c r="AB3701" t="s">
        <v>239</v>
      </c>
      <c r="AC3701" t="s">
        <v>214</v>
      </c>
      <c r="AD3701" t="s">
        <v>214</v>
      </c>
      <c r="AE3701">
        <v>1</v>
      </c>
      <c r="AF3701" t="s">
        <v>215</v>
      </c>
      <c r="AG3701" t="s">
        <v>214</v>
      </c>
      <c r="AH3701">
        <v>8</v>
      </c>
      <c r="AI3701" t="s">
        <v>216</v>
      </c>
      <c r="AJ3701" t="s">
        <v>214</v>
      </c>
      <c r="AK3701">
        <v>2</v>
      </c>
      <c r="AL3701" t="s">
        <v>210</v>
      </c>
      <c r="AM3701">
        <v>2</v>
      </c>
      <c r="AN3701" t="s">
        <v>210</v>
      </c>
      <c r="AO3701">
        <v>2</v>
      </c>
      <c r="AP3701" t="s">
        <v>210</v>
      </c>
      <c r="AQ3701">
        <v>142</v>
      </c>
      <c r="AR3701" t="s">
        <v>211</v>
      </c>
      <c r="AS3701">
        <v>29</v>
      </c>
      <c r="AT3701" t="s">
        <v>205</v>
      </c>
      <c r="AU3701">
        <v>33</v>
      </c>
      <c r="AV3701" t="s">
        <v>205</v>
      </c>
      <c r="AW3701">
        <v>8</v>
      </c>
      <c r="AX3701" s="4" t="s">
        <v>7722</v>
      </c>
      <c r="AY3701" t="s">
        <v>214</v>
      </c>
      <c r="AZ3701" s="4" t="s">
        <v>7722</v>
      </c>
      <c r="BA3701">
        <v>2</v>
      </c>
      <c r="BB3701" t="s">
        <v>210</v>
      </c>
      <c r="BC3701">
        <v>5</v>
      </c>
      <c r="BD3701" t="s">
        <v>241</v>
      </c>
      <c r="BE3701" s="4" t="s">
        <v>7722</v>
      </c>
      <c r="BF3701" s="4" t="s">
        <v>7722</v>
      </c>
      <c r="BG3701" t="s">
        <v>214</v>
      </c>
      <c r="BH3701">
        <v>25</v>
      </c>
      <c r="BI3701" t="s">
        <v>1079</v>
      </c>
      <c r="BJ3701" s="4" t="s">
        <v>7722</v>
      </c>
      <c r="BK3701" s="4" t="s">
        <v>7722</v>
      </c>
      <c r="BL3701">
        <v>2</v>
      </c>
      <c r="BM3701" t="s">
        <v>210</v>
      </c>
      <c r="BN3701" t="s">
        <v>214</v>
      </c>
      <c r="BO3701" s="1">
        <v>45965</v>
      </c>
      <c r="BP3701" s="2">
        <v>0.9375</v>
      </c>
      <c r="BQ3701">
        <v>2</v>
      </c>
      <c r="BR3701" t="s">
        <v>220</v>
      </c>
      <c r="BS3701">
        <v>1</v>
      </c>
      <c r="BT3701" t="s">
        <v>267</v>
      </c>
      <c r="BU3701">
        <v>1</v>
      </c>
      <c r="BV3701" t="s">
        <v>368</v>
      </c>
      <c r="BW3701">
        <v>2</v>
      </c>
      <c r="BX3701" t="s">
        <v>210</v>
      </c>
      <c r="BY3701" t="s">
        <v>214</v>
      </c>
      <c r="BZ3701" s="1">
        <v>45966</v>
      </c>
      <c r="CA3701" s="2">
        <v>0.52083333333333337</v>
      </c>
      <c r="CB3701">
        <v>11</v>
      </c>
      <c r="CC3701" t="s">
        <v>5837</v>
      </c>
      <c r="CD3701">
        <v>1</v>
      </c>
      <c r="CE3701" t="s">
        <v>583</v>
      </c>
      <c r="CF3701" t="s">
        <v>214</v>
      </c>
      <c r="CG3701">
        <v>-1</v>
      </c>
      <c r="CH3701" t="s">
        <v>214</v>
      </c>
      <c r="CI3701" t="s">
        <v>214</v>
      </c>
      <c r="CJ3701">
        <v>3</v>
      </c>
      <c r="CK3701" t="s">
        <v>255</v>
      </c>
      <c r="CL3701">
        <v>0</v>
      </c>
      <c r="CM3701" t="s">
        <v>2846</v>
      </c>
      <c r="CN3701" t="s">
        <v>648</v>
      </c>
      <c r="CO3701" t="s">
        <v>649</v>
      </c>
      <c r="CQ3701" t="s">
        <v>214</v>
      </c>
      <c r="CR3701" t="s">
        <v>214</v>
      </c>
      <c r="CS3701" t="s">
        <v>214</v>
      </c>
      <c r="CU3701" t="s">
        <v>214</v>
      </c>
      <c r="CV3701" t="s">
        <v>214</v>
      </c>
      <c r="CW3701" t="s">
        <v>214</v>
      </c>
      <c r="CY3701" t="s">
        <v>214</v>
      </c>
      <c r="CZ3701" t="s">
        <v>214</v>
      </c>
      <c r="DA3701" t="s">
        <v>214</v>
      </c>
      <c r="DB3701" t="s">
        <v>214</v>
      </c>
      <c r="DC3701" t="s">
        <v>214</v>
      </c>
      <c r="DD3701" t="s">
        <v>214</v>
      </c>
      <c r="DE3701" t="s">
        <v>214</v>
      </c>
      <c r="DF3701" t="s">
        <v>214</v>
      </c>
      <c r="DG3701" t="s">
        <v>214</v>
      </c>
      <c r="DH3701" t="s">
        <v>214</v>
      </c>
      <c r="DI3701" t="s">
        <v>214</v>
      </c>
      <c r="DJ3701" t="s">
        <v>214</v>
      </c>
      <c r="DK3701" t="s">
        <v>214</v>
      </c>
      <c r="DL3701" t="s">
        <v>214</v>
      </c>
      <c r="DM3701" t="s">
        <v>214</v>
      </c>
      <c r="DN3701" t="s">
        <v>648</v>
      </c>
      <c r="DO3701" t="s">
        <v>649</v>
      </c>
      <c r="DP3701" t="s">
        <v>214</v>
      </c>
      <c r="DQ3701" t="s">
        <v>214</v>
      </c>
      <c r="DR3701" t="s">
        <v>214</v>
      </c>
      <c r="DS3701" t="s">
        <v>214</v>
      </c>
      <c r="DT3701" s="4" t="s">
        <v>7722</v>
      </c>
      <c r="DU3701" s="4" t="s">
        <v>7722</v>
      </c>
      <c r="DV3701" s="4" t="s">
        <v>7722</v>
      </c>
      <c r="DW3701" s="4" t="s">
        <v>7722</v>
      </c>
      <c r="DX3701" s="4" t="s">
        <v>7722</v>
      </c>
      <c r="DY3701" t="s">
        <v>214</v>
      </c>
      <c r="DZ3701" t="s">
        <v>214</v>
      </c>
      <c r="EA3701" t="s">
        <v>214</v>
      </c>
      <c r="EB3701" t="s">
        <v>214</v>
      </c>
      <c r="EC3701" s="4" t="s">
        <v>7722</v>
      </c>
      <c r="ED3701" s="4" t="s">
        <v>7722</v>
      </c>
      <c r="EE3701" s="4" t="s">
        <v>7722</v>
      </c>
      <c r="EF3701" s="4" t="s">
        <v>7722</v>
      </c>
      <c r="EG3701" s="4" t="s">
        <v>7722</v>
      </c>
      <c r="EH3701" t="s">
        <v>214</v>
      </c>
      <c r="EI3701" t="s">
        <v>214</v>
      </c>
      <c r="EJ3701" t="s">
        <v>214</v>
      </c>
      <c r="EK3701" t="s">
        <v>214</v>
      </c>
      <c r="EL3701" s="4" t="s">
        <v>7722</v>
      </c>
      <c r="EM3701" s="4" t="s">
        <v>7722</v>
      </c>
      <c r="EN3701" s="4" t="s">
        <v>7722</v>
      </c>
      <c r="EO3701" s="4" t="s">
        <v>7722</v>
      </c>
      <c r="EP3701" s="4" t="s">
        <v>7722</v>
      </c>
      <c r="EQ3701">
        <v>1</v>
      </c>
      <c r="ER3701" t="s">
        <v>365</v>
      </c>
      <c r="ES3701" t="s">
        <v>312</v>
      </c>
      <c r="ET3701">
        <v>2</v>
      </c>
      <c r="EU3701">
        <v>9059</v>
      </c>
      <c r="EV3701" t="s">
        <v>318</v>
      </c>
      <c r="EX3701" t="s">
        <v>214</v>
      </c>
      <c r="EY3701" t="s">
        <v>214</v>
      </c>
      <c r="EZ3701" t="s">
        <v>214</v>
      </c>
      <c r="FA3701" t="s">
        <v>214</v>
      </c>
      <c r="FB3701" t="s">
        <v>214</v>
      </c>
      <c r="FC3701" t="s">
        <v>214</v>
      </c>
      <c r="FD3701" t="s">
        <v>214</v>
      </c>
      <c r="FE3701" t="s">
        <v>214</v>
      </c>
      <c r="FF3701" t="s">
        <v>214</v>
      </c>
      <c r="FG3701" t="s">
        <v>214</v>
      </c>
      <c r="FH3701" t="s">
        <v>214</v>
      </c>
      <c r="FJ3701" t="s">
        <v>214</v>
      </c>
      <c r="FK3701" t="s">
        <v>214</v>
      </c>
      <c r="FM3701" t="s">
        <v>214</v>
      </c>
      <c r="FN3701" t="s">
        <v>214</v>
      </c>
      <c r="FP3701" t="s">
        <v>214</v>
      </c>
      <c r="FQ3701" t="s">
        <v>214</v>
      </c>
      <c r="FS3701" t="s">
        <v>214</v>
      </c>
      <c r="FT3701" t="s">
        <v>214</v>
      </c>
      <c r="FU3701" t="s">
        <v>214</v>
      </c>
      <c r="FV3701" t="s">
        <v>214</v>
      </c>
      <c r="FW3701" t="s">
        <v>214</v>
      </c>
      <c r="FX3701" t="s">
        <v>214</v>
      </c>
      <c r="FY3701" t="s">
        <v>214</v>
      </c>
      <c r="FZ3701" t="s">
        <v>214</v>
      </c>
      <c r="GA3701">
        <v>-1</v>
      </c>
      <c r="GB3701" t="s">
        <v>236</v>
      </c>
      <c r="GC3701">
        <v>-1</v>
      </c>
      <c r="GD3701" t="s">
        <v>236</v>
      </c>
      <c r="GE3701">
        <v>0</v>
      </c>
      <c r="GF3701" s="4" t="s">
        <v>7722</v>
      </c>
      <c r="GG3701" s="4" t="s">
        <v>7722</v>
      </c>
      <c r="GH3701" s="4" t="s">
        <v>7722</v>
      </c>
      <c r="GI3701" s="4" t="s">
        <v>7722</v>
      </c>
      <c r="GJ3701" s="4" t="s">
        <v>7722</v>
      </c>
      <c r="GK3701" s="3">
        <v>45972.503555787036</v>
      </c>
      <c r="GL3701" s="4" t="s">
        <v>7722</v>
      </c>
      <c r="GM3701" s="3"/>
      <c r="GN3701" t="s">
        <v>237</v>
      </c>
      <c r="GO3701" t="s">
        <v>214</v>
      </c>
      <c r="GP3701" t="s">
        <v>214</v>
      </c>
      <c r="GQ3701">
        <v>2</v>
      </c>
      <c r="GR3701" t="s">
        <v>210</v>
      </c>
      <c r="GS3701" t="s">
        <v>4731</v>
      </c>
      <c r="GT3701" t="s">
        <v>1616</v>
      </c>
      <c r="GU3701" t="s">
        <v>1617</v>
      </c>
      <c r="GV3701">
        <v>251493</v>
      </c>
    </row>
    <row r="3702" spans="1:204" x14ac:dyDescent="0.25">
      <c r="A3702" t="s">
        <v>2847</v>
      </c>
      <c r="B3702">
        <v>29</v>
      </c>
      <c r="C3702" t="s">
        <v>205</v>
      </c>
      <c r="D3702">
        <v>1</v>
      </c>
      <c r="E3702" t="s">
        <v>205</v>
      </c>
      <c r="F3702">
        <v>2</v>
      </c>
      <c r="G3702" t="s">
        <v>1078</v>
      </c>
      <c r="H3702">
        <v>3</v>
      </c>
      <c r="I3702" t="s">
        <v>2291</v>
      </c>
      <c r="J3702">
        <v>3</v>
      </c>
      <c r="K3702" t="s">
        <v>4554</v>
      </c>
      <c r="L3702">
        <v>25011329</v>
      </c>
      <c r="M3702" s="4" t="s">
        <v>7722</v>
      </c>
      <c r="N3702" s="4" t="s">
        <v>7722</v>
      </c>
      <c r="O3702" s="4" t="s">
        <v>7722</v>
      </c>
      <c r="P3702" s="4" t="s">
        <v>7722</v>
      </c>
      <c r="Q3702" s="5" t="s">
        <v>7722</v>
      </c>
      <c r="R3702">
        <v>2</v>
      </c>
      <c r="S3702" t="s">
        <v>210</v>
      </c>
      <c r="T3702">
        <v>142</v>
      </c>
      <c r="U3702" t="s">
        <v>211</v>
      </c>
      <c r="V3702">
        <v>21</v>
      </c>
      <c r="W3702" t="s">
        <v>238</v>
      </c>
      <c r="X3702">
        <v>18</v>
      </c>
      <c r="Y3702">
        <v>5</v>
      </c>
      <c r="Z3702" t="s">
        <v>212</v>
      </c>
      <c r="AA3702">
        <v>1</v>
      </c>
      <c r="AB3702" t="s">
        <v>213</v>
      </c>
      <c r="AC3702" t="s">
        <v>214</v>
      </c>
      <c r="AD3702" t="s">
        <v>214</v>
      </c>
      <c r="AE3702">
        <v>1</v>
      </c>
      <c r="AF3702" t="s">
        <v>215</v>
      </c>
      <c r="AG3702" t="s">
        <v>214</v>
      </c>
      <c r="AH3702">
        <v>8</v>
      </c>
      <c r="AI3702" t="s">
        <v>216</v>
      </c>
      <c r="AJ3702" t="s">
        <v>214</v>
      </c>
      <c r="AK3702">
        <v>2</v>
      </c>
      <c r="AL3702" t="s">
        <v>210</v>
      </c>
      <c r="AM3702">
        <v>2</v>
      </c>
      <c r="AN3702" t="s">
        <v>210</v>
      </c>
      <c r="AO3702">
        <v>2</v>
      </c>
      <c r="AP3702" t="s">
        <v>210</v>
      </c>
      <c r="AQ3702">
        <v>142</v>
      </c>
      <c r="AR3702" t="s">
        <v>211</v>
      </c>
      <c r="AS3702">
        <v>29</v>
      </c>
      <c r="AT3702" t="s">
        <v>205</v>
      </c>
      <c r="AU3702">
        <v>42</v>
      </c>
      <c r="AV3702" t="s">
        <v>3189</v>
      </c>
      <c r="AW3702">
        <v>1</v>
      </c>
      <c r="AX3702" s="4" t="s">
        <v>7722</v>
      </c>
      <c r="AY3702" t="s">
        <v>214</v>
      </c>
      <c r="AZ3702" s="4" t="s">
        <v>7722</v>
      </c>
      <c r="BA3702">
        <v>2</v>
      </c>
      <c r="BB3702" t="s">
        <v>210</v>
      </c>
      <c r="BC3702">
        <v>19</v>
      </c>
      <c r="BD3702" t="s">
        <v>1663</v>
      </c>
      <c r="BE3702" s="4" t="s">
        <v>7722</v>
      </c>
      <c r="BF3702" s="4" t="s">
        <v>7722</v>
      </c>
      <c r="BG3702" t="s">
        <v>214</v>
      </c>
      <c r="BH3702">
        <v>7</v>
      </c>
      <c r="BI3702" t="s">
        <v>219</v>
      </c>
      <c r="BJ3702" s="4" t="s">
        <v>7722</v>
      </c>
      <c r="BK3702" s="4" t="s">
        <v>7722</v>
      </c>
      <c r="BL3702">
        <v>2</v>
      </c>
      <c r="BM3702" t="s">
        <v>210</v>
      </c>
      <c r="BN3702" t="s">
        <v>214</v>
      </c>
      <c r="BO3702" s="1">
        <v>45967</v>
      </c>
      <c r="BP3702" s="2">
        <v>0.77916666666666667</v>
      </c>
      <c r="BQ3702">
        <v>2</v>
      </c>
      <c r="BR3702" t="s">
        <v>220</v>
      </c>
      <c r="BS3702">
        <v>1</v>
      </c>
      <c r="BT3702" t="s">
        <v>267</v>
      </c>
      <c r="BU3702">
        <v>3</v>
      </c>
      <c r="BV3702" t="s">
        <v>222</v>
      </c>
      <c r="BW3702">
        <v>2</v>
      </c>
      <c r="BX3702" t="s">
        <v>210</v>
      </c>
      <c r="BY3702" t="s">
        <v>214</v>
      </c>
      <c r="BZ3702" s="1">
        <v>45967</v>
      </c>
      <c r="CA3702" s="2">
        <v>0.80555555555555558</v>
      </c>
      <c r="CB3702">
        <v>11</v>
      </c>
      <c r="CC3702" t="s">
        <v>772</v>
      </c>
      <c r="CD3702">
        <v>4</v>
      </c>
      <c r="CE3702" t="s">
        <v>224</v>
      </c>
      <c r="CF3702" t="s">
        <v>214</v>
      </c>
      <c r="CG3702">
        <v>-1</v>
      </c>
      <c r="CH3702" t="s">
        <v>214</v>
      </c>
      <c r="CI3702" t="s">
        <v>214</v>
      </c>
      <c r="CJ3702">
        <v>-1</v>
      </c>
      <c r="CK3702" t="s">
        <v>225</v>
      </c>
      <c r="CL3702">
        <v>0</v>
      </c>
      <c r="CM3702" t="s">
        <v>2469</v>
      </c>
      <c r="CN3702" t="s">
        <v>735</v>
      </c>
      <c r="CO3702" t="s">
        <v>736</v>
      </c>
      <c r="CQ3702" t="s">
        <v>214</v>
      </c>
      <c r="CR3702" t="s">
        <v>214</v>
      </c>
      <c r="CS3702" t="s">
        <v>214</v>
      </c>
      <c r="CU3702" t="s">
        <v>214</v>
      </c>
      <c r="CV3702" t="s">
        <v>214</v>
      </c>
      <c r="CW3702" t="s">
        <v>214</v>
      </c>
      <c r="CY3702" t="s">
        <v>214</v>
      </c>
      <c r="CZ3702" t="s">
        <v>214</v>
      </c>
      <c r="DA3702" t="s">
        <v>214</v>
      </c>
      <c r="DB3702" t="s">
        <v>214</v>
      </c>
      <c r="DC3702" t="s">
        <v>214</v>
      </c>
      <c r="DD3702" t="s">
        <v>214</v>
      </c>
      <c r="DE3702" t="s">
        <v>214</v>
      </c>
      <c r="DF3702" t="s">
        <v>214</v>
      </c>
      <c r="DG3702" t="s">
        <v>214</v>
      </c>
      <c r="DH3702" t="s">
        <v>214</v>
      </c>
      <c r="DI3702" t="s">
        <v>214</v>
      </c>
      <c r="DJ3702" t="s">
        <v>214</v>
      </c>
      <c r="DK3702" t="s">
        <v>214</v>
      </c>
      <c r="DL3702" t="s">
        <v>214</v>
      </c>
      <c r="DM3702" t="s">
        <v>214</v>
      </c>
      <c r="DN3702" t="s">
        <v>735</v>
      </c>
      <c r="DO3702" t="s">
        <v>736</v>
      </c>
      <c r="DP3702" t="s">
        <v>214</v>
      </c>
      <c r="DQ3702" t="s">
        <v>214</v>
      </c>
      <c r="DR3702" t="s">
        <v>214</v>
      </c>
      <c r="DS3702" t="s">
        <v>214</v>
      </c>
      <c r="DT3702" s="4" t="s">
        <v>7722</v>
      </c>
      <c r="DU3702" s="4" t="s">
        <v>7722</v>
      </c>
      <c r="DV3702" s="4" t="s">
        <v>7722</v>
      </c>
      <c r="DW3702" s="4" t="s">
        <v>7722</v>
      </c>
      <c r="DX3702" s="4" t="s">
        <v>7722</v>
      </c>
      <c r="DY3702" t="s">
        <v>214</v>
      </c>
      <c r="DZ3702" t="s">
        <v>214</v>
      </c>
      <c r="EA3702" t="s">
        <v>214</v>
      </c>
      <c r="EB3702" t="s">
        <v>214</v>
      </c>
      <c r="EC3702" s="4" t="s">
        <v>7722</v>
      </c>
      <c r="ED3702" s="4" t="s">
        <v>7722</v>
      </c>
      <c r="EE3702" s="4" t="s">
        <v>7722</v>
      </c>
      <c r="EF3702" s="4" t="s">
        <v>7722</v>
      </c>
      <c r="EG3702" s="4" t="s">
        <v>7722</v>
      </c>
      <c r="EH3702" t="s">
        <v>214</v>
      </c>
      <c r="EI3702" t="s">
        <v>214</v>
      </c>
      <c r="EJ3702" t="s">
        <v>214</v>
      </c>
      <c r="EK3702" t="s">
        <v>214</v>
      </c>
      <c r="EL3702" s="4" t="s">
        <v>7722</v>
      </c>
      <c r="EM3702" s="4" t="s">
        <v>7722</v>
      </c>
      <c r="EN3702" s="4" t="s">
        <v>7722</v>
      </c>
      <c r="EO3702" s="4" t="s">
        <v>7722</v>
      </c>
      <c r="EP3702" s="4" t="s">
        <v>7722</v>
      </c>
      <c r="ER3702" t="s">
        <v>214</v>
      </c>
      <c r="ES3702" t="s">
        <v>214</v>
      </c>
      <c r="EV3702" t="s">
        <v>214</v>
      </c>
      <c r="EX3702" t="s">
        <v>214</v>
      </c>
      <c r="EY3702" t="s">
        <v>214</v>
      </c>
      <c r="EZ3702" t="s">
        <v>214</v>
      </c>
      <c r="FA3702" t="s">
        <v>214</v>
      </c>
      <c r="FB3702" t="s">
        <v>214</v>
      </c>
      <c r="FC3702" t="s">
        <v>214</v>
      </c>
      <c r="FD3702" t="s">
        <v>214</v>
      </c>
      <c r="FE3702" t="s">
        <v>214</v>
      </c>
      <c r="FF3702" t="s">
        <v>214</v>
      </c>
      <c r="FG3702" t="s">
        <v>214</v>
      </c>
      <c r="FH3702" t="s">
        <v>214</v>
      </c>
      <c r="FJ3702" t="s">
        <v>214</v>
      </c>
      <c r="FK3702" t="s">
        <v>214</v>
      </c>
      <c r="FM3702" t="s">
        <v>214</v>
      </c>
      <c r="FN3702" t="s">
        <v>214</v>
      </c>
      <c r="FP3702" t="s">
        <v>214</v>
      </c>
      <c r="FQ3702" t="s">
        <v>214</v>
      </c>
      <c r="FS3702" t="s">
        <v>214</v>
      </c>
      <c r="FT3702" t="s">
        <v>214</v>
      </c>
      <c r="FU3702" t="s">
        <v>214</v>
      </c>
      <c r="FV3702" t="s">
        <v>214</v>
      </c>
      <c r="FW3702" t="s">
        <v>214</v>
      </c>
      <c r="FX3702" t="s">
        <v>214</v>
      </c>
      <c r="FY3702" t="s">
        <v>214</v>
      </c>
      <c r="FZ3702" t="s">
        <v>214</v>
      </c>
      <c r="GA3702">
        <v>-1</v>
      </c>
      <c r="GB3702" t="s">
        <v>236</v>
      </c>
      <c r="GC3702">
        <v>-1</v>
      </c>
      <c r="GD3702" t="s">
        <v>236</v>
      </c>
      <c r="GE3702">
        <v>0</v>
      </c>
      <c r="GF3702" s="4" t="s">
        <v>7722</v>
      </c>
      <c r="GG3702" s="4" t="s">
        <v>7722</v>
      </c>
      <c r="GH3702" s="4" t="s">
        <v>7722</v>
      </c>
      <c r="GI3702" s="4" t="s">
        <v>7722</v>
      </c>
      <c r="GJ3702" s="4" t="s">
        <v>7722</v>
      </c>
      <c r="GK3702" s="3">
        <v>45972.506835613429</v>
      </c>
      <c r="GL3702" s="4" t="s">
        <v>7722</v>
      </c>
      <c r="GM3702" s="3">
        <v>45986.547003634259</v>
      </c>
      <c r="GN3702" t="s">
        <v>237</v>
      </c>
      <c r="GO3702" t="s">
        <v>214</v>
      </c>
      <c r="GP3702" t="s">
        <v>214</v>
      </c>
      <c r="GQ3702">
        <v>2</v>
      </c>
      <c r="GR3702" t="s">
        <v>210</v>
      </c>
      <c r="GS3702" t="s">
        <v>5838</v>
      </c>
      <c r="GT3702" t="s">
        <v>4865</v>
      </c>
      <c r="GU3702" t="s">
        <v>4866</v>
      </c>
      <c r="GV3702">
        <v>251492</v>
      </c>
    </row>
    <row r="3703" spans="1:204" x14ac:dyDescent="0.25">
      <c r="A3703" t="s">
        <v>2847</v>
      </c>
      <c r="B3703">
        <v>29</v>
      </c>
      <c r="C3703" t="s">
        <v>205</v>
      </c>
      <c r="D3703">
        <v>1</v>
      </c>
      <c r="E3703" t="s">
        <v>205</v>
      </c>
      <c r="F3703">
        <v>2</v>
      </c>
      <c r="G3703" t="s">
        <v>1078</v>
      </c>
      <c r="H3703">
        <v>3</v>
      </c>
      <c r="I3703" t="s">
        <v>2291</v>
      </c>
      <c r="J3703">
        <v>3</v>
      </c>
      <c r="K3703" t="s">
        <v>4554</v>
      </c>
      <c r="L3703">
        <v>25011330</v>
      </c>
      <c r="M3703" s="4" t="s">
        <v>7722</v>
      </c>
      <c r="N3703" s="4" t="s">
        <v>7722</v>
      </c>
      <c r="O3703" s="4" t="s">
        <v>7722</v>
      </c>
      <c r="P3703" s="4" t="s">
        <v>7722</v>
      </c>
      <c r="Q3703" s="5" t="s">
        <v>7722</v>
      </c>
      <c r="R3703">
        <v>2</v>
      </c>
      <c r="S3703" t="s">
        <v>210</v>
      </c>
      <c r="T3703">
        <v>142</v>
      </c>
      <c r="U3703" t="s">
        <v>211</v>
      </c>
      <c r="V3703">
        <v>29</v>
      </c>
      <c r="W3703" t="s">
        <v>205</v>
      </c>
      <c r="X3703">
        <v>46</v>
      </c>
      <c r="Y3703">
        <v>5</v>
      </c>
      <c r="Z3703" t="s">
        <v>212</v>
      </c>
      <c r="AA3703">
        <v>2</v>
      </c>
      <c r="AB3703" t="s">
        <v>239</v>
      </c>
      <c r="AC3703" t="s">
        <v>214</v>
      </c>
      <c r="AD3703" t="s">
        <v>214</v>
      </c>
      <c r="AE3703">
        <v>1</v>
      </c>
      <c r="AF3703" t="s">
        <v>215</v>
      </c>
      <c r="AG3703" t="s">
        <v>214</v>
      </c>
      <c r="AH3703">
        <v>8</v>
      </c>
      <c r="AI3703" t="s">
        <v>216</v>
      </c>
      <c r="AJ3703" t="s">
        <v>214</v>
      </c>
      <c r="AK3703">
        <v>2</v>
      </c>
      <c r="AL3703" t="s">
        <v>210</v>
      </c>
      <c r="AM3703">
        <v>2</v>
      </c>
      <c r="AN3703" t="s">
        <v>210</v>
      </c>
      <c r="AO3703">
        <v>2</v>
      </c>
      <c r="AP3703" t="s">
        <v>210</v>
      </c>
      <c r="AQ3703">
        <v>142</v>
      </c>
      <c r="AR3703" t="s">
        <v>211</v>
      </c>
      <c r="AS3703">
        <v>29</v>
      </c>
      <c r="AT3703" t="s">
        <v>205</v>
      </c>
      <c r="AU3703">
        <v>14</v>
      </c>
      <c r="AV3703" t="s">
        <v>1788</v>
      </c>
      <c r="AW3703">
        <v>1</v>
      </c>
      <c r="AX3703" s="4" t="s">
        <v>7722</v>
      </c>
      <c r="AY3703" t="s">
        <v>214</v>
      </c>
      <c r="AZ3703" s="4" t="s">
        <v>7722</v>
      </c>
      <c r="BA3703">
        <v>2</v>
      </c>
      <c r="BB3703" t="s">
        <v>210</v>
      </c>
      <c r="BC3703">
        <v>5</v>
      </c>
      <c r="BD3703" t="s">
        <v>241</v>
      </c>
      <c r="BE3703" s="4" t="s">
        <v>7722</v>
      </c>
      <c r="BF3703" s="4" t="s">
        <v>7722</v>
      </c>
      <c r="BG3703" t="s">
        <v>214</v>
      </c>
      <c r="BH3703">
        <v>5</v>
      </c>
      <c r="BI3703" t="s">
        <v>958</v>
      </c>
      <c r="BJ3703" s="4" t="s">
        <v>7722</v>
      </c>
      <c r="BK3703" s="4" t="s">
        <v>7722</v>
      </c>
      <c r="BL3703">
        <v>2</v>
      </c>
      <c r="BM3703" t="s">
        <v>210</v>
      </c>
      <c r="BN3703" t="s">
        <v>214</v>
      </c>
      <c r="BO3703" s="1">
        <v>45967</v>
      </c>
      <c r="BP3703" s="2">
        <v>0.59930555555555554</v>
      </c>
      <c r="BQ3703">
        <v>2</v>
      </c>
      <c r="BR3703" t="s">
        <v>220</v>
      </c>
      <c r="BS3703">
        <v>2</v>
      </c>
      <c r="BT3703" t="s">
        <v>221</v>
      </c>
      <c r="BU3703">
        <v>3</v>
      </c>
      <c r="BV3703" t="s">
        <v>222</v>
      </c>
      <c r="BW3703">
        <v>2</v>
      </c>
      <c r="BX3703" t="s">
        <v>210</v>
      </c>
      <c r="BY3703" t="s">
        <v>214</v>
      </c>
      <c r="BZ3703" s="1">
        <v>45967</v>
      </c>
      <c r="CA3703" s="2">
        <v>0.61527777777777781</v>
      </c>
      <c r="CB3703">
        <v>11</v>
      </c>
      <c r="CC3703" t="s">
        <v>742</v>
      </c>
      <c r="CD3703">
        <v>4</v>
      </c>
      <c r="CE3703" t="s">
        <v>224</v>
      </c>
      <c r="CF3703" t="s">
        <v>214</v>
      </c>
      <c r="CG3703">
        <v>-1</v>
      </c>
      <c r="CH3703" t="s">
        <v>214</v>
      </c>
      <c r="CI3703" t="s">
        <v>214</v>
      </c>
      <c r="CJ3703">
        <v>3</v>
      </c>
      <c r="CK3703" t="s">
        <v>255</v>
      </c>
      <c r="CL3703">
        <v>0</v>
      </c>
      <c r="CM3703" t="s">
        <v>5839</v>
      </c>
      <c r="CN3703" t="s">
        <v>1223</v>
      </c>
      <c r="CO3703" t="s">
        <v>1224</v>
      </c>
      <c r="CQ3703" t="s">
        <v>214</v>
      </c>
      <c r="CR3703" t="s">
        <v>214</v>
      </c>
      <c r="CS3703" t="s">
        <v>214</v>
      </c>
      <c r="CU3703" t="s">
        <v>214</v>
      </c>
      <c r="CV3703" t="s">
        <v>214</v>
      </c>
      <c r="CW3703" t="s">
        <v>214</v>
      </c>
      <c r="CY3703" t="s">
        <v>214</v>
      </c>
      <c r="CZ3703" t="s">
        <v>214</v>
      </c>
      <c r="DA3703" t="s">
        <v>214</v>
      </c>
      <c r="DB3703" t="s">
        <v>214</v>
      </c>
      <c r="DC3703" t="s">
        <v>214</v>
      </c>
      <c r="DD3703" t="s">
        <v>214</v>
      </c>
      <c r="DE3703" t="s">
        <v>214</v>
      </c>
      <c r="DF3703" t="s">
        <v>214</v>
      </c>
      <c r="DG3703" t="s">
        <v>214</v>
      </c>
      <c r="DH3703" t="s">
        <v>214</v>
      </c>
      <c r="DI3703" t="s">
        <v>214</v>
      </c>
      <c r="DJ3703" t="s">
        <v>214</v>
      </c>
      <c r="DK3703" t="s">
        <v>214</v>
      </c>
      <c r="DL3703" t="s">
        <v>214</v>
      </c>
      <c r="DM3703" t="s">
        <v>214</v>
      </c>
      <c r="DN3703" t="s">
        <v>1223</v>
      </c>
      <c r="DO3703" t="s">
        <v>1224</v>
      </c>
      <c r="DP3703" t="s">
        <v>214</v>
      </c>
      <c r="DQ3703" t="s">
        <v>214</v>
      </c>
      <c r="DR3703" t="s">
        <v>214</v>
      </c>
      <c r="DS3703" t="s">
        <v>214</v>
      </c>
      <c r="DT3703" s="4" t="s">
        <v>7722</v>
      </c>
      <c r="DU3703" s="4" t="s">
        <v>7722</v>
      </c>
      <c r="DV3703" s="4" t="s">
        <v>7722</v>
      </c>
      <c r="DW3703" s="4" t="s">
        <v>7722</v>
      </c>
      <c r="DX3703" s="4" t="s">
        <v>7722</v>
      </c>
      <c r="DY3703" t="s">
        <v>214</v>
      </c>
      <c r="DZ3703" t="s">
        <v>214</v>
      </c>
      <c r="EA3703" t="s">
        <v>214</v>
      </c>
      <c r="EB3703" t="s">
        <v>214</v>
      </c>
      <c r="EC3703" s="4" t="s">
        <v>7722</v>
      </c>
      <c r="ED3703" s="4" t="s">
        <v>7722</v>
      </c>
      <c r="EE3703" s="4" t="s">
        <v>7722</v>
      </c>
      <c r="EF3703" s="4" t="s">
        <v>7722</v>
      </c>
      <c r="EG3703" s="4" t="s">
        <v>7722</v>
      </c>
      <c r="EH3703" t="s">
        <v>214</v>
      </c>
      <c r="EI3703" t="s">
        <v>214</v>
      </c>
      <c r="EJ3703" t="s">
        <v>214</v>
      </c>
      <c r="EK3703" t="s">
        <v>214</v>
      </c>
      <c r="EL3703" s="4" t="s">
        <v>7722</v>
      </c>
      <c r="EM3703" s="4" t="s">
        <v>7722</v>
      </c>
      <c r="EN3703" s="4" t="s">
        <v>7722</v>
      </c>
      <c r="EO3703" s="4" t="s">
        <v>7722</v>
      </c>
      <c r="EP3703" s="4" t="s">
        <v>7722</v>
      </c>
      <c r="ER3703" t="s">
        <v>214</v>
      </c>
      <c r="ES3703" t="s">
        <v>214</v>
      </c>
      <c r="EV3703" t="s">
        <v>214</v>
      </c>
      <c r="EX3703" t="s">
        <v>214</v>
      </c>
      <c r="EY3703" t="s">
        <v>214</v>
      </c>
      <c r="EZ3703" t="s">
        <v>214</v>
      </c>
      <c r="FA3703" t="s">
        <v>214</v>
      </c>
      <c r="FB3703" t="s">
        <v>214</v>
      </c>
      <c r="FC3703" t="s">
        <v>214</v>
      </c>
      <c r="FD3703" t="s">
        <v>214</v>
      </c>
      <c r="FE3703" t="s">
        <v>214</v>
      </c>
      <c r="FF3703" t="s">
        <v>214</v>
      </c>
      <c r="FG3703" t="s">
        <v>214</v>
      </c>
      <c r="FH3703" t="s">
        <v>214</v>
      </c>
      <c r="FJ3703" t="s">
        <v>214</v>
      </c>
      <c r="FK3703" t="s">
        <v>214</v>
      </c>
      <c r="FM3703" t="s">
        <v>214</v>
      </c>
      <c r="FN3703" t="s">
        <v>214</v>
      </c>
      <c r="FP3703" t="s">
        <v>214</v>
      </c>
      <c r="FQ3703" t="s">
        <v>214</v>
      </c>
      <c r="FS3703" t="s">
        <v>214</v>
      </c>
      <c r="FT3703" t="s">
        <v>214</v>
      </c>
      <c r="FU3703" t="s">
        <v>214</v>
      </c>
      <c r="FV3703" t="s">
        <v>214</v>
      </c>
      <c r="FW3703" t="s">
        <v>214</v>
      </c>
      <c r="FX3703" t="s">
        <v>214</v>
      </c>
      <c r="FY3703" t="s">
        <v>214</v>
      </c>
      <c r="FZ3703" t="s">
        <v>214</v>
      </c>
      <c r="GA3703">
        <v>-1</v>
      </c>
      <c r="GB3703" t="s">
        <v>236</v>
      </c>
      <c r="GC3703">
        <v>-1</v>
      </c>
      <c r="GD3703" t="s">
        <v>236</v>
      </c>
      <c r="GE3703">
        <v>0</v>
      </c>
      <c r="GF3703" s="4" t="s">
        <v>7722</v>
      </c>
      <c r="GG3703" s="4" t="s">
        <v>7722</v>
      </c>
      <c r="GH3703" s="4" t="s">
        <v>7722</v>
      </c>
      <c r="GI3703" s="4" t="s">
        <v>7722</v>
      </c>
      <c r="GJ3703" s="4" t="s">
        <v>7722</v>
      </c>
      <c r="GK3703" s="3">
        <v>45972.51021083333</v>
      </c>
      <c r="GL3703" s="4" t="s">
        <v>7722</v>
      </c>
      <c r="GM3703" s="3"/>
      <c r="GN3703" t="s">
        <v>237</v>
      </c>
      <c r="GO3703" t="s">
        <v>214</v>
      </c>
      <c r="GP3703" t="s">
        <v>214</v>
      </c>
      <c r="GQ3703">
        <v>2</v>
      </c>
      <c r="GR3703" t="s">
        <v>210</v>
      </c>
      <c r="GS3703" t="s">
        <v>214</v>
      </c>
      <c r="GT3703" t="s">
        <v>214</v>
      </c>
      <c r="GU3703" t="s">
        <v>214</v>
      </c>
    </row>
    <row r="3704" spans="1:204" x14ac:dyDescent="0.25">
      <c r="A3704" t="s">
        <v>2847</v>
      </c>
      <c r="B3704">
        <v>29</v>
      </c>
      <c r="C3704" t="s">
        <v>205</v>
      </c>
      <c r="D3704">
        <v>1</v>
      </c>
      <c r="E3704" t="s">
        <v>205</v>
      </c>
      <c r="F3704">
        <v>2</v>
      </c>
      <c r="G3704" t="s">
        <v>1078</v>
      </c>
      <c r="H3704">
        <v>3</v>
      </c>
      <c r="I3704" t="s">
        <v>2291</v>
      </c>
      <c r="J3704">
        <v>3</v>
      </c>
      <c r="K3704" t="s">
        <v>4554</v>
      </c>
      <c r="L3704">
        <v>25011331</v>
      </c>
      <c r="M3704" s="4" t="s">
        <v>7722</v>
      </c>
      <c r="N3704" s="4" t="s">
        <v>7722</v>
      </c>
      <c r="O3704" s="4" t="s">
        <v>7722</v>
      </c>
      <c r="P3704" s="4" t="s">
        <v>7722</v>
      </c>
      <c r="Q3704" s="5" t="s">
        <v>7722</v>
      </c>
      <c r="R3704">
        <v>2</v>
      </c>
      <c r="S3704" t="s">
        <v>210</v>
      </c>
      <c r="T3704">
        <v>142</v>
      </c>
      <c r="U3704" t="s">
        <v>211</v>
      </c>
      <c r="V3704">
        <v>29</v>
      </c>
      <c r="W3704" t="s">
        <v>205</v>
      </c>
      <c r="X3704">
        <v>22</v>
      </c>
      <c r="Y3704">
        <v>5</v>
      </c>
      <c r="Z3704" t="s">
        <v>212</v>
      </c>
      <c r="AA3704">
        <v>1</v>
      </c>
      <c r="AB3704" t="s">
        <v>213</v>
      </c>
      <c r="AC3704" t="s">
        <v>214</v>
      </c>
      <c r="AD3704" t="s">
        <v>214</v>
      </c>
      <c r="AE3704">
        <v>1</v>
      </c>
      <c r="AF3704" t="s">
        <v>215</v>
      </c>
      <c r="AG3704" t="s">
        <v>214</v>
      </c>
      <c r="AH3704">
        <v>8</v>
      </c>
      <c r="AI3704" t="s">
        <v>216</v>
      </c>
      <c r="AJ3704" t="s">
        <v>214</v>
      </c>
      <c r="AK3704">
        <v>2</v>
      </c>
      <c r="AL3704" t="s">
        <v>210</v>
      </c>
      <c r="AM3704">
        <v>2</v>
      </c>
      <c r="AN3704" t="s">
        <v>210</v>
      </c>
      <c r="AO3704">
        <v>2</v>
      </c>
      <c r="AP3704" t="s">
        <v>210</v>
      </c>
      <c r="AQ3704">
        <v>142</v>
      </c>
      <c r="AR3704" t="s">
        <v>211</v>
      </c>
      <c r="AS3704">
        <v>29</v>
      </c>
      <c r="AT3704" t="s">
        <v>205</v>
      </c>
      <c r="AU3704">
        <v>58</v>
      </c>
      <c r="AV3704" t="s">
        <v>3156</v>
      </c>
      <c r="AW3704">
        <v>1</v>
      </c>
      <c r="AX3704" s="4" t="s">
        <v>7722</v>
      </c>
      <c r="AY3704" t="s">
        <v>214</v>
      </c>
      <c r="AZ3704" s="4" t="s">
        <v>7722</v>
      </c>
      <c r="BA3704">
        <v>2</v>
      </c>
      <c r="BB3704" t="s">
        <v>210</v>
      </c>
      <c r="BC3704">
        <v>5</v>
      </c>
      <c r="BD3704" t="s">
        <v>241</v>
      </c>
      <c r="BE3704" s="4" t="s">
        <v>7722</v>
      </c>
      <c r="BF3704" s="4" t="s">
        <v>7722</v>
      </c>
      <c r="BG3704" t="s">
        <v>214</v>
      </c>
      <c r="BH3704">
        <v>3</v>
      </c>
      <c r="BI3704" t="s">
        <v>277</v>
      </c>
      <c r="BJ3704" s="4" t="s">
        <v>7722</v>
      </c>
      <c r="BK3704" s="4" t="s">
        <v>7722</v>
      </c>
      <c r="BL3704">
        <v>2</v>
      </c>
      <c r="BM3704" t="s">
        <v>210</v>
      </c>
      <c r="BN3704" t="s">
        <v>214</v>
      </c>
      <c r="BO3704" s="1">
        <v>45971</v>
      </c>
      <c r="BP3704" s="2">
        <v>0.60416666666666663</v>
      </c>
      <c r="BQ3704">
        <v>2</v>
      </c>
      <c r="BR3704" t="s">
        <v>220</v>
      </c>
      <c r="BS3704">
        <v>1</v>
      </c>
      <c r="BT3704" t="s">
        <v>267</v>
      </c>
      <c r="BU3704">
        <v>3</v>
      </c>
      <c r="BV3704" t="s">
        <v>222</v>
      </c>
      <c r="BW3704">
        <v>2</v>
      </c>
      <c r="BX3704" t="s">
        <v>210</v>
      </c>
      <c r="BY3704" t="s">
        <v>214</v>
      </c>
      <c r="BZ3704" s="1">
        <v>45971</v>
      </c>
      <c r="CA3704" s="2">
        <v>0.63888888888888884</v>
      </c>
      <c r="CB3704">
        <v>11</v>
      </c>
      <c r="CC3704" t="s">
        <v>290</v>
      </c>
      <c r="CD3704">
        <v>4</v>
      </c>
      <c r="CE3704" t="s">
        <v>224</v>
      </c>
      <c r="CF3704" t="s">
        <v>214</v>
      </c>
      <c r="CG3704">
        <v>-1</v>
      </c>
      <c r="CH3704" t="s">
        <v>214</v>
      </c>
      <c r="CI3704" t="s">
        <v>214</v>
      </c>
      <c r="CJ3704">
        <v>-1</v>
      </c>
      <c r="CK3704" t="s">
        <v>225</v>
      </c>
      <c r="CL3704">
        <v>0</v>
      </c>
      <c r="CM3704" t="s">
        <v>5840</v>
      </c>
      <c r="CN3704" t="s">
        <v>2841</v>
      </c>
      <c r="CO3704" t="s">
        <v>2842</v>
      </c>
      <c r="CP3704">
        <v>1</v>
      </c>
      <c r="CQ3704" t="s">
        <v>5841</v>
      </c>
      <c r="CR3704" t="s">
        <v>5510</v>
      </c>
      <c r="CS3704" t="s">
        <v>5511</v>
      </c>
      <c r="CU3704" t="s">
        <v>214</v>
      </c>
      <c r="CV3704" t="s">
        <v>214</v>
      </c>
      <c r="CW3704" t="s">
        <v>214</v>
      </c>
      <c r="CY3704" t="s">
        <v>214</v>
      </c>
      <c r="CZ3704" t="s">
        <v>214</v>
      </c>
      <c r="DA3704" t="s">
        <v>214</v>
      </c>
      <c r="DB3704" t="s">
        <v>214</v>
      </c>
      <c r="DC3704" t="s">
        <v>214</v>
      </c>
      <c r="DD3704" t="s">
        <v>214</v>
      </c>
      <c r="DE3704" t="s">
        <v>214</v>
      </c>
      <c r="DF3704" t="s">
        <v>214</v>
      </c>
      <c r="DG3704" t="s">
        <v>214</v>
      </c>
      <c r="DH3704" t="s">
        <v>214</v>
      </c>
      <c r="DI3704" t="s">
        <v>214</v>
      </c>
      <c r="DJ3704" t="s">
        <v>214</v>
      </c>
      <c r="DK3704" t="s">
        <v>214</v>
      </c>
      <c r="DL3704" t="s">
        <v>214</v>
      </c>
      <c r="DM3704" t="s">
        <v>214</v>
      </c>
      <c r="DN3704" t="s">
        <v>2841</v>
      </c>
      <c r="DO3704" t="s">
        <v>2842</v>
      </c>
      <c r="DP3704" t="s">
        <v>214</v>
      </c>
      <c r="DQ3704" t="s">
        <v>214</v>
      </c>
      <c r="DR3704" t="s">
        <v>214</v>
      </c>
      <c r="DS3704" t="s">
        <v>214</v>
      </c>
      <c r="DT3704" s="4" t="s">
        <v>7722</v>
      </c>
      <c r="DU3704" s="4" t="s">
        <v>7722</v>
      </c>
      <c r="DV3704" s="4" t="s">
        <v>7722</v>
      </c>
      <c r="DW3704" s="4" t="s">
        <v>7722</v>
      </c>
      <c r="DX3704" s="4" t="s">
        <v>7722</v>
      </c>
      <c r="DY3704" t="s">
        <v>214</v>
      </c>
      <c r="DZ3704" t="s">
        <v>214</v>
      </c>
      <c r="EA3704" t="s">
        <v>214</v>
      </c>
      <c r="EB3704" t="s">
        <v>214</v>
      </c>
      <c r="EC3704" s="4" t="s">
        <v>7722</v>
      </c>
      <c r="ED3704" s="4" t="s">
        <v>7722</v>
      </c>
      <c r="EE3704" s="4" t="s">
        <v>7722</v>
      </c>
      <c r="EF3704" s="4" t="s">
        <v>7722</v>
      </c>
      <c r="EG3704" s="4" t="s">
        <v>7722</v>
      </c>
      <c r="EH3704" t="s">
        <v>214</v>
      </c>
      <c r="EI3704" t="s">
        <v>214</v>
      </c>
      <c r="EJ3704" t="s">
        <v>214</v>
      </c>
      <c r="EK3704" t="s">
        <v>214</v>
      </c>
      <c r="EL3704" s="4" t="s">
        <v>7722</v>
      </c>
      <c r="EM3704" s="4" t="s">
        <v>7722</v>
      </c>
      <c r="EN3704" s="4" t="s">
        <v>7722</v>
      </c>
      <c r="EO3704" s="4" t="s">
        <v>7722</v>
      </c>
      <c r="EP3704" s="4" t="s">
        <v>7722</v>
      </c>
      <c r="EQ3704">
        <v>1</v>
      </c>
      <c r="ER3704" t="s">
        <v>4848</v>
      </c>
      <c r="ES3704" t="s">
        <v>4583</v>
      </c>
      <c r="EV3704" t="s">
        <v>214</v>
      </c>
      <c r="EX3704" t="s">
        <v>214</v>
      </c>
      <c r="EY3704" t="s">
        <v>214</v>
      </c>
      <c r="EZ3704" t="s">
        <v>214</v>
      </c>
      <c r="FA3704" t="s">
        <v>214</v>
      </c>
      <c r="FB3704" t="s">
        <v>214</v>
      </c>
      <c r="FC3704" t="s">
        <v>214</v>
      </c>
      <c r="FD3704" t="s">
        <v>214</v>
      </c>
      <c r="FE3704" t="s">
        <v>214</v>
      </c>
      <c r="FF3704" t="s">
        <v>214</v>
      </c>
      <c r="FG3704" t="s">
        <v>214</v>
      </c>
      <c r="FH3704" t="s">
        <v>214</v>
      </c>
      <c r="FJ3704" t="s">
        <v>214</v>
      </c>
      <c r="FK3704" t="s">
        <v>214</v>
      </c>
      <c r="FM3704" t="s">
        <v>214</v>
      </c>
      <c r="FN3704" t="s">
        <v>214</v>
      </c>
      <c r="FP3704" t="s">
        <v>214</v>
      </c>
      <c r="FQ3704" t="s">
        <v>214</v>
      </c>
      <c r="FS3704" t="s">
        <v>214</v>
      </c>
      <c r="FT3704" t="s">
        <v>214</v>
      </c>
      <c r="FU3704" t="s">
        <v>214</v>
      </c>
      <c r="FV3704" t="s">
        <v>214</v>
      </c>
      <c r="FW3704" t="s">
        <v>214</v>
      </c>
      <c r="FX3704" t="s">
        <v>214</v>
      </c>
      <c r="FY3704" t="s">
        <v>214</v>
      </c>
      <c r="FZ3704" t="s">
        <v>214</v>
      </c>
      <c r="GA3704">
        <v>-1</v>
      </c>
      <c r="GB3704" t="s">
        <v>236</v>
      </c>
      <c r="GC3704">
        <v>-1</v>
      </c>
      <c r="GD3704" t="s">
        <v>236</v>
      </c>
      <c r="GE3704">
        <v>0</v>
      </c>
      <c r="GF3704" s="4" t="s">
        <v>7722</v>
      </c>
      <c r="GG3704" s="4" t="s">
        <v>7722</v>
      </c>
      <c r="GH3704" s="4" t="s">
        <v>7722</v>
      </c>
      <c r="GI3704" s="4" t="s">
        <v>7722</v>
      </c>
      <c r="GJ3704" s="4" t="s">
        <v>7722</v>
      </c>
      <c r="GK3704" s="3">
        <v>45972.513044675929</v>
      </c>
      <c r="GL3704" s="4" t="s">
        <v>7722</v>
      </c>
      <c r="GM3704" s="3"/>
      <c r="GN3704" t="s">
        <v>237</v>
      </c>
      <c r="GO3704" t="s">
        <v>214</v>
      </c>
      <c r="GP3704" t="s">
        <v>214</v>
      </c>
      <c r="GQ3704">
        <v>2</v>
      </c>
      <c r="GR3704" t="s">
        <v>210</v>
      </c>
      <c r="GS3704" t="s">
        <v>4731</v>
      </c>
      <c r="GT3704" t="s">
        <v>1616</v>
      </c>
      <c r="GU3704" t="s">
        <v>1617</v>
      </c>
      <c r="GV3704">
        <v>251490</v>
      </c>
    </row>
    <row r="3705" spans="1:204" x14ac:dyDescent="0.25">
      <c r="A3705" t="s">
        <v>2847</v>
      </c>
      <c r="B3705">
        <v>29</v>
      </c>
      <c r="C3705" t="s">
        <v>205</v>
      </c>
      <c r="D3705">
        <v>1</v>
      </c>
      <c r="E3705" t="s">
        <v>205</v>
      </c>
      <c r="F3705">
        <v>2</v>
      </c>
      <c r="G3705" t="s">
        <v>1078</v>
      </c>
      <c r="H3705">
        <v>3</v>
      </c>
      <c r="I3705" t="s">
        <v>2291</v>
      </c>
      <c r="J3705">
        <v>3</v>
      </c>
      <c r="K3705" t="s">
        <v>4554</v>
      </c>
      <c r="L3705">
        <v>25011332</v>
      </c>
      <c r="M3705" s="4" t="s">
        <v>7722</v>
      </c>
      <c r="N3705" s="4" t="s">
        <v>7722</v>
      </c>
      <c r="O3705" s="4" t="s">
        <v>7722</v>
      </c>
      <c r="P3705" s="4" t="s">
        <v>7722</v>
      </c>
      <c r="Q3705" s="5" t="s">
        <v>7722</v>
      </c>
      <c r="R3705">
        <v>2</v>
      </c>
      <c r="S3705" t="s">
        <v>210</v>
      </c>
      <c r="T3705">
        <v>142</v>
      </c>
      <c r="U3705" t="s">
        <v>211</v>
      </c>
      <c r="V3705">
        <v>30</v>
      </c>
      <c r="W3705" t="s">
        <v>344</v>
      </c>
      <c r="X3705">
        <v>32</v>
      </c>
      <c r="Y3705">
        <v>5</v>
      </c>
      <c r="Z3705" t="s">
        <v>212</v>
      </c>
      <c r="AA3705">
        <v>1</v>
      </c>
      <c r="AB3705" t="s">
        <v>213</v>
      </c>
      <c r="AC3705" t="s">
        <v>214</v>
      </c>
      <c r="AD3705" t="s">
        <v>214</v>
      </c>
      <c r="AE3705">
        <v>0</v>
      </c>
      <c r="AF3705" t="s">
        <v>1016</v>
      </c>
      <c r="AG3705" t="s">
        <v>214</v>
      </c>
      <c r="AH3705">
        <v>8</v>
      </c>
      <c r="AI3705" t="s">
        <v>216</v>
      </c>
      <c r="AJ3705" t="s">
        <v>214</v>
      </c>
      <c r="AK3705">
        <v>2</v>
      </c>
      <c r="AL3705" t="s">
        <v>210</v>
      </c>
      <c r="AM3705">
        <v>2</v>
      </c>
      <c r="AN3705" t="s">
        <v>210</v>
      </c>
      <c r="AO3705">
        <v>2</v>
      </c>
      <c r="AP3705" t="s">
        <v>210</v>
      </c>
      <c r="AQ3705">
        <v>142</v>
      </c>
      <c r="AR3705" t="s">
        <v>211</v>
      </c>
      <c r="AS3705">
        <v>21</v>
      </c>
      <c r="AT3705" t="s">
        <v>238</v>
      </c>
      <c r="AU3705">
        <v>114</v>
      </c>
      <c r="AV3705" t="s">
        <v>238</v>
      </c>
      <c r="AW3705">
        <v>1</v>
      </c>
      <c r="AX3705" s="4" t="s">
        <v>7722</v>
      </c>
      <c r="AY3705" t="s">
        <v>214</v>
      </c>
      <c r="AZ3705" s="4" t="s">
        <v>7722</v>
      </c>
      <c r="BA3705">
        <v>2</v>
      </c>
      <c r="BB3705" t="s">
        <v>210</v>
      </c>
      <c r="BC3705">
        <v>5</v>
      </c>
      <c r="BD3705" t="s">
        <v>241</v>
      </c>
      <c r="BE3705" s="4" t="s">
        <v>7722</v>
      </c>
      <c r="BF3705" s="4" t="s">
        <v>7722</v>
      </c>
      <c r="BG3705" t="s">
        <v>214</v>
      </c>
      <c r="BH3705">
        <v>7</v>
      </c>
      <c r="BI3705" t="s">
        <v>219</v>
      </c>
      <c r="BJ3705" s="4" t="s">
        <v>7722</v>
      </c>
      <c r="BK3705" s="4" t="s">
        <v>7722</v>
      </c>
      <c r="BL3705">
        <v>2</v>
      </c>
      <c r="BM3705" t="s">
        <v>210</v>
      </c>
      <c r="BN3705" t="s">
        <v>214</v>
      </c>
      <c r="BO3705" s="1">
        <v>45968</v>
      </c>
      <c r="BP3705" s="2">
        <v>0.87916666666666665</v>
      </c>
      <c r="BQ3705">
        <v>2</v>
      </c>
      <c r="BR3705" t="s">
        <v>220</v>
      </c>
      <c r="BS3705">
        <v>1</v>
      </c>
      <c r="BT3705" t="s">
        <v>267</v>
      </c>
      <c r="BU3705">
        <v>3</v>
      </c>
      <c r="BV3705" t="s">
        <v>222</v>
      </c>
      <c r="BW3705">
        <v>2</v>
      </c>
      <c r="BX3705" t="s">
        <v>210</v>
      </c>
      <c r="BY3705" t="s">
        <v>214</v>
      </c>
      <c r="BZ3705" s="1">
        <v>45968</v>
      </c>
      <c r="CA3705" s="2">
        <v>0.95833333333333337</v>
      </c>
      <c r="CB3705">
        <v>11</v>
      </c>
      <c r="CC3705" t="s">
        <v>1752</v>
      </c>
      <c r="CD3705">
        <v>4</v>
      </c>
      <c r="CE3705" t="s">
        <v>224</v>
      </c>
      <c r="CF3705" t="s">
        <v>214</v>
      </c>
      <c r="CG3705">
        <v>-1</v>
      </c>
      <c r="CH3705" t="s">
        <v>214</v>
      </c>
      <c r="CI3705" t="s">
        <v>214</v>
      </c>
      <c r="CJ3705">
        <v>-1</v>
      </c>
      <c r="CK3705" t="s">
        <v>225</v>
      </c>
      <c r="CL3705">
        <v>0</v>
      </c>
      <c r="CM3705" t="s">
        <v>647</v>
      </c>
      <c r="CN3705" t="s">
        <v>648</v>
      </c>
      <c r="CO3705" t="s">
        <v>649</v>
      </c>
      <c r="CQ3705" t="s">
        <v>214</v>
      </c>
      <c r="CR3705" t="s">
        <v>214</v>
      </c>
      <c r="CS3705" t="s">
        <v>214</v>
      </c>
      <c r="CU3705" t="s">
        <v>214</v>
      </c>
      <c r="CV3705" t="s">
        <v>214</v>
      </c>
      <c r="CW3705" t="s">
        <v>214</v>
      </c>
      <c r="CY3705" t="s">
        <v>214</v>
      </c>
      <c r="CZ3705" t="s">
        <v>214</v>
      </c>
      <c r="DA3705" t="s">
        <v>214</v>
      </c>
      <c r="DB3705" t="s">
        <v>214</v>
      </c>
      <c r="DC3705" t="s">
        <v>214</v>
      </c>
      <c r="DD3705" t="s">
        <v>214</v>
      </c>
      <c r="DE3705" t="s">
        <v>214</v>
      </c>
      <c r="DF3705" t="s">
        <v>214</v>
      </c>
      <c r="DG3705" t="s">
        <v>214</v>
      </c>
      <c r="DH3705" t="s">
        <v>214</v>
      </c>
      <c r="DI3705" t="s">
        <v>214</v>
      </c>
      <c r="DJ3705" t="s">
        <v>214</v>
      </c>
      <c r="DK3705" t="s">
        <v>214</v>
      </c>
      <c r="DL3705" t="s">
        <v>214</v>
      </c>
      <c r="DM3705" t="s">
        <v>214</v>
      </c>
      <c r="DN3705" t="s">
        <v>648</v>
      </c>
      <c r="DO3705" t="s">
        <v>649</v>
      </c>
      <c r="DP3705" t="s">
        <v>214</v>
      </c>
      <c r="DQ3705" t="s">
        <v>214</v>
      </c>
      <c r="DR3705" t="s">
        <v>214</v>
      </c>
      <c r="DS3705" t="s">
        <v>214</v>
      </c>
      <c r="DT3705" s="4" t="s">
        <v>7722</v>
      </c>
      <c r="DU3705" s="4" t="s">
        <v>7722</v>
      </c>
      <c r="DV3705" s="4" t="s">
        <v>7722</v>
      </c>
      <c r="DW3705" s="4" t="s">
        <v>7722</v>
      </c>
      <c r="DX3705" s="4" t="s">
        <v>7722</v>
      </c>
      <c r="DY3705" t="s">
        <v>214</v>
      </c>
      <c r="DZ3705" t="s">
        <v>214</v>
      </c>
      <c r="EA3705" t="s">
        <v>214</v>
      </c>
      <c r="EB3705" t="s">
        <v>214</v>
      </c>
      <c r="EC3705" s="4" t="s">
        <v>7722</v>
      </c>
      <c r="ED3705" s="4" t="s">
        <v>7722</v>
      </c>
      <c r="EE3705" s="4" t="s">
        <v>7722</v>
      </c>
      <c r="EF3705" s="4" t="s">
        <v>7722</v>
      </c>
      <c r="EG3705" s="4" t="s">
        <v>7722</v>
      </c>
      <c r="EH3705" t="s">
        <v>214</v>
      </c>
      <c r="EI3705" t="s">
        <v>214</v>
      </c>
      <c r="EJ3705" t="s">
        <v>214</v>
      </c>
      <c r="EK3705" t="s">
        <v>214</v>
      </c>
      <c r="EL3705" s="4" t="s">
        <v>7722</v>
      </c>
      <c r="EM3705" s="4" t="s">
        <v>7722</v>
      </c>
      <c r="EN3705" s="4" t="s">
        <v>7722</v>
      </c>
      <c r="EO3705" s="4" t="s">
        <v>7722</v>
      </c>
      <c r="EP3705" s="4" t="s">
        <v>7722</v>
      </c>
      <c r="ER3705" t="s">
        <v>214</v>
      </c>
      <c r="ES3705" t="s">
        <v>214</v>
      </c>
      <c r="EV3705" t="s">
        <v>214</v>
      </c>
      <c r="EX3705" t="s">
        <v>214</v>
      </c>
      <c r="EY3705" t="s">
        <v>214</v>
      </c>
      <c r="EZ3705" t="s">
        <v>214</v>
      </c>
      <c r="FA3705" t="s">
        <v>214</v>
      </c>
      <c r="FB3705" t="s">
        <v>214</v>
      </c>
      <c r="FC3705" t="s">
        <v>214</v>
      </c>
      <c r="FD3705" t="s">
        <v>214</v>
      </c>
      <c r="FE3705" t="s">
        <v>214</v>
      </c>
      <c r="FF3705" t="s">
        <v>214</v>
      </c>
      <c r="FG3705" t="s">
        <v>214</v>
      </c>
      <c r="FH3705" t="s">
        <v>214</v>
      </c>
      <c r="FJ3705" t="s">
        <v>214</v>
      </c>
      <c r="FK3705" t="s">
        <v>214</v>
      </c>
      <c r="FM3705" t="s">
        <v>214</v>
      </c>
      <c r="FN3705" t="s">
        <v>214</v>
      </c>
      <c r="FP3705" t="s">
        <v>214</v>
      </c>
      <c r="FQ3705" t="s">
        <v>214</v>
      </c>
      <c r="FS3705" t="s">
        <v>214</v>
      </c>
      <c r="FT3705" t="s">
        <v>214</v>
      </c>
      <c r="FU3705" t="s">
        <v>214</v>
      </c>
      <c r="FV3705" t="s">
        <v>214</v>
      </c>
      <c r="FW3705" t="s">
        <v>214</v>
      </c>
      <c r="FX3705" t="s">
        <v>214</v>
      </c>
      <c r="FY3705" t="s">
        <v>214</v>
      </c>
      <c r="FZ3705" t="s">
        <v>214</v>
      </c>
      <c r="GA3705">
        <v>-1</v>
      </c>
      <c r="GB3705" t="s">
        <v>236</v>
      </c>
      <c r="GC3705">
        <v>-1</v>
      </c>
      <c r="GD3705" t="s">
        <v>236</v>
      </c>
      <c r="GE3705">
        <v>0</v>
      </c>
      <c r="GF3705" s="4" t="s">
        <v>7722</v>
      </c>
      <c r="GG3705" s="4" t="s">
        <v>7722</v>
      </c>
      <c r="GH3705" s="4" t="s">
        <v>7722</v>
      </c>
      <c r="GI3705" s="4" t="s">
        <v>7722</v>
      </c>
      <c r="GJ3705" s="4" t="s">
        <v>7722</v>
      </c>
      <c r="GK3705" s="3">
        <v>45972.515641562502</v>
      </c>
      <c r="GL3705" s="4" t="s">
        <v>7722</v>
      </c>
      <c r="GM3705" s="3"/>
      <c r="GN3705" t="s">
        <v>237</v>
      </c>
      <c r="GO3705" t="s">
        <v>214</v>
      </c>
      <c r="GP3705" t="s">
        <v>214</v>
      </c>
      <c r="GQ3705">
        <v>2</v>
      </c>
      <c r="GR3705" t="s">
        <v>210</v>
      </c>
      <c r="GS3705" t="s">
        <v>1016</v>
      </c>
      <c r="GT3705" t="s">
        <v>275</v>
      </c>
      <c r="GU3705" t="s">
        <v>276</v>
      </c>
      <c r="GV3705">
        <v>0</v>
      </c>
    </row>
    <row r="3706" spans="1:204" x14ac:dyDescent="0.25">
      <c r="A3706" t="s">
        <v>2847</v>
      </c>
      <c r="B3706">
        <v>29</v>
      </c>
      <c r="C3706" t="s">
        <v>205</v>
      </c>
      <c r="D3706">
        <v>1</v>
      </c>
      <c r="E3706" t="s">
        <v>205</v>
      </c>
      <c r="F3706">
        <v>2</v>
      </c>
      <c r="G3706" t="s">
        <v>1078</v>
      </c>
      <c r="H3706">
        <v>3</v>
      </c>
      <c r="I3706" t="s">
        <v>2291</v>
      </c>
      <c r="J3706">
        <v>3</v>
      </c>
      <c r="K3706" t="s">
        <v>4554</v>
      </c>
      <c r="L3706">
        <v>25011333</v>
      </c>
      <c r="M3706" s="4" t="s">
        <v>7722</v>
      </c>
      <c r="N3706" s="4" t="s">
        <v>7722</v>
      </c>
      <c r="O3706" s="4" t="s">
        <v>7722</v>
      </c>
      <c r="P3706" s="4" t="s">
        <v>7722</v>
      </c>
      <c r="Q3706" s="5" t="s">
        <v>7722</v>
      </c>
      <c r="R3706">
        <v>2</v>
      </c>
      <c r="S3706" t="s">
        <v>210</v>
      </c>
      <c r="T3706">
        <v>142</v>
      </c>
      <c r="U3706" t="s">
        <v>211</v>
      </c>
      <c r="V3706">
        <v>21</v>
      </c>
      <c r="W3706" t="s">
        <v>238</v>
      </c>
      <c r="X3706">
        <v>19</v>
      </c>
      <c r="Y3706">
        <v>5</v>
      </c>
      <c r="Z3706" t="s">
        <v>212</v>
      </c>
      <c r="AA3706">
        <v>2</v>
      </c>
      <c r="AB3706" t="s">
        <v>239</v>
      </c>
      <c r="AC3706" t="s">
        <v>214</v>
      </c>
      <c r="AD3706" t="s">
        <v>214</v>
      </c>
      <c r="AE3706">
        <v>0</v>
      </c>
      <c r="AF3706" t="s">
        <v>1016</v>
      </c>
      <c r="AG3706" t="s">
        <v>214</v>
      </c>
      <c r="AH3706">
        <v>8</v>
      </c>
      <c r="AI3706" t="s">
        <v>216</v>
      </c>
      <c r="AJ3706" t="s">
        <v>214</v>
      </c>
      <c r="AK3706">
        <v>2</v>
      </c>
      <c r="AL3706" t="s">
        <v>210</v>
      </c>
      <c r="AM3706">
        <v>2</v>
      </c>
      <c r="AN3706" t="s">
        <v>210</v>
      </c>
      <c r="AO3706">
        <v>2</v>
      </c>
      <c r="AP3706" t="s">
        <v>210</v>
      </c>
      <c r="AQ3706">
        <v>142</v>
      </c>
      <c r="AR3706" t="s">
        <v>211</v>
      </c>
      <c r="AS3706">
        <v>29</v>
      </c>
      <c r="AT3706" t="s">
        <v>205</v>
      </c>
      <c r="AU3706">
        <v>15</v>
      </c>
      <c r="AV3706" t="s">
        <v>1900</v>
      </c>
      <c r="AW3706">
        <v>32</v>
      </c>
      <c r="AX3706" s="4" t="s">
        <v>7722</v>
      </c>
      <c r="AY3706" t="s">
        <v>214</v>
      </c>
      <c r="AZ3706" s="4" t="s">
        <v>7722</v>
      </c>
      <c r="BA3706">
        <v>2</v>
      </c>
      <c r="BB3706" t="s">
        <v>210</v>
      </c>
      <c r="BC3706">
        <v>18</v>
      </c>
      <c r="BD3706" t="s">
        <v>1135</v>
      </c>
      <c r="BE3706" s="4" t="s">
        <v>7722</v>
      </c>
      <c r="BF3706" s="4" t="s">
        <v>7722</v>
      </c>
      <c r="BG3706" t="s">
        <v>218</v>
      </c>
      <c r="BH3706">
        <v>25</v>
      </c>
      <c r="BI3706" t="s">
        <v>1079</v>
      </c>
      <c r="BJ3706" s="4" t="s">
        <v>7722</v>
      </c>
      <c r="BK3706" s="4" t="s">
        <v>7722</v>
      </c>
      <c r="BL3706">
        <v>2</v>
      </c>
      <c r="BM3706" t="s">
        <v>210</v>
      </c>
      <c r="BN3706" t="s">
        <v>214</v>
      </c>
      <c r="BO3706" s="1">
        <v>45972</v>
      </c>
      <c r="BP3706" s="2">
        <v>0.35416666666666669</v>
      </c>
      <c r="BQ3706">
        <v>2</v>
      </c>
      <c r="BR3706" t="s">
        <v>220</v>
      </c>
      <c r="BS3706">
        <v>3</v>
      </c>
      <c r="BT3706" t="s">
        <v>518</v>
      </c>
      <c r="BU3706">
        <v>3</v>
      </c>
      <c r="BV3706" t="s">
        <v>222</v>
      </c>
      <c r="BW3706">
        <v>2</v>
      </c>
      <c r="BX3706" t="s">
        <v>210</v>
      </c>
      <c r="BY3706" t="s">
        <v>214</v>
      </c>
      <c r="BZ3706" s="1">
        <v>45972</v>
      </c>
      <c r="CA3706" s="2">
        <v>0.5</v>
      </c>
      <c r="CB3706">
        <v>11</v>
      </c>
      <c r="CC3706" t="s">
        <v>4959</v>
      </c>
      <c r="CD3706">
        <v>4</v>
      </c>
      <c r="CE3706" t="s">
        <v>224</v>
      </c>
      <c r="CF3706" t="s">
        <v>214</v>
      </c>
      <c r="CG3706">
        <v>-1</v>
      </c>
      <c r="CH3706" t="s">
        <v>214</v>
      </c>
      <c r="CI3706" t="s">
        <v>214</v>
      </c>
      <c r="CJ3706">
        <v>1</v>
      </c>
      <c r="CK3706" t="s">
        <v>243</v>
      </c>
      <c r="CL3706">
        <v>37</v>
      </c>
      <c r="CM3706" t="s">
        <v>4796</v>
      </c>
      <c r="CN3706" t="s">
        <v>349</v>
      </c>
      <c r="CO3706" t="s">
        <v>350</v>
      </c>
      <c r="CQ3706" t="s">
        <v>214</v>
      </c>
      <c r="CR3706" t="s">
        <v>214</v>
      </c>
      <c r="CS3706" t="s">
        <v>214</v>
      </c>
      <c r="CU3706" t="s">
        <v>214</v>
      </c>
      <c r="CV3706" t="s">
        <v>214</v>
      </c>
      <c r="CW3706" t="s">
        <v>214</v>
      </c>
      <c r="CY3706" t="s">
        <v>214</v>
      </c>
      <c r="CZ3706" t="s">
        <v>214</v>
      </c>
      <c r="DA3706" t="s">
        <v>214</v>
      </c>
      <c r="DB3706" t="s">
        <v>214</v>
      </c>
      <c r="DC3706" t="s">
        <v>214</v>
      </c>
      <c r="DD3706" t="s">
        <v>214</v>
      </c>
      <c r="DE3706" t="s">
        <v>214</v>
      </c>
      <c r="DF3706" t="s">
        <v>214</v>
      </c>
      <c r="DG3706" t="s">
        <v>214</v>
      </c>
      <c r="DH3706" t="s">
        <v>214</v>
      </c>
      <c r="DI3706" t="s">
        <v>214</v>
      </c>
      <c r="DJ3706" t="s">
        <v>214</v>
      </c>
      <c r="DK3706" t="s">
        <v>214</v>
      </c>
      <c r="DL3706" t="s">
        <v>214</v>
      </c>
      <c r="DM3706" t="s">
        <v>214</v>
      </c>
      <c r="DN3706" t="s">
        <v>349</v>
      </c>
      <c r="DO3706" t="s">
        <v>350</v>
      </c>
      <c r="DP3706" t="s">
        <v>214</v>
      </c>
      <c r="DQ3706" t="s">
        <v>214</v>
      </c>
      <c r="DR3706" t="s">
        <v>214</v>
      </c>
      <c r="DS3706" t="s">
        <v>214</v>
      </c>
      <c r="DT3706" s="4" t="s">
        <v>7722</v>
      </c>
      <c r="DU3706" s="4" t="s">
        <v>7722</v>
      </c>
      <c r="DV3706" s="4" t="s">
        <v>7722</v>
      </c>
      <c r="DW3706" s="4" t="s">
        <v>7722</v>
      </c>
      <c r="DX3706" s="4" t="s">
        <v>7722</v>
      </c>
      <c r="DY3706" t="s">
        <v>214</v>
      </c>
      <c r="DZ3706" t="s">
        <v>214</v>
      </c>
      <c r="EA3706" t="s">
        <v>214</v>
      </c>
      <c r="EB3706" t="s">
        <v>214</v>
      </c>
      <c r="EC3706" s="4" t="s">
        <v>7722</v>
      </c>
      <c r="ED3706" s="4" t="s">
        <v>7722</v>
      </c>
      <c r="EE3706" s="4" t="s">
        <v>7722</v>
      </c>
      <c r="EF3706" s="4" t="s">
        <v>7722</v>
      </c>
      <c r="EG3706" s="4" t="s">
        <v>7722</v>
      </c>
      <c r="EH3706" t="s">
        <v>214</v>
      </c>
      <c r="EI3706" t="s">
        <v>214</v>
      </c>
      <c r="EJ3706" t="s">
        <v>214</v>
      </c>
      <c r="EK3706" t="s">
        <v>214</v>
      </c>
      <c r="EL3706" s="4" t="s">
        <v>7722</v>
      </c>
      <c r="EM3706" s="4" t="s">
        <v>7722</v>
      </c>
      <c r="EN3706" s="4" t="s">
        <v>7722</v>
      </c>
      <c r="EO3706" s="4" t="s">
        <v>7722</v>
      </c>
      <c r="EP3706" s="4" t="s">
        <v>7722</v>
      </c>
      <c r="EQ3706">
        <v>1</v>
      </c>
      <c r="ER3706" t="s">
        <v>3845</v>
      </c>
      <c r="ES3706" t="s">
        <v>3846</v>
      </c>
      <c r="ET3706">
        <v>2</v>
      </c>
      <c r="EU3706">
        <v>7534</v>
      </c>
      <c r="EV3706" t="s">
        <v>3704</v>
      </c>
      <c r="EX3706" t="s">
        <v>214</v>
      </c>
      <c r="EY3706" t="s">
        <v>214</v>
      </c>
      <c r="EZ3706" t="s">
        <v>214</v>
      </c>
      <c r="FA3706" t="s">
        <v>214</v>
      </c>
      <c r="FB3706" t="s">
        <v>214</v>
      </c>
      <c r="FC3706" t="s">
        <v>214</v>
      </c>
      <c r="FD3706" t="s">
        <v>214</v>
      </c>
      <c r="FE3706" t="s">
        <v>214</v>
      </c>
      <c r="FF3706" t="s">
        <v>214</v>
      </c>
      <c r="FG3706" t="s">
        <v>214</v>
      </c>
      <c r="FH3706" t="s">
        <v>214</v>
      </c>
      <c r="FJ3706" t="s">
        <v>214</v>
      </c>
      <c r="FK3706" t="s">
        <v>214</v>
      </c>
      <c r="FM3706" t="s">
        <v>214</v>
      </c>
      <c r="FN3706" t="s">
        <v>214</v>
      </c>
      <c r="FP3706" t="s">
        <v>214</v>
      </c>
      <c r="FQ3706" t="s">
        <v>214</v>
      </c>
      <c r="FS3706" t="s">
        <v>214</v>
      </c>
      <c r="FT3706" t="s">
        <v>214</v>
      </c>
      <c r="FU3706" t="s">
        <v>214</v>
      </c>
      <c r="FV3706" t="s">
        <v>214</v>
      </c>
      <c r="FW3706" t="s">
        <v>214</v>
      </c>
      <c r="FX3706" t="s">
        <v>214</v>
      </c>
      <c r="FY3706" t="s">
        <v>214</v>
      </c>
      <c r="FZ3706" t="s">
        <v>214</v>
      </c>
      <c r="GA3706">
        <v>-1</v>
      </c>
      <c r="GB3706" t="s">
        <v>236</v>
      </c>
      <c r="GC3706">
        <v>-1</v>
      </c>
      <c r="GD3706" t="s">
        <v>236</v>
      </c>
      <c r="GE3706">
        <v>0</v>
      </c>
      <c r="GF3706" s="4" t="s">
        <v>7722</v>
      </c>
      <c r="GG3706" s="4" t="s">
        <v>7722</v>
      </c>
      <c r="GH3706" s="4" t="s">
        <v>7722</v>
      </c>
      <c r="GI3706" s="4" t="s">
        <v>7722</v>
      </c>
      <c r="GJ3706" s="4" t="s">
        <v>7722</v>
      </c>
      <c r="GK3706" s="3">
        <v>45973.33519928241</v>
      </c>
      <c r="GL3706" s="4" t="s">
        <v>7722</v>
      </c>
      <c r="GM3706" s="3"/>
      <c r="GN3706" t="s">
        <v>237</v>
      </c>
      <c r="GO3706" t="s">
        <v>214</v>
      </c>
      <c r="GP3706" t="s">
        <v>214</v>
      </c>
      <c r="GQ3706">
        <v>2</v>
      </c>
      <c r="GR3706" t="s">
        <v>210</v>
      </c>
      <c r="GS3706" t="s">
        <v>214</v>
      </c>
      <c r="GT3706" t="s">
        <v>214</v>
      </c>
      <c r="GU3706" t="s">
        <v>214</v>
      </c>
    </row>
    <row r="3707" spans="1:204" x14ac:dyDescent="0.25">
      <c r="A3707" t="s">
        <v>2847</v>
      </c>
      <c r="B3707">
        <v>29</v>
      </c>
      <c r="C3707" t="s">
        <v>205</v>
      </c>
      <c r="D3707">
        <v>1</v>
      </c>
      <c r="E3707" t="s">
        <v>205</v>
      </c>
      <c r="F3707">
        <v>2</v>
      </c>
      <c r="G3707" t="s">
        <v>1078</v>
      </c>
      <c r="H3707">
        <v>3</v>
      </c>
      <c r="I3707" t="s">
        <v>2291</v>
      </c>
      <c r="J3707">
        <v>3</v>
      </c>
      <c r="K3707" t="s">
        <v>4554</v>
      </c>
      <c r="L3707">
        <v>25011090</v>
      </c>
      <c r="M3707" s="4" t="s">
        <v>7722</v>
      </c>
      <c r="N3707" s="4" t="s">
        <v>7722</v>
      </c>
      <c r="O3707" s="4" t="s">
        <v>7722</v>
      </c>
      <c r="P3707" s="4" t="s">
        <v>7722</v>
      </c>
      <c r="Q3707" s="5" t="s">
        <v>7722</v>
      </c>
      <c r="R3707">
        <v>2</v>
      </c>
      <c r="S3707" t="s">
        <v>210</v>
      </c>
      <c r="T3707">
        <v>142</v>
      </c>
      <c r="U3707" t="s">
        <v>211</v>
      </c>
      <c r="V3707">
        <v>29</v>
      </c>
      <c r="W3707" t="s">
        <v>205</v>
      </c>
      <c r="X3707">
        <v>25</v>
      </c>
      <c r="Y3707">
        <v>5</v>
      </c>
      <c r="Z3707" t="s">
        <v>212</v>
      </c>
      <c r="AA3707">
        <v>1</v>
      </c>
      <c r="AB3707" t="s">
        <v>213</v>
      </c>
      <c r="AC3707" t="s">
        <v>214</v>
      </c>
      <c r="AD3707" t="s">
        <v>214</v>
      </c>
      <c r="AE3707">
        <v>0</v>
      </c>
      <c r="AF3707" t="s">
        <v>1016</v>
      </c>
      <c r="AG3707" t="s">
        <v>214</v>
      </c>
      <c r="AH3707">
        <v>8</v>
      </c>
      <c r="AI3707" t="s">
        <v>216</v>
      </c>
      <c r="AJ3707" t="s">
        <v>214</v>
      </c>
      <c r="AK3707">
        <v>2</v>
      </c>
      <c r="AL3707" t="s">
        <v>210</v>
      </c>
      <c r="AM3707">
        <v>2</v>
      </c>
      <c r="AN3707" t="s">
        <v>210</v>
      </c>
      <c r="AO3707">
        <v>2</v>
      </c>
      <c r="AP3707" t="s">
        <v>210</v>
      </c>
      <c r="AQ3707">
        <v>142</v>
      </c>
      <c r="AR3707" t="s">
        <v>211</v>
      </c>
      <c r="AS3707">
        <v>29</v>
      </c>
      <c r="AT3707" t="s">
        <v>205</v>
      </c>
      <c r="AU3707">
        <v>58</v>
      </c>
      <c r="AV3707" t="s">
        <v>3156</v>
      </c>
      <c r="AW3707">
        <v>1</v>
      </c>
      <c r="AX3707" s="4" t="s">
        <v>7722</v>
      </c>
      <c r="AY3707" t="s">
        <v>214</v>
      </c>
      <c r="AZ3707" s="4" t="s">
        <v>7722</v>
      </c>
      <c r="BA3707">
        <v>2</v>
      </c>
      <c r="BB3707" t="s">
        <v>210</v>
      </c>
      <c r="BC3707">
        <v>18</v>
      </c>
      <c r="BD3707" t="s">
        <v>1135</v>
      </c>
      <c r="BE3707" s="4" t="s">
        <v>7722</v>
      </c>
      <c r="BF3707" s="4" t="s">
        <v>7722</v>
      </c>
      <c r="BG3707" t="s">
        <v>214</v>
      </c>
      <c r="BH3707">
        <v>25</v>
      </c>
      <c r="BI3707" t="s">
        <v>1079</v>
      </c>
      <c r="BJ3707" s="4" t="s">
        <v>7722</v>
      </c>
      <c r="BK3707" s="4" t="s">
        <v>7722</v>
      </c>
      <c r="BL3707">
        <v>2</v>
      </c>
      <c r="BM3707" t="s">
        <v>210</v>
      </c>
      <c r="BN3707" t="s">
        <v>214</v>
      </c>
      <c r="BO3707" s="1">
        <v>45962</v>
      </c>
      <c r="BP3707" s="2">
        <v>0.95902777777777781</v>
      </c>
      <c r="BQ3707">
        <v>2</v>
      </c>
      <c r="BR3707" t="s">
        <v>220</v>
      </c>
      <c r="BS3707">
        <v>1</v>
      </c>
      <c r="BT3707" t="s">
        <v>267</v>
      </c>
      <c r="BU3707">
        <v>3</v>
      </c>
      <c r="BV3707" t="s">
        <v>222</v>
      </c>
      <c r="BW3707">
        <v>2</v>
      </c>
      <c r="BX3707" t="s">
        <v>210</v>
      </c>
      <c r="BY3707" t="s">
        <v>214</v>
      </c>
      <c r="BZ3707" s="1">
        <v>45963</v>
      </c>
      <c r="CA3707" s="2">
        <v>2.0833333333333332E-2</v>
      </c>
      <c r="CB3707">
        <v>11</v>
      </c>
      <c r="CC3707" t="s">
        <v>1613</v>
      </c>
      <c r="CD3707">
        <v>4</v>
      </c>
      <c r="CE3707" t="s">
        <v>224</v>
      </c>
      <c r="CF3707" t="s">
        <v>214</v>
      </c>
      <c r="CG3707">
        <v>-1</v>
      </c>
      <c r="CH3707" t="s">
        <v>214</v>
      </c>
      <c r="CI3707" t="s">
        <v>214</v>
      </c>
      <c r="CJ3707">
        <v>-1</v>
      </c>
      <c r="CK3707" t="s">
        <v>225</v>
      </c>
      <c r="CL3707">
        <v>0</v>
      </c>
      <c r="CM3707" t="s">
        <v>5842</v>
      </c>
      <c r="CN3707" t="s">
        <v>4704</v>
      </c>
      <c r="CO3707" t="s">
        <v>4705</v>
      </c>
      <c r="CP3707">
        <v>1</v>
      </c>
      <c r="CQ3707" t="s">
        <v>647</v>
      </c>
      <c r="CR3707" t="s">
        <v>648</v>
      </c>
      <c r="CS3707" t="s">
        <v>649</v>
      </c>
      <c r="CU3707" t="s">
        <v>214</v>
      </c>
      <c r="CV3707" t="s">
        <v>214</v>
      </c>
      <c r="CW3707" t="s">
        <v>214</v>
      </c>
      <c r="CY3707" t="s">
        <v>214</v>
      </c>
      <c r="CZ3707" t="s">
        <v>214</v>
      </c>
      <c r="DA3707" t="s">
        <v>214</v>
      </c>
      <c r="DB3707" t="s">
        <v>214</v>
      </c>
      <c r="DC3707" t="s">
        <v>214</v>
      </c>
      <c r="DD3707" t="s">
        <v>214</v>
      </c>
      <c r="DE3707" t="s">
        <v>214</v>
      </c>
      <c r="DF3707" t="s">
        <v>214</v>
      </c>
      <c r="DG3707" t="s">
        <v>214</v>
      </c>
      <c r="DH3707" t="s">
        <v>214</v>
      </c>
      <c r="DI3707" t="s">
        <v>214</v>
      </c>
      <c r="DJ3707" t="s">
        <v>214</v>
      </c>
      <c r="DK3707" t="s">
        <v>214</v>
      </c>
      <c r="DL3707" t="s">
        <v>214</v>
      </c>
      <c r="DM3707" t="s">
        <v>214</v>
      </c>
      <c r="DN3707" t="s">
        <v>4704</v>
      </c>
      <c r="DO3707" t="s">
        <v>4705</v>
      </c>
      <c r="DP3707" t="s">
        <v>214</v>
      </c>
      <c r="DQ3707" t="s">
        <v>214</v>
      </c>
      <c r="DR3707" t="s">
        <v>214</v>
      </c>
      <c r="DS3707" t="s">
        <v>214</v>
      </c>
      <c r="DT3707" s="4" t="s">
        <v>7722</v>
      </c>
      <c r="DU3707" s="4" t="s">
        <v>7722</v>
      </c>
      <c r="DV3707" s="4" t="s">
        <v>7722</v>
      </c>
      <c r="DW3707" s="4" t="s">
        <v>7722</v>
      </c>
      <c r="DX3707" s="4" t="s">
        <v>7722</v>
      </c>
      <c r="DY3707" t="s">
        <v>214</v>
      </c>
      <c r="DZ3707" t="s">
        <v>214</v>
      </c>
      <c r="EA3707" t="s">
        <v>214</v>
      </c>
      <c r="EB3707" t="s">
        <v>214</v>
      </c>
      <c r="EC3707" s="4" t="s">
        <v>7722</v>
      </c>
      <c r="ED3707" s="4" t="s">
        <v>7722</v>
      </c>
      <c r="EE3707" s="4" t="s">
        <v>7722</v>
      </c>
      <c r="EF3707" s="4" t="s">
        <v>7722</v>
      </c>
      <c r="EG3707" s="4" t="s">
        <v>7722</v>
      </c>
      <c r="EH3707" t="s">
        <v>214</v>
      </c>
      <c r="EI3707" t="s">
        <v>214</v>
      </c>
      <c r="EJ3707" t="s">
        <v>214</v>
      </c>
      <c r="EK3707" t="s">
        <v>214</v>
      </c>
      <c r="EL3707" s="4" t="s">
        <v>7722</v>
      </c>
      <c r="EM3707" s="4" t="s">
        <v>7722</v>
      </c>
      <c r="EN3707" s="4" t="s">
        <v>7722</v>
      </c>
      <c r="EO3707" s="4" t="s">
        <v>7722</v>
      </c>
      <c r="EP3707" s="4" t="s">
        <v>7722</v>
      </c>
      <c r="EQ3707">
        <v>1</v>
      </c>
      <c r="ER3707" t="s">
        <v>3233</v>
      </c>
      <c r="ES3707" t="s">
        <v>420</v>
      </c>
      <c r="EV3707" t="s">
        <v>214</v>
      </c>
      <c r="EX3707" t="s">
        <v>214</v>
      </c>
      <c r="EY3707" t="s">
        <v>214</v>
      </c>
      <c r="EZ3707" t="s">
        <v>214</v>
      </c>
      <c r="FA3707" t="s">
        <v>214</v>
      </c>
      <c r="FB3707" t="s">
        <v>214</v>
      </c>
      <c r="FC3707" t="s">
        <v>214</v>
      </c>
      <c r="FD3707" t="s">
        <v>214</v>
      </c>
      <c r="FE3707" t="s">
        <v>214</v>
      </c>
      <c r="FF3707" t="s">
        <v>214</v>
      </c>
      <c r="FG3707" t="s">
        <v>214</v>
      </c>
      <c r="FH3707" t="s">
        <v>214</v>
      </c>
      <c r="FJ3707" t="s">
        <v>214</v>
      </c>
      <c r="FK3707" t="s">
        <v>214</v>
      </c>
      <c r="FM3707" t="s">
        <v>214</v>
      </c>
      <c r="FN3707" t="s">
        <v>214</v>
      </c>
      <c r="FP3707" t="s">
        <v>214</v>
      </c>
      <c r="FQ3707" t="s">
        <v>214</v>
      </c>
      <c r="FS3707" t="s">
        <v>214</v>
      </c>
      <c r="FT3707" t="s">
        <v>214</v>
      </c>
      <c r="FU3707" t="s">
        <v>214</v>
      </c>
      <c r="FV3707" t="s">
        <v>214</v>
      </c>
      <c r="FW3707" t="s">
        <v>214</v>
      </c>
      <c r="FX3707" t="s">
        <v>214</v>
      </c>
      <c r="FY3707" t="s">
        <v>214</v>
      </c>
      <c r="FZ3707" t="s">
        <v>214</v>
      </c>
      <c r="GA3707">
        <v>-1</v>
      </c>
      <c r="GB3707" t="s">
        <v>236</v>
      </c>
      <c r="GC3707">
        <v>-1</v>
      </c>
      <c r="GD3707" t="s">
        <v>236</v>
      </c>
      <c r="GE3707">
        <v>0</v>
      </c>
      <c r="GF3707" s="4" t="s">
        <v>7722</v>
      </c>
      <c r="GG3707" s="4" t="s">
        <v>7722</v>
      </c>
      <c r="GH3707" s="4" t="s">
        <v>7722</v>
      </c>
      <c r="GI3707" s="4" t="s">
        <v>7722</v>
      </c>
      <c r="GJ3707" s="4" t="s">
        <v>7722</v>
      </c>
      <c r="GK3707" s="3">
        <v>45966.418266053239</v>
      </c>
      <c r="GL3707" s="4" t="s">
        <v>7722</v>
      </c>
      <c r="GM3707" s="3"/>
      <c r="GN3707" t="s">
        <v>237</v>
      </c>
      <c r="GO3707" t="s">
        <v>214</v>
      </c>
      <c r="GP3707" t="s">
        <v>214</v>
      </c>
      <c r="GQ3707">
        <v>2</v>
      </c>
      <c r="GR3707" t="s">
        <v>210</v>
      </c>
      <c r="GS3707" t="s">
        <v>1016</v>
      </c>
      <c r="GT3707" t="s">
        <v>275</v>
      </c>
      <c r="GU3707" t="s">
        <v>276</v>
      </c>
      <c r="GV3707">
        <v>0</v>
      </c>
    </row>
    <row r="3708" spans="1:204" x14ac:dyDescent="0.25">
      <c r="A3708" t="s">
        <v>2847</v>
      </c>
      <c r="B3708">
        <v>29</v>
      </c>
      <c r="C3708" t="s">
        <v>205</v>
      </c>
      <c r="D3708">
        <v>1</v>
      </c>
      <c r="E3708" t="s">
        <v>205</v>
      </c>
      <c r="F3708">
        <v>2</v>
      </c>
      <c r="G3708" t="s">
        <v>1078</v>
      </c>
      <c r="H3708">
        <v>3</v>
      </c>
      <c r="I3708" t="s">
        <v>2291</v>
      </c>
      <c r="J3708">
        <v>3</v>
      </c>
      <c r="K3708" t="s">
        <v>4554</v>
      </c>
      <c r="L3708">
        <v>25011091</v>
      </c>
      <c r="M3708" s="4" t="s">
        <v>7722</v>
      </c>
      <c r="N3708" s="4" t="s">
        <v>7722</v>
      </c>
      <c r="O3708" s="4" t="s">
        <v>7722</v>
      </c>
      <c r="P3708" s="4" t="s">
        <v>7722</v>
      </c>
      <c r="Q3708" s="5" t="s">
        <v>7722</v>
      </c>
      <c r="R3708">
        <v>2</v>
      </c>
      <c r="S3708" t="s">
        <v>210</v>
      </c>
      <c r="T3708">
        <v>142</v>
      </c>
      <c r="U3708" t="s">
        <v>211</v>
      </c>
      <c r="V3708">
        <v>9</v>
      </c>
      <c r="W3708" t="s">
        <v>446</v>
      </c>
      <c r="X3708">
        <v>47</v>
      </c>
      <c r="Y3708">
        <v>5</v>
      </c>
      <c r="Z3708" t="s">
        <v>212</v>
      </c>
      <c r="AA3708">
        <v>1</v>
      </c>
      <c r="AB3708" t="s">
        <v>213</v>
      </c>
      <c r="AC3708" t="s">
        <v>214</v>
      </c>
      <c r="AD3708" t="s">
        <v>214</v>
      </c>
      <c r="AE3708">
        <v>0</v>
      </c>
      <c r="AF3708" t="s">
        <v>1016</v>
      </c>
      <c r="AG3708" t="s">
        <v>214</v>
      </c>
      <c r="AH3708">
        <v>8</v>
      </c>
      <c r="AI3708" t="s">
        <v>216</v>
      </c>
      <c r="AJ3708" t="s">
        <v>214</v>
      </c>
      <c r="AK3708">
        <v>2</v>
      </c>
      <c r="AL3708" t="s">
        <v>210</v>
      </c>
      <c r="AM3708">
        <v>2</v>
      </c>
      <c r="AN3708" t="s">
        <v>210</v>
      </c>
      <c r="AO3708">
        <v>2</v>
      </c>
      <c r="AP3708" t="s">
        <v>210</v>
      </c>
      <c r="AQ3708">
        <v>142</v>
      </c>
      <c r="AR3708" t="s">
        <v>211</v>
      </c>
      <c r="AS3708">
        <v>29</v>
      </c>
      <c r="AT3708" t="s">
        <v>205</v>
      </c>
      <c r="AU3708">
        <v>24</v>
      </c>
      <c r="AV3708" t="s">
        <v>1438</v>
      </c>
      <c r="AW3708">
        <v>1</v>
      </c>
      <c r="AX3708" s="4" t="s">
        <v>7722</v>
      </c>
      <c r="AY3708" t="s">
        <v>214</v>
      </c>
      <c r="AZ3708" s="4" t="s">
        <v>7722</v>
      </c>
      <c r="BA3708">
        <v>2</v>
      </c>
      <c r="BB3708" t="s">
        <v>210</v>
      </c>
      <c r="BC3708">
        <v>5</v>
      </c>
      <c r="BD3708" t="s">
        <v>241</v>
      </c>
      <c r="BE3708" s="4" t="s">
        <v>7722</v>
      </c>
      <c r="BF3708" s="4" t="s">
        <v>7722</v>
      </c>
      <c r="BG3708" t="s">
        <v>214</v>
      </c>
      <c r="BH3708">
        <v>25</v>
      </c>
      <c r="BI3708" t="s">
        <v>1079</v>
      </c>
      <c r="BJ3708" s="4" t="s">
        <v>7722</v>
      </c>
      <c r="BK3708" s="4" t="s">
        <v>7722</v>
      </c>
      <c r="BL3708">
        <v>2</v>
      </c>
      <c r="BM3708" t="s">
        <v>210</v>
      </c>
      <c r="BN3708" t="s">
        <v>214</v>
      </c>
      <c r="BO3708" s="1">
        <v>45963</v>
      </c>
      <c r="BP3708" s="2">
        <v>0.1875</v>
      </c>
      <c r="BQ3708">
        <v>1</v>
      </c>
      <c r="BR3708" t="s">
        <v>466</v>
      </c>
      <c r="BS3708">
        <v>2</v>
      </c>
      <c r="BT3708" t="s">
        <v>221</v>
      </c>
      <c r="BU3708">
        <v>3</v>
      </c>
      <c r="BV3708" t="s">
        <v>222</v>
      </c>
      <c r="BW3708">
        <v>2</v>
      </c>
      <c r="BX3708" t="s">
        <v>210</v>
      </c>
      <c r="BY3708" t="s">
        <v>214</v>
      </c>
      <c r="BZ3708" s="1">
        <v>45963</v>
      </c>
      <c r="CA3708" s="2">
        <v>0.27083333333333331</v>
      </c>
      <c r="CB3708">
        <v>11</v>
      </c>
      <c r="CC3708" t="s">
        <v>1729</v>
      </c>
      <c r="CD3708">
        <v>4</v>
      </c>
      <c r="CE3708" t="s">
        <v>224</v>
      </c>
      <c r="CF3708" t="s">
        <v>214</v>
      </c>
      <c r="CG3708">
        <v>-1</v>
      </c>
      <c r="CH3708" t="s">
        <v>214</v>
      </c>
      <c r="CI3708" t="s">
        <v>214</v>
      </c>
      <c r="CJ3708">
        <v>-1</v>
      </c>
      <c r="CK3708" t="s">
        <v>225</v>
      </c>
      <c r="CL3708">
        <v>0</v>
      </c>
      <c r="CM3708" t="s">
        <v>229</v>
      </c>
      <c r="CN3708" t="s">
        <v>230</v>
      </c>
      <c r="CO3708" t="s">
        <v>231</v>
      </c>
      <c r="CQ3708" t="s">
        <v>214</v>
      </c>
      <c r="CR3708" t="s">
        <v>214</v>
      </c>
      <c r="CS3708" t="s">
        <v>214</v>
      </c>
      <c r="CU3708" t="s">
        <v>214</v>
      </c>
      <c r="CV3708" t="s">
        <v>214</v>
      </c>
      <c r="CW3708" t="s">
        <v>214</v>
      </c>
      <c r="CY3708" t="s">
        <v>214</v>
      </c>
      <c r="CZ3708" t="s">
        <v>214</v>
      </c>
      <c r="DA3708" t="s">
        <v>214</v>
      </c>
      <c r="DB3708" t="s">
        <v>214</v>
      </c>
      <c r="DC3708" t="s">
        <v>214</v>
      </c>
      <c r="DD3708" t="s">
        <v>214</v>
      </c>
      <c r="DE3708" t="s">
        <v>214</v>
      </c>
      <c r="DF3708" t="s">
        <v>214</v>
      </c>
      <c r="DG3708" t="s">
        <v>214</v>
      </c>
      <c r="DH3708" t="s">
        <v>214</v>
      </c>
      <c r="DI3708" t="s">
        <v>214</v>
      </c>
      <c r="DJ3708" t="s">
        <v>214</v>
      </c>
      <c r="DK3708" t="s">
        <v>214</v>
      </c>
      <c r="DL3708" t="s">
        <v>214</v>
      </c>
      <c r="DM3708" t="s">
        <v>214</v>
      </c>
      <c r="DN3708" t="s">
        <v>230</v>
      </c>
      <c r="DO3708" t="s">
        <v>231</v>
      </c>
      <c r="DP3708" t="s">
        <v>214</v>
      </c>
      <c r="DQ3708" t="s">
        <v>214</v>
      </c>
      <c r="DR3708" t="s">
        <v>214</v>
      </c>
      <c r="DS3708" t="s">
        <v>214</v>
      </c>
      <c r="DT3708" s="4" t="s">
        <v>7722</v>
      </c>
      <c r="DU3708" s="4" t="s">
        <v>7722</v>
      </c>
      <c r="DV3708" s="4" t="s">
        <v>7722</v>
      </c>
      <c r="DW3708" s="4" t="s">
        <v>7722</v>
      </c>
      <c r="DX3708" s="4" t="s">
        <v>7722</v>
      </c>
      <c r="DY3708" t="s">
        <v>214</v>
      </c>
      <c r="DZ3708" t="s">
        <v>214</v>
      </c>
      <c r="EA3708" t="s">
        <v>214</v>
      </c>
      <c r="EB3708" t="s">
        <v>214</v>
      </c>
      <c r="EC3708" s="4" t="s">
        <v>7722</v>
      </c>
      <c r="ED3708" s="4" t="s">
        <v>7722</v>
      </c>
      <c r="EE3708" s="4" t="s">
        <v>7722</v>
      </c>
      <c r="EF3708" s="4" t="s">
        <v>7722</v>
      </c>
      <c r="EG3708" s="4" t="s">
        <v>7722</v>
      </c>
      <c r="EH3708" t="s">
        <v>214</v>
      </c>
      <c r="EI3708" t="s">
        <v>214</v>
      </c>
      <c r="EJ3708" t="s">
        <v>214</v>
      </c>
      <c r="EK3708" t="s">
        <v>214</v>
      </c>
      <c r="EL3708" s="4" t="s">
        <v>7722</v>
      </c>
      <c r="EM3708" s="4" t="s">
        <v>7722</v>
      </c>
      <c r="EN3708" s="4" t="s">
        <v>7722</v>
      </c>
      <c r="EO3708" s="4" t="s">
        <v>7722</v>
      </c>
      <c r="EP3708" s="4" t="s">
        <v>7722</v>
      </c>
      <c r="ER3708" t="s">
        <v>214</v>
      </c>
      <c r="ES3708" t="s">
        <v>214</v>
      </c>
      <c r="EV3708" t="s">
        <v>214</v>
      </c>
      <c r="EX3708" t="s">
        <v>214</v>
      </c>
      <c r="EY3708" t="s">
        <v>214</v>
      </c>
      <c r="EZ3708" t="s">
        <v>214</v>
      </c>
      <c r="FA3708" t="s">
        <v>214</v>
      </c>
      <c r="FB3708" t="s">
        <v>214</v>
      </c>
      <c r="FC3708" t="s">
        <v>214</v>
      </c>
      <c r="FD3708" t="s">
        <v>214</v>
      </c>
      <c r="FE3708" t="s">
        <v>214</v>
      </c>
      <c r="FF3708" t="s">
        <v>214</v>
      </c>
      <c r="FG3708" t="s">
        <v>214</v>
      </c>
      <c r="FH3708" t="s">
        <v>214</v>
      </c>
      <c r="FJ3708" t="s">
        <v>214</v>
      </c>
      <c r="FK3708" t="s">
        <v>214</v>
      </c>
      <c r="FM3708" t="s">
        <v>214</v>
      </c>
      <c r="FN3708" t="s">
        <v>214</v>
      </c>
      <c r="FP3708" t="s">
        <v>214</v>
      </c>
      <c r="FQ3708" t="s">
        <v>214</v>
      </c>
      <c r="FS3708" t="s">
        <v>214</v>
      </c>
      <c r="FT3708" t="s">
        <v>214</v>
      </c>
      <c r="FU3708" t="s">
        <v>214</v>
      </c>
      <c r="FV3708" t="s">
        <v>214</v>
      </c>
      <c r="FW3708" t="s">
        <v>214</v>
      </c>
      <c r="FX3708" t="s">
        <v>214</v>
      </c>
      <c r="FY3708" t="s">
        <v>214</v>
      </c>
      <c r="FZ3708" t="s">
        <v>214</v>
      </c>
      <c r="GA3708">
        <v>-1</v>
      </c>
      <c r="GB3708" t="s">
        <v>236</v>
      </c>
      <c r="GC3708">
        <v>-1</v>
      </c>
      <c r="GD3708" t="s">
        <v>236</v>
      </c>
      <c r="GE3708">
        <v>0</v>
      </c>
      <c r="GF3708" s="4" t="s">
        <v>7722</v>
      </c>
      <c r="GG3708" s="4" t="s">
        <v>7722</v>
      </c>
      <c r="GH3708" s="4" t="s">
        <v>7722</v>
      </c>
      <c r="GI3708" s="4" t="s">
        <v>7722</v>
      </c>
      <c r="GJ3708" s="4" t="s">
        <v>7722</v>
      </c>
      <c r="GK3708" s="3">
        <v>45966.420245590278</v>
      </c>
      <c r="GL3708" s="4" t="s">
        <v>7722</v>
      </c>
      <c r="GM3708" s="3"/>
      <c r="GN3708" t="s">
        <v>237</v>
      </c>
      <c r="GO3708" t="s">
        <v>214</v>
      </c>
      <c r="GP3708" t="s">
        <v>214</v>
      </c>
      <c r="GQ3708">
        <v>2</v>
      </c>
      <c r="GR3708" t="s">
        <v>210</v>
      </c>
      <c r="GS3708" t="s">
        <v>214</v>
      </c>
      <c r="GT3708" t="s">
        <v>214</v>
      </c>
      <c r="GU3708" t="s">
        <v>214</v>
      </c>
    </row>
    <row r="3709" spans="1:204" x14ac:dyDescent="0.25">
      <c r="A3709" t="s">
        <v>2847</v>
      </c>
      <c r="B3709">
        <v>29</v>
      </c>
      <c r="C3709" t="s">
        <v>205</v>
      </c>
      <c r="D3709">
        <v>1</v>
      </c>
      <c r="E3709" t="s">
        <v>205</v>
      </c>
      <c r="F3709">
        <v>2</v>
      </c>
      <c r="G3709" t="s">
        <v>1078</v>
      </c>
      <c r="H3709">
        <v>3</v>
      </c>
      <c r="I3709" t="s">
        <v>2291</v>
      </c>
      <c r="J3709">
        <v>3</v>
      </c>
      <c r="K3709" t="s">
        <v>4554</v>
      </c>
      <c r="L3709">
        <v>25011092</v>
      </c>
      <c r="M3709" s="4" t="s">
        <v>7722</v>
      </c>
      <c r="N3709" s="4" t="s">
        <v>7722</v>
      </c>
      <c r="O3709" s="4" t="s">
        <v>7722</v>
      </c>
      <c r="P3709" s="4" t="s">
        <v>7722</v>
      </c>
      <c r="Q3709" s="5" t="s">
        <v>7722</v>
      </c>
      <c r="R3709">
        <v>2</v>
      </c>
      <c r="S3709" t="s">
        <v>210</v>
      </c>
      <c r="T3709">
        <v>142</v>
      </c>
      <c r="U3709" t="s">
        <v>211</v>
      </c>
      <c r="V3709">
        <v>29</v>
      </c>
      <c r="W3709" t="s">
        <v>205</v>
      </c>
      <c r="X3709">
        <v>26</v>
      </c>
      <c r="Y3709">
        <v>5</v>
      </c>
      <c r="Z3709" t="s">
        <v>212</v>
      </c>
      <c r="AA3709">
        <v>2</v>
      </c>
      <c r="AB3709" t="s">
        <v>239</v>
      </c>
      <c r="AC3709" t="s">
        <v>214</v>
      </c>
      <c r="AD3709" t="s">
        <v>214</v>
      </c>
      <c r="AE3709">
        <v>1</v>
      </c>
      <c r="AF3709" t="s">
        <v>215</v>
      </c>
      <c r="AG3709" t="s">
        <v>214</v>
      </c>
      <c r="AH3709">
        <v>8</v>
      </c>
      <c r="AI3709" t="s">
        <v>216</v>
      </c>
      <c r="AJ3709" t="s">
        <v>214</v>
      </c>
      <c r="AK3709">
        <v>2</v>
      </c>
      <c r="AL3709" t="s">
        <v>210</v>
      </c>
      <c r="AM3709">
        <v>2</v>
      </c>
      <c r="AN3709" t="s">
        <v>210</v>
      </c>
      <c r="AO3709">
        <v>2</v>
      </c>
      <c r="AP3709" t="s">
        <v>210</v>
      </c>
      <c r="AQ3709">
        <v>142</v>
      </c>
      <c r="AR3709" t="s">
        <v>211</v>
      </c>
      <c r="AS3709">
        <v>29</v>
      </c>
      <c r="AT3709" t="s">
        <v>205</v>
      </c>
      <c r="AU3709">
        <v>33</v>
      </c>
      <c r="AV3709" t="s">
        <v>205</v>
      </c>
      <c r="AW3709">
        <v>1</v>
      </c>
      <c r="AX3709" s="4" t="s">
        <v>7722</v>
      </c>
      <c r="AY3709" t="s">
        <v>214</v>
      </c>
      <c r="AZ3709" s="4" t="s">
        <v>7722</v>
      </c>
      <c r="BA3709">
        <v>2</v>
      </c>
      <c r="BB3709" t="s">
        <v>210</v>
      </c>
      <c r="BC3709">
        <v>5</v>
      </c>
      <c r="BD3709" t="s">
        <v>241</v>
      </c>
      <c r="BE3709" s="4" t="s">
        <v>7722</v>
      </c>
      <c r="BF3709" s="4" t="s">
        <v>7722</v>
      </c>
      <c r="BG3709" t="s">
        <v>214</v>
      </c>
      <c r="BH3709">
        <v>7</v>
      </c>
      <c r="BI3709" t="s">
        <v>219</v>
      </c>
      <c r="BJ3709" s="4" t="s">
        <v>7722</v>
      </c>
      <c r="BK3709" s="4" t="s">
        <v>7722</v>
      </c>
      <c r="BL3709">
        <v>2</v>
      </c>
      <c r="BM3709" t="s">
        <v>210</v>
      </c>
      <c r="BN3709" t="s">
        <v>214</v>
      </c>
      <c r="BO3709" s="1">
        <v>45965</v>
      </c>
      <c r="BP3709" s="2">
        <v>0.66666666666666663</v>
      </c>
      <c r="BQ3709">
        <v>2</v>
      </c>
      <c r="BR3709" t="s">
        <v>220</v>
      </c>
      <c r="BS3709">
        <v>2</v>
      </c>
      <c r="BT3709" t="s">
        <v>221</v>
      </c>
      <c r="BU3709">
        <v>3</v>
      </c>
      <c r="BV3709" t="s">
        <v>222</v>
      </c>
      <c r="BW3709">
        <v>2</v>
      </c>
      <c r="BX3709" t="s">
        <v>210</v>
      </c>
      <c r="BY3709" t="s">
        <v>214</v>
      </c>
      <c r="BZ3709" s="1">
        <v>45965</v>
      </c>
      <c r="CA3709" s="2">
        <v>0.6875</v>
      </c>
      <c r="CB3709">
        <v>11</v>
      </c>
      <c r="CC3709" t="s">
        <v>254</v>
      </c>
      <c r="CD3709">
        <v>4</v>
      </c>
      <c r="CE3709" t="s">
        <v>224</v>
      </c>
      <c r="CF3709" t="s">
        <v>214</v>
      </c>
      <c r="CG3709">
        <v>-1</v>
      </c>
      <c r="CH3709" t="s">
        <v>214</v>
      </c>
      <c r="CI3709" t="s">
        <v>214</v>
      </c>
      <c r="CJ3709">
        <v>3</v>
      </c>
      <c r="CK3709" t="s">
        <v>255</v>
      </c>
      <c r="CL3709">
        <v>0</v>
      </c>
      <c r="CM3709" t="s">
        <v>4812</v>
      </c>
      <c r="CN3709" t="s">
        <v>507</v>
      </c>
      <c r="CO3709" t="s">
        <v>508</v>
      </c>
      <c r="CQ3709" t="s">
        <v>214</v>
      </c>
      <c r="CR3709" t="s">
        <v>214</v>
      </c>
      <c r="CS3709" t="s">
        <v>214</v>
      </c>
      <c r="CU3709" t="s">
        <v>214</v>
      </c>
      <c r="CV3709" t="s">
        <v>214</v>
      </c>
      <c r="CW3709" t="s">
        <v>214</v>
      </c>
      <c r="CY3709" t="s">
        <v>214</v>
      </c>
      <c r="CZ3709" t="s">
        <v>214</v>
      </c>
      <c r="DA3709" t="s">
        <v>214</v>
      </c>
      <c r="DB3709" t="s">
        <v>214</v>
      </c>
      <c r="DC3709" t="s">
        <v>214</v>
      </c>
      <c r="DD3709" t="s">
        <v>214</v>
      </c>
      <c r="DE3709" t="s">
        <v>214</v>
      </c>
      <c r="DF3709" t="s">
        <v>214</v>
      </c>
      <c r="DG3709" t="s">
        <v>214</v>
      </c>
      <c r="DH3709" t="s">
        <v>214</v>
      </c>
      <c r="DI3709" t="s">
        <v>214</v>
      </c>
      <c r="DJ3709" t="s">
        <v>214</v>
      </c>
      <c r="DK3709" t="s">
        <v>214</v>
      </c>
      <c r="DL3709" t="s">
        <v>214</v>
      </c>
      <c r="DM3709" t="s">
        <v>214</v>
      </c>
      <c r="DN3709" t="s">
        <v>507</v>
      </c>
      <c r="DO3709" t="s">
        <v>508</v>
      </c>
      <c r="DP3709" t="s">
        <v>214</v>
      </c>
      <c r="DQ3709" t="s">
        <v>214</v>
      </c>
      <c r="DR3709" t="s">
        <v>214</v>
      </c>
      <c r="DS3709" t="s">
        <v>214</v>
      </c>
      <c r="DT3709" s="4" t="s">
        <v>7722</v>
      </c>
      <c r="DU3709" s="4" t="s">
        <v>7722</v>
      </c>
      <c r="DV3709" s="4" t="s">
        <v>7722</v>
      </c>
      <c r="DW3709" s="4" t="s">
        <v>7722</v>
      </c>
      <c r="DX3709" s="4" t="s">
        <v>7722</v>
      </c>
      <c r="DY3709" t="s">
        <v>214</v>
      </c>
      <c r="DZ3709" t="s">
        <v>214</v>
      </c>
      <c r="EA3709" t="s">
        <v>214</v>
      </c>
      <c r="EB3709" t="s">
        <v>214</v>
      </c>
      <c r="EC3709" s="4" t="s">
        <v>7722</v>
      </c>
      <c r="ED3709" s="4" t="s">
        <v>7722</v>
      </c>
      <c r="EE3709" s="4" t="s">
        <v>7722</v>
      </c>
      <c r="EF3709" s="4" t="s">
        <v>7722</v>
      </c>
      <c r="EG3709" s="4" t="s">
        <v>7722</v>
      </c>
      <c r="EH3709" t="s">
        <v>214</v>
      </c>
      <c r="EI3709" t="s">
        <v>214</v>
      </c>
      <c r="EJ3709" t="s">
        <v>214</v>
      </c>
      <c r="EK3709" t="s">
        <v>214</v>
      </c>
      <c r="EL3709" s="4" t="s">
        <v>7722</v>
      </c>
      <c r="EM3709" s="4" t="s">
        <v>7722</v>
      </c>
      <c r="EN3709" s="4" t="s">
        <v>7722</v>
      </c>
      <c r="EO3709" s="4" t="s">
        <v>7722</v>
      </c>
      <c r="EP3709" s="4" t="s">
        <v>7722</v>
      </c>
      <c r="ER3709" t="s">
        <v>214</v>
      </c>
      <c r="ES3709" t="s">
        <v>214</v>
      </c>
      <c r="EV3709" t="s">
        <v>214</v>
      </c>
      <c r="EX3709" t="s">
        <v>214</v>
      </c>
      <c r="EY3709" t="s">
        <v>214</v>
      </c>
      <c r="EZ3709" t="s">
        <v>214</v>
      </c>
      <c r="FA3709" t="s">
        <v>214</v>
      </c>
      <c r="FB3709" t="s">
        <v>214</v>
      </c>
      <c r="FC3709" t="s">
        <v>214</v>
      </c>
      <c r="FD3709" t="s">
        <v>214</v>
      </c>
      <c r="FE3709" t="s">
        <v>214</v>
      </c>
      <c r="FF3709" t="s">
        <v>214</v>
      </c>
      <c r="FG3709" t="s">
        <v>214</v>
      </c>
      <c r="FH3709" t="s">
        <v>214</v>
      </c>
      <c r="FJ3709" t="s">
        <v>214</v>
      </c>
      <c r="FK3709" t="s">
        <v>214</v>
      </c>
      <c r="FM3709" t="s">
        <v>214</v>
      </c>
      <c r="FN3709" t="s">
        <v>214</v>
      </c>
      <c r="FP3709" t="s">
        <v>214</v>
      </c>
      <c r="FQ3709" t="s">
        <v>214</v>
      </c>
      <c r="FS3709" t="s">
        <v>214</v>
      </c>
      <c r="FT3709" t="s">
        <v>214</v>
      </c>
      <c r="FU3709" t="s">
        <v>214</v>
      </c>
      <c r="FV3709" t="s">
        <v>214</v>
      </c>
      <c r="FW3709" t="s">
        <v>214</v>
      </c>
      <c r="FX3709" t="s">
        <v>214</v>
      </c>
      <c r="FY3709" t="s">
        <v>214</v>
      </c>
      <c r="FZ3709" t="s">
        <v>214</v>
      </c>
      <c r="GA3709">
        <v>-1</v>
      </c>
      <c r="GB3709" t="s">
        <v>236</v>
      </c>
      <c r="GC3709">
        <v>-1</v>
      </c>
      <c r="GD3709" t="s">
        <v>236</v>
      </c>
      <c r="GE3709">
        <v>0</v>
      </c>
      <c r="GF3709" s="4" t="s">
        <v>7722</v>
      </c>
      <c r="GG3709" s="4" t="s">
        <v>7722</v>
      </c>
      <c r="GH3709" s="4" t="s">
        <v>7722</v>
      </c>
      <c r="GI3709" s="4" t="s">
        <v>7722</v>
      </c>
      <c r="GJ3709" s="4" t="s">
        <v>7722</v>
      </c>
      <c r="GK3709" s="3">
        <v>45966.358287106479</v>
      </c>
      <c r="GL3709" s="4" t="s">
        <v>7722</v>
      </c>
      <c r="GM3709" s="3"/>
      <c r="GN3709" t="s">
        <v>237</v>
      </c>
      <c r="GO3709" t="s">
        <v>214</v>
      </c>
      <c r="GP3709" t="s">
        <v>214</v>
      </c>
      <c r="GQ3709">
        <v>2</v>
      </c>
      <c r="GR3709" t="s">
        <v>210</v>
      </c>
      <c r="GS3709" t="s">
        <v>214</v>
      </c>
      <c r="GT3709" t="s">
        <v>214</v>
      </c>
      <c r="GU3709" t="s">
        <v>214</v>
      </c>
    </row>
    <row r="3710" spans="1:204" x14ac:dyDescent="0.25">
      <c r="A3710" t="s">
        <v>2847</v>
      </c>
      <c r="B3710">
        <v>29</v>
      </c>
      <c r="C3710" t="s">
        <v>205</v>
      </c>
      <c r="D3710">
        <v>1</v>
      </c>
      <c r="E3710" t="s">
        <v>205</v>
      </c>
      <c r="F3710">
        <v>2</v>
      </c>
      <c r="G3710" t="s">
        <v>1078</v>
      </c>
      <c r="H3710">
        <v>3</v>
      </c>
      <c r="I3710" t="s">
        <v>2291</v>
      </c>
      <c r="J3710">
        <v>3</v>
      </c>
      <c r="K3710" t="s">
        <v>4554</v>
      </c>
      <c r="L3710">
        <v>25011093</v>
      </c>
      <c r="M3710" s="4" t="s">
        <v>7722</v>
      </c>
      <c r="N3710" s="4" t="s">
        <v>7722</v>
      </c>
      <c r="O3710" s="4" t="s">
        <v>7722</v>
      </c>
      <c r="P3710" s="4" t="s">
        <v>7722</v>
      </c>
      <c r="Q3710" s="5" t="s">
        <v>7722</v>
      </c>
      <c r="R3710">
        <v>2</v>
      </c>
      <c r="S3710" t="s">
        <v>210</v>
      </c>
      <c r="T3710">
        <v>142</v>
      </c>
      <c r="U3710" t="s">
        <v>211</v>
      </c>
      <c r="V3710">
        <v>29</v>
      </c>
      <c r="W3710" t="s">
        <v>205</v>
      </c>
      <c r="X3710">
        <v>58</v>
      </c>
      <c r="Y3710">
        <v>5</v>
      </c>
      <c r="Z3710" t="s">
        <v>212</v>
      </c>
      <c r="AA3710">
        <v>2</v>
      </c>
      <c r="AB3710" t="s">
        <v>239</v>
      </c>
      <c r="AC3710" t="s">
        <v>214</v>
      </c>
      <c r="AD3710" t="s">
        <v>214</v>
      </c>
      <c r="AE3710">
        <v>1</v>
      </c>
      <c r="AF3710" t="s">
        <v>215</v>
      </c>
      <c r="AG3710" t="s">
        <v>214</v>
      </c>
      <c r="AH3710">
        <v>8</v>
      </c>
      <c r="AI3710" t="s">
        <v>216</v>
      </c>
      <c r="AJ3710" t="s">
        <v>214</v>
      </c>
      <c r="AK3710">
        <v>2</v>
      </c>
      <c r="AL3710" t="s">
        <v>210</v>
      </c>
      <c r="AM3710">
        <v>2</v>
      </c>
      <c r="AN3710" t="s">
        <v>210</v>
      </c>
      <c r="AO3710">
        <v>2</v>
      </c>
      <c r="AP3710" t="s">
        <v>210</v>
      </c>
      <c r="AQ3710">
        <v>142</v>
      </c>
      <c r="AR3710" t="s">
        <v>211</v>
      </c>
      <c r="AS3710">
        <v>29</v>
      </c>
      <c r="AT3710" t="s">
        <v>205</v>
      </c>
      <c r="AU3710">
        <v>33</v>
      </c>
      <c r="AV3710" t="s">
        <v>205</v>
      </c>
      <c r="AW3710">
        <v>1</v>
      </c>
      <c r="AX3710" s="4" t="s">
        <v>7722</v>
      </c>
      <c r="AY3710" t="s">
        <v>214</v>
      </c>
      <c r="AZ3710" s="4" t="s">
        <v>7722</v>
      </c>
      <c r="BA3710">
        <v>2</v>
      </c>
      <c r="BB3710" t="s">
        <v>210</v>
      </c>
      <c r="BC3710">
        <v>3</v>
      </c>
      <c r="BD3710" t="s">
        <v>334</v>
      </c>
      <c r="BE3710" s="4" t="s">
        <v>7722</v>
      </c>
      <c r="BF3710" s="4" t="s">
        <v>7722</v>
      </c>
      <c r="BG3710" t="s">
        <v>214</v>
      </c>
      <c r="BH3710">
        <v>7</v>
      </c>
      <c r="BI3710" t="s">
        <v>219</v>
      </c>
      <c r="BJ3710" s="4" t="s">
        <v>7722</v>
      </c>
      <c r="BK3710" s="4" t="s">
        <v>7722</v>
      </c>
      <c r="BL3710">
        <v>2</v>
      </c>
      <c r="BM3710" t="s">
        <v>210</v>
      </c>
      <c r="BN3710" t="s">
        <v>214</v>
      </c>
      <c r="BO3710" s="1">
        <v>45965</v>
      </c>
      <c r="BP3710" s="2">
        <v>0.76736111111111116</v>
      </c>
      <c r="BQ3710">
        <v>2</v>
      </c>
      <c r="BR3710" t="s">
        <v>220</v>
      </c>
      <c r="BS3710">
        <v>2</v>
      </c>
      <c r="BT3710" t="s">
        <v>221</v>
      </c>
      <c r="BU3710">
        <v>3</v>
      </c>
      <c r="BV3710" t="s">
        <v>222</v>
      </c>
      <c r="BW3710">
        <v>2</v>
      </c>
      <c r="BX3710" t="s">
        <v>210</v>
      </c>
      <c r="BY3710" t="s">
        <v>214</v>
      </c>
      <c r="BZ3710" s="1">
        <v>45965</v>
      </c>
      <c r="CA3710" s="2">
        <v>0.79166666666666663</v>
      </c>
      <c r="CB3710">
        <v>11</v>
      </c>
      <c r="CC3710" t="s">
        <v>322</v>
      </c>
      <c r="CD3710">
        <v>4</v>
      </c>
      <c r="CE3710" t="s">
        <v>224</v>
      </c>
      <c r="CF3710" t="s">
        <v>214</v>
      </c>
      <c r="CG3710">
        <v>-1</v>
      </c>
      <c r="CH3710" t="s">
        <v>214</v>
      </c>
      <c r="CI3710" t="s">
        <v>214</v>
      </c>
      <c r="CJ3710">
        <v>3</v>
      </c>
      <c r="CK3710" t="s">
        <v>255</v>
      </c>
      <c r="CL3710">
        <v>0</v>
      </c>
      <c r="CM3710" t="s">
        <v>4812</v>
      </c>
      <c r="CN3710" t="s">
        <v>507</v>
      </c>
      <c r="CO3710" t="s">
        <v>508</v>
      </c>
      <c r="CP3710">
        <v>1</v>
      </c>
      <c r="CQ3710" t="s">
        <v>536</v>
      </c>
      <c r="CR3710" t="s">
        <v>292</v>
      </c>
      <c r="CS3710" t="s">
        <v>293</v>
      </c>
      <c r="CU3710" t="s">
        <v>214</v>
      </c>
      <c r="CV3710" t="s">
        <v>214</v>
      </c>
      <c r="CW3710" t="s">
        <v>214</v>
      </c>
      <c r="CY3710" t="s">
        <v>214</v>
      </c>
      <c r="CZ3710" t="s">
        <v>214</v>
      </c>
      <c r="DA3710" t="s">
        <v>214</v>
      </c>
      <c r="DB3710" t="s">
        <v>214</v>
      </c>
      <c r="DC3710" t="s">
        <v>214</v>
      </c>
      <c r="DD3710" t="s">
        <v>214</v>
      </c>
      <c r="DE3710" t="s">
        <v>214</v>
      </c>
      <c r="DF3710" t="s">
        <v>214</v>
      </c>
      <c r="DG3710" t="s">
        <v>214</v>
      </c>
      <c r="DH3710" t="s">
        <v>214</v>
      </c>
      <c r="DI3710" t="s">
        <v>214</v>
      </c>
      <c r="DJ3710" t="s">
        <v>214</v>
      </c>
      <c r="DK3710" t="s">
        <v>214</v>
      </c>
      <c r="DL3710" t="s">
        <v>214</v>
      </c>
      <c r="DM3710" t="s">
        <v>214</v>
      </c>
      <c r="DN3710" t="s">
        <v>507</v>
      </c>
      <c r="DO3710" t="s">
        <v>508</v>
      </c>
      <c r="DP3710" t="s">
        <v>214</v>
      </c>
      <c r="DQ3710" t="s">
        <v>214</v>
      </c>
      <c r="DR3710" t="s">
        <v>214</v>
      </c>
      <c r="DS3710" t="s">
        <v>214</v>
      </c>
      <c r="DT3710" s="4" t="s">
        <v>7722</v>
      </c>
      <c r="DU3710" s="4" t="s">
        <v>7722</v>
      </c>
      <c r="DV3710" s="4" t="s">
        <v>7722</v>
      </c>
      <c r="DW3710" s="4" t="s">
        <v>7722</v>
      </c>
      <c r="DX3710" s="4" t="s">
        <v>7722</v>
      </c>
      <c r="DY3710" t="s">
        <v>214</v>
      </c>
      <c r="DZ3710" t="s">
        <v>214</v>
      </c>
      <c r="EA3710" t="s">
        <v>214</v>
      </c>
      <c r="EB3710" t="s">
        <v>214</v>
      </c>
      <c r="EC3710" s="4" t="s">
        <v>7722</v>
      </c>
      <c r="ED3710" s="4" t="s">
        <v>7722</v>
      </c>
      <c r="EE3710" s="4" t="s">
        <v>7722</v>
      </c>
      <c r="EF3710" s="4" t="s">
        <v>7722</v>
      </c>
      <c r="EG3710" s="4" t="s">
        <v>7722</v>
      </c>
      <c r="EH3710" t="s">
        <v>214</v>
      </c>
      <c r="EI3710" t="s">
        <v>214</v>
      </c>
      <c r="EJ3710" t="s">
        <v>214</v>
      </c>
      <c r="EK3710" t="s">
        <v>214</v>
      </c>
      <c r="EL3710" s="4" t="s">
        <v>7722</v>
      </c>
      <c r="EM3710" s="4" t="s">
        <v>7722</v>
      </c>
      <c r="EN3710" s="4" t="s">
        <v>7722</v>
      </c>
      <c r="EO3710" s="4" t="s">
        <v>7722</v>
      </c>
      <c r="EP3710" s="4" t="s">
        <v>7722</v>
      </c>
      <c r="ER3710" t="s">
        <v>214</v>
      </c>
      <c r="ES3710" t="s">
        <v>214</v>
      </c>
      <c r="EV3710" t="s">
        <v>214</v>
      </c>
      <c r="EX3710" t="s">
        <v>214</v>
      </c>
      <c r="EY3710" t="s">
        <v>214</v>
      </c>
      <c r="EZ3710" t="s">
        <v>214</v>
      </c>
      <c r="FA3710" t="s">
        <v>214</v>
      </c>
      <c r="FB3710" t="s">
        <v>214</v>
      </c>
      <c r="FC3710" t="s">
        <v>214</v>
      </c>
      <c r="FD3710" t="s">
        <v>214</v>
      </c>
      <c r="FE3710" t="s">
        <v>214</v>
      </c>
      <c r="FF3710" t="s">
        <v>214</v>
      </c>
      <c r="FG3710" t="s">
        <v>214</v>
      </c>
      <c r="FH3710" t="s">
        <v>214</v>
      </c>
      <c r="FJ3710" t="s">
        <v>214</v>
      </c>
      <c r="FK3710" t="s">
        <v>214</v>
      </c>
      <c r="FM3710" t="s">
        <v>214</v>
      </c>
      <c r="FN3710" t="s">
        <v>214</v>
      </c>
      <c r="FP3710" t="s">
        <v>214</v>
      </c>
      <c r="FQ3710" t="s">
        <v>214</v>
      </c>
      <c r="FS3710" t="s">
        <v>214</v>
      </c>
      <c r="FT3710" t="s">
        <v>214</v>
      </c>
      <c r="FU3710" t="s">
        <v>214</v>
      </c>
      <c r="FV3710" t="s">
        <v>214</v>
      </c>
      <c r="FW3710" t="s">
        <v>214</v>
      </c>
      <c r="FX3710" t="s">
        <v>214</v>
      </c>
      <c r="FY3710" t="s">
        <v>214</v>
      </c>
      <c r="FZ3710" t="s">
        <v>214</v>
      </c>
      <c r="GA3710">
        <v>-1</v>
      </c>
      <c r="GB3710" t="s">
        <v>236</v>
      </c>
      <c r="GC3710">
        <v>-1</v>
      </c>
      <c r="GD3710" t="s">
        <v>236</v>
      </c>
      <c r="GE3710">
        <v>0</v>
      </c>
      <c r="GF3710" s="4" t="s">
        <v>7722</v>
      </c>
      <c r="GG3710" s="4" t="s">
        <v>7722</v>
      </c>
      <c r="GH3710" s="4" t="s">
        <v>7722</v>
      </c>
      <c r="GI3710" s="4" t="s">
        <v>7722</v>
      </c>
      <c r="GJ3710" s="4" t="s">
        <v>7722</v>
      </c>
      <c r="GK3710" s="3">
        <v>45966.360765474536</v>
      </c>
      <c r="GL3710" s="4" t="s">
        <v>7722</v>
      </c>
      <c r="GM3710" s="3"/>
      <c r="GN3710" t="s">
        <v>237</v>
      </c>
      <c r="GO3710" t="s">
        <v>214</v>
      </c>
      <c r="GP3710" t="s">
        <v>214</v>
      </c>
      <c r="GQ3710">
        <v>2</v>
      </c>
      <c r="GR3710" t="s">
        <v>210</v>
      </c>
      <c r="GS3710" t="s">
        <v>214</v>
      </c>
      <c r="GT3710" t="s">
        <v>214</v>
      </c>
      <c r="GU3710" t="s">
        <v>214</v>
      </c>
    </row>
    <row r="3711" spans="1:204" x14ac:dyDescent="0.25">
      <c r="A3711" t="s">
        <v>2847</v>
      </c>
      <c r="B3711">
        <v>29</v>
      </c>
      <c r="C3711" t="s">
        <v>205</v>
      </c>
      <c r="D3711">
        <v>1</v>
      </c>
      <c r="E3711" t="s">
        <v>205</v>
      </c>
      <c r="F3711">
        <v>2</v>
      </c>
      <c r="G3711" t="s">
        <v>1078</v>
      </c>
      <c r="H3711">
        <v>3</v>
      </c>
      <c r="I3711" t="s">
        <v>2291</v>
      </c>
      <c r="J3711">
        <v>3</v>
      </c>
      <c r="K3711" t="s">
        <v>4554</v>
      </c>
      <c r="L3711">
        <v>25011094</v>
      </c>
      <c r="M3711" s="4" t="s">
        <v>7722</v>
      </c>
      <c r="N3711" s="4" t="s">
        <v>7722</v>
      </c>
      <c r="O3711" s="4" t="s">
        <v>7722</v>
      </c>
      <c r="P3711" s="4" t="s">
        <v>7722</v>
      </c>
      <c r="Q3711" s="5" t="s">
        <v>7722</v>
      </c>
      <c r="R3711">
        <v>2</v>
      </c>
      <c r="S3711" t="s">
        <v>210</v>
      </c>
      <c r="T3711">
        <v>142</v>
      </c>
      <c r="U3711" t="s">
        <v>211</v>
      </c>
      <c r="V3711">
        <v>29</v>
      </c>
      <c r="W3711" t="s">
        <v>205</v>
      </c>
      <c r="X3711">
        <v>4</v>
      </c>
      <c r="Y3711">
        <v>5</v>
      </c>
      <c r="Z3711" t="s">
        <v>212</v>
      </c>
      <c r="AA3711">
        <v>2</v>
      </c>
      <c r="AB3711" t="s">
        <v>239</v>
      </c>
      <c r="AC3711" t="s">
        <v>214</v>
      </c>
      <c r="AD3711" t="s">
        <v>214</v>
      </c>
      <c r="AE3711">
        <v>1</v>
      </c>
      <c r="AF3711" t="s">
        <v>215</v>
      </c>
      <c r="AG3711" t="s">
        <v>214</v>
      </c>
      <c r="AH3711">
        <v>8</v>
      </c>
      <c r="AI3711" t="s">
        <v>216</v>
      </c>
      <c r="AJ3711" t="s">
        <v>214</v>
      </c>
      <c r="AK3711">
        <v>2</v>
      </c>
      <c r="AL3711" t="s">
        <v>210</v>
      </c>
      <c r="AM3711">
        <v>2</v>
      </c>
      <c r="AN3711" t="s">
        <v>210</v>
      </c>
      <c r="AO3711">
        <v>2</v>
      </c>
      <c r="AP3711" t="s">
        <v>210</v>
      </c>
      <c r="AQ3711">
        <v>142</v>
      </c>
      <c r="AR3711" t="s">
        <v>211</v>
      </c>
      <c r="AS3711">
        <v>29</v>
      </c>
      <c r="AT3711" t="s">
        <v>205</v>
      </c>
      <c r="AU3711">
        <v>24</v>
      </c>
      <c r="AV3711" t="s">
        <v>1438</v>
      </c>
      <c r="AW3711">
        <v>1</v>
      </c>
      <c r="AX3711" s="4" t="s">
        <v>7722</v>
      </c>
      <c r="AY3711" t="s">
        <v>214</v>
      </c>
      <c r="AZ3711" s="4" t="s">
        <v>7722</v>
      </c>
      <c r="BA3711">
        <v>2</v>
      </c>
      <c r="BB3711" t="s">
        <v>210</v>
      </c>
      <c r="BC3711">
        <v>5</v>
      </c>
      <c r="BD3711" t="s">
        <v>241</v>
      </c>
      <c r="BE3711" s="4" t="s">
        <v>7722</v>
      </c>
      <c r="BF3711" s="4" t="s">
        <v>7722</v>
      </c>
      <c r="BG3711" t="s">
        <v>214</v>
      </c>
      <c r="BH3711">
        <v>25</v>
      </c>
      <c r="BI3711" t="s">
        <v>1079</v>
      </c>
      <c r="BJ3711" s="4" t="s">
        <v>7722</v>
      </c>
      <c r="BK3711" s="4" t="s">
        <v>7722</v>
      </c>
      <c r="BL3711">
        <v>2</v>
      </c>
      <c r="BM3711" t="s">
        <v>210</v>
      </c>
      <c r="BN3711" t="s">
        <v>214</v>
      </c>
      <c r="BO3711" s="1">
        <v>45965</v>
      </c>
      <c r="BP3711" s="2">
        <v>0.79513888888888884</v>
      </c>
      <c r="BQ3711">
        <v>2</v>
      </c>
      <c r="BR3711" t="s">
        <v>220</v>
      </c>
      <c r="BS3711">
        <v>4</v>
      </c>
      <c r="BT3711" t="s">
        <v>393</v>
      </c>
      <c r="BU3711">
        <v>3</v>
      </c>
      <c r="BV3711" t="s">
        <v>222</v>
      </c>
      <c r="BW3711">
        <v>2</v>
      </c>
      <c r="BX3711" t="s">
        <v>210</v>
      </c>
      <c r="BY3711" t="s">
        <v>214</v>
      </c>
      <c r="BZ3711" s="1">
        <v>45965</v>
      </c>
      <c r="CA3711" s="2">
        <v>0.81597222222222221</v>
      </c>
      <c r="CB3711">
        <v>11</v>
      </c>
      <c r="CC3711" t="s">
        <v>254</v>
      </c>
      <c r="CD3711">
        <v>4</v>
      </c>
      <c r="CE3711" t="s">
        <v>224</v>
      </c>
      <c r="CF3711" t="s">
        <v>214</v>
      </c>
      <c r="CG3711">
        <v>-1</v>
      </c>
      <c r="CH3711" t="s">
        <v>214</v>
      </c>
      <c r="CI3711" t="s">
        <v>214</v>
      </c>
      <c r="CJ3711">
        <v>-1</v>
      </c>
      <c r="CK3711" t="s">
        <v>225</v>
      </c>
      <c r="CL3711">
        <v>0</v>
      </c>
      <c r="CM3711" t="s">
        <v>288</v>
      </c>
      <c r="CN3711" t="s">
        <v>280</v>
      </c>
      <c r="CO3711" t="s">
        <v>281</v>
      </c>
      <c r="CP3711">
        <v>1</v>
      </c>
      <c r="CQ3711" t="s">
        <v>626</v>
      </c>
      <c r="CR3711" t="s">
        <v>457</v>
      </c>
      <c r="CS3711" t="s">
        <v>458</v>
      </c>
      <c r="CT3711">
        <v>2</v>
      </c>
      <c r="CU3711" t="s">
        <v>5843</v>
      </c>
      <c r="CV3711" t="s">
        <v>5844</v>
      </c>
      <c r="CW3711" t="s">
        <v>5845</v>
      </c>
      <c r="CY3711" t="s">
        <v>214</v>
      </c>
      <c r="CZ3711" t="s">
        <v>214</v>
      </c>
      <c r="DA3711" t="s">
        <v>214</v>
      </c>
      <c r="DB3711" t="s">
        <v>214</v>
      </c>
      <c r="DC3711" t="s">
        <v>214</v>
      </c>
      <c r="DD3711" t="s">
        <v>214</v>
      </c>
      <c r="DE3711" t="s">
        <v>214</v>
      </c>
      <c r="DF3711" t="s">
        <v>214</v>
      </c>
      <c r="DG3711" t="s">
        <v>214</v>
      </c>
      <c r="DH3711" t="s">
        <v>214</v>
      </c>
      <c r="DI3711" t="s">
        <v>214</v>
      </c>
      <c r="DJ3711" t="s">
        <v>214</v>
      </c>
      <c r="DK3711" t="s">
        <v>214</v>
      </c>
      <c r="DL3711" t="s">
        <v>214</v>
      </c>
      <c r="DM3711" t="s">
        <v>214</v>
      </c>
      <c r="DN3711" t="s">
        <v>280</v>
      </c>
      <c r="DO3711" t="s">
        <v>281</v>
      </c>
      <c r="DP3711" t="s">
        <v>214</v>
      </c>
      <c r="DQ3711" t="s">
        <v>214</v>
      </c>
      <c r="DR3711" t="s">
        <v>214</v>
      </c>
      <c r="DS3711" t="s">
        <v>214</v>
      </c>
      <c r="DT3711" s="4" t="s">
        <v>7722</v>
      </c>
      <c r="DU3711" s="4" t="s">
        <v>7722</v>
      </c>
      <c r="DV3711" s="4" t="s">
        <v>7722</v>
      </c>
      <c r="DW3711" s="4" t="s">
        <v>7722</v>
      </c>
      <c r="DX3711" s="4" t="s">
        <v>7722</v>
      </c>
      <c r="DY3711" t="s">
        <v>214</v>
      </c>
      <c r="DZ3711" t="s">
        <v>214</v>
      </c>
      <c r="EA3711" t="s">
        <v>214</v>
      </c>
      <c r="EB3711" t="s">
        <v>214</v>
      </c>
      <c r="EC3711" s="4" t="s">
        <v>7722</v>
      </c>
      <c r="ED3711" s="4" t="s">
        <v>7722</v>
      </c>
      <c r="EE3711" s="4" t="s">
        <v>7722</v>
      </c>
      <c r="EF3711" s="4" t="s">
        <v>7722</v>
      </c>
      <c r="EG3711" s="4" t="s">
        <v>7722</v>
      </c>
      <c r="EH3711" t="s">
        <v>214</v>
      </c>
      <c r="EI3711" t="s">
        <v>214</v>
      </c>
      <c r="EJ3711" t="s">
        <v>214</v>
      </c>
      <c r="EK3711" t="s">
        <v>214</v>
      </c>
      <c r="EL3711" s="4" t="s">
        <v>7722</v>
      </c>
      <c r="EM3711" s="4" t="s">
        <v>7722</v>
      </c>
      <c r="EN3711" s="4" t="s">
        <v>7722</v>
      </c>
      <c r="EO3711" s="4" t="s">
        <v>7722</v>
      </c>
      <c r="EP3711" s="4" t="s">
        <v>7722</v>
      </c>
      <c r="ER3711" t="s">
        <v>214</v>
      </c>
      <c r="ES3711" t="s">
        <v>214</v>
      </c>
      <c r="EV3711" t="s">
        <v>214</v>
      </c>
      <c r="EX3711" t="s">
        <v>214</v>
      </c>
      <c r="EY3711" t="s">
        <v>214</v>
      </c>
      <c r="EZ3711" t="s">
        <v>214</v>
      </c>
      <c r="FA3711" t="s">
        <v>214</v>
      </c>
      <c r="FB3711" t="s">
        <v>214</v>
      </c>
      <c r="FC3711" t="s">
        <v>214</v>
      </c>
      <c r="FD3711" t="s">
        <v>214</v>
      </c>
      <c r="FE3711" t="s">
        <v>214</v>
      </c>
      <c r="FF3711" t="s">
        <v>214</v>
      </c>
      <c r="FG3711" t="s">
        <v>214</v>
      </c>
      <c r="FH3711" t="s">
        <v>214</v>
      </c>
      <c r="FJ3711" t="s">
        <v>214</v>
      </c>
      <c r="FK3711" t="s">
        <v>214</v>
      </c>
      <c r="FM3711" t="s">
        <v>214</v>
      </c>
      <c r="FN3711" t="s">
        <v>214</v>
      </c>
      <c r="FP3711" t="s">
        <v>214</v>
      </c>
      <c r="FQ3711" t="s">
        <v>214</v>
      </c>
      <c r="FS3711" t="s">
        <v>214</v>
      </c>
      <c r="FT3711" t="s">
        <v>214</v>
      </c>
      <c r="FU3711" t="s">
        <v>214</v>
      </c>
      <c r="FV3711" t="s">
        <v>214</v>
      </c>
      <c r="FW3711" t="s">
        <v>214</v>
      </c>
      <c r="FX3711" t="s">
        <v>214</v>
      </c>
      <c r="FY3711" t="s">
        <v>214</v>
      </c>
      <c r="FZ3711" t="s">
        <v>214</v>
      </c>
      <c r="GA3711">
        <v>1</v>
      </c>
      <c r="GB3711" t="s">
        <v>286</v>
      </c>
      <c r="GC3711">
        <v>-1</v>
      </c>
      <c r="GD3711" t="s">
        <v>236</v>
      </c>
      <c r="GE3711">
        <v>0</v>
      </c>
      <c r="GF3711" s="4" t="s">
        <v>7722</v>
      </c>
      <c r="GG3711" s="4" t="s">
        <v>7722</v>
      </c>
      <c r="GH3711" s="4" t="s">
        <v>7722</v>
      </c>
      <c r="GI3711" s="4" t="s">
        <v>7722</v>
      </c>
      <c r="GJ3711" s="4" t="s">
        <v>7722</v>
      </c>
      <c r="GK3711" s="3">
        <v>45966.368114722223</v>
      </c>
      <c r="GL3711" s="4" t="s">
        <v>7722</v>
      </c>
      <c r="GM3711" s="3"/>
      <c r="GN3711" t="s">
        <v>237</v>
      </c>
      <c r="GO3711" t="s">
        <v>214</v>
      </c>
      <c r="GP3711" t="s">
        <v>214</v>
      </c>
      <c r="GQ3711">
        <v>2</v>
      </c>
      <c r="GR3711" t="s">
        <v>210</v>
      </c>
      <c r="GS3711" t="s">
        <v>214</v>
      </c>
      <c r="GT3711" t="s">
        <v>214</v>
      </c>
      <c r="GU3711" t="s">
        <v>214</v>
      </c>
    </row>
    <row r="3712" spans="1:204" x14ac:dyDescent="0.25">
      <c r="A3712" t="s">
        <v>2847</v>
      </c>
      <c r="B3712">
        <v>29</v>
      </c>
      <c r="C3712" t="s">
        <v>205</v>
      </c>
      <c r="D3712">
        <v>1</v>
      </c>
      <c r="E3712" t="s">
        <v>205</v>
      </c>
      <c r="F3712">
        <v>2</v>
      </c>
      <c r="G3712" t="s">
        <v>1078</v>
      </c>
      <c r="H3712">
        <v>3</v>
      </c>
      <c r="I3712" t="s">
        <v>2291</v>
      </c>
      <c r="J3712">
        <v>3</v>
      </c>
      <c r="K3712" t="s">
        <v>4554</v>
      </c>
      <c r="L3712">
        <v>25011095</v>
      </c>
      <c r="M3712" s="4" t="s">
        <v>7722</v>
      </c>
      <c r="N3712" s="4" t="s">
        <v>7722</v>
      </c>
      <c r="O3712" s="4" t="s">
        <v>7722</v>
      </c>
      <c r="P3712" s="4" t="s">
        <v>7722</v>
      </c>
      <c r="Q3712" s="5" t="s">
        <v>7722</v>
      </c>
      <c r="R3712">
        <v>2</v>
      </c>
      <c r="S3712" t="s">
        <v>210</v>
      </c>
      <c r="T3712">
        <v>142</v>
      </c>
      <c r="U3712" t="s">
        <v>211</v>
      </c>
      <c r="V3712">
        <v>29</v>
      </c>
      <c r="W3712" t="s">
        <v>205</v>
      </c>
      <c r="X3712">
        <v>75</v>
      </c>
      <c r="Y3712">
        <v>5</v>
      </c>
      <c r="Z3712" t="s">
        <v>212</v>
      </c>
      <c r="AA3712">
        <v>1</v>
      </c>
      <c r="AB3712" t="s">
        <v>213</v>
      </c>
      <c r="AC3712" t="s">
        <v>214</v>
      </c>
      <c r="AD3712" t="s">
        <v>214</v>
      </c>
      <c r="AE3712">
        <v>1</v>
      </c>
      <c r="AF3712" t="s">
        <v>215</v>
      </c>
      <c r="AG3712" t="s">
        <v>214</v>
      </c>
      <c r="AH3712">
        <v>8</v>
      </c>
      <c r="AI3712" t="s">
        <v>216</v>
      </c>
      <c r="AJ3712" t="s">
        <v>214</v>
      </c>
      <c r="AK3712">
        <v>2</v>
      </c>
      <c r="AL3712" t="s">
        <v>210</v>
      </c>
      <c r="AM3712">
        <v>2</v>
      </c>
      <c r="AN3712" t="s">
        <v>210</v>
      </c>
      <c r="AO3712">
        <v>2</v>
      </c>
      <c r="AP3712" t="s">
        <v>210</v>
      </c>
      <c r="AQ3712">
        <v>142</v>
      </c>
      <c r="AR3712" t="s">
        <v>211</v>
      </c>
      <c r="AS3712">
        <v>29</v>
      </c>
      <c r="AT3712" t="s">
        <v>205</v>
      </c>
      <c r="AU3712">
        <v>33</v>
      </c>
      <c r="AV3712" t="s">
        <v>205</v>
      </c>
      <c r="AW3712">
        <v>8</v>
      </c>
      <c r="AX3712" s="4" t="s">
        <v>7722</v>
      </c>
      <c r="AY3712" t="s">
        <v>214</v>
      </c>
      <c r="AZ3712" s="4" t="s">
        <v>7722</v>
      </c>
      <c r="BA3712">
        <v>2</v>
      </c>
      <c r="BB3712" t="s">
        <v>210</v>
      </c>
      <c r="BC3712">
        <v>5</v>
      </c>
      <c r="BD3712" t="s">
        <v>241</v>
      </c>
      <c r="BE3712" s="4" t="s">
        <v>7722</v>
      </c>
      <c r="BF3712" s="4" t="s">
        <v>7722</v>
      </c>
      <c r="BG3712" t="s">
        <v>214</v>
      </c>
      <c r="BH3712">
        <v>7</v>
      </c>
      <c r="BI3712" t="s">
        <v>219</v>
      </c>
      <c r="BJ3712" s="4" t="s">
        <v>7722</v>
      </c>
      <c r="BK3712" s="4" t="s">
        <v>7722</v>
      </c>
      <c r="BL3712">
        <v>2</v>
      </c>
      <c r="BM3712" t="s">
        <v>210</v>
      </c>
      <c r="BN3712" t="s">
        <v>214</v>
      </c>
      <c r="BO3712" s="1">
        <v>45965</v>
      </c>
      <c r="BP3712" s="2">
        <v>0.97777777777777775</v>
      </c>
      <c r="BQ3712">
        <v>2</v>
      </c>
      <c r="BR3712" t="s">
        <v>220</v>
      </c>
      <c r="BS3712">
        <v>1</v>
      </c>
      <c r="BT3712" t="s">
        <v>267</v>
      </c>
      <c r="BU3712">
        <v>3</v>
      </c>
      <c r="BV3712" t="s">
        <v>222</v>
      </c>
      <c r="BW3712">
        <v>2</v>
      </c>
      <c r="BX3712" t="s">
        <v>210</v>
      </c>
      <c r="BY3712" t="s">
        <v>214</v>
      </c>
      <c r="BZ3712" s="1">
        <v>45965</v>
      </c>
      <c r="CA3712" s="2">
        <v>0.98819444444444449</v>
      </c>
      <c r="CB3712">
        <v>11</v>
      </c>
      <c r="CC3712" t="s">
        <v>631</v>
      </c>
      <c r="CD3712">
        <v>4</v>
      </c>
      <c r="CE3712" t="s">
        <v>224</v>
      </c>
      <c r="CF3712" t="s">
        <v>214</v>
      </c>
      <c r="CG3712">
        <v>-1</v>
      </c>
      <c r="CH3712" t="s">
        <v>214</v>
      </c>
      <c r="CI3712" t="s">
        <v>214</v>
      </c>
      <c r="CJ3712">
        <v>-1</v>
      </c>
      <c r="CK3712" t="s">
        <v>225</v>
      </c>
      <c r="CL3712">
        <v>0</v>
      </c>
      <c r="CM3712" t="s">
        <v>5846</v>
      </c>
      <c r="CN3712" t="s">
        <v>2882</v>
      </c>
      <c r="CO3712" t="s">
        <v>2883</v>
      </c>
      <c r="CQ3712" t="s">
        <v>214</v>
      </c>
      <c r="CR3712" t="s">
        <v>214</v>
      </c>
      <c r="CS3712" t="s">
        <v>214</v>
      </c>
      <c r="CU3712" t="s">
        <v>214</v>
      </c>
      <c r="CV3712" t="s">
        <v>214</v>
      </c>
      <c r="CW3712" t="s">
        <v>214</v>
      </c>
      <c r="CY3712" t="s">
        <v>214</v>
      </c>
      <c r="CZ3712" t="s">
        <v>214</v>
      </c>
      <c r="DA3712" t="s">
        <v>214</v>
      </c>
      <c r="DB3712" t="s">
        <v>214</v>
      </c>
      <c r="DC3712" t="s">
        <v>214</v>
      </c>
      <c r="DD3712" t="s">
        <v>214</v>
      </c>
      <c r="DE3712" t="s">
        <v>214</v>
      </c>
      <c r="DF3712" t="s">
        <v>214</v>
      </c>
      <c r="DG3712" t="s">
        <v>214</v>
      </c>
      <c r="DH3712" t="s">
        <v>214</v>
      </c>
      <c r="DI3712" t="s">
        <v>214</v>
      </c>
      <c r="DJ3712" t="s">
        <v>214</v>
      </c>
      <c r="DK3712" t="s">
        <v>214</v>
      </c>
      <c r="DL3712" t="s">
        <v>214</v>
      </c>
      <c r="DM3712" t="s">
        <v>214</v>
      </c>
      <c r="DN3712" t="s">
        <v>2882</v>
      </c>
      <c r="DO3712" t="s">
        <v>2883</v>
      </c>
      <c r="DP3712" t="s">
        <v>214</v>
      </c>
      <c r="DQ3712" t="s">
        <v>214</v>
      </c>
      <c r="DR3712" t="s">
        <v>214</v>
      </c>
      <c r="DS3712" t="s">
        <v>214</v>
      </c>
      <c r="DT3712" s="4" t="s">
        <v>7722</v>
      </c>
      <c r="DU3712" s="4" t="s">
        <v>7722</v>
      </c>
      <c r="DV3712" s="4" t="s">
        <v>7722</v>
      </c>
      <c r="DW3712" s="4" t="s">
        <v>7722</v>
      </c>
      <c r="DX3712" s="4" t="s">
        <v>7722</v>
      </c>
      <c r="DY3712" t="s">
        <v>214</v>
      </c>
      <c r="DZ3712" t="s">
        <v>214</v>
      </c>
      <c r="EA3712" t="s">
        <v>214</v>
      </c>
      <c r="EB3712" t="s">
        <v>214</v>
      </c>
      <c r="EC3712" s="4" t="s">
        <v>7722</v>
      </c>
      <c r="ED3712" s="4" t="s">
        <v>7722</v>
      </c>
      <c r="EE3712" s="4" t="s">
        <v>7722</v>
      </c>
      <c r="EF3712" s="4" t="s">
        <v>7722</v>
      </c>
      <c r="EG3712" s="4" t="s">
        <v>7722</v>
      </c>
      <c r="EH3712" t="s">
        <v>214</v>
      </c>
      <c r="EI3712" t="s">
        <v>214</v>
      </c>
      <c r="EJ3712" t="s">
        <v>214</v>
      </c>
      <c r="EK3712" t="s">
        <v>214</v>
      </c>
      <c r="EL3712" s="4" t="s">
        <v>7722</v>
      </c>
      <c r="EM3712" s="4" t="s">
        <v>7722</v>
      </c>
      <c r="EN3712" s="4" t="s">
        <v>7722</v>
      </c>
      <c r="EO3712" s="4" t="s">
        <v>7722</v>
      </c>
      <c r="EP3712" s="4" t="s">
        <v>7722</v>
      </c>
      <c r="ER3712" t="s">
        <v>214</v>
      </c>
      <c r="ES3712" t="s">
        <v>214</v>
      </c>
      <c r="EV3712" t="s">
        <v>214</v>
      </c>
      <c r="EX3712" t="s">
        <v>214</v>
      </c>
      <c r="EY3712" t="s">
        <v>214</v>
      </c>
      <c r="EZ3712" t="s">
        <v>214</v>
      </c>
      <c r="FA3712" t="s">
        <v>214</v>
      </c>
      <c r="FB3712" t="s">
        <v>214</v>
      </c>
      <c r="FC3712" t="s">
        <v>214</v>
      </c>
      <c r="FD3712" t="s">
        <v>214</v>
      </c>
      <c r="FE3712" t="s">
        <v>214</v>
      </c>
      <c r="FF3712" t="s">
        <v>214</v>
      </c>
      <c r="FG3712" t="s">
        <v>214</v>
      </c>
      <c r="FH3712" t="s">
        <v>214</v>
      </c>
      <c r="FJ3712" t="s">
        <v>214</v>
      </c>
      <c r="FK3712" t="s">
        <v>214</v>
      </c>
      <c r="FM3712" t="s">
        <v>214</v>
      </c>
      <c r="FN3712" t="s">
        <v>214</v>
      </c>
      <c r="FP3712" t="s">
        <v>214</v>
      </c>
      <c r="FQ3712" t="s">
        <v>214</v>
      </c>
      <c r="FS3712" t="s">
        <v>214</v>
      </c>
      <c r="FT3712" t="s">
        <v>214</v>
      </c>
      <c r="FU3712" t="s">
        <v>214</v>
      </c>
      <c r="FV3712" t="s">
        <v>214</v>
      </c>
      <c r="FW3712" t="s">
        <v>214</v>
      </c>
      <c r="FX3712" t="s">
        <v>214</v>
      </c>
      <c r="FY3712" t="s">
        <v>214</v>
      </c>
      <c r="FZ3712" t="s">
        <v>214</v>
      </c>
      <c r="GA3712">
        <v>-1</v>
      </c>
      <c r="GB3712" t="s">
        <v>236</v>
      </c>
      <c r="GC3712">
        <v>-1</v>
      </c>
      <c r="GD3712" t="s">
        <v>236</v>
      </c>
      <c r="GE3712">
        <v>0</v>
      </c>
      <c r="GF3712" s="4" t="s">
        <v>7722</v>
      </c>
      <c r="GG3712" s="4" t="s">
        <v>7722</v>
      </c>
      <c r="GH3712" s="4" t="s">
        <v>7722</v>
      </c>
      <c r="GI3712" s="4" t="s">
        <v>7722</v>
      </c>
      <c r="GJ3712" s="4" t="s">
        <v>7722</v>
      </c>
      <c r="GK3712" s="3">
        <v>45966.372675231483</v>
      </c>
      <c r="GL3712" s="4" t="s">
        <v>7722</v>
      </c>
      <c r="GM3712" s="3">
        <v>45982.460546342591</v>
      </c>
      <c r="GN3712" t="s">
        <v>237</v>
      </c>
      <c r="GO3712" t="s">
        <v>214</v>
      </c>
      <c r="GP3712" t="s">
        <v>214</v>
      </c>
      <c r="GQ3712">
        <v>2</v>
      </c>
      <c r="GR3712" t="s">
        <v>210</v>
      </c>
      <c r="GS3712" t="s">
        <v>1160</v>
      </c>
      <c r="GT3712" t="s">
        <v>275</v>
      </c>
      <c r="GU3712" t="s">
        <v>276</v>
      </c>
      <c r="GV3712">
        <v>0</v>
      </c>
    </row>
    <row r="3713" spans="1:204" x14ac:dyDescent="0.25">
      <c r="A3713" t="s">
        <v>2847</v>
      </c>
      <c r="B3713">
        <v>29</v>
      </c>
      <c r="C3713" t="s">
        <v>205</v>
      </c>
      <c r="D3713">
        <v>1</v>
      </c>
      <c r="E3713" t="s">
        <v>205</v>
      </c>
      <c r="F3713">
        <v>2</v>
      </c>
      <c r="G3713" t="s">
        <v>1078</v>
      </c>
      <c r="H3713">
        <v>3</v>
      </c>
      <c r="I3713" t="s">
        <v>2291</v>
      </c>
      <c r="J3713">
        <v>3</v>
      </c>
      <c r="K3713" t="s">
        <v>4554</v>
      </c>
      <c r="L3713">
        <v>25011096</v>
      </c>
      <c r="M3713" s="4" t="s">
        <v>7722</v>
      </c>
      <c r="N3713" s="4" t="s">
        <v>7722</v>
      </c>
      <c r="O3713" s="4" t="s">
        <v>7722</v>
      </c>
      <c r="P3713" s="4" t="s">
        <v>7722</v>
      </c>
      <c r="Q3713" s="5" t="s">
        <v>7722</v>
      </c>
      <c r="R3713">
        <v>2</v>
      </c>
      <c r="S3713" t="s">
        <v>210</v>
      </c>
      <c r="T3713">
        <v>142</v>
      </c>
      <c r="U3713" t="s">
        <v>211</v>
      </c>
      <c r="V3713">
        <v>29</v>
      </c>
      <c r="W3713" t="s">
        <v>205</v>
      </c>
      <c r="X3713">
        <v>29</v>
      </c>
      <c r="Y3713">
        <v>5</v>
      </c>
      <c r="Z3713" t="s">
        <v>212</v>
      </c>
      <c r="AA3713">
        <v>2</v>
      </c>
      <c r="AB3713" t="s">
        <v>239</v>
      </c>
      <c r="AC3713" t="s">
        <v>214</v>
      </c>
      <c r="AD3713" t="s">
        <v>214</v>
      </c>
      <c r="AE3713">
        <v>1</v>
      </c>
      <c r="AF3713" t="s">
        <v>215</v>
      </c>
      <c r="AG3713" t="s">
        <v>214</v>
      </c>
      <c r="AH3713">
        <v>8</v>
      </c>
      <c r="AI3713" t="s">
        <v>216</v>
      </c>
      <c r="AJ3713" t="s">
        <v>214</v>
      </c>
      <c r="AK3713">
        <v>2</v>
      </c>
      <c r="AL3713" t="s">
        <v>210</v>
      </c>
      <c r="AM3713">
        <v>2</v>
      </c>
      <c r="AN3713" t="s">
        <v>210</v>
      </c>
      <c r="AO3713">
        <v>2</v>
      </c>
      <c r="AP3713" t="s">
        <v>210</v>
      </c>
      <c r="AQ3713">
        <v>142</v>
      </c>
      <c r="AR3713" t="s">
        <v>211</v>
      </c>
      <c r="AS3713">
        <v>29</v>
      </c>
      <c r="AT3713" t="s">
        <v>205</v>
      </c>
      <c r="AU3713">
        <v>33</v>
      </c>
      <c r="AV3713" t="s">
        <v>205</v>
      </c>
      <c r="AW3713">
        <v>8</v>
      </c>
      <c r="AX3713" s="4" t="s">
        <v>7722</v>
      </c>
      <c r="AY3713" t="s">
        <v>214</v>
      </c>
      <c r="AZ3713" s="4" t="s">
        <v>7722</v>
      </c>
      <c r="BA3713">
        <v>2</v>
      </c>
      <c r="BB3713" t="s">
        <v>210</v>
      </c>
      <c r="BC3713">
        <v>5</v>
      </c>
      <c r="BD3713" t="s">
        <v>241</v>
      </c>
      <c r="BE3713" s="4" t="s">
        <v>7722</v>
      </c>
      <c r="BF3713" s="4" t="s">
        <v>7722</v>
      </c>
      <c r="BG3713" t="s">
        <v>214</v>
      </c>
      <c r="BH3713">
        <v>25</v>
      </c>
      <c r="BI3713" t="s">
        <v>1079</v>
      </c>
      <c r="BJ3713" s="4" t="s">
        <v>7722</v>
      </c>
      <c r="BK3713" s="4" t="s">
        <v>7722</v>
      </c>
      <c r="BL3713">
        <v>2</v>
      </c>
      <c r="BM3713" t="s">
        <v>210</v>
      </c>
      <c r="BN3713" t="s">
        <v>214</v>
      </c>
      <c r="BO3713" s="1">
        <v>45965</v>
      </c>
      <c r="BP3713" s="2">
        <v>0.94097222222222221</v>
      </c>
      <c r="BQ3713">
        <v>2</v>
      </c>
      <c r="BR3713" t="s">
        <v>220</v>
      </c>
      <c r="BS3713">
        <v>1</v>
      </c>
      <c r="BT3713" t="s">
        <v>267</v>
      </c>
      <c r="BU3713">
        <v>3</v>
      </c>
      <c r="BV3713" t="s">
        <v>222</v>
      </c>
      <c r="BW3713">
        <v>2</v>
      </c>
      <c r="BX3713" t="s">
        <v>210</v>
      </c>
      <c r="BY3713" t="s">
        <v>214</v>
      </c>
      <c r="BZ3713" s="1">
        <v>45965</v>
      </c>
      <c r="CA3713" s="2">
        <v>0.96875</v>
      </c>
      <c r="CB3713">
        <v>11</v>
      </c>
      <c r="CC3713" t="s">
        <v>268</v>
      </c>
      <c r="CD3713">
        <v>4</v>
      </c>
      <c r="CE3713" t="s">
        <v>224</v>
      </c>
      <c r="CF3713" t="s">
        <v>214</v>
      </c>
      <c r="CG3713">
        <v>-1</v>
      </c>
      <c r="CH3713" t="s">
        <v>214</v>
      </c>
      <c r="CI3713" t="s">
        <v>214</v>
      </c>
      <c r="CJ3713">
        <v>3</v>
      </c>
      <c r="CK3713" t="s">
        <v>255</v>
      </c>
      <c r="CL3713">
        <v>0</v>
      </c>
      <c r="CM3713" t="s">
        <v>5847</v>
      </c>
      <c r="CN3713" t="s">
        <v>5554</v>
      </c>
      <c r="CO3713" t="s">
        <v>5555</v>
      </c>
      <c r="CP3713">
        <v>1</v>
      </c>
      <c r="CQ3713" t="s">
        <v>647</v>
      </c>
      <c r="CR3713" t="s">
        <v>648</v>
      </c>
      <c r="CS3713" t="s">
        <v>649</v>
      </c>
      <c r="CU3713" t="s">
        <v>214</v>
      </c>
      <c r="CV3713" t="s">
        <v>214</v>
      </c>
      <c r="CW3713" t="s">
        <v>214</v>
      </c>
      <c r="CY3713" t="s">
        <v>214</v>
      </c>
      <c r="CZ3713" t="s">
        <v>214</v>
      </c>
      <c r="DA3713" t="s">
        <v>214</v>
      </c>
      <c r="DB3713" t="s">
        <v>214</v>
      </c>
      <c r="DC3713" t="s">
        <v>214</v>
      </c>
      <c r="DD3713" t="s">
        <v>214</v>
      </c>
      <c r="DE3713" t="s">
        <v>214</v>
      </c>
      <c r="DF3713" t="s">
        <v>214</v>
      </c>
      <c r="DG3713" t="s">
        <v>214</v>
      </c>
      <c r="DH3713" t="s">
        <v>214</v>
      </c>
      <c r="DI3713" t="s">
        <v>214</v>
      </c>
      <c r="DJ3713" t="s">
        <v>214</v>
      </c>
      <c r="DK3713" t="s">
        <v>214</v>
      </c>
      <c r="DL3713" t="s">
        <v>214</v>
      </c>
      <c r="DM3713" t="s">
        <v>214</v>
      </c>
      <c r="DN3713" t="s">
        <v>5554</v>
      </c>
      <c r="DO3713" t="s">
        <v>5555</v>
      </c>
      <c r="DP3713" t="s">
        <v>214</v>
      </c>
      <c r="DQ3713" t="s">
        <v>214</v>
      </c>
      <c r="DR3713" t="s">
        <v>214</v>
      </c>
      <c r="DS3713" t="s">
        <v>214</v>
      </c>
      <c r="DT3713" s="4" t="s">
        <v>7722</v>
      </c>
      <c r="DU3713" s="4" t="s">
        <v>7722</v>
      </c>
      <c r="DV3713" s="4" t="s">
        <v>7722</v>
      </c>
      <c r="DW3713" s="4" t="s">
        <v>7722</v>
      </c>
      <c r="DX3713" s="4" t="s">
        <v>7722</v>
      </c>
      <c r="DY3713" t="s">
        <v>214</v>
      </c>
      <c r="DZ3713" t="s">
        <v>214</v>
      </c>
      <c r="EA3713" t="s">
        <v>214</v>
      </c>
      <c r="EB3713" t="s">
        <v>214</v>
      </c>
      <c r="EC3713" s="4" t="s">
        <v>7722</v>
      </c>
      <c r="ED3713" s="4" t="s">
        <v>7722</v>
      </c>
      <c r="EE3713" s="4" t="s">
        <v>7722</v>
      </c>
      <c r="EF3713" s="4" t="s">
        <v>7722</v>
      </c>
      <c r="EG3713" s="4" t="s">
        <v>7722</v>
      </c>
      <c r="EH3713" t="s">
        <v>214</v>
      </c>
      <c r="EI3713" t="s">
        <v>214</v>
      </c>
      <c r="EJ3713" t="s">
        <v>214</v>
      </c>
      <c r="EK3713" t="s">
        <v>214</v>
      </c>
      <c r="EL3713" s="4" t="s">
        <v>7722</v>
      </c>
      <c r="EM3713" s="4" t="s">
        <v>7722</v>
      </c>
      <c r="EN3713" s="4" t="s">
        <v>7722</v>
      </c>
      <c r="EO3713" s="4" t="s">
        <v>7722</v>
      </c>
      <c r="EP3713" s="4" t="s">
        <v>7722</v>
      </c>
      <c r="ER3713" t="s">
        <v>214</v>
      </c>
      <c r="ES3713" t="s">
        <v>214</v>
      </c>
      <c r="EV3713" t="s">
        <v>214</v>
      </c>
      <c r="EX3713" t="s">
        <v>214</v>
      </c>
      <c r="EY3713" t="s">
        <v>214</v>
      </c>
      <c r="EZ3713" t="s">
        <v>214</v>
      </c>
      <c r="FA3713" t="s">
        <v>214</v>
      </c>
      <c r="FB3713" t="s">
        <v>214</v>
      </c>
      <c r="FC3713" t="s">
        <v>214</v>
      </c>
      <c r="FD3713" t="s">
        <v>214</v>
      </c>
      <c r="FE3713" t="s">
        <v>214</v>
      </c>
      <c r="FF3713" t="s">
        <v>214</v>
      </c>
      <c r="FG3713" t="s">
        <v>214</v>
      </c>
      <c r="FH3713" t="s">
        <v>214</v>
      </c>
      <c r="FJ3713" t="s">
        <v>214</v>
      </c>
      <c r="FK3713" t="s">
        <v>214</v>
      </c>
      <c r="FM3713" t="s">
        <v>214</v>
      </c>
      <c r="FN3713" t="s">
        <v>214</v>
      </c>
      <c r="FP3713" t="s">
        <v>214</v>
      </c>
      <c r="FQ3713" t="s">
        <v>214</v>
      </c>
      <c r="FS3713" t="s">
        <v>214</v>
      </c>
      <c r="FT3713" t="s">
        <v>214</v>
      </c>
      <c r="FU3713" t="s">
        <v>214</v>
      </c>
      <c r="FV3713" t="s">
        <v>214</v>
      </c>
      <c r="FW3713" t="s">
        <v>214</v>
      </c>
      <c r="FX3713" t="s">
        <v>214</v>
      </c>
      <c r="FY3713" t="s">
        <v>214</v>
      </c>
      <c r="FZ3713" t="s">
        <v>214</v>
      </c>
      <c r="GA3713">
        <v>-1</v>
      </c>
      <c r="GB3713" t="s">
        <v>236</v>
      </c>
      <c r="GC3713">
        <v>-1</v>
      </c>
      <c r="GD3713" t="s">
        <v>236</v>
      </c>
      <c r="GE3713">
        <v>0</v>
      </c>
      <c r="GF3713" s="4" t="s">
        <v>7722</v>
      </c>
      <c r="GG3713" s="4" t="s">
        <v>7722</v>
      </c>
      <c r="GH3713" s="4" t="s">
        <v>7722</v>
      </c>
      <c r="GI3713" s="4" t="s">
        <v>7722</v>
      </c>
      <c r="GJ3713" s="4" t="s">
        <v>7722</v>
      </c>
      <c r="GK3713" s="3">
        <v>45966.38200986111</v>
      </c>
      <c r="GL3713" s="4" t="s">
        <v>7722</v>
      </c>
      <c r="GM3713" s="3"/>
      <c r="GN3713" t="s">
        <v>237</v>
      </c>
      <c r="GO3713" t="s">
        <v>214</v>
      </c>
      <c r="GP3713" t="s">
        <v>214</v>
      </c>
      <c r="GQ3713">
        <v>2</v>
      </c>
      <c r="GR3713" t="s">
        <v>210</v>
      </c>
      <c r="GS3713" t="s">
        <v>1160</v>
      </c>
      <c r="GT3713" t="s">
        <v>275</v>
      </c>
      <c r="GU3713" t="s">
        <v>276</v>
      </c>
      <c r="GV3713">
        <v>0</v>
      </c>
    </row>
    <row r="3714" spans="1:204" x14ac:dyDescent="0.25">
      <c r="A3714" t="s">
        <v>2847</v>
      </c>
      <c r="B3714">
        <v>29</v>
      </c>
      <c r="C3714" t="s">
        <v>205</v>
      </c>
      <c r="D3714">
        <v>1</v>
      </c>
      <c r="E3714" t="s">
        <v>205</v>
      </c>
      <c r="F3714">
        <v>2</v>
      </c>
      <c r="G3714" t="s">
        <v>1078</v>
      </c>
      <c r="H3714">
        <v>3</v>
      </c>
      <c r="I3714" t="s">
        <v>2291</v>
      </c>
      <c r="J3714">
        <v>3</v>
      </c>
      <c r="K3714" t="s">
        <v>4554</v>
      </c>
      <c r="L3714">
        <v>25011097</v>
      </c>
      <c r="M3714" s="4" t="s">
        <v>7722</v>
      </c>
      <c r="N3714" s="4" t="s">
        <v>7722</v>
      </c>
      <c r="O3714" s="4" t="s">
        <v>7722</v>
      </c>
      <c r="P3714" s="4" t="s">
        <v>7722</v>
      </c>
      <c r="Q3714" s="5" t="s">
        <v>7722</v>
      </c>
      <c r="R3714">
        <v>2</v>
      </c>
      <c r="S3714" t="s">
        <v>210</v>
      </c>
      <c r="T3714">
        <v>142</v>
      </c>
      <c r="U3714" t="s">
        <v>211</v>
      </c>
      <c r="V3714">
        <v>29</v>
      </c>
      <c r="W3714" t="s">
        <v>205</v>
      </c>
      <c r="X3714">
        <v>29</v>
      </c>
      <c r="Y3714">
        <v>5</v>
      </c>
      <c r="Z3714" t="s">
        <v>212</v>
      </c>
      <c r="AA3714">
        <v>1</v>
      </c>
      <c r="AB3714" t="s">
        <v>213</v>
      </c>
      <c r="AC3714" t="s">
        <v>214</v>
      </c>
      <c r="AD3714" t="s">
        <v>214</v>
      </c>
      <c r="AE3714">
        <v>1</v>
      </c>
      <c r="AF3714" t="s">
        <v>215</v>
      </c>
      <c r="AG3714" t="s">
        <v>214</v>
      </c>
      <c r="AH3714">
        <v>8</v>
      </c>
      <c r="AI3714" t="s">
        <v>216</v>
      </c>
      <c r="AJ3714" t="s">
        <v>214</v>
      </c>
      <c r="AK3714">
        <v>2</v>
      </c>
      <c r="AL3714" t="s">
        <v>210</v>
      </c>
      <c r="AM3714">
        <v>2</v>
      </c>
      <c r="AN3714" t="s">
        <v>210</v>
      </c>
      <c r="AO3714">
        <v>2</v>
      </c>
      <c r="AP3714" t="s">
        <v>210</v>
      </c>
      <c r="AQ3714">
        <v>142</v>
      </c>
      <c r="AR3714" t="s">
        <v>211</v>
      </c>
      <c r="AS3714">
        <v>29</v>
      </c>
      <c r="AT3714" t="s">
        <v>205</v>
      </c>
      <c r="AU3714">
        <v>53</v>
      </c>
      <c r="AV3714" t="s">
        <v>3245</v>
      </c>
      <c r="AW3714">
        <v>1</v>
      </c>
      <c r="AX3714" s="4" t="s">
        <v>7722</v>
      </c>
      <c r="AY3714" t="s">
        <v>214</v>
      </c>
      <c r="AZ3714" s="4" t="s">
        <v>7722</v>
      </c>
      <c r="BA3714">
        <v>2</v>
      </c>
      <c r="BB3714" t="s">
        <v>210</v>
      </c>
      <c r="BC3714">
        <v>5</v>
      </c>
      <c r="BD3714" t="s">
        <v>241</v>
      </c>
      <c r="BE3714" s="4" t="s">
        <v>7722</v>
      </c>
      <c r="BF3714" s="4" t="s">
        <v>7722</v>
      </c>
      <c r="BG3714" t="s">
        <v>214</v>
      </c>
      <c r="BH3714">
        <v>25</v>
      </c>
      <c r="BI3714" t="s">
        <v>1079</v>
      </c>
      <c r="BJ3714" s="4" t="s">
        <v>7722</v>
      </c>
      <c r="BK3714" s="4" t="s">
        <v>7722</v>
      </c>
      <c r="BL3714">
        <v>2</v>
      </c>
      <c r="BM3714" t="s">
        <v>210</v>
      </c>
      <c r="BN3714" t="s">
        <v>214</v>
      </c>
      <c r="BO3714" s="1">
        <v>45966</v>
      </c>
      <c r="BP3714" s="2">
        <v>0.13263888888888889</v>
      </c>
      <c r="BQ3714">
        <v>2</v>
      </c>
      <c r="BR3714" t="s">
        <v>220</v>
      </c>
      <c r="BS3714">
        <v>2</v>
      </c>
      <c r="BT3714" t="s">
        <v>221</v>
      </c>
      <c r="BU3714">
        <v>3</v>
      </c>
      <c r="BV3714" t="s">
        <v>222</v>
      </c>
      <c r="BW3714">
        <v>2</v>
      </c>
      <c r="BX3714" t="s">
        <v>210</v>
      </c>
      <c r="BY3714" t="s">
        <v>214</v>
      </c>
      <c r="BZ3714" s="1">
        <v>45966</v>
      </c>
      <c r="CA3714" s="2">
        <v>0.14166666666666666</v>
      </c>
      <c r="CB3714">
        <v>11</v>
      </c>
      <c r="CC3714" t="s">
        <v>410</v>
      </c>
      <c r="CD3714">
        <v>4</v>
      </c>
      <c r="CE3714" t="s">
        <v>224</v>
      </c>
      <c r="CF3714" t="s">
        <v>214</v>
      </c>
      <c r="CG3714">
        <v>-1</v>
      </c>
      <c r="CH3714" t="s">
        <v>214</v>
      </c>
      <c r="CI3714" t="s">
        <v>214</v>
      </c>
      <c r="CJ3714">
        <v>-1</v>
      </c>
      <c r="CK3714" t="s">
        <v>225</v>
      </c>
      <c r="CL3714">
        <v>0</v>
      </c>
      <c r="CM3714" t="s">
        <v>4937</v>
      </c>
      <c r="CN3714" t="s">
        <v>2094</v>
      </c>
      <c r="CO3714" t="s">
        <v>2095</v>
      </c>
      <c r="CP3714">
        <v>1</v>
      </c>
      <c r="CQ3714" t="s">
        <v>5350</v>
      </c>
      <c r="CR3714" t="s">
        <v>227</v>
      </c>
      <c r="CS3714" t="s">
        <v>228</v>
      </c>
      <c r="CU3714" t="s">
        <v>214</v>
      </c>
      <c r="CV3714" t="s">
        <v>214</v>
      </c>
      <c r="CW3714" t="s">
        <v>214</v>
      </c>
      <c r="CY3714" t="s">
        <v>214</v>
      </c>
      <c r="CZ3714" t="s">
        <v>214</v>
      </c>
      <c r="DA3714" t="s">
        <v>214</v>
      </c>
      <c r="DB3714" t="s">
        <v>214</v>
      </c>
      <c r="DC3714" t="s">
        <v>214</v>
      </c>
      <c r="DD3714" t="s">
        <v>214</v>
      </c>
      <c r="DE3714" t="s">
        <v>214</v>
      </c>
      <c r="DF3714" t="s">
        <v>214</v>
      </c>
      <c r="DG3714" t="s">
        <v>214</v>
      </c>
      <c r="DH3714" t="s">
        <v>214</v>
      </c>
      <c r="DI3714" t="s">
        <v>214</v>
      </c>
      <c r="DJ3714" t="s">
        <v>214</v>
      </c>
      <c r="DK3714" t="s">
        <v>214</v>
      </c>
      <c r="DL3714" t="s">
        <v>214</v>
      </c>
      <c r="DM3714" t="s">
        <v>214</v>
      </c>
      <c r="DN3714" t="s">
        <v>2094</v>
      </c>
      <c r="DO3714" t="s">
        <v>2095</v>
      </c>
      <c r="DP3714" t="s">
        <v>214</v>
      </c>
      <c r="DQ3714" t="s">
        <v>214</v>
      </c>
      <c r="DR3714" t="s">
        <v>214</v>
      </c>
      <c r="DS3714" t="s">
        <v>214</v>
      </c>
      <c r="DT3714" s="4" t="s">
        <v>7722</v>
      </c>
      <c r="DU3714" s="4" t="s">
        <v>7722</v>
      </c>
      <c r="DV3714" s="4" t="s">
        <v>7722</v>
      </c>
      <c r="DW3714" s="4" t="s">
        <v>7722</v>
      </c>
      <c r="DX3714" s="4" t="s">
        <v>7722</v>
      </c>
      <c r="DY3714" t="s">
        <v>214</v>
      </c>
      <c r="DZ3714" t="s">
        <v>214</v>
      </c>
      <c r="EA3714" t="s">
        <v>214</v>
      </c>
      <c r="EB3714" t="s">
        <v>214</v>
      </c>
      <c r="EC3714" s="4" t="s">
        <v>7722</v>
      </c>
      <c r="ED3714" s="4" t="s">
        <v>7722</v>
      </c>
      <c r="EE3714" s="4" t="s">
        <v>7722</v>
      </c>
      <c r="EF3714" s="4" t="s">
        <v>7722</v>
      </c>
      <c r="EG3714" s="4" t="s">
        <v>7722</v>
      </c>
      <c r="EH3714" t="s">
        <v>214</v>
      </c>
      <c r="EI3714" t="s">
        <v>214</v>
      </c>
      <c r="EJ3714" t="s">
        <v>214</v>
      </c>
      <c r="EK3714" t="s">
        <v>214</v>
      </c>
      <c r="EL3714" s="4" t="s">
        <v>7722</v>
      </c>
      <c r="EM3714" s="4" t="s">
        <v>7722</v>
      </c>
      <c r="EN3714" s="4" t="s">
        <v>7722</v>
      </c>
      <c r="EO3714" s="4" t="s">
        <v>7722</v>
      </c>
      <c r="EP3714" s="4" t="s">
        <v>7722</v>
      </c>
      <c r="ER3714" t="s">
        <v>214</v>
      </c>
      <c r="ES3714" t="s">
        <v>214</v>
      </c>
      <c r="EV3714" t="s">
        <v>214</v>
      </c>
      <c r="EX3714" t="s">
        <v>214</v>
      </c>
      <c r="EY3714" t="s">
        <v>214</v>
      </c>
      <c r="EZ3714" t="s">
        <v>214</v>
      </c>
      <c r="FA3714" t="s">
        <v>214</v>
      </c>
      <c r="FB3714" t="s">
        <v>214</v>
      </c>
      <c r="FC3714" t="s">
        <v>214</v>
      </c>
      <c r="FD3714" t="s">
        <v>214</v>
      </c>
      <c r="FE3714" t="s">
        <v>214</v>
      </c>
      <c r="FF3714" t="s">
        <v>214</v>
      </c>
      <c r="FG3714" t="s">
        <v>214</v>
      </c>
      <c r="FH3714" t="s">
        <v>214</v>
      </c>
      <c r="FJ3714" t="s">
        <v>214</v>
      </c>
      <c r="FK3714" t="s">
        <v>214</v>
      </c>
      <c r="FM3714" t="s">
        <v>214</v>
      </c>
      <c r="FN3714" t="s">
        <v>214</v>
      </c>
      <c r="FP3714" t="s">
        <v>214</v>
      </c>
      <c r="FQ3714" t="s">
        <v>214</v>
      </c>
      <c r="FS3714" t="s">
        <v>214</v>
      </c>
      <c r="FT3714" t="s">
        <v>214</v>
      </c>
      <c r="FU3714" t="s">
        <v>214</v>
      </c>
      <c r="FV3714" t="s">
        <v>214</v>
      </c>
      <c r="FW3714" t="s">
        <v>214</v>
      </c>
      <c r="FX3714" t="s">
        <v>214</v>
      </c>
      <c r="FY3714" t="s">
        <v>214</v>
      </c>
      <c r="FZ3714" t="s">
        <v>214</v>
      </c>
      <c r="GA3714">
        <v>-1</v>
      </c>
      <c r="GB3714" t="s">
        <v>236</v>
      </c>
      <c r="GC3714">
        <v>-1</v>
      </c>
      <c r="GD3714" t="s">
        <v>236</v>
      </c>
      <c r="GE3714">
        <v>0</v>
      </c>
      <c r="GF3714" s="4" t="s">
        <v>7722</v>
      </c>
      <c r="GG3714" s="4" t="s">
        <v>7722</v>
      </c>
      <c r="GH3714" s="4" t="s">
        <v>7722</v>
      </c>
      <c r="GI3714" s="4" t="s">
        <v>7722</v>
      </c>
      <c r="GJ3714" s="4" t="s">
        <v>7722</v>
      </c>
      <c r="GK3714" s="3">
        <v>45966.385123449072</v>
      </c>
      <c r="GL3714" s="4" t="s">
        <v>7722</v>
      </c>
      <c r="GM3714" s="3"/>
      <c r="GN3714" t="s">
        <v>237</v>
      </c>
      <c r="GO3714" t="s">
        <v>214</v>
      </c>
      <c r="GP3714" t="s">
        <v>214</v>
      </c>
      <c r="GQ3714">
        <v>2</v>
      </c>
      <c r="GR3714" t="s">
        <v>210</v>
      </c>
      <c r="GS3714" t="s">
        <v>214</v>
      </c>
      <c r="GT3714" t="s">
        <v>214</v>
      </c>
      <c r="GU3714" t="s">
        <v>214</v>
      </c>
    </row>
    <row r="3715" spans="1:204" x14ac:dyDescent="0.25">
      <c r="A3715" t="s">
        <v>3847</v>
      </c>
      <c r="B3715">
        <v>29</v>
      </c>
      <c r="C3715" t="s">
        <v>205</v>
      </c>
      <c r="D3715">
        <v>1</v>
      </c>
      <c r="E3715" t="s">
        <v>205</v>
      </c>
      <c r="F3715">
        <v>2</v>
      </c>
      <c r="G3715" t="s">
        <v>1078</v>
      </c>
      <c r="H3715">
        <v>3</v>
      </c>
      <c r="I3715" t="s">
        <v>2291</v>
      </c>
      <c r="J3715">
        <v>3</v>
      </c>
      <c r="K3715" t="s">
        <v>4554</v>
      </c>
      <c r="L3715">
        <v>2508225</v>
      </c>
      <c r="M3715" s="4" t="s">
        <v>7722</v>
      </c>
      <c r="N3715" s="4" t="s">
        <v>7722</v>
      </c>
      <c r="O3715" s="4" t="s">
        <v>7722</v>
      </c>
      <c r="P3715" s="4" t="s">
        <v>7722</v>
      </c>
      <c r="Q3715" s="5" t="s">
        <v>7722</v>
      </c>
      <c r="R3715">
        <v>2</v>
      </c>
      <c r="S3715" t="s">
        <v>210</v>
      </c>
      <c r="T3715">
        <v>142</v>
      </c>
      <c r="U3715" t="s">
        <v>211</v>
      </c>
      <c r="V3715">
        <v>29</v>
      </c>
      <c r="W3715" t="s">
        <v>205</v>
      </c>
      <c r="X3715">
        <v>6</v>
      </c>
      <c r="Y3715">
        <v>5</v>
      </c>
      <c r="Z3715" t="s">
        <v>212</v>
      </c>
      <c r="AA3715">
        <v>1</v>
      </c>
      <c r="AB3715" t="s">
        <v>213</v>
      </c>
      <c r="AC3715" t="s">
        <v>214</v>
      </c>
      <c r="AD3715" t="s">
        <v>214</v>
      </c>
      <c r="AE3715">
        <v>1</v>
      </c>
      <c r="AF3715" t="s">
        <v>215</v>
      </c>
      <c r="AG3715" t="s">
        <v>214</v>
      </c>
      <c r="AH3715">
        <v>8</v>
      </c>
      <c r="AI3715" t="s">
        <v>216</v>
      </c>
      <c r="AJ3715" t="s">
        <v>214</v>
      </c>
      <c r="AK3715">
        <v>2</v>
      </c>
      <c r="AL3715" t="s">
        <v>210</v>
      </c>
      <c r="AM3715">
        <v>2</v>
      </c>
      <c r="AN3715" t="s">
        <v>210</v>
      </c>
      <c r="AO3715">
        <v>2</v>
      </c>
      <c r="AP3715" t="s">
        <v>210</v>
      </c>
      <c r="AQ3715">
        <v>142</v>
      </c>
      <c r="AR3715" t="s">
        <v>211</v>
      </c>
      <c r="AS3715">
        <v>29</v>
      </c>
      <c r="AT3715" t="s">
        <v>205</v>
      </c>
      <c r="AU3715">
        <v>21</v>
      </c>
      <c r="AV3715" t="s">
        <v>1654</v>
      </c>
      <c r="AW3715">
        <v>1</v>
      </c>
      <c r="AX3715" s="4" t="s">
        <v>7722</v>
      </c>
      <c r="AY3715" t="s">
        <v>214</v>
      </c>
      <c r="AZ3715" s="4" t="s">
        <v>7722</v>
      </c>
      <c r="BA3715">
        <v>2</v>
      </c>
      <c r="BB3715" t="s">
        <v>210</v>
      </c>
      <c r="BC3715">
        <v>5</v>
      </c>
      <c r="BD3715" t="s">
        <v>241</v>
      </c>
      <c r="BE3715" s="4" t="s">
        <v>7722</v>
      </c>
      <c r="BF3715" s="4" t="s">
        <v>7722</v>
      </c>
      <c r="BG3715" t="s">
        <v>214</v>
      </c>
      <c r="BH3715">
        <v>7</v>
      </c>
      <c r="BI3715" t="s">
        <v>219</v>
      </c>
      <c r="BJ3715" s="4" t="s">
        <v>7722</v>
      </c>
      <c r="BK3715" s="4" t="s">
        <v>7722</v>
      </c>
      <c r="BL3715">
        <v>2</v>
      </c>
      <c r="BM3715" t="s">
        <v>210</v>
      </c>
      <c r="BN3715" t="s">
        <v>214</v>
      </c>
      <c r="BO3715" s="1">
        <v>45962</v>
      </c>
      <c r="BP3715" s="2">
        <v>0.24305555555555555</v>
      </c>
      <c r="BQ3715">
        <v>1</v>
      </c>
      <c r="BR3715" t="s">
        <v>466</v>
      </c>
      <c r="BS3715">
        <v>1</v>
      </c>
      <c r="BT3715" t="s">
        <v>267</v>
      </c>
      <c r="BU3715">
        <v>1</v>
      </c>
      <c r="BV3715" t="s">
        <v>368</v>
      </c>
      <c r="BW3715">
        <v>2</v>
      </c>
      <c r="BX3715" t="s">
        <v>210</v>
      </c>
      <c r="BY3715" t="s">
        <v>214</v>
      </c>
      <c r="BZ3715" s="1">
        <v>45962</v>
      </c>
      <c r="CA3715" s="2">
        <v>0.24374999999999999</v>
      </c>
      <c r="CB3715">
        <v>11</v>
      </c>
      <c r="CC3715" t="s">
        <v>223</v>
      </c>
      <c r="CD3715">
        <v>1</v>
      </c>
      <c r="CE3715" t="s">
        <v>583</v>
      </c>
      <c r="CF3715" t="s">
        <v>214</v>
      </c>
      <c r="CG3715">
        <v>-1</v>
      </c>
      <c r="CH3715" t="s">
        <v>214</v>
      </c>
      <c r="CI3715" t="s">
        <v>214</v>
      </c>
      <c r="CJ3715">
        <v>-1</v>
      </c>
      <c r="CK3715" t="s">
        <v>225</v>
      </c>
      <c r="CL3715">
        <v>0</v>
      </c>
      <c r="CM3715" t="s">
        <v>5848</v>
      </c>
      <c r="CN3715" t="s">
        <v>5849</v>
      </c>
      <c r="CO3715" t="s">
        <v>5850</v>
      </c>
      <c r="CP3715">
        <v>1</v>
      </c>
      <c r="CQ3715" t="s">
        <v>1300</v>
      </c>
      <c r="CR3715" t="s">
        <v>946</v>
      </c>
      <c r="CS3715" t="s">
        <v>947</v>
      </c>
      <c r="CT3715">
        <v>2</v>
      </c>
      <c r="CU3715" t="s">
        <v>5851</v>
      </c>
      <c r="CV3715" t="s">
        <v>5852</v>
      </c>
      <c r="CW3715" t="s">
        <v>5853</v>
      </c>
      <c r="CY3715" t="s">
        <v>214</v>
      </c>
      <c r="CZ3715" t="s">
        <v>214</v>
      </c>
      <c r="DA3715" t="s">
        <v>214</v>
      </c>
      <c r="DB3715" t="s">
        <v>214</v>
      </c>
      <c r="DC3715" t="s">
        <v>214</v>
      </c>
      <c r="DD3715" t="s">
        <v>214</v>
      </c>
      <c r="DE3715" t="s">
        <v>214</v>
      </c>
      <c r="DF3715" t="s">
        <v>214</v>
      </c>
      <c r="DG3715" t="s">
        <v>214</v>
      </c>
      <c r="DH3715" t="s">
        <v>214</v>
      </c>
      <c r="DI3715" t="s">
        <v>214</v>
      </c>
      <c r="DJ3715" t="s">
        <v>214</v>
      </c>
      <c r="DK3715" t="s">
        <v>214</v>
      </c>
      <c r="DL3715" t="s">
        <v>214</v>
      </c>
      <c r="DM3715" t="s">
        <v>214</v>
      </c>
      <c r="DN3715" t="s">
        <v>5849</v>
      </c>
      <c r="DO3715" t="s">
        <v>5850</v>
      </c>
      <c r="DP3715" t="s">
        <v>214</v>
      </c>
      <c r="DQ3715" t="s">
        <v>214</v>
      </c>
      <c r="DR3715" t="s">
        <v>214</v>
      </c>
      <c r="DS3715" t="s">
        <v>214</v>
      </c>
      <c r="DT3715" s="4" t="s">
        <v>7722</v>
      </c>
      <c r="DU3715" s="4" t="s">
        <v>7722</v>
      </c>
      <c r="DV3715" s="4" t="s">
        <v>7722</v>
      </c>
      <c r="DW3715" s="4" t="s">
        <v>7722</v>
      </c>
      <c r="DX3715" s="4" t="s">
        <v>7722</v>
      </c>
      <c r="DY3715" t="s">
        <v>214</v>
      </c>
      <c r="DZ3715" t="s">
        <v>214</v>
      </c>
      <c r="EA3715" t="s">
        <v>214</v>
      </c>
      <c r="EB3715" t="s">
        <v>214</v>
      </c>
      <c r="EC3715" s="4" t="s">
        <v>7722</v>
      </c>
      <c r="ED3715" s="4" t="s">
        <v>7722</v>
      </c>
      <c r="EE3715" s="4" t="s">
        <v>7722</v>
      </c>
      <c r="EF3715" s="4" t="s">
        <v>7722</v>
      </c>
      <c r="EG3715" s="4" t="s">
        <v>7722</v>
      </c>
      <c r="EH3715" t="s">
        <v>214</v>
      </c>
      <c r="EI3715" t="s">
        <v>214</v>
      </c>
      <c r="EJ3715" t="s">
        <v>214</v>
      </c>
      <c r="EK3715" t="s">
        <v>214</v>
      </c>
      <c r="EL3715" s="4" t="s">
        <v>7722</v>
      </c>
      <c r="EM3715" s="4" t="s">
        <v>7722</v>
      </c>
      <c r="EN3715" s="4" t="s">
        <v>7722</v>
      </c>
      <c r="EO3715" s="4" t="s">
        <v>7722</v>
      </c>
      <c r="EP3715" s="4" t="s">
        <v>7722</v>
      </c>
      <c r="ER3715" t="s">
        <v>214</v>
      </c>
      <c r="ES3715" t="s">
        <v>214</v>
      </c>
      <c r="EV3715" t="s">
        <v>214</v>
      </c>
      <c r="EX3715" t="s">
        <v>214</v>
      </c>
      <c r="EY3715" t="s">
        <v>214</v>
      </c>
      <c r="EZ3715" t="s">
        <v>214</v>
      </c>
      <c r="FA3715" t="s">
        <v>214</v>
      </c>
      <c r="FB3715" t="s">
        <v>214</v>
      </c>
      <c r="FC3715" t="s">
        <v>214</v>
      </c>
      <c r="FD3715" t="s">
        <v>214</v>
      </c>
      <c r="FE3715" t="s">
        <v>214</v>
      </c>
      <c r="FF3715" t="s">
        <v>214</v>
      </c>
      <c r="FG3715" t="s">
        <v>214</v>
      </c>
      <c r="FH3715" t="s">
        <v>214</v>
      </c>
      <c r="FJ3715" t="s">
        <v>214</v>
      </c>
      <c r="FK3715" t="s">
        <v>214</v>
      </c>
      <c r="FM3715" t="s">
        <v>214</v>
      </c>
      <c r="FN3715" t="s">
        <v>214</v>
      </c>
      <c r="FP3715" t="s">
        <v>214</v>
      </c>
      <c r="FQ3715" t="s">
        <v>214</v>
      </c>
      <c r="FS3715" t="s">
        <v>214</v>
      </c>
      <c r="FT3715" t="s">
        <v>214</v>
      </c>
      <c r="FU3715" t="s">
        <v>214</v>
      </c>
      <c r="FV3715" t="s">
        <v>214</v>
      </c>
      <c r="FW3715" t="s">
        <v>214</v>
      </c>
      <c r="FX3715" t="s">
        <v>214</v>
      </c>
      <c r="FY3715" t="s">
        <v>214</v>
      </c>
      <c r="FZ3715" t="s">
        <v>214</v>
      </c>
      <c r="GA3715">
        <v>-1</v>
      </c>
      <c r="GB3715" t="s">
        <v>236</v>
      </c>
      <c r="GC3715">
        <v>-1</v>
      </c>
      <c r="GD3715" t="s">
        <v>236</v>
      </c>
      <c r="GE3715">
        <v>0</v>
      </c>
      <c r="GF3715" s="4" t="s">
        <v>7722</v>
      </c>
      <c r="GG3715" s="4" t="s">
        <v>7722</v>
      </c>
      <c r="GH3715" s="4" t="s">
        <v>7722</v>
      </c>
      <c r="GI3715" s="4" t="s">
        <v>7722</v>
      </c>
      <c r="GJ3715" s="4" t="s">
        <v>7722</v>
      </c>
      <c r="GK3715" s="3">
        <v>45964.368211724533</v>
      </c>
      <c r="GL3715" s="4" t="s">
        <v>7722</v>
      </c>
      <c r="GM3715" s="3">
        <v>45982.464366562497</v>
      </c>
      <c r="GN3715" t="s">
        <v>237</v>
      </c>
      <c r="GO3715" t="s">
        <v>214</v>
      </c>
      <c r="GP3715" t="s">
        <v>214</v>
      </c>
      <c r="GQ3715">
        <v>2</v>
      </c>
      <c r="GR3715" t="s">
        <v>210</v>
      </c>
      <c r="GS3715" t="s">
        <v>5854</v>
      </c>
      <c r="GT3715" t="s">
        <v>275</v>
      </c>
      <c r="GU3715" t="s">
        <v>276</v>
      </c>
      <c r="GV3715">
        <v>0</v>
      </c>
    </row>
    <row r="3716" spans="1:204" x14ac:dyDescent="0.25">
      <c r="A3716" t="s">
        <v>3847</v>
      </c>
      <c r="B3716">
        <v>29</v>
      </c>
      <c r="C3716" t="s">
        <v>205</v>
      </c>
      <c r="D3716">
        <v>1</v>
      </c>
      <c r="E3716" t="s">
        <v>205</v>
      </c>
      <c r="F3716">
        <v>2</v>
      </c>
      <c r="G3716" t="s">
        <v>1078</v>
      </c>
      <c r="H3716">
        <v>3</v>
      </c>
      <c r="I3716" t="s">
        <v>2291</v>
      </c>
      <c r="J3716">
        <v>3</v>
      </c>
      <c r="K3716" t="s">
        <v>4554</v>
      </c>
      <c r="L3716">
        <v>2508221</v>
      </c>
      <c r="M3716" s="4" t="s">
        <v>7722</v>
      </c>
      <c r="N3716" s="4" t="s">
        <v>7722</v>
      </c>
      <c r="O3716" s="4" t="s">
        <v>7722</v>
      </c>
      <c r="P3716" s="4" t="s">
        <v>7722</v>
      </c>
      <c r="Q3716" s="5" t="s">
        <v>7722</v>
      </c>
      <c r="R3716">
        <v>2</v>
      </c>
      <c r="S3716" t="s">
        <v>210</v>
      </c>
      <c r="T3716">
        <v>142</v>
      </c>
      <c r="U3716" t="s">
        <v>211</v>
      </c>
      <c r="V3716">
        <v>29</v>
      </c>
      <c r="W3716" t="s">
        <v>205</v>
      </c>
      <c r="X3716">
        <v>13</v>
      </c>
      <c r="Y3716">
        <v>5</v>
      </c>
      <c r="Z3716" t="s">
        <v>212</v>
      </c>
      <c r="AA3716">
        <v>1</v>
      </c>
      <c r="AB3716" t="s">
        <v>213</v>
      </c>
      <c r="AC3716" t="s">
        <v>214</v>
      </c>
      <c r="AD3716" t="s">
        <v>214</v>
      </c>
      <c r="AE3716">
        <v>1</v>
      </c>
      <c r="AF3716" t="s">
        <v>215</v>
      </c>
      <c r="AG3716" t="s">
        <v>214</v>
      </c>
      <c r="AH3716">
        <v>8</v>
      </c>
      <c r="AI3716" t="s">
        <v>216</v>
      </c>
      <c r="AJ3716" t="s">
        <v>214</v>
      </c>
      <c r="AK3716">
        <v>2</v>
      </c>
      <c r="AL3716" t="s">
        <v>210</v>
      </c>
      <c r="AM3716">
        <v>2</v>
      </c>
      <c r="AN3716" t="s">
        <v>210</v>
      </c>
      <c r="AO3716">
        <v>2</v>
      </c>
      <c r="AP3716" t="s">
        <v>210</v>
      </c>
      <c r="AQ3716">
        <v>142</v>
      </c>
      <c r="AR3716" t="s">
        <v>211</v>
      </c>
      <c r="AS3716">
        <v>29</v>
      </c>
      <c r="AT3716" t="s">
        <v>205</v>
      </c>
      <c r="AU3716">
        <v>43</v>
      </c>
      <c r="AV3716" t="s">
        <v>1185</v>
      </c>
      <c r="AW3716">
        <v>1</v>
      </c>
      <c r="AX3716" s="4" t="s">
        <v>7722</v>
      </c>
      <c r="AY3716" t="s">
        <v>214</v>
      </c>
      <c r="AZ3716" s="4" t="s">
        <v>7722</v>
      </c>
      <c r="BA3716">
        <v>2</v>
      </c>
      <c r="BB3716" t="s">
        <v>210</v>
      </c>
      <c r="BC3716">
        <v>5</v>
      </c>
      <c r="BD3716" t="s">
        <v>241</v>
      </c>
      <c r="BE3716" s="4" t="s">
        <v>7722</v>
      </c>
      <c r="BF3716" s="4" t="s">
        <v>7722</v>
      </c>
      <c r="BG3716" t="s">
        <v>214</v>
      </c>
      <c r="BH3716">
        <v>7</v>
      </c>
      <c r="BI3716" t="s">
        <v>219</v>
      </c>
      <c r="BJ3716" s="4" t="s">
        <v>7722</v>
      </c>
      <c r="BK3716" s="4" t="s">
        <v>7722</v>
      </c>
      <c r="BL3716">
        <v>2</v>
      </c>
      <c r="BM3716" t="s">
        <v>210</v>
      </c>
      <c r="BN3716" t="s">
        <v>214</v>
      </c>
      <c r="BO3716" s="1">
        <v>45962</v>
      </c>
      <c r="BP3716" s="2">
        <v>8.3333333333333329E-2</v>
      </c>
      <c r="BQ3716">
        <v>2</v>
      </c>
      <c r="BR3716" t="s">
        <v>220</v>
      </c>
      <c r="BS3716">
        <v>4</v>
      </c>
      <c r="BT3716" t="s">
        <v>393</v>
      </c>
      <c r="BU3716">
        <v>3</v>
      </c>
      <c r="BV3716" t="s">
        <v>222</v>
      </c>
      <c r="BW3716">
        <v>2</v>
      </c>
      <c r="BX3716" t="s">
        <v>210</v>
      </c>
      <c r="BY3716" t="s">
        <v>214</v>
      </c>
      <c r="BZ3716" s="1">
        <v>45962</v>
      </c>
      <c r="CA3716" s="2">
        <v>0.11458333333333333</v>
      </c>
      <c r="CB3716">
        <v>11</v>
      </c>
      <c r="CC3716" t="s">
        <v>386</v>
      </c>
      <c r="CD3716">
        <v>4</v>
      </c>
      <c r="CE3716" t="s">
        <v>224</v>
      </c>
      <c r="CF3716" t="s">
        <v>214</v>
      </c>
      <c r="CG3716">
        <v>-1</v>
      </c>
      <c r="CH3716" t="s">
        <v>214</v>
      </c>
      <c r="CI3716" t="s">
        <v>214</v>
      </c>
      <c r="CJ3716">
        <v>-1</v>
      </c>
      <c r="CK3716" t="s">
        <v>225</v>
      </c>
      <c r="CL3716">
        <v>0</v>
      </c>
      <c r="CM3716" t="s">
        <v>229</v>
      </c>
      <c r="CN3716" t="s">
        <v>230</v>
      </c>
      <c r="CO3716" t="s">
        <v>231</v>
      </c>
      <c r="CQ3716" t="s">
        <v>214</v>
      </c>
      <c r="CR3716" t="s">
        <v>214</v>
      </c>
      <c r="CS3716" t="s">
        <v>214</v>
      </c>
      <c r="CU3716" t="s">
        <v>214</v>
      </c>
      <c r="CV3716" t="s">
        <v>214</v>
      </c>
      <c r="CW3716" t="s">
        <v>214</v>
      </c>
      <c r="CY3716" t="s">
        <v>214</v>
      </c>
      <c r="CZ3716" t="s">
        <v>214</v>
      </c>
      <c r="DA3716" t="s">
        <v>214</v>
      </c>
      <c r="DB3716" t="s">
        <v>214</v>
      </c>
      <c r="DC3716" t="s">
        <v>214</v>
      </c>
      <c r="DD3716" t="s">
        <v>214</v>
      </c>
      <c r="DE3716" t="s">
        <v>214</v>
      </c>
      <c r="DF3716" t="s">
        <v>214</v>
      </c>
      <c r="DG3716" t="s">
        <v>214</v>
      </c>
      <c r="DH3716" t="s">
        <v>214</v>
      </c>
      <c r="DI3716" t="s">
        <v>214</v>
      </c>
      <c r="DJ3716" t="s">
        <v>214</v>
      </c>
      <c r="DK3716" t="s">
        <v>214</v>
      </c>
      <c r="DL3716" t="s">
        <v>214</v>
      </c>
      <c r="DM3716" t="s">
        <v>214</v>
      </c>
      <c r="DN3716" t="s">
        <v>230</v>
      </c>
      <c r="DO3716" t="s">
        <v>231</v>
      </c>
      <c r="DP3716" t="s">
        <v>214</v>
      </c>
      <c r="DQ3716" t="s">
        <v>214</v>
      </c>
      <c r="DR3716" t="s">
        <v>214</v>
      </c>
      <c r="DS3716" t="s">
        <v>214</v>
      </c>
      <c r="DT3716" s="4" t="s">
        <v>7722</v>
      </c>
      <c r="DU3716" s="4" t="s">
        <v>7722</v>
      </c>
      <c r="DV3716" s="4" t="s">
        <v>7722</v>
      </c>
      <c r="DW3716" s="4" t="s">
        <v>7722</v>
      </c>
      <c r="DX3716" s="4" t="s">
        <v>7722</v>
      </c>
      <c r="DY3716" t="s">
        <v>214</v>
      </c>
      <c r="DZ3716" t="s">
        <v>214</v>
      </c>
      <c r="EA3716" t="s">
        <v>214</v>
      </c>
      <c r="EB3716" t="s">
        <v>214</v>
      </c>
      <c r="EC3716" s="4" t="s">
        <v>7722</v>
      </c>
      <c r="ED3716" s="4" t="s">
        <v>7722</v>
      </c>
      <c r="EE3716" s="4" t="s">
        <v>7722</v>
      </c>
      <c r="EF3716" s="4" t="s">
        <v>7722</v>
      </c>
      <c r="EG3716" s="4" t="s">
        <v>7722</v>
      </c>
      <c r="EH3716" t="s">
        <v>214</v>
      </c>
      <c r="EI3716" t="s">
        <v>214</v>
      </c>
      <c r="EJ3716" t="s">
        <v>214</v>
      </c>
      <c r="EK3716" t="s">
        <v>214</v>
      </c>
      <c r="EL3716" s="4" t="s">
        <v>7722</v>
      </c>
      <c r="EM3716" s="4" t="s">
        <v>7722</v>
      </c>
      <c r="EN3716" s="4" t="s">
        <v>7722</v>
      </c>
      <c r="EO3716" s="4" t="s">
        <v>7722</v>
      </c>
      <c r="EP3716" s="4" t="s">
        <v>7722</v>
      </c>
      <c r="ER3716" t="s">
        <v>214</v>
      </c>
      <c r="ES3716" t="s">
        <v>214</v>
      </c>
      <c r="EV3716" t="s">
        <v>214</v>
      </c>
      <c r="EX3716" t="s">
        <v>214</v>
      </c>
      <c r="EY3716" t="s">
        <v>214</v>
      </c>
      <c r="EZ3716" t="s">
        <v>214</v>
      </c>
      <c r="FA3716" t="s">
        <v>214</v>
      </c>
      <c r="FB3716" t="s">
        <v>214</v>
      </c>
      <c r="FC3716" t="s">
        <v>214</v>
      </c>
      <c r="FD3716" t="s">
        <v>214</v>
      </c>
      <c r="FE3716" t="s">
        <v>214</v>
      </c>
      <c r="FF3716" t="s">
        <v>214</v>
      </c>
      <c r="FG3716" t="s">
        <v>214</v>
      </c>
      <c r="FH3716" t="s">
        <v>214</v>
      </c>
      <c r="FJ3716" t="s">
        <v>214</v>
      </c>
      <c r="FK3716" t="s">
        <v>214</v>
      </c>
      <c r="FM3716" t="s">
        <v>214</v>
      </c>
      <c r="FN3716" t="s">
        <v>214</v>
      </c>
      <c r="FP3716" t="s">
        <v>214</v>
      </c>
      <c r="FQ3716" t="s">
        <v>214</v>
      </c>
      <c r="FS3716" t="s">
        <v>214</v>
      </c>
      <c r="FT3716" t="s">
        <v>214</v>
      </c>
      <c r="FU3716" t="s">
        <v>214</v>
      </c>
      <c r="FV3716" t="s">
        <v>214</v>
      </c>
      <c r="FW3716" t="s">
        <v>214</v>
      </c>
      <c r="FX3716" t="s">
        <v>214</v>
      </c>
      <c r="FY3716" t="s">
        <v>214</v>
      </c>
      <c r="FZ3716" t="s">
        <v>214</v>
      </c>
      <c r="GA3716">
        <v>-1</v>
      </c>
      <c r="GB3716" t="s">
        <v>236</v>
      </c>
      <c r="GC3716">
        <v>-1</v>
      </c>
      <c r="GD3716" t="s">
        <v>236</v>
      </c>
      <c r="GE3716">
        <v>0</v>
      </c>
      <c r="GF3716" s="4" t="s">
        <v>7722</v>
      </c>
      <c r="GG3716" s="4" t="s">
        <v>7722</v>
      </c>
      <c r="GH3716" s="4" t="s">
        <v>7722</v>
      </c>
      <c r="GI3716" s="4" t="s">
        <v>7722</v>
      </c>
      <c r="GJ3716" s="4" t="s">
        <v>7722</v>
      </c>
      <c r="GK3716" s="3">
        <v>45964.36517271991</v>
      </c>
      <c r="GL3716" s="4" t="s">
        <v>7722</v>
      </c>
      <c r="GM3716" s="3"/>
      <c r="GN3716" t="s">
        <v>237</v>
      </c>
      <c r="GO3716" t="s">
        <v>214</v>
      </c>
      <c r="GP3716" t="s">
        <v>214</v>
      </c>
      <c r="GQ3716">
        <v>2</v>
      </c>
      <c r="GR3716" t="s">
        <v>210</v>
      </c>
      <c r="GS3716" t="s">
        <v>214</v>
      </c>
      <c r="GT3716" t="s">
        <v>214</v>
      </c>
      <c r="GU3716" t="s">
        <v>214</v>
      </c>
    </row>
    <row r="3717" spans="1:204" x14ac:dyDescent="0.25">
      <c r="A3717" t="s">
        <v>3847</v>
      </c>
      <c r="B3717">
        <v>29</v>
      </c>
      <c r="C3717" t="s">
        <v>205</v>
      </c>
      <c r="D3717">
        <v>1</v>
      </c>
      <c r="E3717" t="s">
        <v>205</v>
      </c>
      <c r="F3717">
        <v>2</v>
      </c>
      <c r="G3717" t="s">
        <v>1078</v>
      </c>
      <c r="H3717">
        <v>3</v>
      </c>
      <c r="I3717" t="s">
        <v>2291</v>
      </c>
      <c r="J3717">
        <v>3</v>
      </c>
      <c r="K3717" t="s">
        <v>4554</v>
      </c>
      <c r="L3717">
        <v>2508222</v>
      </c>
      <c r="M3717" s="4" t="s">
        <v>7722</v>
      </c>
      <c r="N3717" s="4" t="s">
        <v>7722</v>
      </c>
      <c r="O3717" s="4" t="s">
        <v>7722</v>
      </c>
      <c r="P3717" s="4" t="s">
        <v>7722</v>
      </c>
      <c r="Q3717" s="5" t="s">
        <v>7722</v>
      </c>
      <c r="R3717">
        <v>2</v>
      </c>
      <c r="S3717" t="s">
        <v>210</v>
      </c>
      <c r="T3717">
        <v>142</v>
      </c>
      <c r="U3717" t="s">
        <v>211</v>
      </c>
      <c r="V3717">
        <v>29</v>
      </c>
      <c r="W3717" t="s">
        <v>205</v>
      </c>
      <c r="X3717">
        <v>2</v>
      </c>
      <c r="Y3717">
        <v>5</v>
      </c>
      <c r="Z3717" t="s">
        <v>212</v>
      </c>
      <c r="AA3717">
        <v>2</v>
      </c>
      <c r="AB3717" t="s">
        <v>239</v>
      </c>
      <c r="AC3717" t="s">
        <v>214</v>
      </c>
      <c r="AD3717" t="s">
        <v>214</v>
      </c>
      <c r="AE3717">
        <v>1</v>
      </c>
      <c r="AF3717" t="s">
        <v>215</v>
      </c>
      <c r="AG3717" t="s">
        <v>214</v>
      </c>
      <c r="AH3717">
        <v>8</v>
      </c>
      <c r="AI3717" t="s">
        <v>216</v>
      </c>
      <c r="AJ3717" t="s">
        <v>214</v>
      </c>
      <c r="AK3717">
        <v>2</v>
      </c>
      <c r="AL3717" t="s">
        <v>210</v>
      </c>
      <c r="AM3717">
        <v>2</v>
      </c>
      <c r="AN3717" t="s">
        <v>210</v>
      </c>
      <c r="AO3717">
        <v>2</v>
      </c>
      <c r="AP3717" t="s">
        <v>210</v>
      </c>
      <c r="AQ3717">
        <v>142</v>
      </c>
      <c r="AR3717" t="s">
        <v>211</v>
      </c>
      <c r="AS3717">
        <v>29</v>
      </c>
      <c r="AT3717" t="s">
        <v>205</v>
      </c>
      <c r="AU3717">
        <v>28</v>
      </c>
      <c r="AV3717" t="s">
        <v>1198</v>
      </c>
      <c r="AW3717">
        <v>1</v>
      </c>
      <c r="AX3717" s="4" t="s">
        <v>7722</v>
      </c>
      <c r="AY3717" t="s">
        <v>214</v>
      </c>
      <c r="AZ3717" s="4" t="s">
        <v>7722</v>
      </c>
      <c r="BA3717">
        <v>2</v>
      </c>
      <c r="BB3717" t="s">
        <v>210</v>
      </c>
      <c r="BC3717">
        <v>5</v>
      </c>
      <c r="BD3717" t="s">
        <v>241</v>
      </c>
      <c r="BE3717" s="4" t="s">
        <v>7722</v>
      </c>
      <c r="BF3717" s="4" t="s">
        <v>7722</v>
      </c>
      <c r="BG3717" t="s">
        <v>214</v>
      </c>
      <c r="BH3717">
        <v>32</v>
      </c>
      <c r="BI3717" t="s">
        <v>1025</v>
      </c>
      <c r="BJ3717" s="4" t="s">
        <v>7722</v>
      </c>
      <c r="BK3717" s="4" t="s">
        <v>7722</v>
      </c>
      <c r="BL3717">
        <v>2</v>
      </c>
      <c r="BM3717" t="s">
        <v>210</v>
      </c>
      <c r="BN3717" t="s">
        <v>214</v>
      </c>
      <c r="BO3717" s="1">
        <v>45962</v>
      </c>
      <c r="BP3717" s="2">
        <v>2.0833333333333332E-2</v>
      </c>
      <c r="BQ3717">
        <v>2</v>
      </c>
      <c r="BR3717" t="s">
        <v>220</v>
      </c>
      <c r="BS3717">
        <v>1</v>
      </c>
      <c r="BT3717" t="s">
        <v>267</v>
      </c>
      <c r="BU3717">
        <v>3</v>
      </c>
      <c r="BV3717" t="s">
        <v>222</v>
      </c>
      <c r="BW3717">
        <v>2</v>
      </c>
      <c r="BX3717" t="s">
        <v>210</v>
      </c>
      <c r="BY3717" t="s">
        <v>214</v>
      </c>
      <c r="BZ3717" s="1">
        <v>45962</v>
      </c>
      <c r="CA3717" s="2">
        <v>0.2361111111111111</v>
      </c>
      <c r="CB3717">
        <v>11</v>
      </c>
      <c r="CC3717" t="s">
        <v>5855</v>
      </c>
      <c r="CD3717">
        <v>4</v>
      </c>
      <c r="CE3717" t="s">
        <v>224</v>
      </c>
      <c r="CF3717" t="s">
        <v>214</v>
      </c>
      <c r="CG3717">
        <v>-1</v>
      </c>
      <c r="CH3717" t="s">
        <v>214</v>
      </c>
      <c r="CI3717" t="s">
        <v>214</v>
      </c>
      <c r="CJ3717">
        <v>-1</v>
      </c>
      <c r="CK3717" t="s">
        <v>225</v>
      </c>
      <c r="CL3717">
        <v>0</v>
      </c>
      <c r="CM3717" t="s">
        <v>5856</v>
      </c>
      <c r="CN3717" t="s">
        <v>2553</v>
      </c>
      <c r="CO3717" t="s">
        <v>2554</v>
      </c>
      <c r="CQ3717" t="s">
        <v>214</v>
      </c>
      <c r="CR3717" t="s">
        <v>214</v>
      </c>
      <c r="CS3717" t="s">
        <v>214</v>
      </c>
      <c r="CU3717" t="s">
        <v>214</v>
      </c>
      <c r="CV3717" t="s">
        <v>214</v>
      </c>
      <c r="CW3717" t="s">
        <v>214</v>
      </c>
      <c r="CY3717" t="s">
        <v>214</v>
      </c>
      <c r="CZ3717" t="s">
        <v>214</v>
      </c>
      <c r="DA3717" t="s">
        <v>214</v>
      </c>
      <c r="DB3717" t="s">
        <v>214</v>
      </c>
      <c r="DC3717" t="s">
        <v>214</v>
      </c>
      <c r="DD3717" t="s">
        <v>214</v>
      </c>
      <c r="DE3717" t="s">
        <v>214</v>
      </c>
      <c r="DF3717" t="s">
        <v>214</v>
      </c>
      <c r="DG3717" t="s">
        <v>214</v>
      </c>
      <c r="DH3717" t="s">
        <v>214</v>
      </c>
      <c r="DI3717" t="s">
        <v>214</v>
      </c>
      <c r="DJ3717" t="s">
        <v>214</v>
      </c>
      <c r="DK3717" t="s">
        <v>214</v>
      </c>
      <c r="DL3717" t="s">
        <v>214</v>
      </c>
      <c r="DM3717" t="s">
        <v>214</v>
      </c>
      <c r="DN3717" t="s">
        <v>2553</v>
      </c>
      <c r="DO3717" t="s">
        <v>2554</v>
      </c>
      <c r="DP3717" t="s">
        <v>214</v>
      </c>
      <c r="DQ3717" t="s">
        <v>214</v>
      </c>
      <c r="DR3717" t="s">
        <v>214</v>
      </c>
      <c r="DS3717" t="s">
        <v>214</v>
      </c>
      <c r="DT3717" s="4" t="s">
        <v>7722</v>
      </c>
      <c r="DU3717" s="4" t="s">
        <v>7722</v>
      </c>
      <c r="DV3717" s="4" t="s">
        <v>7722</v>
      </c>
      <c r="DW3717" s="4" t="s">
        <v>7722</v>
      </c>
      <c r="DX3717" s="4" t="s">
        <v>7722</v>
      </c>
      <c r="DY3717" t="s">
        <v>214</v>
      </c>
      <c r="DZ3717" t="s">
        <v>214</v>
      </c>
      <c r="EA3717" t="s">
        <v>214</v>
      </c>
      <c r="EB3717" t="s">
        <v>214</v>
      </c>
      <c r="EC3717" s="4" t="s">
        <v>7722</v>
      </c>
      <c r="ED3717" s="4" t="s">
        <v>7722</v>
      </c>
      <c r="EE3717" s="4" t="s">
        <v>7722</v>
      </c>
      <c r="EF3717" s="4" t="s">
        <v>7722</v>
      </c>
      <c r="EG3717" s="4" t="s">
        <v>7722</v>
      </c>
      <c r="EH3717" t="s">
        <v>214</v>
      </c>
      <c r="EI3717" t="s">
        <v>214</v>
      </c>
      <c r="EJ3717" t="s">
        <v>214</v>
      </c>
      <c r="EK3717" t="s">
        <v>214</v>
      </c>
      <c r="EL3717" s="4" t="s">
        <v>7722</v>
      </c>
      <c r="EM3717" s="4" t="s">
        <v>7722</v>
      </c>
      <c r="EN3717" s="4" t="s">
        <v>7722</v>
      </c>
      <c r="EO3717" s="4" t="s">
        <v>7722</v>
      </c>
      <c r="EP3717" s="4" t="s">
        <v>7722</v>
      </c>
      <c r="ER3717" t="s">
        <v>214</v>
      </c>
      <c r="ES3717" t="s">
        <v>214</v>
      </c>
      <c r="EV3717" t="s">
        <v>214</v>
      </c>
      <c r="EX3717" t="s">
        <v>214</v>
      </c>
      <c r="EY3717" t="s">
        <v>214</v>
      </c>
      <c r="EZ3717" t="s">
        <v>214</v>
      </c>
      <c r="FA3717" t="s">
        <v>214</v>
      </c>
      <c r="FB3717" t="s">
        <v>214</v>
      </c>
      <c r="FC3717" t="s">
        <v>214</v>
      </c>
      <c r="FD3717" t="s">
        <v>214</v>
      </c>
      <c r="FE3717" t="s">
        <v>214</v>
      </c>
      <c r="FF3717" t="s">
        <v>214</v>
      </c>
      <c r="FG3717" t="s">
        <v>214</v>
      </c>
      <c r="FH3717" t="s">
        <v>214</v>
      </c>
      <c r="FJ3717" t="s">
        <v>214</v>
      </c>
      <c r="FK3717" t="s">
        <v>214</v>
      </c>
      <c r="FM3717" t="s">
        <v>214</v>
      </c>
      <c r="FN3717" t="s">
        <v>214</v>
      </c>
      <c r="FP3717" t="s">
        <v>214</v>
      </c>
      <c r="FQ3717" t="s">
        <v>214</v>
      </c>
      <c r="FS3717" t="s">
        <v>214</v>
      </c>
      <c r="FT3717" t="s">
        <v>214</v>
      </c>
      <c r="FU3717" t="s">
        <v>214</v>
      </c>
      <c r="FV3717" t="s">
        <v>214</v>
      </c>
      <c r="FW3717" t="s">
        <v>214</v>
      </c>
      <c r="FX3717" t="s">
        <v>214</v>
      </c>
      <c r="FY3717" t="s">
        <v>214</v>
      </c>
      <c r="FZ3717" t="s">
        <v>214</v>
      </c>
      <c r="GA3717">
        <v>-1</v>
      </c>
      <c r="GB3717" t="s">
        <v>236</v>
      </c>
      <c r="GC3717">
        <v>-1</v>
      </c>
      <c r="GD3717" t="s">
        <v>236</v>
      </c>
      <c r="GE3717">
        <v>0</v>
      </c>
      <c r="GF3717" s="4" t="s">
        <v>7722</v>
      </c>
      <c r="GG3717" s="4" t="s">
        <v>7722</v>
      </c>
      <c r="GH3717" s="4" t="s">
        <v>7722</v>
      </c>
      <c r="GI3717" s="4" t="s">
        <v>7722</v>
      </c>
      <c r="GJ3717" s="4" t="s">
        <v>7722</v>
      </c>
      <c r="GK3717" s="3">
        <v>45964.36627027778</v>
      </c>
      <c r="GL3717" s="4" t="s">
        <v>7722</v>
      </c>
      <c r="GM3717" s="3"/>
      <c r="GN3717" t="s">
        <v>237</v>
      </c>
      <c r="GO3717" t="s">
        <v>214</v>
      </c>
      <c r="GP3717" t="s">
        <v>214</v>
      </c>
      <c r="GQ3717">
        <v>2</v>
      </c>
      <c r="GR3717" t="s">
        <v>210</v>
      </c>
      <c r="GS3717" t="s">
        <v>5857</v>
      </c>
      <c r="GT3717" t="s">
        <v>1350</v>
      </c>
      <c r="GU3717" t="s">
        <v>1351</v>
      </c>
      <c r="GV3717">
        <v>2501368</v>
      </c>
    </row>
    <row r="3718" spans="1:204" x14ac:dyDescent="0.25">
      <c r="A3718" t="s">
        <v>3847</v>
      </c>
      <c r="B3718">
        <v>29</v>
      </c>
      <c r="C3718" t="s">
        <v>205</v>
      </c>
      <c r="D3718">
        <v>1</v>
      </c>
      <c r="E3718" t="s">
        <v>205</v>
      </c>
      <c r="F3718">
        <v>2</v>
      </c>
      <c r="G3718" t="s">
        <v>1078</v>
      </c>
      <c r="H3718">
        <v>3</v>
      </c>
      <c r="I3718" t="s">
        <v>2291</v>
      </c>
      <c r="J3718">
        <v>3</v>
      </c>
      <c r="K3718" t="s">
        <v>4554</v>
      </c>
      <c r="L3718">
        <v>2508223</v>
      </c>
      <c r="M3718" s="4" t="s">
        <v>7722</v>
      </c>
      <c r="N3718" s="4" t="s">
        <v>7722</v>
      </c>
      <c r="O3718" s="4" t="s">
        <v>7722</v>
      </c>
      <c r="P3718" s="4" t="s">
        <v>7722</v>
      </c>
      <c r="Q3718" s="5" t="s">
        <v>7722</v>
      </c>
      <c r="R3718">
        <v>2</v>
      </c>
      <c r="S3718" t="s">
        <v>210</v>
      </c>
      <c r="T3718">
        <v>142</v>
      </c>
      <c r="U3718" t="s">
        <v>211</v>
      </c>
      <c r="V3718">
        <v>29</v>
      </c>
      <c r="W3718" t="s">
        <v>205</v>
      </c>
      <c r="X3718">
        <v>3</v>
      </c>
      <c r="Y3718">
        <v>5</v>
      </c>
      <c r="Z3718" t="s">
        <v>212</v>
      </c>
      <c r="AA3718">
        <v>2</v>
      </c>
      <c r="AB3718" t="s">
        <v>239</v>
      </c>
      <c r="AC3718" t="s">
        <v>214</v>
      </c>
      <c r="AD3718" t="s">
        <v>214</v>
      </c>
      <c r="AE3718">
        <v>10</v>
      </c>
      <c r="AF3718" t="s">
        <v>3152</v>
      </c>
      <c r="AG3718" t="s">
        <v>214</v>
      </c>
      <c r="AH3718">
        <v>8</v>
      </c>
      <c r="AI3718" t="s">
        <v>216</v>
      </c>
      <c r="AJ3718" t="s">
        <v>214</v>
      </c>
      <c r="AK3718">
        <v>2</v>
      </c>
      <c r="AL3718" t="s">
        <v>210</v>
      </c>
      <c r="AM3718">
        <v>2</v>
      </c>
      <c r="AN3718" t="s">
        <v>210</v>
      </c>
      <c r="AO3718">
        <v>2</v>
      </c>
      <c r="AP3718" t="s">
        <v>210</v>
      </c>
      <c r="AQ3718">
        <v>142</v>
      </c>
      <c r="AR3718" t="s">
        <v>211</v>
      </c>
      <c r="AS3718">
        <v>29</v>
      </c>
      <c r="AT3718" t="s">
        <v>205</v>
      </c>
      <c r="AU3718">
        <v>36</v>
      </c>
      <c r="AV3718" t="s">
        <v>1920</v>
      </c>
      <c r="AW3718">
        <v>1</v>
      </c>
      <c r="AX3718" s="4" t="s">
        <v>7722</v>
      </c>
      <c r="AY3718" t="s">
        <v>214</v>
      </c>
      <c r="AZ3718" s="4" t="s">
        <v>7722</v>
      </c>
      <c r="BA3718">
        <v>2</v>
      </c>
      <c r="BB3718" t="s">
        <v>210</v>
      </c>
      <c r="BC3718">
        <v>3</v>
      </c>
      <c r="BD3718" t="s">
        <v>334</v>
      </c>
      <c r="BE3718" s="4" t="s">
        <v>7722</v>
      </c>
      <c r="BF3718" s="4" t="s">
        <v>7722</v>
      </c>
      <c r="BG3718" t="s">
        <v>214</v>
      </c>
      <c r="BH3718">
        <v>25</v>
      </c>
      <c r="BI3718" t="s">
        <v>1079</v>
      </c>
      <c r="BJ3718" s="4" t="s">
        <v>7722</v>
      </c>
      <c r="BK3718" s="4" t="s">
        <v>7722</v>
      </c>
      <c r="BL3718">
        <v>2</v>
      </c>
      <c r="BM3718" t="s">
        <v>210</v>
      </c>
      <c r="BN3718" t="s">
        <v>214</v>
      </c>
      <c r="BO3718" s="1">
        <v>45962</v>
      </c>
      <c r="BP3718" s="2">
        <v>6.9444444444444448E-2</v>
      </c>
      <c r="BQ3718">
        <v>2</v>
      </c>
      <c r="BR3718" t="s">
        <v>220</v>
      </c>
      <c r="BS3718">
        <v>4</v>
      </c>
      <c r="BT3718" t="s">
        <v>393</v>
      </c>
      <c r="BU3718">
        <v>3</v>
      </c>
      <c r="BV3718" t="s">
        <v>222</v>
      </c>
      <c r="BW3718">
        <v>2</v>
      </c>
      <c r="BX3718" t="s">
        <v>210</v>
      </c>
      <c r="BY3718" t="s">
        <v>214</v>
      </c>
      <c r="BZ3718" s="1">
        <v>45962</v>
      </c>
      <c r="CA3718" s="2">
        <v>0.125</v>
      </c>
      <c r="CB3718">
        <v>11</v>
      </c>
      <c r="CC3718" t="s">
        <v>665</v>
      </c>
      <c r="CD3718">
        <v>4</v>
      </c>
      <c r="CE3718" t="s">
        <v>224</v>
      </c>
      <c r="CF3718" t="s">
        <v>214</v>
      </c>
      <c r="CG3718">
        <v>-1</v>
      </c>
      <c r="CH3718" t="s">
        <v>214</v>
      </c>
      <c r="CI3718" t="s">
        <v>214</v>
      </c>
      <c r="CJ3718">
        <v>-1</v>
      </c>
      <c r="CK3718" t="s">
        <v>225</v>
      </c>
      <c r="CL3718">
        <v>0</v>
      </c>
      <c r="CM3718" t="s">
        <v>945</v>
      </c>
      <c r="CN3718" t="s">
        <v>946</v>
      </c>
      <c r="CO3718" t="s">
        <v>947</v>
      </c>
      <c r="CQ3718" t="s">
        <v>214</v>
      </c>
      <c r="CR3718" t="s">
        <v>214</v>
      </c>
      <c r="CS3718" t="s">
        <v>214</v>
      </c>
      <c r="CU3718" t="s">
        <v>214</v>
      </c>
      <c r="CV3718" t="s">
        <v>214</v>
      </c>
      <c r="CW3718" t="s">
        <v>214</v>
      </c>
      <c r="CY3718" t="s">
        <v>214</v>
      </c>
      <c r="CZ3718" t="s">
        <v>214</v>
      </c>
      <c r="DA3718" t="s">
        <v>214</v>
      </c>
      <c r="DB3718" t="s">
        <v>214</v>
      </c>
      <c r="DC3718" t="s">
        <v>214</v>
      </c>
      <c r="DD3718" t="s">
        <v>214</v>
      </c>
      <c r="DE3718" t="s">
        <v>214</v>
      </c>
      <c r="DF3718" t="s">
        <v>214</v>
      </c>
      <c r="DG3718" t="s">
        <v>214</v>
      </c>
      <c r="DH3718" t="s">
        <v>214</v>
      </c>
      <c r="DI3718" t="s">
        <v>214</v>
      </c>
      <c r="DJ3718" t="s">
        <v>214</v>
      </c>
      <c r="DK3718" t="s">
        <v>214</v>
      </c>
      <c r="DL3718" t="s">
        <v>214</v>
      </c>
      <c r="DM3718" t="s">
        <v>214</v>
      </c>
      <c r="DN3718" t="s">
        <v>946</v>
      </c>
      <c r="DO3718" t="s">
        <v>947</v>
      </c>
      <c r="DP3718" t="s">
        <v>214</v>
      </c>
      <c r="DQ3718" t="s">
        <v>214</v>
      </c>
      <c r="DR3718" t="s">
        <v>214</v>
      </c>
      <c r="DS3718" t="s">
        <v>214</v>
      </c>
      <c r="DT3718" s="4" t="s">
        <v>7722</v>
      </c>
      <c r="DU3718" s="4" t="s">
        <v>7722</v>
      </c>
      <c r="DV3718" s="4" t="s">
        <v>7722</v>
      </c>
      <c r="DW3718" s="4" t="s">
        <v>7722</v>
      </c>
      <c r="DX3718" s="4" t="s">
        <v>7722</v>
      </c>
      <c r="DY3718" t="s">
        <v>214</v>
      </c>
      <c r="DZ3718" t="s">
        <v>214</v>
      </c>
      <c r="EA3718" t="s">
        <v>214</v>
      </c>
      <c r="EB3718" t="s">
        <v>214</v>
      </c>
      <c r="EC3718" s="4" t="s">
        <v>7722</v>
      </c>
      <c r="ED3718" s="4" t="s">
        <v>7722</v>
      </c>
      <c r="EE3718" s="4" t="s">
        <v>7722</v>
      </c>
      <c r="EF3718" s="4" t="s">
        <v>7722</v>
      </c>
      <c r="EG3718" s="4" t="s">
        <v>7722</v>
      </c>
      <c r="EH3718" t="s">
        <v>214</v>
      </c>
      <c r="EI3718" t="s">
        <v>214</v>
      </c>
      <c r="EJ3718" t="s">
        <v>214</v>
      </c>
      <c r="EK3718" t="s">
        <v>214</v>
      </c>
      <c r="EL3718" s="4" t="s">
        <v>7722</v>
      </c>
      <c r="EM3718" s="4" t="s">
        <v>7722</v>
      </c>
      <c r="EN3718" s="4" t="s">
        <v>7722</v>
      </c>
      <c r="EO3718" s="4" t="s">
        <v>7722</v>
      </c>
      <c r="EP3718" s="4" t="s">
        <v>7722</v>
      </c>
      <c r="ER3718" t="s">
        <v>214</v>
      </c>
      <c r="ES3718" t="s">
        <v>214</v>
      </c>
      <c r="EV3718" t="s">
        <v>214</v>
      </c>
      <c r="EX3718" t="s">
        <v>214</v>
      </c>
      <c r="EY3718" t="s">
        <v>214</v>
      </c>
      <c r="EZ3718" t="s">
        <v>214</v>
      </c>
      <c r="FA3718" t="s">
        <v>214</v>
      </c>
      <c r="FB3718" t="s">
        <v>214</v>
      </c>
      <c r="FC3718" t="s">
        <v>214</v>
      </c>
      <c r="FD3718" t="s">
        <v>214</v>
      </c>
      <c r="FE3718" t="s">
        <v>214</v>
      </c>
      <c r="FF3718" t="s">
        <v>214</v>
      </c>
      <c r="FG3718" t="s">
        <v>214</v>
      </c>
      <c r="FH3718" t="s">
        <v>214</v>
      </c>
      <c r="FJ3718" t="s">
        <v>214</v>
      </c>
      <c r="FK3718" t="s">
        <v>214</v>
      </c>
      <c r="FM3718" t="s">
        <v>214</v>
      </c>
      <c r="FN3718" t="s">
        <v>214</v>
      </c>
      <c r="FP3718" t="s">
        <v>214</v>
      </c>
      <c r="FQ3718" t="s">
        <v>214</v>
      </c>
      <c r="FS3718" t="s">
        <v>214</v>
      </c>
      <c r="FT3718" t="s">
        <v>214</v>
      </c>
      <c r="FU3718" t="s">
        <v>214</v>
      </c>
      <c r="FV3718" t="s">
        <v>214</v>
      </c>
      <c r="FW3718" t="s">
        <v>214</v>
      </c>
      <c r="FX3718" t="s">
        <v>214</v>
      </c>
      <c r="FY3718" t="s">
        <v>214</v>
      </c>
      <c r="FZ3718" t="s">
        <v>214</v>
      </c>
      <c r="GA3718">
        <v>-1</v>
      </c>
      <c r="GB3718" t="s">
        <v>236</v>
      </c>
      <c r="GC3718">
        <v>-1</v>
      </c>
      <c r="GD3718" t="s">
        <v>236</v>
      </c>
      <c r="GE3718">
        <v>0</v>
      </c>
      <c r="GF3718" s="4" t="s">
        <v>7722</v>
      </c>
      <c r="GG3718" s="4" t="s">
        <v>7722</v>
      </c>
      <c r="GH3718" s="4" t="s">
        <v>7722</v>
      </c>
      <c r="GI3718" s="4" t="s">
        <v>7722</v>
      </c>
      <c r="GJ3718" s="4" t="s">
        <v>7722</v>
      </c>
      <c r="GK3718" s="3">
        <v>45964.366878622684</v>
      </c>
      <c r="GL3718" s="4" t="s">
        <v>7722</v>
      </c>
      <c r="GM3718" s="3"/>
      <c r="GN3718" t="s">
        <v>237</v>
      </c>
      <c r="GO3718" t="s">
        <v>214</v>
      </c>
      <c r="GP3718" t="s">
        <v>214</v>
      </c>
      <c r="GQ3718">
        <v>2</v>
      </c>
      <c r="GR3718" t="s">
        <v>210</v>
      </c>
      <c r="GS3718" t="s">
        <v>214</v>
      </c>
      <c r="GT3718" t="s">
        <v>214</v>
      </c>
      <c r="GU3718" t="s">
        <v>214</v>
      </c>
    </row>
    <row r="3719" spans="1:204" x14ac:dyDescent="0.25">
      <c r="A3719" t="s">
        <v>3847</v>
      </c>
      <c r="B3719">
        <v>29</v>
      </c>
      <c r="C3719" t="s">
        <v>205</v>
      </c>
      <c r="D3719">
        <v>1</v>
      </c>
      <c r="E3719" t="s">
        <v>205</v>
      </c>
      <c r="F3719">
        <v>2</v>
      </c>
      <c r="G3719" t="s">
        <v>1078</v>
      </c>
      <c r="H3719">
        <v>3</v>
      </c>
      <c r="I3719" t="s">
        <v>2291</v>
      </c>
      <c r="J3719">
        <v>3</v>
      </c>
      <c r="K3719" t="s">
        <v>4554</v>
      </c>
      <c r="L3719">
        <v>2508224</v>
      </c>
      <c r="M3719" s="4" t="s">
        <v>7722</v>
      </c>
      <c r="N3719" s="4" t="s">
        <v>7722</v>
      </c>
      <c r="O3719" s="4" t="s">
        <v>7722</v>
      </c>
      <c r="P3719" s="4" t="s">
        <v>7722</v>
      </c>
      <c r="Q3719" s="5" t="s">
        <v>7722</v>
      </c>
      <c r="R3719">
        <v>2</v>
      </c>
      <c r="S3719" t="s">
        <v>210</v>
      </c>
      <c r="T3719">
        <v>142</v>
      </c>
      <c r="U3719" t="s">
        <v>211</v>
      </c>
      <c r="V3719">
        <v>29</v>
      </c>
      <c r="W3719" t="s">
        <v>205</v>
      </c>
      <c r="X3719">
        <v>8</v>
      </c>
      <c r="Y3719">
        <v>5</v>
      </c>
      <c r="Z3719" t="s">
        <v>212</v>
      </c>
      <c r="AA3719">
        <v>1</v>
      </c>
      <c r="AB3719" t="s">
        <v>213</v>
      </c>
      <c r="AC3719" t="s">
        <v>214</v>
      </c>
      <c r="AD3719" t="s">
        <v>214</v>
      </c>
      <c r="AE3719">
        <v>1</v>
      </c>
      <c r="AF3719" t="s">
        <v>215</v>
      </c>
      <c r="AG3719" t="s">
        <v>214</v>
      </c>
      <c r="AH3719">
        <v>8</v>
      </c>
      <c r="AI3719" t="s">
        <v>216</v>
      </c>
      <c r="AJ3719" t="s">
        <v>214</v>
      </c>
      <c r="AK3719">
        <v>2</v>
      </c>
      <c r="AL3719" t="s">
        <v>210</v>
      </c>
      <c r="AM3719">
        <v>2</v>
      </c>
      <c r="AN3719" t="s">
        <v>210</v>
      </c>
      <c r="AO3719">
        <v>2</v>
      </c>
      <c r="AP3719" t="s">
        <v>210</v>
      </c>
      <c r="AQ3719">
        <v>142</v>
      </c>
      <c r="AR3719" t="s">
        <v>211</v>
      </c>
      <c r="AS3719">
        <v>29</v>
      </c>
      <c r="AT3719" t="s">
        <v>205</v>
      </c>
      <c r="AU3719">
        <v>33</v>
      </c>
      <c r="AV3719" t="s">
        <v>205</v>
      </c>
      <c r="AW3719">
        <v>1</v>
      </c>
      <c r="AX3719" s="4" t="s">
        <v>7722</v>
      </c>
      <c r="AY3719" t="s">
        <v>214</v>
      </c>
      <c r="AZ3719" s="4" t="s">
        <v>7722</v>
      </c>
      <c r="BA3719">
        <v>2</v>
      </c>
      <c r="BB3719" t="s">
        <v>210</v>
      </c>
      <c r="BC3719">
        <v>5</v>
      </c>
      <c r="BD3719" t="s">
        <v>241</v>
      </c>
      <c r="BE3719" s="4" t="s">
        <v>7722</v>
      </c>
      <c r="BF3719" s="4" t="s">
        <v>7722</v>
      </c>
      <c r="BG3719" t="s">
        <v>214</v>
      </c>
      <c r="BH3719">
        <v>7</v>
      </c>
      <c r="BI3719" t="s">
        <v>219</v>
      </c>
      <c r="BJ3719" s="4" t="s">
        <v>7722</v>
      </c>
      <c r="BK3719" s="4" t="s">
        <v>7722</v>
      </c>
      <c r="BL3719">
        <v>2</v>
      </c>
      <c r="BM3719" t="s">
        <v>210</v>
      </c>
      <c r="BN3719" t="s">
        <v>214</v>
      </c>
      <c r="BO3719" s="1">
        <v>45962</v>
      </c>
      <c r="BP3719" s="2">
        <v>0.2361111111111111</v>
      </c>
      <c r="BQ3719">
        <v>2</v>
      </c>
      <c r="BR3719" t="s">
        <v>220</v>
      </c>
      <c r="BS3719">
        <v>4</v>
      </c>
      <c r="BT3719" t="s">
        <v>393</v>
      </c>
      <c r="BU3719">
        <v>3</v>
      </c>
      <c r="BV3719" t="s">
        <v>222</v>
      </c>
      <c r="BW3719">
        <v>2</v>
      </c>
      <c r="BX3719" t="s">
        <v>210</v>
      </c>
      <c r="BY3719" t="s">
        <v>214</v>
      </c>
      <c r="BZ3719" s="1">
        <v>45962</v>
      </c>
      <c r="CA3719" s="2">
        <v>0.25</v>
      </c>
      <c r="CB3719">
        <v>11</v>
      </c>
      <c r="CC3719" t="s">
        <v>404</v>
      </c>
      <c r="CD3719">
        <v>4</v>
      </c>
      <c r="CE3719" t="s">
        <v>224</v>
      </c>
      <c r="CF3719" t="s">
        <v>214</v>
      </c>
      <c r="CG3719">
        <v>-1</v>
      </c>
      <c r="CH3719" t="s">
        <v>214</v>
      </c>
      <c r="CI3719" t="s">
        <v>214</v>
      </c>
      <c r="CJ3719">
        <v>-1</v>
      </c>
      <c r="CK3719" t="s">
        <v>225</v>
      </c>
      <c r="CL3719">
        <v>0</v>
      </c>
      <c r="CM3719" t="s">
        <v>5858</v>
      </c>
      <c r="CN3719" t="s">
        <v>526</v>
      </c>
      <c r="CO3719" t="s">
        <v>527</v>
      </c>
      <c r="CQ3719" t="s">
        <v>214</v>
      </c>
      <c r="CR3719" t="s">
        <v>214</v>
      </c>
      <c r="CS3719" t="s">
        <v>214</v>
      </c>
      <c r="CU3719" t="s">
        <v>214</v>
      </c>
      <c r="CV3719" t="s">
        <v>214</v>
      </c>
      <c r="CW3719" t="s">
        <v>214</v>
      </c>
      <c r="CY3719" t="s">
        <v>214</v>
      </c>
      <c r="CZ3719" t="s">
        <v>214</v>
      </c>
      <c r="DA3719" t="s">
        <v>214</v>
      </c>
      <c r="DB3719" t="s">
        <v>214</v>
      </c>
      <c r="DC3719" t="s">
        <v>214</v>
      </c>
      <c r="DD3719" t="s">
        <v>214</v>
      </c>
      <c r="DE3719" t="s">
        <v>214</v>
      </c>
      <c r="DF3719" t="s">
        <v>214</v>
      </c>
      <c r="DG3719" t="s">
        <v>214</v>
      </c>
      <c r="DH3719" t="s">
        <v>214</v>
      </c>
      <c r="DI3719" t="s">
        <v>214</v>
      </c>
      <c r="DJ3719" t="s">
        <v>214</v>
      </c>
      <c r="DK3719" t="s">
        <v>214</v>
      </c>
      <c r="DL3719" t="s">
        <v>214</v>
      </c>
      <c r="DM3719" t="s">
        <v>214</v>
      </c>
      <c r="DN3719" t="s">
        <v>526</v>
      </c>
      <c r="DO3719" t="s">
        <v>527</v>
      </c>
      <c r="DP3719" t="s">
        <v>214</v>
      </c>
      <c r="DQ3719" t="s">
        <v>214</v>
      </c>
      <c r="DR3719" t="s">
        <v>214</v>
      </c>
      <c r="DS3719" t="s">
        <v>214</v>
      </c>
      <c r="DT3719" s="4" t="s">
        <v>7722</v>
      </c>
      <c r="DU3719" s="4" t="s">
        <v>7722</v>
      </c>
      <c r="DV3719" s="4" t="s">
        <v>7722</v>
      </c>
      <c r="DW3719" s="4" t="s">
        <v>7722</v>
      </c>
      <c r="DX3719" s="4" t="s">
        <v>7722</v>
      </c>
      <c r="DY3719" t="s">
        <v>214</v>
      </c>
      <c r="DZ3719" t="s">
        <v>214</v>
      </c>
      <c r="EA3719" t="s">
        <v>214</v>
      </c>
      <c r="EB3719" t="s">
        <v>214</v>
      </c>
      <c r="EC3719" s="4" t="s">
        <v>7722</v>
      </c>
      <c r="ED3719" s="4" t="s">
        <v>7722</v>
      </c>
      <c r="EE3719" s="4" t="s">
        <v>7722</v>
      </c>
      <c r="EF3719" s="4" t="s">
        <v>7722</v>
      </c>
      <c r="EG3719" s="4" t="s">
        <v>7722</v>
      </c>
      <c r="EH3719" t="s">
        <v>214</v>
      </c>
      <c r="EI3719" t="s">
        <v>214</v>
      </c>
      <c r="EJ3719" t="s">
        <v>214</v>
      </c>
      <c r="EK3719" t="s">
        <v>214</v>
      </c>
      <c r="EL3719" s="4" t="s">
        <v>7722</v>
      </c>
      <c r="EM3719" s="4" t="s">
        <v>7722</v>
      </c>
      <c r="EN3719" s="4" t="s">
        <v>7722</v>
      </c>
      <c r="EO3719" s="4" t="s">
        <v>7722</v>
      </c>
      <c r="EP3719" s="4" t="s">
        <v>7722</v>
      </c>
      <c r="ER3719" t="s">
        <v>214</v>
      </c>
      <c r="ES3719" t="s">
        <v>214</v>
      </c>
      <c r="EV3719" t="s">
        <v>214</v>
      </c>
      <c r="EX3719" t="s">
        <v>214</v>
      </c>
      <c r="EY3719" t="s">
        <v>214</v>
      </c>
      <c r="EZ3719" t="s">
        <v>214</v>
      </c>
      <c r="FA3719" t="s">
        <v>214</v>
      </c>
      <c r="FB3719" t="s">
        <v>214</v>
      </c>
      <c r="FC3719" t="s">
        <v>214</v>
      </c>
      <c r="FD3719" t="s">
        <v>214</v>
      </c>
      <c r="FE3719" t="s">
        <v>214</v>
      </c>
      <c r="FF3719" t="s">
        <v>214</v>
      </c>
      <c r="FG3719" t="s">
        <v>214</v>
      </c>
      <c r="FH3719" t="s">
        <v>214</v>
      </c>
      <c r="FJ3719" t="s">
        <v>214</v>
      </c>
      <c r="FK3719" t="s">
        <v>214</v>
      </c>
      <c r="FM3719" t="s">
        <v>214</v>
      </c>
      <c r="FN3719" t="s">
        <v>214</v>
      </c>
      <c r="FP3719" t="s">
        <v>214</v>
      </c>
      <c r="FQ3719" t="s">
        <v>214</v>
      </c>
      <c r="FS3719" t="s">
        <v>214</v>
      </c>
      <c r="FT3719" t="s">
        <v>214</v>
      </c>
      <c r="FU3719" t="s">
        <v>214</v>
      </c>
      <c r="FV3719" t="s">
        <v>214</v>
      </c>
      <c r="FW3719" t="s">
        <v>214</v>
      </c>
      <c r="FX3719" t="s">
        <v>214</v>
      </c>
      <c r="FY3719" t="s">
        <v>214</v>
      </c>
      <c r="FZ3719" t="s">
        <v>214</v>
      </c>
      <c r="GA3719">
        <v>-1</v>
      </c>
      <c r="GB3719" t="s">
        <v>236</v>
      </c>
      <c r="GC3719">
        <v>-1</v>
      </c>
      <c r="GD3719" t="s">
        <v>236</v>
      </c>
      <c r="GE3719">
        <v>0</v>
      </c>
      <c r="GF3719" s="4" t="s">
        <v>7722</v>
      </c>
      <c r="GG3719" s="4" t="s">
        <v>7722</v>
      </c>
      <c r="GH3719" s="4" t="s">
        <v>7722</v>
      </c>
      <c r="GI3719" s="4" t="s">
        <v>7722</v>
      </c>
      <c r="GJ3719" s="4" t="s">
        <v>7722</v>
      </c>
      <c r="GK3719" s="3">
        <v>45964.367344062499</v>
      </c>
      <c r="GL3719" s="4" t="s">
        <v>7722</v>
      </c>
      <c r="GM3719" s="3"/>
      <c r="GN3719" t="s">
        <v>237</v>
      </c>
      <c r="GO3719" t="s">
        <v>214</v>
      </c>
      <c r="GP3719" t="s">
        <v>214</v>
      </c>
      <c r="GQ3719">
        <v>2</v>
      </c>
      <c r="GR3719" t="s">
        <v>210</v>
      </c>
      <c r="GS3719" t="s">
        <v>214</v>
      </c>
      <c r="GT3719" t="s">
        <v>214</v>
      </c>
      <c r="GU3719" t="s">
        <v>214</v>
      </c>
    </row>
    <row r="3720" spans="1:204" x14ac:dyDescent="0.25">
      <c r="A3720" t="s">
        <v>3847</v>
      </c>
      <c r="B3720">
        <v>29</v>
      </c>
      <c r="C3720" t="s">
        <v>205</v>
      </c>
      <c r="D3720">
        <v>1</v>
      </c>
      <c r="E3720" t="s">
        <v>205</v>
      </c>
      <c r="F3720">
        <v>2</v>
      </c>
      <c r="G3720" t="s">
        <v>1078</v>
      </c>
      <c r="H3720">
        <v>3</v>
      </c>
      <c r="I3720" t="s">
        <v>2291</v>
      </c>
      <c r="J3720">
        <v>3</v>
      </c>
      <c r="K3720" t="s">
        <v>4554</v>
      </c>
      <c r="L3720">
        <v>2508262</v>
      </c>
      <c r="M3720" s="4" t="s">
        <v>7722</v>
      </c>
      <c r="N3720" s="4" t="s">
        <v>7722</v>
      </c>
      <c r="O3720" s="4" t="s">
        <v>7722</v>
      </c>
      <c r="P3720" s="4" t="s">
        <v>7722</v>
      </c>
      <c r="Q3720" s="5" t="s">
        <v>7722</v>
      </c>
      <c r="R3720">
        <v>2</v>
      </c>
      <c r="S3720" t="s">
        <v>210</v>
      </c>
      <c r="T3720">
        <v>142</v>
      </c>
      <c r="U3720" t="s">
        <v>211</v>
      </c>
      <c r="V3720">
        <v>29</v>
      </c>
      <c r="W3720" t="s">
        <v>205</v>
      </c>
      <c r="X3720">
        <v>4</v>
      </c>
      <c r="Y3720">
        <v>5</v>
      </c>
      <c r="Z3720" t="s">
        <v>212</v>
      </c>
      <c r="AA3720">
        <v>1</v>
      </c>
      <c r="AB3720" t="s">
        <v>213</v>
      </c>
      <c r="AC3720" t="s">
        <v>214</v>
      </c>
      <c r="AD3720" t="s">
        <v>214</v>
      </c>
      <c r="AE3720">
        <v>10</v>
      </c>
      <c r="AF3720" t="s">
        <v>3152</v>
      </c>
      <c r="AG3720" t="s">
        <v>214</v>
      </c>
      <c r="AH3720">
        <v>8</v>
      </c>
      <c r="AI3720" t="s">
        <v>216</v>
      </c>
      <c r="AJ3720" t="s">
        <v>214</v>
      </c>
      <c r="AK3720">
        <v>2</v>
      </c>
      <c r="AL3720" t="s">
        <v>210</v>
      </c>
      <c r="AM3720">
        <v>2</v>
      </c>
      <c r="AN3720" t="s">
        <v>210</v>
      </c>
      <c r="AO3720">
        <v>2</v>
      </c>
      <c r="AP3720" t="s">
        <v>210</v>
      </c>
      <c r="AQ3720">
        <v>142</v>
      </c>
      <c r="AR3720" t="s">
        <v>211</v>
      </c>
      <c r="AS3720">
        <v>29</v>
      </c>
      <c r="AT3720" t="s">
        <v>205</v>
      </c>
      <c r="AU3720">
        <v>12</v>
      </c>
      <c r="AV3720" t="s">
        <v>2797</v>
      </c>
      <c r="AW3720">
        <v>1</v>
      </c>
      <c r="AX3720" s="4" t="s">
        <v>7722</v>
      </c>
      <c r="AY3720" t="s">
        <v>214</v>
      </c>
      <c r="AZ3720" s="4" t="s">
        <v>7722</v>
      </c>
      <c r="BA3720">
        <v>2</v>
      </c>
      <c r="BB3720" t="s">
        <v>210</v>
      </c>
      <c r="BC3720">
        <v>5</v>
      </c>
      <c r="BD3720" t="s">
        <v>241</v>
      </c>
      <c r="BE3720" s="4" t="s">
        <v>7722</v>
      </c>
      <c r="BF3720" s="4" t="s">
        <v>7722</v>
      </c>
      <c r="BG3720" t="s">
        <v>214</v>
      </c>
      <c r="BH3720">
        <v>7</v>
      </c>
      <c r="BI3720" t="s">
        <v>219</v>
      </c>
      <c r="BJ3720" s="4" t="s">
        <v>7722</v>
      </c>
      <c r="BK3720" s="4" t="s">
        <v>7722</v>
      </c>
      <c r="BL3720">
        <v>2</v>
      </c>
      <c r="BM3720" t="s">
        <v>210</v>
      </c>
      <c r="BN3720" t="s">
        <v>214</v>
      </c>
      <c r="BO3720" s="1">
        <v>45963</v>
      </c>
      <c r="BP3720" s="2">
        <v>0.83472222222222225</v>
      </c>
      <c r="BQ3720">
        <v>2</v>
      </c>
      <c r="BR3720" t="s">
        <v>220</v>
      </c>
      <c r="BS3720">
        <v>4</v>
      </c>
      <c r="BT3720" t="s">
        <v>393</v>
      </c>
      <c r="BU3720">
        <v>3</v>
      </c>
      <c r="BV3720" t="s">
        <v>222</v>
      </c>
      <c r="BW3720">
        <v>2</v>
      </c>
      <c r="BX3720" t="s">
        <v>210</v>
      </c>
      <c r="BY3720" t="s">
        <v>214</v>
      </c>
      <c r="BZ3720" s="1">
        <v>45963</v>
      </c>
      <c r="CA3720" s="2">
        <v>0.88194444444444442</v>
      </c>
      <c r="CB3720">
        <v>11</v>
      </c>
      <c r="CC3720" t="s">
        <v>1645</v>
      </c>
      <c r="CD3720">
        <v>4</v>
      </c>
      <c r="CE3720" t="s">
        <v>224</v>
      </c>
      <c r="CF3720" t="s">
        <v>214</v>
      </c>
      <c r="CG3720">
        <v>-1</v>
      </c>
      <c r="CH3720" t="s">
        <v>214</v>
      </c>
      <c r="CI3720" t="s">
        <v>214</v>
      </c>
      <c r="CJ3720">
        <v>-1</v>
      </c>
      <c r="CK3720" t="s">
        <v>225</v>
      </c>
      <c r="CL3720">
        <v>0</v>
      </c>
      <c r="CM3720" t="s">
        <v>5859</v>
      </c>
      <c r="CN3720" t="s">
        <v>5860</v>
      </c>
      <c r="CO3720" t="s">
        <v>5861</v>
      </c>
      <c r="CQ3720" t="s">
        <v>214</v>
      </c>
      <c r="CR3720" t="s">
        <v>214</v>
      </c>
      <c r="CS3720" t="s">
        <v>214</v>
      </c>
      <c r="CU3720" t="s">
        <v>214</v>
      </c>
      <c r="CV3720" t="s">
        <v>214</v>
      </c>
      <c r="CW3720" t="s">
        <v>214</v>
      </c>
      <c r="CY3720" t="s">
        <v>214</v>
      </c>
      <c r="CZ3720" t="s">
        <v>214</v>
      </c>
      <c r="DA3720" t="s">
        <v>214</v>
      </c>
      <c r="DB3720" t="s">
        <v>214</v>
      </c>
      <c r="DC3720" t="s">
        <v>214</v>
      </c>
      <c r="DD3720" t="s">
        <v>214</v>
      </c>
      <c r="DE3720" t="s">
        <v>214</v>
      </c>
      <c r="DF3720" t="s">
        <v>214</v>
      </c>
      <c r="DG3720" t="s">
        <v>214</v>
      </c>
      <c r="DH3720" t="s">
        <v>214</v>
      </c>
      <c r="DI3720" t="s">
        <v>214</v>
      </c>
      <c r="DJ3720" t="s">
        <v>214</v>
      </c>
      <c r="DK3720" t="s">
        <v>214</v>
      </c>
      <c r="DL3720" t="s">
        <v>214</v>
      </c>
      <c r="DM3720" t="s">
        <v>214</v>
      </c>
      <c r="DN3720" t="s">
        <v>5860</v>
      </c>
      <c r="DO3720" t="s">
        <v>5861</v>
      </c>
      <c r="DP3720" t="s">
        <v>214</v>
      </c>
      <c r="DQ3720" t="s">
        <v>214</v>
      </c>
      <c r="DR3720" t="s">
        <v>214</v>
      </c>
      <c r="DS3720" t="s">
        <v>214</v>
      </c>
      <c r="DT3720" s="4" t="s">
        <v>7722</v>
      </c>
      <c r="DU3720" s="4" t="s">
        <v>7722</v>
      </c>
      <c r="DV3720" s="4" t="s">
        <v>7722</v>
      </c>
      <c r="DW3720" s="4" t="s">
        <v>7722</v>
      </c>
      <c r="DX3720" s="4" t="s">
        <v>7722</v>
      </c>
      <c r="DY3720" t="s">
        <v>214</v>
      </c>
      <c r="DZ3720" t="s">
        <v>214</v>
      </c>
      <c r="EA3720" t="s">
        <v>214</v>
      </c>
      <c r="EB3720" t="s">
        <v>214</v>
      </c>
      <c r="EC3720" s="4" t="s">
        <v>7722</v>
      </c>
      <c r="ED3720" s="4" t="s">
        <v>7722</v>
      </c>
      <c r="EE3720" s="4" t="s">
        <v>7722</v>
      </c>
      <c r="EF3720" s="4" t="s">
        <v>7722</v>
      </c>
      <c r="EG3720" s="4" t="s">
        <v>7722</v>
      </c>
      <c r="EH3720" t="s">
        <v>214</v>
      </c>
      <c r="EI3720" t="s">
        <v>214</v>
      </c>
      <c r="EJ3720" t="s">
        <v>214</v>
      </c>
      <c r="EK3720" t="s">
        <v>214</v>
      </c>
      <c r="EL3720" s="4" t="s">
        <v>7722</v>
      </c>
      <c r="EM3720" s="4" t="s">
        <v>7722</v>
      </c>
      <c r="EN3720" s="4" t="s">
        <v>7722</v>
      </c>
      <c r="EO3720" s="4" t="s">
        <v>7722</v>
      </c>
      <c r="EP3720" s="4" t="s">
        <v>7722</v>
      </c>
      <c r="ER3720" t="s">
        <v>214</v>
      </c>
      <c r="ES3720" t="s">
        <v>214</v>
      </c>
      <c r="EV3720" t="s">
        <v>214</v>
      </c>
      <c r="EX3720" t="s">
        <v>214</v>
      </c>
      <c r="EY3720" t="s">
        <v>214</v>
      </c>
      <c r="EZ3720" t="s">
        <v>214</v>
      </c>
      <c r="FA3720" t="s">
        <v>214</v>
      </c>
      <c r="FB3720" t="s">
        <v>214</v>
      </c>
      <c r="FC3720" t="s">
        <v>214</v>
      </c>
      <c r="FD3720" t="s">
        <v>214</v>
      </c>
      <c r="FE3720" t="s">
        <v>214</v>
      </c>
      <c r="FF3720" t="s">
        <v>214</v>
      </c>
      <c r="FG3720" t="s">
        <v>214</v>
      </c>
      <c r="FH3720" t="s">
        <v>214</v>
      </c>
      <c r="FJ3720" t="s">
        <v>214</v>
      </c>
      <c r="FK3720" t="s">
        <v>214</v>
      </c>
      <c r="FM3720" t="s">
        <v>214</v>
      </c>
      <c r="FN3720" t="s">
        <v>214</v>
      </c>
      <c r="FP3720" t="s">
        <v>214</v>
      </c>
      <c r="FQ3720" t="s">
        <v>214</v>
      </c>
      <c r="FS3720" t="s">
        <v>214</v>
      </c>
      <c r="FT3720" t="s">
        <v>214</v>
      </c>
      <c r="FU3720" t="s">
        <v>214</v>
      </c>
      <c r="FV3720" t="s">
        <v>214</v>
      </c>
      <c r="FW3720" t="s">
        <v>214</v>
      </c>
      <c r="FX3720" t="s">
        <v>214</v>
      </c>
      <c r="FY3720" t="s">
        <v>214</v>
      </c>
      <c r="FZ3720" t="s">
        <v>214</v>
      </c>
      <c r="GA3720">
        <v>-1</v>
      </c>
      <c r="GB3720" t="s">
        <v>236</v>
      </c>
      <c r="GC3720">
        <v>-1</v>
      </c>
      <c r="GD3720" t="s">
        <v>236</v>
      </c>
      <c r="GE3720">
        <v>0</v>
      </c>
      <c r="GF3720" s="4" t="s">
        <v>7722</v>
      </c>
      <c r="GG3720" s="4" t="s">
        <v>7722</v>
      </c>
      <c r="GH3720" s="4" t="s">
        <v>7722</v>
      </c>
      <c r="GI3720" s="4" t="s">
        <v>7722</v>
      </c>
      <c r="GJ3720" s="4" t="s">
        <v>7722</v>
      </c>
      <c r="GK3720" s="3">
        <v>45964.511297233796</v>
      </c>
      <c r="GL3720" s="4" t="s">
        <v>7722</v>
      </c>
      <c r="GM3720" s="3"/>
      <c r="GN3720" t="s">
        <v>237</v>
      </c>
      <c r="GO3720" t="s">
        <v>214</v>
      </c>
      <c r="GP3720" t="s">
        <v>214</v>
      </c>
      <c r="GQ3720">
        <v>2</v>
      </c>
      <c r="GR3720" t="s">
        <v>210</v>
      </c>
      <c r="GS3720" t="s">
        <v>214</v>
      </c>
      <c r="GT3720" t="s">
        <v>214</v>
      </c>
      <c r="GU3720" t="s">
        <v>214</v>
      </c>
    </row>
    <row r="3721" spans="1:204" x14ac:dyDescent="0.25">
      <c r="A3721" t="s">
        <v>3847</v>
      </c>
      <c r="B3721">
        <v>29</v>
      </c>
      <c r="C3721" t="s">
        <v>205</v>
      </c>
      <c r="D3721">
        <v>1</v>
      </c>
      <c r="E3721" t="s">
        <v>205</v>
      </c>
      <c r="F3721">
        <v>2</v>
      </c>
      <c r="G3721" t="s">
        <v>1078</v>
      </c>
      <c r="H3721">
        <v>3</v>
      </c>
      <c r="I3721" t="s">
        <v>2291</v>
      </c>
      <c r="J3721">
        <v>3</v>
      </c>
      <c r="K3721" t="s">
        <v>4554</v>
      </c>
      <c r="L3721">
        <v>2508263</v>
      </c>
      <c r="M3721" s="4" t="s">
        <v>7722</v>
      </c>
      <c r="N3721" s="4" t="s">
        <v>7722</v>
      </c>
      <c r="O3721" s="4" t="s">
        <v>7722</v>
      </c>
      <c r="P3721" s="4" t="s">
        <v>7722</v>
      </c>
      <c r="Q3721" s="5" t="s">
        <v>7722</v>
      </c>
      <c r="R3721">
        <v>2</v>
      </c>
      <c r="S3721" t="s">
        <v>210</v>
      </c>
      <c r="T3721">
        <v>142</v>
      </c>
      <c r="U3721" t="s">
        <v>211</v>
      </c>
      <c r="V3721">
        <v>29</v>
      </c>
      <c r="W3721" t="s">
        <v>205</v>
      </c>
      <c r="X3721">
        <v>3</v>
      </c>
      <c r="Y3721">
        <v>5</v>
      </c>
      <c r="Z3721" t="s">
        <v>212</v>
      </c>
      <c r="AA3721">
        <v>2</v>
      </c>
      <c r="AB3721" t="s">
        <v>239</v>
      </c>
      <c r="AC3721" t="s">
        <v>214</v>
      </c>
      <c r="AD3721" t="s">
        <v>214</v>
      </c>
      <c r="AE3721">
        <v>10</v>
      </c>
      <c r="AF3721" t="s">
        <v>3152</v>
      </c>
      <c r="AG3721" t="s">
        <v>214</v>
      </c>
      <c r="AH3721">
        <v>8</v>
      </c>
      <c r="AI3721" t="s">
        <v>216</v>
      </c>
      <c r="AJ3721" t="s">
        <v>214</v>
      </c>
      <c r="AK3721">
        <v>2</v>
      </c>
      <c r="AL3721" t="s">
        <v>210</v>
      </c>
      <c r="AM3721">
        <v>2</v>
      </c>
      <c r="AN3721" t="s">
        <v>210</v>
      </c>
      <c r="AO3721">
        <v>2</v>
      </c>
      <c r="AP3721" t="s">
        <v>210</v>
      </c>
      <c r="AQ3721">
        <v>142</v>
      </c>
      <c r="AR3721" t="s">
        <v>211</v>
      </c>
      <c r="AS3721">
        <v>29</v>
      </c>
      <c r="AT3721" t="s">
        <v>205</v>
      </c>
      <c r="AU3721">
        <v>24</v>
      </c>
      <c r="AV3721" t="s">
        <v>1438</v>
      </c>
      <c r="AW3721">
        <v>6</v>
      </c>
      <c r="AX3721" s="4" t="s">
        <v>7722</v>
      </c>
      <c r="AY3721" t="s">
        <v>214</v>
      </c>
      <c r="AZ3721" s="4" t="s">
        <v>7722</v>
      </c>
      <c r="BA3721">
        <v>2</v>
      </c>
      <c r="BB3721" t="s">
        <v>210</v>
      </c>
      <c r="BC3721">
        <v>5</v>
      </c>
      <c r="BD3721" t="s">
        <v>241</v>
      </c>
      <c r="BE3721" s="4" t="s">
        <v>7722</v>
      </c>
      <c r="BF3721" s="4" t="s">
        <v>7722</v>
      </c>
      <c r="BG3721" t="s">
        <v>214</v>
      </c>
      <c r="BH3721">
        <v>48</v>
      </c>
      <c r="BI3721" t="s">
        <v>422</v>
      </c>
      <c r="BJ3721" s="4" t="s">
        <v>7722</v>
      </c>
      <c r="BK3721" s="4" t="s">
        <v>7722</v>
      </c>
      <c r="BL3721">
        <v>2</v>
      </c>
      <c r="BM3721" t="s">
        <v>210</v>
      </c>
      <c r="BN3721" t="s">
        <v>214</v>
      </c>
      <c r="BO3721" s="1">
        <v>45963</v>
      </c>
      <c r="BP3721" s="2">
        <v>0.84583333333333333</v>
      </c>
      <c r="BQ3721">
        <v>2</v>
      </c>
      <c r="BR3721" t="s">
        <v>220</v>
      </c>
      <c r="BS3721">
        <v>4</v>
      </c>
      <c r="BT3721" t="s">
        <v>393</v>
      </c>
      <c r="BU3721">
        <v>3</v>
      </c>
      <c r="BV3721" t="s">
        <v>222</v>
      </c>
      <c r="BW3721">
        <v>2</v>
      </c>
      <c r="BX3721" t="s">
        <v>210</v>
      </c>
      <c r="BY3721" t="s">
        <v>214</v>
      </c>
      <c r="BZ3721" s="1">
        <v>45963</v>
      </c>
      <c r="CA3721" s="2">
        <v>0.8833333333333333</v>
      </c>
      <c r="CB3721">
        <v>11</v>
      </c>
      <c r="CC3721" t="s">
        <v>1609</v>
      </c>
      <c r="CD3721">
        <v>4</v>
      </c>
      <c r="CE3721" t="s">
        <v>224</v>
      </c>
      <c r="CF3721" t="s">
        <v>214</v>
      </c>
      <c r="CG3721">
        <v>-1</v>
      </c>
      <c r="CH3721" t="s">
        <v>214</v>
      </c>
      <c r="CI3721" t="s">
        <v>214</v>
      </c>
      <c r="CJ3721">
        <v>-1</v>
      </c>
      <c r="CK3721" t="s">
        <v>225</v>
      </c>
      <c r="CL3721">
        <v>0</v>
      </c>
      <c r="CM3721" t="s">
        <v>5056</v>
      </c>
      <c r="CN3721" t="s">
        <v>1204</v>
      </c>
      <c r="CO3721" t="s">
        <v>1205</v>
      </c>
      <c r="CQ3721" t="s">
        <v>214</v>
      </c>
      <c r="CR3721" t="s">
        <v>214</v>
      </c>
      <c r="CS3721" t="s">
        <v>214</v>
      </c>
      <c r="CU3721" t="s">
        <v>214</v>
      </c>
      <c r="CV3721" t="s">
        <v>214</v>
      </c>
      <c r="CW3721" t="s">
        <v>214</v>
      </c>
      <c r="CY3721" t="s">
        <v>214</v>
      </c>
      <c r="CZ3721" t="s">
        <v>214</v>
      </c>
      <c r="DA3721" t="s">
        <v>214</v>
      </c>
      <c r="DB3721" t="s">
        <v>214</v>
      </c>
      <c r="DC3721" t="s">
        <v>214</v>
      </c>
      <c r="DD3721" t="s">
        <v>214</v>
      </c>
      <c r="DE3721" t="s">
        <v>214</v>
      </c>
      <c r="DF3721" t="s">
        <v>214</v>
      </c>
      <c r="DG3721" t="s">
        <v>214</v>
      </c>
      <c r="DH3721" t="s">
        <v>214</v>
      </c>
      <c r="DI3721" t="s">
        <v>214</v>
      </c>
      <c r="DJ3721" t="s">
        <v>214</v>
      </c>
      <c r="DK3721" t="s">
        <v>214</v>
      </c>
      <c r="DL3721" t="s">
        <v>214</v>
      </c>
      <c r="DM3721" t="s">
        <v>214</v>
      </c>
      <c r="DN3721" t="s">
        <v>1204</v>
      </c>
      <c r="DO3721" t="s">
        <v>1205</v>
      </c>
      <c r="DP3721" t="s">
        <v>214</v>
      </c>
      <c r="DQ3721" t="s">
        <v>214</v>
      </c>
      <c r="DR3721" t="s">
        <v>214</v>
      </c>
      <c r="DS3721" t="s">
        <v>214</v>
      </c>
      <c r="DT3721" s="4" t="s">
        <v>7722</v>
      </c>
      <c r="DU3721" s="4" t="s">
        <v>7722</v>
      </c>
      <c r="DV3721" s="4" t="s">
        <v>7722</v>
      </c>
      <c r="DW3721" s="4" t="s">
        <v>7722</v>
      </c>
      <c r="DX3721" s="4" t="s">
        <v>7722</v>
      </c>
      <c r="DY3721" t="s">
        <v>214</v>
      </c>
      <c r="DZ3721" t="s">
        <v>214</v>
      </c>
      <c r="EA3721" t="s">
        <v>214</v>
      </c>
      <c r="EB3721" t="s">
        <v>214</v>
      </c>
      <c r="EC3721" s="4" t="s">
        <v>7722</v>
      </c>
      <c r="ED3721" s="4" t="s">
        <v>7722</v>
      </c>
      <c r="EE3721" s="4" t="s">
        <v>7722</v>
      </c>
      <c r="EF3721" s="4" t="s">
        <v>7722</v>
      </c>
      <c r="EG3721" s="4" t="s">
        <v>7722</v>
      </c>
      <c r="EH3721" t="s">
        <v>214</v>
      </c>
      <c r="EI3721" t="s">
        <v>214</v>
      </c>
      <c r="EJ3721" t="s">
        <v>214</v>
      </c>
      <c r="EK3721" t="s">
        <v>214</v>
      </c>
      <c r="EL3721" s="4" t="s">
        <v>7722</v>
      </c>
      <c r="EM3721" s="4" t="s">
        <v>7722</v>
      </c>
      <c r="EN3721" s="4" t="s">
        <v>7722</v>
      </c>
      <c r="EO3721" s="4" t="s">
        <v>7722</v>
      </c>
      <c r="EP3721" s="4" t="s">
        <v>7722</v>
      </c>
      <c r="ER3721" t="s">
        <v>214</v>
      </c>
      <c r="ES3721" t="s">
        <v>214</v>
      </c>
      <c r="EV3721" t="s">
        <v>214</v>
      </c>
      <c r="EX3721" t="s">
        <v>214</v>
      </c>
      <c r="EY3721" t="s">
        <v>214</v>
      </c>
      <c r="EZ3721" t="s">
        <v>214</v>
      </c>
      <c r="FA3721" t="s">
        <v>214</v>
      </c>
      <c r="FB3721" t="s">
        <v>214</v>
      </c>
      <c r="FC3721" t="s">
        <v>214</v>
      </c>
      <c r="FD3721" t="s">
        <v>214</v>
      </c>
      <c r="FE3721" t="s">
        <v>214</v>
      </c>
      <c r="FF3721" t="s">
        <v>214</v>
      </c>
      <c r="FG3721" t="s">
        <v>214</v>
      </c>
      <c r="FH3721" t="s">
        <v>214</v>
      </c>
      <c r="FJ3721" t="s">
        <v>214</v>
      </c>
      <c r="FK3721" t="s">
        <v>214</v>
      </c>
      <c r="FM3721" t="s">
        <v>214</v>
      </c>
      <c r="FN3721" t="s">
        <v>214</v>
      </c>
      <c r="FP3721" t="s">
        <v>214</v>
      </c>
      <c r="FQ3721" t="s">
        <v>214</v>
      </c>
      <c r="FS3721" t="s">
        <v>214</v>
      </c>
      <c r="FT3721" t="s">
        <v>214</v>
      </c>
      <c r="FU3721" t="s">
        <v>214</v>
      </c>
      <c r="FV3721" t="s">
        <v>214</v>
      </c>
      <c r="FW3721" t="s">
        <v>214</v>
      </c>
      <c r="FX3721" t="s">
        <v>214</v>
      </c>
      <c r="FY3721" t="s">
        <v>214</v>
      </c>
      <c r="FZ3721" t="s">
        <v>214</v>
      </c>
      <c r="GA3721">
        <v>-1</v>
      </c>
      <c r="GB3721" t="s">
        <v>236</v>
      </c>
      <c r="GC3721">
        <v>-1</v>
      </c>
      <c r="GD3721" t="s">
        <v>236</v>
      </c>
      <c r="GE3721">
        <v>0</v>
      </c>
      <c r="GF3721" s="4" t="s">
        <v>7722</v>
      </c>
      <c r="GG3721" s="4" t="s">
        <v>7722</v>
      </c>
      <c r="GH3721" s="4" t="s">
        <v>7722</v>
      </c>
      <c r="GI3721" s="4" t="s">
        <v>7722</v>
      </c>
      <c r="GJ3721" s="4" t="s">
        <v>7722</v>
      </c>
      <c r="GK3721" s="3">
        <v>45966.319828136577</v>
      </c>
      <c r="GL3721" s="4" t="s">
        <v>7722</v>
      </c>
      <c r="GM3721" s="3"/>
      <c r="GN3721" t="s">
        <v>237</v>
      </c>
      <c r="GO3721" t="s">
        <v>214</v>
      </c>
      <c r="GP3721" t="s">
        <v>214</v>
      </c>
      <c r="GQ3721">
        <v>2</v>
      </c>
      <c r="GR3721" t="s">
        <v>210</v>
      </c>
      <c r="GS3721" t="s">
        <v>214</v>
      </c>
      <c r="GT3721" t="s">
        <v>214</v>
      </c>
      <c r="GU3721" t="s">
        <v>214</v>
      </c>
    </row>
    <row r="3722" spans="1:204" x14ac:dyDescent="0.25">
      <c r="A3722" t="s">
        <v>3847</v>
      </c>
      <c r="B3722">
        <v>29</v>
      </c>
      <c r="C3722" t="s">
        <v>205</v>
      </c>
      <c r="D3722">
        <v>1</v>
      </c>
      <c r="E3722" t="s">
        <v>205</v>
      </c>
      <c r="F3722">
        <v>2</v>
      </c>
      <c r="G3722" t="s">
        <v>1078</v>
      </c>
      <c r="H3722">
        <v>3</v>
      </c>
      <c r="I3722" t="s">
        <v>2291</v>
      </c>
      <c r="J3722">
        <v>3</v>
      </c>
      <c r="K3722" t="s">
        <v>4554</v>
      </c>
      <c r="L3722">
        <v>2508264</v>
      </c>
      <c r="M3722" s="4" t="s">
        <v>7722</v>
      </c>
      <c r="N3722" s="4" t="s">
        <v>7722</v>
      </c>
      <c r="O3722" s="4" t="s">
        <v>7722</v>
      </c>
      <c r="P3722" s="4" t="s">
        <v>7722</v>
      </c>
      <c r="Q3722" s="5" t="s">
        <v>7722</v>
      </c>
      <c r="R3722">
        <v>2</v>
      </c>
      <c r="S3722" t="s">
        <v>210</v>
      </c>
      <c r="T3722">
        <v>142</v>
      </c>
      <c r="U3722" t="s">
        <v>211</v>
      </c>
      <c r="V3722">
        <v>29</v>
      </c>
      <c r="W3722" t="s">
        <v>205</v>
      </c>
      <c r="X3722">
        <v>16</v>
      </c>
      <c r="Y3722">
        <v>5</v>
      </c>
      <c r="Z3722" t="s">
        <v>212</v>
      </c>
      <c r="AA3722">
        <v>2</v>
      </c>
      <c r="AB3722" t="s">
        <v>239</v>
      </c>
      <c r="AC3722" t="s">
        <v>214</v>
      </c>
      <c r="AD3722" t="s">
        <v>214</v>
      </c>
      <c r="AE3722">
        <v>10</v>
      </c>
      <c r="AF3722" t="s">
        <v>3152</v>
      </c>
      <c r="AG3722" t="s">
        <v>214</v>
      </c>
      <c r="AH3722">
        <v>8</v>
      </c>
      <c r="AI3722" t="s">
        <v>216</v>
      </c>
      <c r="AJ3722" t="s">
        <v>214</v>
      </c>
      <c r="AK3722">
        <v>2</v>
      </c>
      <c r="AL3722" t="s">
        <v>210</v>
      </c>
      <c r="AM3722">
        <v>2</v>
      </c>
      <c r="AN3722" t="s">
        <v>210</v>
      </c>
      <c r="AO3722">
        <v>2</v>
      </c>
      <c r="AP3722" t="s">
        <v>210</v>
      </c>
      <c r="AQ3722">
        <v>142</v>
      </c>
      <c r="AR3722" t="s">
        <v>211</v>
      </c>
      <c r="AS3722">
        <v>29</v>
      </c>
      <c r="AT3722" t="s">
        <v>205</v>
      </c>
      <c r="AU3722">
        <v>10</v>
      </c>
      <c r="AV3722" t="s">
        <v>1030</v>
      </c>
      <c r="AW3722">
        <v>1</v>
      </c>
      <c r="AX3722" s="4" t="s">
        <v>7722</v>
      </c>
      <c r="AY3722" t="s">
        <v>214</v>
      </c>
      <c r="AZ3722" s="4" t="s">
        <v>7722</v>
      </c>
      <c r="BA3722">
        <v>2</v>
      </c>
      <c r="BB3722" t="s">
        <v>210</v>
      </c>
      <c r="BC3722">
        <v>5</v>
      </c>
      <c r="BD3722" t="s">
        <v>241</v>
      </c>
      <c r="BE3722" s="4" t="s">
        <v>7722</v>
      </c>
      <c r="BF3722" s="4" t="s">
        <v>7722</v>
      </c>
      <c r="BG3722" t="s">
        <v>214</v>
      </c>
      <c r="BH3722">
        <v>7</v>
      </c>
      <c r="BI3722" t="s">
        <v>219</v>
      </c>
      <c r="BJ3722" s="4" t="s">
        <v>7722</v>
      </c>
      <c r="BK3722" s="4" t="s">
        <v>7722</v>
      </c>
      <c r="BL3722">
        <v>2</v>
      </c>
      <c r="BM3722" t="s">
        <v>210</v>
      </c>
      <c r="BN3722" t="s">
        <v>214</v>
      </c>
      <c r="BO3722" s="1">
        <v>45963</v>
      </c>
      <c r="BP3722" s="2">
        <v>0.85486111111111107</v>
      </c>
      <c r="BQ3722">
        <v>1</v>
      </c>
      <c r="BR3722" t="s">
        <v>466</v>
      </c>
      <c r="BS3722">
        <v>1</v>
      </c>
      <c r="BT3722" t="s">
        <v>267</v>
      </c>
      <c r="BU3722">
        <v>1</v>
      </c>
      <c r="BV3722" t="s">
        <v>368</v>
      </c>
      <c r="BW3722">
        <v>2</v>
      </c>
      <c r="BX3722" t="s">
        <v>210</v>
      </c>
      <c r="BY3722" t="s">
        <v>214</v>
      </c>
      <c r="BZ3722" s="1">
        <v>45963</v>
      </c>
      <c r="CA3722" s="2">
        <v>0.90277777777777779</v>
      </c>
      <c r="CB3722">
        <v>11</v>
      </c>
      <c r="CC3722" t="s">
        <v>1572</v>
      </c>
      <c r="CD3722">
        <v>1</v>
      </c>
      <c r="CE3722" t="s">
        <v>583</v>
      </c>
      <c r="CF3722" t="s">
        <v>214</v>
      </c>
      <c r="CG3722">
        <v>-1</v>
      </c>
      <c r="CH3722" t="s">
        <v>214</v>
      </c>
      <c r="CI3722" t="s">
        <v>214</v>
      </c>
      <c r="CJ3722">
        <v>3</v>
      </c>
      <c r="CK3722" t="s">
        <v>255</v>
      </c>
      <c r="CL3722">
        <v>0</v>
      </c>
      <c r="CM3722" t="s">
        <v>791</v>
      </c>
      <c r="CN3722" t="s">
        <v>651</v>
      </c>
      <c r="CO3722" t="s">
        <v>652</v>
      </c>
      <c r="CP3722">
        <v>1</v>
      </c>
      <c r="CQ3722" t="s">
        <v>810</v>
      </c>
      <c r="CR3722" t="s">
        <v>811</v>
      </c>
      <c r="CS3722" t="s">
        <v>812</v>
      </c>
      <c r="CU3722" t="s">
        <v>214</v>
      </c>
      <c r="CV3722" t="s">
        <v>214</v>
      </c>
      <c r="CW3722" t="s">
        <v>214</v>
      </c>
      <c r="CY3722" t="s">
        <v>214</v>
      </c>
      <c r="CZ3722" t="s">
        <v>214</v>
      </c>
      <c r="DA3722" t="s">
        <v>214</v>
      </c>
      <c r="DB3722" t="s">
        <v>214</v>
      </c>
      <c r="DC3722" t="s">
        <v>214</v>
      </c>
      <c r="DD3722" t="s">
        <v>214</v>
      </c>
      <c r="DE3722" t="s">
        <v>214</v>
      </c>
      <c r="DF3722" t="s">
        <v>214</v>
      </c>
      <c r="DG3722" t="s">
        <v>214</v>
      </c>
      <c r="DH3722" t="s">
        <v>214</v>
      </c>
      <c r="DI3722" t="s">
        <v>214</v>
      </c>
      <c r="DJ3722" t="s">
        <v>214</v>
      </c>
      <c r="DK3722" t="s">
        <v>214</v>
      </c>
      <c r="DL3722" t="s">
        <v>214</v>
      </c>
      <c r="DM3722" t="s">
        <v>214</v>
      </c>
      <c r="DN3722" t="s">
        <v>651</v>
      </c>
      <c r="DO3722" t="s">
        <v>652</v>
      </c>
      <c r="DP3722" t="s">
        <v>214</v>
      </c>
      <c r="DQ3722" t="s">
        <v>214</v>
      </c>
      <c r="DR3722" t="s">
        <v>214</v>
      </c>
      <c r="DS3722" t="s">
        <v>214</v>
      </c>
      <c r="DT3722" s="4" t="s">
        <v>7722</v>
      </c>
      <c r="DU3722" s="4" t="s">
        <v>7722</v>
      </c>
      <c r="DV3722" s="4" t="s">
        <v>7722</v>
      </c>
      <c r="DW3722" s="4" t="s">
        <v>7722</v>
      </c>
      <c r="DX3722" s="4" t="s">
        <v>7722</v>
      </c>
      <c r="DY3722" t="s">
        <v>214</v>
      </c>
      <c r="DZ3722" t="s">
        <v>214</v>
      </c>
      <c r="EA3722" t="s">
        <v>214</v>
      </c>
      <c r="EB3722" t="s">
        <v>214</v>
      </c>
      <c r="EC3722" s="4" t="s">
        <v>7722</v>
      </c>
      <c r="ED3722" s="4" t="s">
        <v>7722</v>
      </c>
      <c r="EE3722" s="4" t="s">
        <v>7722</v>
      </c>
      <c r="EF3722" s="4" t="s">
        <v>7722</v>
      </c>
      <c r="EG3722" s="4" t="s">
        <v>7722</v>
      </c>
      <c r="EH3722" t="s">
        <v>214</v>
      </c>
      <c r="EI3722" t="s">
        <v>214</v>
      </c>
      <c r="EJ3722" t="s">
        <v>214</v>
      </c>
      <c r="EK3722" t="s">
        <v>214</v>
      </c>
      <c r="EL3722" s="4" t="s">
        <v>7722</v>
      </c>
      <c r="EM3722" s="4" t="s">
        <v>7722</v>
      </c>
      <c r="EN3722" s="4" t="s">
        <v>7722</v>
      </c>
      <c r="EO3722" s="4" t="s">
        <v>7722</v>
      </c>
      <c r="EP3722" s="4" t="s">
        <v>7722</v>
      </c>
      <c r="ER3722" t="s">
        <v>214</v>
      </c>
      <c r="ES3722" t="s">
        <v>214</v>
      </c>
      <c r="EV3722" t="s">
        <v>214</v>
      </c>
      <c r="EX3722" t="s">
        <v>214</v>
      </c>
      <c r="EY3722" t="s">
        <v>214</v>
      </c>
      <c r="EZ3722" t="s">
        <v>214</v>
      </c>
      <c r="FA3722" t="s">
        <v>214</v>
      </c>
      <c r="FB3722" t="s">
        <v>214</v>
      </c>
      <c r="FC3722" t="s">
        <v>214</v>
      </c>
      <c r="FD3722" t="s">
        <v>214</v>
      </c>
      <c r="FE3722" t="s">
        <v>214</v>
      </c>
      <c r="FF3722" t="s">
        <v>214</v>
      </c>
      <c r="FG3722" t="s">
        <v>214</v>
      </c>
      <c r="FH3722" t="s">
        <v>214</v>
      </c>
      <c r="FJ3722" t="s">
        <v>214</v>
      </c>
      <c r="FK3722" t="s">
        <v>214</v>
      </c>
      <c r="FM3722" t="s">
        <v>214</v>
      </c>
      <c r="FN3722" t="s">
        <v>214</v>
      </c>
      <c r="FP3722" t="s">
        <v>214</v>
      </c>
      <c r="FQ3722" t="s">
        <v>214</v>
      </c>
      <c r="FS3722" t="s">
        <v>214</v>
      </c>
      <c r="FT3722" t="s">
        <v>214</v>
      </c>
      <c r="FU3722" t="s">
        <v>214</v>
      </c>
      <c r="FV3722" t="s">
        <v>214</v>
      </c>
      <c r="FW3722" t="s">
        <v>214</v>
      </c>
      <c r="FX3722" t="s">
        <v>214</v>
      </c>
      <c r="FY3722" t="s">
        <v>214</v>
      </c>
      <c r="FZ3722" t="s">
        <v>214</v>
      </c>
      <c r="GA3722">
        <v>-1</v>
      </c>
      <c r="GB3722" t="s">
        <v>236</v>
      </c>
      <c r="GC3722">
        <v>-1</v>
      </c>
      <c r="GD3722" t="s">
        <v>236</v>
      </c>
      <c r="GE3722">
        <v>0</v>
      </c>
      <c r="GF3722" s="4" t="s">
        <v>7722</v>
      </c>
      <c r="GG3722" s="4" t="s">
        <v>7722</v>
      </c>
      <c r="GH3722" s="4" t="s">
        <v>7722</v>
      </c>
      <c r="GI3722" s="4" t="s">
        <v>7722</v>
      </c>
      <c r="GJ3722" s="4" t="s">
        <v>7722</v>
      </c>
      <c r="GK3722" s="3">
        <v>45964.513038819445</v>
      </c>
      <c r="GL3722" s="4" t="s">
        <v>7722</v>
      </c>
      <c r="GM3722" s="3">
        <v>45982.444462199077</v>
      </c>
      <c r="GN3722" t="s">
        <v>237</v>
      </c>
      <c r="GO3722" t="s">
        <v>214</v>
      </c>
      <c r="GP3722" t="s">
        <v>214</v>
      </c>
      <c r="GQ3722">
        <v>2</v>
      </c>
      <c r="GR3722" t="s">
        <v>210</v>
      </c>
      <c r="GS3722" t="s">
        <v>2984</v>
      </c>
      <c r="GT3722" t="s">
        <v>332</v>
      </c>
      <c r="GU3722" t="s">
        <v>333</v>
      </c>
      <c r="GV3722">
        <v>2501377</v>
      </c>
    </row>
    <row r="3723" spans="1:204" x14ac:dyDescent="0.25">
      <c r="A3723" t="s">
        <v>3847</v>
      </c>
      <c r="B3723">
        <v>29</v>
      </c>
      <c r="C3723" t="s">
        <v>205</v>
      </c>
      <c r="D3723">
        <v>1</v>
      </c>
      <c r="E3723" t="s">
        <v>205</v>
      </c>
      <c r="F3723">
        <v>2</v>
      </c>
      <c r="G3723" t="s">
        <v>1078</v>
      </c>
      <c r="H3723">
        <v>3</v>
      </c>
      <c r="I3723" t="s">
        <v>2291</v>
      </c>
      <c r="J3723">
        <v>3</v>
      </c>
      <c r="K3723" t="s">
        <v>4554</v>
      </c>
      <c r="L3723">
        <v>2508265</v>
      </c>
      <c r="M3723" s="4" t="s">
        <v>7722</v>
      </c>
      <c r="N3723" s="4" t="s">
        <v>7722</v>
      </c>
      <c r="O3723" s="4" t="s">
        <v>7722</v>
      </c>
      <c r="P3723" s="4" t="s">
        <v>7722</v>
      </c>
      <c r="Q3723" s="5" t="s">
        <v>7722</v>
      </c>
      <c r="R3723">
        <v>2</v>
      </c>
      <c r="S3723" t="s">
        <v>210</v>
      </c>
      <c r="T3723">
        <v>142</v>
      </c>
      <c r="U3723" t="s">
        <v>211</v>
      </c>
      <c r="V3723">
        <v>29</v>
      </c>
      <c r="W3723" t="s">
        <v>205</v>
      </c>
      <c r="X3723">
        <v>14</v>
      </c>
      <c r="Y3723">
        <v>5</v>
      </c>
      <c r="Z3723" t="s">
        <v>212</v>
      </c>
      <c r="AA3723">
        <v>1</v>
      </c>
      <c r="AB3723" t="s">
        <v>213</v>
      </c>
      <c r="AC3723" t="s">
        <v>214</v>
      </c>
      <c r="AD3723" t="s">
        <v>214</v>
      </c>
      <c r="AE3723">
        <v>10</v>
      </c>
      <c r="AF3723" t="s">
        <v>3152</v>
      </c>
      <c r="AG3723" t="s">
        <v>214</v>
      </c>
      <c r="AH3723">
        <v>8</v>
      </c>
      <c r="AI3723" t="s">
        <v>216</v>
      </c>
      <c r="AJ3723" t="s">
        <v>214</v>
      </c>
      <c r="AK3723">
        <v>2</v>
      </c>
      <c r="AL3723" t="s">
        <v>210</v>
      </c>
      <c r="AM3723">
        <v>2</v>
      </c>
      <c r="AN3723" t="s">
        <v>210</v>
      </c>
      <c r="AO3723">
        <v>2</v>
      </c>
      <c r="AP3723" t="s">
        <v>210</v>
      </c>
      <c r="AQ3723">
        <v>142</v>
      </c>
      <c r="AR3723" t="s">
        <v>211</v>
      </c>
      <c r="AS3723">
        <v>29</v>
      </c>
      <c r="AT3723" t="s">
        <v>205</v>
      </c>
      <c r="AU3723">
        <v>25</v>
      </c>
      <c r="AV3723" t="s">
        <v>2289</v>
      </c>
      <c r="AW3723">
        <v>1</v>
      </c>
      <c r="AX3723" s="4" t="s">
        <v>7722</v>
      </c>
      <c r="AY3723" t="s">
        <v>214</v>
      </c>
      <c r="AZ3723" s="4" t="s">
        <v>7722</v>
      </c>
      <c r="BA3723">
        <v>2</v>
      </c>
      <c r="BB3723" t="s">
        <v>210</v>
      </c>
      <c r="BC3723">
        <v>18</v>
      </c>
      <c r="BD3723" t="s">
        <v>1135</v>
      </c>
      <c r="BE3723" s="4" t="s">
        <v>7722</v>
      </c>
      <c r="BF3723" s="4" t="s">
        <v>7722</v>
      </c>
      <c r="BG3723" t="s">
        <v>214</v>
      </c>
      <c r="BH3723">
        <v>3</v>
      </c>
      <c r="BI3723" t="s">
        <v>277</v>
      </c>
      <c r="BJ3723" s="4" t="s">
        <v>7722</v>
      </c>
      <c r="BK3723" s="4" t="s">
        <v>7722</v>
      </c>
      <c r="BL3723">
        <v>2</v>
      </c>
      <c r="BM3723" t="s">
        <v>210</v>
      </c>
      <c r="BN3723" t="s">
        <v>214</v>
      </c>
      <c r="BO3723" s="1">
        <v>45963</v>
      </c>
      <c r="BP3723" s="2">
        <v>0.87083333333333335</v>
      </c>
      <c r="BQ3723">
        <v>1</v>
      </c>
      <c r="BR3723" t="s">
        <v>466</v>
      </c>
      <c r="BS3723">
        <v>4</v>
      </c>
      <c r="BT3723" t="s">
        <v>393</v>
      </c>
      <c r="BU3723">
        <v>2</v>
      </c>
      <c r="BV3723" t="s">
        <v>2863</v>
      </c>
      <c r="BW3723">
        <v>2</v>
      </c>
      <c r="BX3723" t="s">
        <v>210</v>
      </c>
      <c r="BY3723" t="s">
        <v>214</v>
      </c>
      <c r="BZ3723" s="1">
        <v>45963</v>
      </c>
      <c r="CA3723" s="2">
        <v>0.87152777777777779</v>
      </c>
      <c r="CB3723">
        <v>11</v>
      </c>
      <c r="CC3723" t="s">
        <v>223</v>
      </c>
      <c r="CD3723">
        <v>1</v>
      </c>
      <c r="CE3723" t="s">
        <v>583</v>
      </c>
      <c r="CF3723" t="s">
        <v>214</v>
      </c>
      <c r="CG3723">
        <v>-1</v>
      </c>
      <c r="CH3723" t="s">
        <v>214</v>
      </c>
      <c r="CI3723" t="s">
        <v>214</v>
      </c>
      <c r="CJ3723">
        <v>-1</v>
      </c>
      <c r="CK3723" t="s">
        <v>225</v>
      </c>
      <c r="CL3723">
        <v>0</v>
      </c>
      <c r="CM3723" t="s">
        <v>5862</v>
      </c>
      <c r="CN3723" t="s">
        <v>5717</v>
      </c>
      <c r="CO3723" t="s">
        <v>5718</v>
      </c>
      <c r="CQ3723" t="s">
        <v>214</v>
      </c>
      <c r="CR3723" t="s">
        <v>214</v>
      </c>
      <c r="CS3723" t="s">
        <v>214</v>
      </c>
      <c r="CU3723" t="s">
        <v>214</v>
      </c>
      <c r="CV3723" t="s">
        <v>214</v>
      </c>
      <c r="CW3723" t="s">
        <v>214</v>
      </c>
      <c r="CY3723" t="s">
        <v>214</v>
      </c>
      <c r="CZ3723" t="s">
        <v>214</v>
      </c>
      <c r="DA3723" t="s">
        <v>214</v>
      </c>
      <c r="DB3723" t="s">
        <v>214</v>
      </c>
      <c r="DC3723" t="s">
        <v>214</v>
      </c>
      <c r="DD3723" t="s">
        <v>214</v>
      </c>
      <c r="DE3723" t="s">
        <v>214</v>
      </c>
      <c r="DF3723" t="s">
        <v>214</v>
      </c>
      <c r="DG3723" t="s">
        <v>214</v>
      </c>
      <c r="DH3723" t="s">
        <v>214</v>
      </c>
      <c r="DI3723" t="s">
        <v>214</v>
      </c>
      <c r="DJ3723" t="s">
        <v>214</v>
      </c>
      <c r="DK3723" t="s">
        <v>214</v>
      </c>
      <c r="DL3723" t="s">
        <v>214</v>
      </c>
      <c r="DM3723" t="s">
        <v>214</v>
      </c>
      <c r="DN3723" t="s">
        <v>5717</v>
      </c>
      <c r="DO3723" t="s">
        <v>5718</v>
      </c>
      <c r="DP3723" t="s">
        <v>214</v>
      </c>
      <c r="DQ3723" t="s">
        <v>214</v>
      </c>
      <c r="DR3723" t="s">
        <v>214</v>
      </c>
      <c r="DS3723" t="s">
        <v>214</v>
      </c>
      <c r="DT3723" s="4" t="s">
        <v>7722</v>
      </c>
      <c r="DU3723" s="4" t="s">
        <v>7722</v>
      </c>
      <c r="DV3723" s="4" t="s">
        <v>7722</v>
      </c>
      <c r="DW3723" s="4" t="s">
        <v>7722</v>
      </c>
      <c r="DX3723" s="4" t="s">
        <v>7722</v>
      </c>
      <c r="DY3723" t="s">
        <v>214</v>
      </c>
      <c r="DZ3723" t="s">
        <v>214</v>
      </c>
      <c r="EA3723" t="s">
        <v>214</v>
      </c>
      <c r="EB3723" t="s">
        <v>214</v>
      </c>
      <c r="EC3723" s="4" t="s">
        <v>7722</v>
      </c>
      <c r="ED3723" s="4" t="s">
        <v>7722</v>
      </c>
      <c r="EE3723" s="4" t="s">
        <v>7722</v>
      </c>
      <c r="EF3723" s="4" t="s">
        <v>7722</v>
      </c>
      <c r="EG3723" s="4" t="s">
        <v>7722</v>
      </c>
      <c r="EH3723" t="s">
        <v>214</v>
      </c>
      <c r="EI3723" t="s">
        <v>214</v>
      </c>
      <c r="EJ3723" t="s">
        <v>214</v>
      </c>
      <c r="EK3723" t="s">
        <v>214</v>
      </c>
      <c r="EL3723" s="4" t="s">
        <v>7722</v>
      </c>
      <c r="EM3723" s="4" t="s">
        <v>7722</v>
      </c>
      <c r="EN3723" s="4" t="s">
        <v>7722</v>
      </c>
      <c r="EO3723" s="4" t="s">
        <v>7722</v>
      </c>
      <c r="EP3723" s="4" t="s">
        <v>7722</v>
      </c>
      <c r="ER3723" t="s">
        <v>214</v>
      </c>
      <c r="ES3723" t="s">
        <v>214</v>
      </c>
      <c r="EV3723" t="s">
        <v>214</v>
      </c>
      <c r="EX3723" t="s">
        <v>214</v>
      </c>
      <c r="EY3723" t="s">
        <v>214</v>
      </c>
      <c r="EZ3723" t="s">
        <v>214</v>
      </c>
      <c r="FA3723" t="s">
        <v>214</v>
      </c>
      <c r="FB3723" t="s">
        <v>214</v>
      </c>
      <c r="FC3723" t="s">
        <v>214</v>
      </c>
      <c r="FD3723" t="s">
        <v>214</v>
      </c>
      <c r="FE3723" t="s">
        <v>214</v>
      </c>
      <c r="FF3723" t="s">
        <v>214</v>
      </c>
      <c r="FG3723" t="s">
        <v>214</v>
      </c>
      <c r="FH3723" t="s">
        <v>214</v>
      </c>
      <c r="FJ3723" t="s">
        <v>214</v>
      </c>
      <c r="FK3723" t="s">
        <v>214</v>
      </c>
      <c r="FM3723" t="s">
        <v>214</v>
      </c>
      <c r="FN3723" t="s">
        <v>214</v>
      </c>
      <c r="FP3723" t="s">
        <v>214</v>
      </c>
      <c r="FQ3723" t="s">
        <v>214</v>
      </c>
      <c r="FS3723" t="s">
        <v>214</v>
      </c>
      <c r="FT3723" t="s">
        <v>214</v>
      </c>
      <c r="FU3723" t="s">
        <v>214</v>
      </c>
      <c r="FV3723" t="s">
        <v>214</v>
      </c>
      <c r="FW3723" t="s">
        <v>214</v>
      </c>
      <c r="FX3723" t="s">
        <v>214</v>
      </c>
      <c r="FY3723" t="s">
        <v>214</v>
      </c>
      <c r="FZ3723" t="s">
        <v>214</v>
      </c>
      <c r="GA3723">
        <v>-1</v>
      </c>
      <c r="GB3723" t="s">
        <v>236</v>
      </c>
      <c r="GC3723">
        <v>-1</v>
      </c>
      <c r="GD3723" t="s">
        <v>236</v>
      </c>
      <c r="GE3723">
        <v>0</v>
      </c>
      <c r="GF3723" s="4" t="s">
        <v>7722</v>
      </c>
      <c r="GG3723" s="4" t="s">
        <v>7722</v>
      </c>
      <c r="GH3723" s="4" t="s">
        <v>7722</v>
      </c>
      <c r="GI3723" s="4" t="s">
        <v>7722</v>
      </c>
      <c r="GJ3723" s="4" t="s">
        <v>7722</v>
      </c>
      <c r="GK3723" s="3">
        <v>45964.513556585647</v>
      </c>
      <c r="GL3723" s="4" t="s">
        <v>7722</v>
      </c>
      <c r="GM3723" s="3"/>
      <c r="GN3723" t="s">
        <v>237</v>
      </c>
      <c r="GO3723" t="s">
        <v>214</v>
      </c>
      <c r="GP3723" t="s">
        <v>214</v>
      </c>
      <c r="GQ3723">
        <v>2</v>
      </c>
      <c r="GR3723" t="s">
        <v>210</v>
      </c>
      <c r="GS3723" t="s">
        <v>214</v>
      </c>
      <c r="GT3723" t="s">
        <v>214</v>
      </c>
      <c r="GU3723" t="s">
        <v>214</v>
      </c>
    </row>
    <row r="3724" spans="1:204" x14ac:dyDescent="0.25">
      <c r="A3724" t="s">
        <v>3847</v>
      </c>
      <c r="B3724">
        <v>29</v>
      </c>
      <c r="C3724" t="s">
        <v>205</v>
      </c>
      <c r="D3724">
        <v>1</v>
      </c>
      <c r="E3724" t="s">
        <v>205</v>
      </c>
      <c r="F3724">
        <v>2</v>
      </c>
      <c r="G3724" t="s">
        <v>1078</v>
      </c>
      <c r="H3724">
        <v>3</v>
      </c>
      <c r="I3724" t="s">
        <v>2291</v>
      </c>
      <c r="J3724">
        <v>3</v>
      </c>
      <c r="K3724" t="s">
        <v>4554</v>
      </c>
      <c r="L3724">
        <v>2508266</v>
      </c>
      <c r="M3724" s="4" t="s">
        <v>7722</v>
      </c>
      <c r="N3724" s="4" t="s">
        <v>7722</v>
      </c>
      <c r="O3724" s="4" t="s">
        <v>7722</v>
      </c>
      <c r="P3724" s="4" t="s">
        <v>7722</v>
      </c>
      <c r="Q3724" s="5" t="s">
        <v>7722</v>
      </c>
      <c r="R3724">
        <v>2</v>
      </c>
      <c r="S3724" t="s">
        <v>210</v>
      </c>
      <c r="T3724">
        <v>142</v>
      </c>
      <c r="U3724" t="s">
        <v>211</v>
      </c>
      <c r="V3724">
        <v>29</v>
      </c>
      <c r="W3724" t="s">
        <v>205</v>
      </c>
      <c r="X3724">
        <v>3</v>
      </c>
      <c r="Y3724">
        <v>5</v>
      </c>
      <c r="Z3724" t="s">
        <v>212</v>
      </c>
      <c r="AA3724">
        <v>1</v>
      </c>
      <c r="AB3724" t="s">
        <v>213</v>
      </c>
      <c r="AC3724" t="s">
        <v>214</v>
      </c>
      <c r="AD3724" t="s">
        <v>214</v>
      </c>
      <c r="AE3724">
        <v>10</v>
      </c>
      <c r="AF3724" t="s">
        <v>3152</v>
      </c>
      <c r="AG3724" t="s">
        <v>214</v>
      </c>
      <c r="AH3724">
        <v>8</v>
      </c>
      <c r="AI3724" t="s">
        <v>216</v>
      </c>
      <c r="AJ3724" t="s">
        <v>214</v>
      </c>
      <c r="AK3724">
        <v>2</v>
      </c>
      <c r="AL3724" t="s">
        <v>210</v>
      </c>
      <c r="AM3724">
        <v>2</v>
      </c>
      <c r="AN3724" t="s">
        <v>210</v>
      </c>
      <c r="AO3724">
        <v>2</v>
      </c>
      <c r="AP3724" t="s">
        <v>210</v>
      </c>
      <c r="AQ3724">
        <v>142</v>
      </c>
      <c r="AR3724" t="s">
        <v>211</v>
      </c>
      <c r="AS3724">
        <v>29</v>
      </c>
      <c r="AT3724" t="s">
        <v>205</v>
      </c>
      <c r="AU3724">
        <v>24</v>
      </c>
      <c r="AV3724" t="s">
        <v>1438</v>
      </c>
      <c r="AW3724">
        <v>1</v>
      </c>
      <c r="AX3724" s="4" t="s">
        <v>7722</v>
      </c>
      <c r="AY3724" t="s">
        <v>214</v>
      </c>
      <c r="AZ3724" s="4" t="s">
        <v>7722</v>
      </c>
      <c r="BA3724">
        <v>2</v>
      </c>
      <c r="BB3724" t="s">
        <v>210</v>
      </c>
      <c r="BC3724">
        <v>5</v>
      </c>
      <c r="BD3724" t="s">
        <v>241</v>
      </c>
      <c r="BE3724" s="4" t="s">
        <v>7722</v>
      </c>
      <c r="BF3724" s="4" t="s">
        <v>7722</v>
      </c>
      <c r="BG3724" t="s">
        <v>1130</v>
      </c>
      <c r="BH3724">
        <v>16</v>
      </c>
      <c r="BI3724" t="s">
        <v>1186</v>
      </c>
      <c r="BJ3724" s="4" t="s">
        <v>7722</v>
      </c>
      <c r="BK3724" s="4" t="s">
        <v>7722</v>
      </c>
      <c r="BL3724">
        <v>2</v>
      </c>
      <c r="BM3724" t="s">
        <v>210</v>
      </c>
      <c r="BN3724" t="s">
        <v>214</v>
      </c>
      <c r="BO3724" s="1">
        <v>45963</v>
      </c>
      <c r="BP3724" s="2">
        <v>0.96597222222222223</v>
      </c>
      <c r="BQ3724">
        <v>2</v>
      </c>
      <c r="BR3724" t="s">
        <v>220</v>
      </c>
      <c r="BS3724">
        <v>4</v>
      </c>
      <c r="BT3724" t="s">
        <v>393</v>
      </c>
      <c r="BU3724">
        <v>3</v>
      </c>
      <c r="BV3724" t="s">
        <v>222</v>
      </c>
      <c r="BW3724">
        <v>2</v>
      </c>
      <c r="BX3724" t="s">
        <v>210</v>
      </c>
      <c r="BY3724" t="s">
        <v>214</v>
      </c>
      <c r="BZ3724" s="1">
        <v>45963</v>
      </c>
      <c r="CA3724" s="2">
        <v>0.97222222222222221</v>
      </c>
      <c r="CB3724">
        <v>11</v>
      </c>
      <c r="CC3724" t="s">
        <v>436</v>
      </c>
      <c r="CD3724">
        <v>4</v>
      </c>
      <c r="CE3724" t="s">
        <v>224</v>
      </c>
      <c r="CF3724" t="s">
        <v>214</v>
      </c>
      <c r="CG3724">
        <v>-1</v>
      </c>
      <c r="CH3724" t="s">
        <v>214</v>
      </c>
      <c r="CI3724" t="s">
        <v>214</v>
      </c>
      <c r="CJ3724">
        <v>-1</v>
      </c>
      <c r="CK3724" t="s">
        <v>225</v>
      </c>
      <c r="CL3724">
        <v>0</v>
      </c>
      <c r="CM3724" t="s">
        <v>5863</v>
      </c>
      <c r="CN3724" t="s">
        <v>1168</v>
      </c>
      <c r="CO3724" t="s">
        <v>1169</v>
      </c>
      <c r="CQ3724" t="s">
        <v>214</v>
      </c>
      <c r="CR3724" t="s">
        <v>214</v>
      </c>
      <c r="CS3724" t="s">
        <v>214</v>
      </c>
      <c r="CU3724" t="s">
        <v>214</v>
      </c>
      <c r="CV3724" t="s">
        <v>214</v>
      </c>
      <c r="CW3724" t="s">
        <v>214</v>
      </c>
      <c r="CY3724" t="s">
        <v>214</v>
      </c>
      <c r="CZ3724" t="s">
        <v>214</v>
      </c>
      <c r="DA3724" t="s">
        <v>214</v>
      </c>
      <c r="DB3724" t="s">
        <v>214</v>
      </c>
      <c r="DC3724" t="s">
        <v>214</v>
      </c>
      <c r="DD3724" t="s">
        <v>214</v>
      </c>
      <c r="DE3724" t="s">
        <v>214</v>
      </c>
      <c r="DF3724" t="s">
        <v>214</v>
      </c>
      <c r="DG3724" t="s">
        <v>214</v>
      </c>
      <c r="DH3724" t="s">
        <v>214</v>
      </c>
      <c r="DI3724" t="s">
        <v>214</v>
      </c>
      <c r="DJ3724" t="s">
        <v>214</v>
      </c>
      <c r="DK3724" t="s">
        <v>214</v>
      </c>
      <c r="DL3724" t="s">
        <v>214</v>
      </c>
      <c r="DM3724" t="s">
        <v>214</v>
      </c>
      <c r="DN3724" t="s">
        <v>1168</v>
      </c>
      <c r="DO3724" t="s">
        <v>1169</v>
      </c>
      <c r="DP3724" t="s">
        <v>214</v>
      </c>
      <c r="DQ3724" t="s">
        <v>214</v>
      </c>
      <c r="DR3724" t="s">
        <v>214</v>
      </c>
      <c r="DS3724" t="s">
        <v>214</v>
      </c>
      <c r="DT3724" s="4" t="s">
        <v>7722</v>
      </c>
      <c r="DU3724" s="4" t="s">
        <v>7722</v>
      </c>
      <c r="DV3724" s="4" t="s">
        <v>7722</v>
      </c>
      <c r="DW3724" s="4" t="s">
        <v>7722</v>
      </c>
      <c r="DX3724" s="4" t="s">
        <v>7722</v>
      </c>
      <c r="DY3724" t="s">
        <v>214</v>
      </c>
      <c r="DZ3724" t="s">
        <v>214</v>
      </c>
      <c r="EA3724" t="s">
        <v>214</v>
      </c>
      <c r="EB3724" t="s">
        <v>214</v>
      </c>
      <c r="EC3724" s="4" t="s">
        <v>7722</v>
      </c>
      <c r="ED3724" s="4" t="s">
        <v>7722</v>
      </c>
      <c r="EE3724" s="4" t="s">
        <v>7722</v>
      </c>
      <c r="EF3724" s="4" t="s">
        <v>7722</v>
      </c>
      <c r="EG3724" s="4" t="s">
        <v>7722</v>
      </c>
      <c r="EH3724" t="s">
        <v>214</v>
      </c>
      <c r="EI3724" t="s">
        <v>214</v>
      </c>
      <c r="EJ3724" t="s">
        <v>214</v>
      </c>
      <c r="EK3724" t="s">
        <v>214</v>
      </c>
      <c r="EL3724" s="4" t="s">
        <v>7722</v>
      </c>
      <c r="EM3724" s="4" t="s">
        <v>7722</v>
      </c>
      <c r="EN3724" s="4" t="s">
        <v>7722</v>
      </c>
      <c r="EO3724" s="4" t="s">
        <v>7722</v>
      </c>
      <c r="EP3724" s="4" t="s">
        <v>7722</v>
      </c>
      <c r="ER3724" t="s">
        <v>214</v>
      </c>
      <c r="ES3724" t="s">
        <v>214</v>
      </c>
      <c r="EV3724" t="s">
        <v>214</v>
      </c>
      <c r="EX3724" t="s">
        <v>214</v>
      </c>
      <c r="EY3724" t="s">
        <v>214</v>
      </c>
      <c r="EZ3724" t="s">
        <v>214</v>
      </c>
      <c r="FA3724" t="s">
        <v>214</v>
      </c>
      <c r="FB3724" t="s">
        <v>214</v>
      </c>
      <c r="FC3724" t="s">
        <v>214</v>
      </c>
      <c r="FD3724" t="s">
        <v>214</v>
      </c>
      <c r="FE3724" t="s">
        <v>214</v>
      </c>
      <c r="FF3724" t="s">
        <v>214</v>
      </c>
      <c r="FG3724" t="s">
        <v>214</v>
      </c>
      <c r="FH3724" t="s">
        <v>214</v>
      </c>
      <c r="FJ3724" t="s">
        <v>214</v>
      </c>
      <c r="FK3724" t="s">
        <v>214</v>
      </c>
      <c r="FM3724" t="s">
        <v>214</v>
      </c>
      <c r="FN3724" t="s">
        <v>214</v>
      </c>
      <c r="FP3724" t="s">
        <v>214</v>
      </c>
      <c r="FQ3724" t="s">
        <v>214</v>
      </c>
      <c r="FS3724" t="s">
        <v>214</v>
      </c>
      <c r="FT3724" t="s">
        <v>214</v>
      </c>
      <c r="FU3724" t="s">
        <v>214</v>
      </c>
      <c r="FV3724" t="s">
        <v>214</v>
      </c>
      <c r="FW3724" t="s">
        <v>214</v>
      </c>
      <c r="FX3724" t="s">
        <v>214</v>
      </c>
      <c r="FY3724" t="s">
        <v>214</v>
      </c>
      <c r="FZ3724" t="s">
        <v>214</v>
      </c>
      <c r="GA3724">
        <v>-1</v>
      </c>
      <c r="GB3724" t="s">
        <v>236</v>
      </c>
      <c r="GC3724">
        <v>-1</v>
      </c>
      <c r="GD3724" t="s">
        <v>236</v>
      </c>
      <c r="GE3724">
        <v>0</v>
      </c>
      <c r="GF3724" s="4" t="s">
        <v>7722</v>
      </c>
      <c r="GG3724" s="4" t="s">
        <v>7722</v>
      </c>
      <c r="GH3724" s="4" t="s">
        <v>7722</v>
      </c>
      <c r="GI3724" s="4" t="s">
        <v>7722</v>
      </c>
      <c r="GJ3724" s="4" t="s">
        <v>7722</v>
      </c>
      <c r="GK3724" s="3">
        <v>45964.514043611111</v>
      </c>
      <c r="GL3724" s="4" t="s">
        <v>7722</v>
      </c>
      <c r="GM3724" s="3"/>
      <c r="GN3724" t="s">
        <v>237</v>
      </c>
      <c r="GO3724" t="s">
        <v>214</v>
      </c>
      <c r="GP3724" t="s">
        <v>214</v>
      </c>
      <c r="GQ3724">
        <v>2</v>
      </c>
      <c r="GR3724" t="s">
        <v>210</v>
      </c>
      <c r="GS3724" t="s">
        <v>214</v>
      </c>
      <c r="GT3724" t="s">
        <v>214</v>
      </c>
      <c r="GU3724" t="s">
        <v>214</v>
      </c>
    </row>
    <row r="3725" spans="1:204" x14ac:dyDescent="0.25">
      <c r="A3725" t="s">
        <v>3847</v>
      </c>
      <c r="B3725">
        <v>29</v>
      </c>
      <c r="C3725" t="s">
        <v>205</v>
      </c>
      <c r="D3725">
        <v>1</v>
      </c>
      <c r="E3725" t="s">
        <v>205</v>
      </c>
      <c r="F3725">
        <v>2</v>
      </c>
      <c r="G3725" t="s">
        <v>1078</v>
      </c>
      <c r="H3725">
        <v>3</v>
      </c>
      <c r="I3725" t="s">
        <v>2291</v>
      </c>
      <c r="J3725">
        <v>3</v>
      </c>
      <c r="K3725" t="s">
        <v>4554</v>
      </c>
      <c r="L3725">
        <v>2508267</v>
      </c>
      <c r="M3725" s="4" t="s">
        <v>7722</v>
      </c>
      <c r="N3725" s="4" t="s">
        <v>7722</v>
      </c>
      <c r="O3725" s="4" t="s">
        <v>7722</v>
      </c>
      <c r="P3725" s="4" t="s">
        <v>7722</v>
      </c>
      <c r="Q3725" s="5" t="s">
        <v>7722</v>
      </c>
      <c r="R3725">
        <v>2</v>
      </c>
      <c r="S3725" t="s">
        <v>210</v>
      </c>
      <c r="T3725">
        <v>142</v>
      </c>
      <c r="U3725" t="s">
        <v>211</v>
      </c>
      <c r="V3725">
        <v>29</v>
      </c>
      <c r="W3725" t="s">
        <v>205</v>
      </c>
      <c r="X3725">
        <v>7</v>
      </c>
      <c r="Y3725">
        <v>5</v>
      </c>
      <c r="Z3725" t="s">
        <v>212</v>
      </c>
      <c r="AA3725">
        <v>1</v>
      </c>
      <c r="AB3725" t="s">
        <v>213</v>
      </c>
      <c r="AC3725" t="s">
        <v>214</v>
      </c>
      <c r="AD3725" t="s">
        <v>214</v>
      </c>
      <c r="AE3725">
        <v>10</v>
      </c>
      <c r="AF3725" t="s">
        <v>3152</v>
      </c>
      <c r="AG3725" t="s">
        <v>214</v>
      </c>
      <c r="AH3725">
        <v>8</v>
      </c>
      <c r="AI3725" t="s">
        <v>216</v>
      </c>
      <c r="AJ3725" t="s">
        <v>214</v>
      </c>
      <c r="AK3725">
        <v>2</v>
      </c>
      <c r="AL3725" t="s">
        <v>210</v>
      </c>
      <c r="AM3725">
        <v>2</v>
      </c>
      <c r="AN3725" t="s">
        <v>210</v>
      </c>
      <c r="AO3725">
        <v>2</v>
      </c>
      <c r="AP3725" t="s">
        <v>210</v>
      </c>
      <c r="AQ3725">
        <v>142</v>
      </c>
      <c r="AR3725" t="s">
        <v>211</v>
      </c>
      <c r="AS3725">
        <v>29</v>
      </c>
      <c r="AT3725" t="s">
        <v>205</v>
      </c>
      <c r="AU3725">
        <v>48</v>
      </c>
      <c r="AV3725" t="s">
        <v>1175</v>
      </c>
      <c r="AW3725">
        <v>1</v>
      </c>
      <c r="AX3725" s="4" t="s">
        <v>7722</v>
      </c>
      <c r="AY3725" t="s">
        <v>214</v>
      </c>
      <c r="AZ3725" s="4" t="s">
        <v>7722</v>
      </c>
      <c r="BA3725">
        <v>2</v>
      </c>
      <c r="BB3725" t="s">
        <v>210</v>
      </c>
      <c r="BC3725">
        <v>5</v>
      </c>
      <c r="BD3725" t="s">
        <v>241</v>
      </c>
      <c r="BE3725" s="4" t="s">
        <v>7722</v>
      </c>
      <c r="BF3725" s="4" t="s">
        <v>7722</v>
      </c>
      <c r="BG3725" t="s">
        <v>214</v>
      </c>
      <c r="BH3725">
        <v>3</v>
      </c>
      <c r="BI3725" t="s">
        <v>277</v>
      </c>
      <c r="BJ3725" s="4" t="s">
        <v>7722</v>
      </c>
      <c r="BK3725" s="4" t="s">
        <v>7722</v>
      </c>
      <c r="BL3725">
        <v>2</v>
      </c>
      <c r="BM3725" t="s">
        <v>210</v>
      </c>
      <c r="BN3725" t="s">
        <v>214</v>
      </c>
      <c r="BO3725" s="1">
        <v>45964</v>
      </c>
      <c r="BP3725" s="2">
        <v>6.9444444444444447E-4</v>
      </c>
      <c r="BQ3725">
        <v>1</v>
      </c>
      <c r="BR3725" t="s">
        <v>466</v>
      </c>
      <c r="BS3725">
        <v>1</v>
      </c>
      <c r="BT3725" t="s">
        <v>267</v>
      </c>
      <c r="BU3725">
        <v>1</v>
      </c>
      <c r="BV3725" t="s">
        <v>368</v>
      </c>
      <c r="BW3725">
        <v>2</v>
      </c>
      <c r="BX3725" t="s">
        <v>210</v>
      </c>
      <c r="BY3725" t="s">
        <v>214</v>
      </c>
      <c r="BZ3725" s="1">
        <v>45964</v>
      </c>
      <c r="CA3725" s="2">
        <v>1.0416666666666666E-2</v>
      </c>
      <c r="CB3725">
        <v>11</v>
      </c>
      <c r="CC3725" t="s">
        <v>663</v>
      </c>
      <c r="CD3725">
        <v>1</v>
      </c>
      <c r="CE3725" t="s">
        <v>583</v>
      </c>
      <c r="CF3725" t="s">
        <v>214</v>
      </c>
      <c r="CG3725">
        <v>-1</v>
      </c>
      <c r="CH3725" t="s">
        <v>214</v>
      </c>
      <c r="CI3725" t="s">
        <v>214</v>
      </c>
      <c r="CJ3725">
        <v>-1</v>
      </c>
      <c r="CK3725" t="s">
        <v>225</v>
      </c>
      <c r="CL3725">
        <v>0</v>
      </c>
      <c r="CM3725" t="s">
        <v>791</v>
      </c>
      <c r="CN3725" t="s">
        <v>651</v>
      </c>
      <c r="CO3725" t="s">
        <v>652</v>
      </c>
      <c r="CQ3725" t="s">
        <v>214</v>
      </c>
      <c r="CR3725" t="s">
        <v>214</v>
      </c>
      <c r="CS3725" t="s">
        <v>214</v>
      </c>
      <c r="CU3725" t="s">
        <v>214</v>
      </c>
      <c r="CV3725" t="s">
        <v>214</v>
      </c>
      <c r="CW3725" t="s">
        <v>214</v>
      </c>
      <c r="CY3725" t="s">
        <v>214</v>
      </c>
      <c r="CZ3725" t="s">
        <v>214</v>
      </c>
      <c r="DA3725" t="s">
        <v>214</v>
      </c>
      <c r="DB3725" t="s">
        <v>214</v>
      </c>
      <c r="DC3725" t="s">
        <v>214</v>
      </c>
      <c r="DD3725" t="s">
        <v>214</v>
      </c>
      <c r="DE3725" t="s">
        <v>214</v>
      </c>
      <c r="DF3725" t="s">
        <v>214</v>
      </c>
      <c r="DG3725" t="s">
        <v>214</v>
      </c>
      <c r="DH3725" t="s">
        <v>214</v>
      </c>
      <c r="DI3725" t="s">
        <v>214</v>
      </c>
      <c r="DJ3725" t="s">
        <v>214</v>
      </c>
      <c r="DK3725" t="s">
        <v>214</v>
      </c>
      <c r="DL3725" t="s">
        <v>214</v>
      </c>
      <c r="DM3725" t="s">
        <v>214</v>
      </c>
      <c r="DN3725" t="s">
        <v>651</v>
      </c>
      <c r="DO3725" t="s">
        <v>652</v>
      </c>
      <c r="DP3725" t="s">
        <v>214</v>
      </c>
      <c r="DQ3725" t="s">
        <v>214</v>
      </c>
      <c r="DR3725" t="s">
        <v>214</v>
      </c>
      <c r="DS3725" t="s">
        <v>214</v>
      </c>
      <c r="DT3725" s="4" t="s">
        <v>7722</v>
      </c>
      <c r="DU3725" s="4" t="s">
        <v>7722</v>
      </c>
      <c r="DV3725" s="4" t="s">
        <v>7722</v>
      </c>
      <c r="DW3725" s="4" t="s">
        <v>7722</v>
      </c>
      <c r="DX3725" s="4" t="s">
        <v>7722</v>
      </c>
      <c r="DY3725" t="s">
        <v>214</v>
      </c>
      <c r="DZ3725" t="s">
        <v>214</v>
      </c>
      <c r="EA3725" t="s">
        <v>214</v>
      </c>
      <c r="EB3725" t="s">
        <v>214</v>
      </c>
      <c r="EC3725" s="4" t="s">
        <v>7722</v>
      </c>
      <c r="ED3725" s="4" t="s">
        <v>7722</v>
      </c>
      <c r="EE3725" s="4" t="s">
        <v>7722</v>
      </c>
      <c r="EF3725" s="4" t="s">
        <v>7722</v>
      </c>
      <c r="EG3725" s="4" t="s">
        <v>7722</v>
      </c>
      <c r="EH3725" t="s">
        <v>214</v>
      </c>
      <c r="EI3725" t="s">
        <v>214</v>
      </c>
      <c r="EJ3725" t="s">
        <v>214</v>
      </c>
      <c r="EK3725" t="s">
        <v>214</v>
      </c>
      <c r="EL3725" s="4" t="s">
        <v>7722</v>
      </c>
      <c r="EM3725" s="4" t="s">
        <v>7722</v>
      </c>
      <c r="EN3725" s="4" t="s">
        <v>7722</v>
      </c>
      <c r="EO3725" s="4" t="s">
        <v>7722</v>
      </c>
      <c r="EP3725" s="4" t="s">
        <v>7722</v>
      </c>
      <c r="ER3725" t="s">
        <v>214</v>
      </c>
      <c r="ES3725" t="s">
        <v>214</v>
      </c>
      <c r="EV3725" t="s">
        <v>214</v>
      </c>
      <c r="EX3725" t="s">
        <v>214</v>
      </c>
      <c r="EY3725" t="s">
        <v>214</v>
      </c>
      <c r="EZ3725" t="s">
        <v>214</v>
      </c>
      <c r="FA3725" t="s">
        <v>214</v>
      </c>
      <c r="FB3725" t="s">
        <v>214</v>
      </c>
      <c r="FC3725" t="s">
        <v>214</v>
      </c>
      <c r="FD3725" t="s">
        <v>214</v>
      </c>
      <c r="FE3725" t="s">
        <v>214</v>
      </c>
      <c r="FF3725" t="s">
        <v>214</v>
      </c>
      <c r="FG3725" t="s">
        <v>214</v>
      </c>
      <c r="FH3725" t="s">
        <v>214</v>
      </c>
      <c r="FJ3725" t="s">
        <v>214</v>
      </c>
      <c r="FK3725" t="s">
        <v>214</v>
      </c>
      <c r="FM3725" t="s">
        <v>214</v>
      </c>
      <c r="FN3725" t="s">
        <v>214</v>
      </c>
      <c r="FP3725" t="s">
        <v>214</v>
      </c>
      <c r="FQ3725" t="s">
        <v>214</v>
      </c>
      <c r="FS3725" t="s">
        <v>214</v>
      </c>
      <c r="FT3725" t="s">
        <v>214</v>
      </c>
      <c r="FU3725" t="s">
        <v>214</v>
      </c>
      <c r="FV3725" t="s">
        <v>214</v>
      </c>
      <c r="FW3725" t="s">
        <v>214</v>
      </c>
      <c r="FX3725" t="s">
        <v>214</v>
      </c>
      <c r="FY3725" t="s">
        <v>214</v>
      </c>
      <c r="FZ3725" t="s">
        <v>214</v>
      </c>
      <c r="GA3725">
        <v>-1</v>
      </c>
      <c r="GB3725" t="s">
        <v>236</v>
      </c>
      <c r="GC3725">
        <v>-1</v>
      </c>
      <c r="GD3725" t="s">
        <v>236</v>
      </c>
      <c r="GE3725">
        <v>0</v>
      </c>
      <c r="GF3725" s="4" t="s">
        <v>7722</v>
      </c>
      <c r="GG3725" s="4" t="s">
        <v>7722</v>
      </c>
      <c r="GH3725" s="4" t="s">
        <v>7722</v>
      </c>
      <c r="GI3725" s="4" t="s">
        <v>7722</v>
      </c>
      <c r="GJ3725" s="4" t="s">
        <v>7722</v>
      </c>
      <c r="GK3725" s="3">
        <v>45964.515044050924</v>
      </c>
      <c r="GL3725" s="4" t="s">
        <v>7722</v>
      </c>
      <c r="GM3725" s="3"/>
      <c r="GN3725" t="s">
        <v>237</v>
      </c>
      <c r="GO3725" t="s">
        <v>214</v>
      </c>
      <c r="GP3725" t="s">
        <v>214</v>
      </c>
      <c r="GQ3725">
        <v>2</v>
      </c>
      <c r="GR3725" t="s">
        <v>210</v>
      </c>
      <c r="GS3725" t="s">
        <v>2984</v>
      </c>
      <c r="GT3725" t="s">
        <v>332</v>
      </c>
      <c r="GU3725" t="s">
        <v>333</v>
      </c>
      <c r="GV3725">
        <v>2501370</v>
      </c>
    </row>
    <row r="3726" spans="1:204" x14ac:dyDescent="0.25">
      <c r="A3726" t="s">
        <v>3847</v>
      </c>
      <c r="B3726">
        <v>29</v>
      </c>
      <c r="C3726" t="s">
        <v>205</v>
      </c>
      <c r="D3726">
        <v>1</v>
      </c>
      <c r="E3726" t="s">
        <v>205</v>
      </c>
      <c r="F3726">
        <v>2</v>
      </c>
      <c r="G3726" t="s">
        <v>1078</v>
      </c>
      <c r="H3726">
        <v>3</v>
      </c>
      <c r="I3726" t="s">
        <v>2291</v>
      </c>
      <c r="J3726">
        <v>3</v>
      </c>
      <c r="K3726" t="s">
        <v>4554</v>
      </c>
      <c r="L3726">
        <v>2508268</v>
      </c>
      <c r="M3726" s="4" t="s">
        <v>7722</v>
      </c>
      <c r="N3726" s="4" t="s">
        <v>7722</v>
      </c>
      <c r="O3726" s="4" t="s">
        <v>7722</v>
      </c>
      <c r="P3726" s="4" t="s">
        <v>7722</v>
      </c>
      <c r="Q3726" s="5" t="s">
        <v>7722</v>
      </c>
      <c r="R3726">
        <v>2</v>
      </c>
      <c r="S3726" t="s">
        <v>210</v>
      </c>
      <c r="T3726">
        <v>142</v>
      </c>
      <c r="U3726" t="s">
        <v>211</v>
      </c>
      <c r="V3726">
        <v>29</v>
      </c>
      <c r="W3726" t="s">
        <v>205</v>
      </c>
      <c r="X3726">
        <v>7</v>
      </c>
      <c r="Y3726">
        <v>4</v>
      </c>
      <c r="Z3726" t="s">
        <v>282</v>
      </c>
      <c r="AA3726">
        <v>2</v>
      </c>
      <c r="AB3726" t="s">
        <v>239</v>
      </c>
      <c r="AC3726" t="s">
        <v>214</v>
      </c>
      <c r="AD3726" t="s">
        <v>214</v>
      </c>
      <c r="AE3726">
        <v>10</v>
      </c>
      <c r="AF3726" t="s">
        <v>3152</v>
      </c>
      <c r="AG3726" t="s">
        <v>214</v>
      </c>
      <c r="AH3726">
        <v>8</v>
      </c>
      <c r="AI3726" t="s">
        <v>216</v>
      </c>
      <c r="AJ3726" t="s">
        <v>214</v>
      </c>
      <c r="AK3726">
        <v>2</v>
      </c>
      <c r="AL3726" t="s">
        <v>210</v>
      </c>
      <c r="AM3726">
        <v>2</v>
      </c>
      <c r="AN3726" t="s">
        <v>210</v>
      </c>
      <c r="AO3726">
        <v>2</v>
      </c>
      <c r="AP3726" t="s">
        <v>210</v>
      </c>
      <c r="AQ3726">
        <v>142</v>
      </c>
      <c r="AR3726" t="s">
        <v>211</v>
      </c>
      <c r="AS3726">
        <v>29</v>
      </c>
      <c r="AT3726" t="s">
        <v>205</v>
      </c>
      <c r="AU3726">
        <v>13</v>
      </c>
      <c r="AV3726" t="s">
        <v>206</v>
      </c>
      <c r="AW3726">
        <v>1</v>
      </c>
      <c r="AX3726" s="4" t="s">
        <v>7722</v>
      </c>
      <c r="AY3726" t="s">
        <v>214</v>
      </c>
      <c r="AZ3726" s="4" t="s">
        <v>7722</v>
      </c>
      <c r="BA3726">
        <v>2</v>
      </c>
      <c r="BB3726" t="s">
        <v>210</v>
      </c>
      <c r="BC3726">
        <v>3</v>
      </c>
      <c r="BD3726" t="s">
        <v>334</v>
      </c>
      <c r="BE3726" s="4" t="s">
        <v>7722</v>
      </c>
      <c r="BF3726" s="4" t="s">
        <v>7722</v>
      </c>
      <c r="BG3726" t="s">
        <v>214</v>
      </c>
      <c r="BH3726">
        <v>25</v>
      </c>
      <c r="BI3726" t="s">
        <v>1079</v>
      </c>
      <c r="BJ3726" s="4" t="s">
        <v>7722</v>
      </c>
      <c r="BK3726" s="4" t="s">
        <v>7722</v>
      </c>
      <c r="BL3726">
        <v>2</v>
      </c>
      <c r="BM3726" t="s">
        <v>210</v>
      </c>
      <c r="BN3726" t="s">
        <v>214</v>
      </c>
      <c r="BO3726" s="1">
        <v>45964</v>
      </c>
      <c r="BP3726" s="2">
        <v>7.6388888888888895E-2</v>
      </c>
      <c r="BQ3726">
        <v>2</v>
      </c>
      <c r="BR3726" t="s">
        <v>220</v>
      </c>
      <c r="BS3726">
        <v>4</v>
      </c>
      <c r="BT3726" t="s">
        <v>393</v>
      </c>
      <c r="BU3726">
        <v>3</v>
      </c>
      <c r="BV3726" t="s">
        <v>222</v>
      </c>
      <c r="BW3726">
        <v>2</v>
      </c>
      <c r="BX3726" t="s">
        <v>210</v>
      </c>
      <c r="BY3726" t="s">
        <v>214</v>
      </c>
      <c r="BZ3726" s="1">
        <v>45964</v>
      </c>
      <c r="CA3726" s="2">
        <v>8.3333333333333329E-2</v>
      </c>
      <c r="CB3726">
        <v>11</v>
      </c>
      <c r="CC3726" t="s">
        <v>558</v>
      </c>
      <c r="CD3726">
        <v>4</v>
      </c>
      <c r="CE3726" t="s">
        <v>224</v>
      </c>
      <c r="CF3726" t="s">
        <v>214</v>
      </c>
      <c r="CG3726">
        <v>-1</v>
      </c>
      <c r="CH3726" t="s">
        <v>214</v>
      </c>
      <c r="CI3726" t="s">
        <v>214</v>
      </c>
      <c r="CJ3726">
        <v>-1</v>
      </c>
      <c r="CK3726" t="s">
        <v>225</v>
      </c>
      <c r="CL3726">
        <v>0</v>
      </c>
      <c r="CM3726" t="s">
        <v>279</v>
      </c>
      <c r="CN3726" t="s">
        <v>280</v>
      </c>
      <c r="CO3726" t="s">
        <v>281</v>
      </c>
      <c r="CP3726">
        <v>1</v>
      </c>
      <c r="CQ3726" t="s">
        <v>5864</v>
      </c>
      <c r="CR3726" t="s">
        <v>946</v>
      </c>
      <c r="CS3726" t="s">
        <v>947</v>
      </c>
      <c r="CU3726" t="s">
        <v>214</v>
      </c>
      <c r="CV3726" t="s">
        <v>214</v>
      </c>
      <c r="CW3726" t="s">
        <v>214</v>
      </c>
      <c r="CY3726" t="s">
        <v>214</v>
      </c>
      <c r="CZ3726" t="s">
        <v>214</v>
      </c>
      <c r="DA3726" t="s">
        <v>214</v>
      </c>
      <c r="DB3726" t="s">
        <v>214</v>
      </c>
      <c r="DC3726" t="s">
        <v>214</v>
      </c>
      <c r="DD3726" t="s">
        <v>214</v>
      </c>
      <c r="DE3726" t="s">
        <v>214</v>
      </c>
      <c r="DF3726" t="s">
        <v>214</v>
      </c>
      <c r="DG3726" t="s">
        <v>214</v>
      </c>
      <c r="DH3726" t="s">
        <v>214</v>
      </c>
      <c r="DI3726" t="s">
        <v>214</v>
      </c>
      <c r="DJ3726" t="s">
        <v>214</v>
      </c>
      <c r="DK3726" t="s">
        <v>214</v>
      </c>
      <c r="DL3726" t="s">
        <v>214</v>
      </c>
      <c r="DM3726" t="s">
        <v>214</v>
      </c>
      <c r="DN3726" t="s">
        <v>280</v>
      </c>
      <c r="DO3726" t="s">
        <v>281</v>
      </c>
      <c r="DP3726" t="s">
        <v>214</v>
      </c>
      <c r="DQ3726" t="s">
        <v>214</v>
      </c>
      <c r="DR3726" t="s">
        <v>214</v>
      </c>
      <c r="DS3726" t="s">
        <v>214</v>
      </c>
      <c r="DT3726" s="4" t="s">
        <v>7722</v>
      </c>
      <c r="DU3726" s="4" t="s">
        <v>7722</v>
      </c>
      <c r="DV3726" s="4" t="s">
        <v>7722</v>
      </c>
      <c r="DW3726" s="4" t="s">
        <v>7722</v>
      </c>
      <c r="DX3726" s="4" t="s">
        <v>7722</v>
      </c>
      <c r="DY3726" t="s">
        <v>214</v>
      </c>
      <c r="DZ3726" t="s">
        <v>214</v>
      </c>
      <c r="EA3726" t="s">
        <v>214</v>
      </c>
      <c r="EB3726" t="s">
        <v>214</v>
      </c>
      <c r="EC3726" s="4" t="s">
        <v>7722</v>
      </c>
      <c r="ED3726" s="4" t="s">
        <v>7722</v>
      </c>
      <c r="EE3726" s="4" t="s">
        <v>7722</v>
      </c>
      <c r="EF3726" s="4" t="s">
        <v>7722</v>
      </c>
      <c r="EG3726" s="4" t="s">
        <v>7722</v>
      </c>
      <c r="EH3726" t="s">
        <v>214</v>
      </c>
      <c r="EI3726" t="s">
        <v>214</v>
      </c>
      <c r="EJ3726" t="s">
        <v>214</v>
      </c>
      <c r="EK3726" t="s">
        <v>214</v>
      </c>
      <c r="EL3726" s="4" t="s">
        <v>7722</v>
      </c>
      <c r="EM3726" s="4" t="s">
        <v>7722</v>
      </c>
      <c r="EN3726" s="4" t="s">
        <v>7722</v>
      </c>
      <c r="EO3726" s="4" t="s">
        <v>7722</v>
      </c>
      <c r="EP3726" s="4" t="s">
        <v>7722</v>
      </c>
      <c r="ER3726" t="s">
        <v>214</v>
      </c>
      <c r="ES3726" t="s">
        <v>214</v>
      </c>
      <c r="EV3726" t="s">
        <v>214</v>
      </c>
      <c r="EX3726" t="s">
        <v>214</v>
      </c>
      <c r="EY3726" t="s">
        <v>214</v>
      </c>
      <c r="EZ3726" t="s">
        <v>214</v>
      </c>
      <c r="FA3726" t="s">
        <v>214</v>
      </c>
      <c r="FB3726" t="s">
        <v>214</v>
      </c>
      <c r="FC3726" t="s">
        <v>214</v>
      </c>
      <c r="FD3726" t="s">
        <v>214</v>
      </c>
      <c r="FE3726" t="s">
        <v>214</v>
      </c>
      <c r="FF3726" t="s">
        <v>214</v>
      </c>
      <c r="FG3726" t="s">
        <v>214</v>
      </c>
      <c r="FH3726" t="s">
        <v>214</v>
      </c>
      <c r="FJ3726" t="s">
        <v>214</v>
      </c>
      <c r="FK3726" t="s">
        <v>214</v>
      </c>
      <c r="FM3726" t="s">
        <v>214</v>
      </c>
      <c r="FN3726" t="s">
        <v>214</v>
      </c>
      <c r="FP3726" t="s">
        <v>214</v>
      </c>
      <c r="FQ3726" t="s">
        <v>214</v>
      </c>
      <c r="FS3726" t="s">
        <v>214</v>
      </c>
      <c r="FT3726" t="s">
        <v>214</v>
      </c>
      <c r="FU3726" t="s">
        <v>214</v>
      </c>
      <c r="FV3726" t="s">
        <v>214</v>
      </c>
      <c r="FW3726" t="s">
        <v>214</v>
      </c>
      <c r="FX3726" t="s">
        <v>214</v>
      </c>
      <c r="FY3726" t="s">
        <v>214</v>
      </c>
      <c r="FZ3726" t="s">
        <v>214</v>
      </c>
      <c r="GA3726">
        <v>1</v>
      </c>
      <c r="GB3726" t="s">
        <v>286</v>
      </c>
      <c r="GC3726">
        <v>-1</v>
      </c>
      <c r="GD3726" t="s">
        <v>236</v>
      </c>
      <c r="GE3726">
        <v>0</v>
      </c>
      <c r="GF3726" s="4" t="s">
        <v>7722</v>
      </c>
      <c r="GG3726" s="4" t="s">
        <v>7722</v>
      </c>
      <c r="GH3726" s="4" t="s">
        <v>7722</v>
      </c>
      <c r="GI3726" s="4" t="s">
        <v>7722</v>
      </c>
      <c r="GJ3726" s="4" t="s">
        <v>7722</v>
      </c>
      <c r="GK3726" s="3">
        <v>45964.515911759256</v>
      </c>
      <c r="GL3726" s="4" t="s">
        <v>7722</v>
      </c>
      <c r="GM3726" s="3"/>
      <c r="GN3726" t="s">
        <v>237</v>
      </c>
      <c r="GO3726" t="s">
        <v>214</v>
      </c>
      <c r="GP3726" t="s">
        <v>214</v>
      </c>
      <c r="GQ3726">
        <v>2</v>
      </c>
      <c r="GR3726" t="s">
        <v>210</v>
      </c>
      <c r="GS3726" t="s">
        <v>214</v>
      </c>
      <c r="GT3726" t="s">
        <v>214</v>
      </c>
      <c r="GU3726" t="s">
        <v>214</v>
      </c>
    </row>
    <row r="3727" spans="1:204" x14ac:dyDescent="0.25">
      <c r="A3727" t="s">
        <v>3847</v>
      </c>
      <c r="B3727">
        <v>29</v>
      </c>
      <c r="C3727" t="s">
        <v>205</v>
      </c>
      <c r="D3727">
        <v>1</v>
      </c>
      <c r="E3727" t="s">
        <v>205</v>
      </c>
      <c r="F3727">
        <v>2</v>
      </c>
      <c r="G3727" t="s">
        <v>1078</v>
      </c>
      <c r="H3727">
        <v>3</v>
      </c>
      <c r="I3727" t="s">
        <v>2291</v>
      </c>
      <c r="J3727">
        <v>3</v>
      </c>
      <c r="K3727" t="s">
        <v>4554</v>
      </c>
      <c r="L3727">
        <v>2508269</v>
      </c>
      <c r="M3727" s="4" t="s">
        <v>7722</v>
      </c>
      <c r="N3727" s="4" t="s">
        <v>7722</v>
      </c>
      <c r="O3727" s="4" t="s">
        <v>7722</v>
      </c>
      <c r="P3727" s="4" t="s">
        <v>7722</v>
      </c>
      <c r="Q3727" s="5" t="s">
        <v>7722</v>
      </c>
      <c r="R3727">
        <v>2</v>
      </c>
      <c r="S3727" t="s">
        <v>210</v>
      </c>
      <c r="T3727">
        <v>142</v>
      </c>
      <c r="U3727" t="s">
        <v>211</v>
      </c>
      <c r="V3727">
        <v>29</v>
      </c>
      <c r="W3727" t="s">
        <v>205</v>
      </c>
      <c r="X3727">
        <v>6</v>
      </c>
      <c r="Y3727">
        <v>5</v>
      </c>
      <c r="Z3727" t="s">
        <v>212</v>
      </c>
      <c r="AA3727">
        <v>1</v>
      </c>
      <c r="AB3727" t="s">
        <v>213</v>
      </c>
      <c r="AC3727" t="s">
        <v>214</v>
      </c>
      <c r="AD3727" t="s">
        <v>214</v>
      </c>
      <c r="AE3727">
        <v>10</v>
      </c>
      <c r="AF3727" t="s">
        <v>3152</v>
      </c>
      <c r="AG3727" t="s">
        <v>214</v>
      </c>
      <c r="AH3727">
        <v>8</v>
      </c>
      <c r="AI3727" t="s">
        <v>216</v>
      </c>
      <c r="AJ3727" t="s">
        <v>214</v>
      </c>
      <c r="AK3727">
        <v>2</v>
      </c>
      <c r="AL3727" t="s">
        <v>210</v>
      </c>
      <c r="AM3727">
        <v>2</v>
      </c>
      <c r="AN3727" t="s">
        <v>210</v>
      </c>
      <c r="AO3727">
        <v>2</v>
      </c>
      <c r="AP3727" t="s">
        <v>210</v>
      </c>
      <c r="AQ3727">
        <v>142</v>
      </c>
      <c r="AR3727" t="s">
        <v>211</v>
      </c>
      <c r="AS3727">
        <v>29</v>
      </c>
      <c r="AT3727" t="s">
        <v>205</v>
      </c>
      <c r="AU3727">
        <v>15</v>
      </c>
      <c r="AV3727" t="s">
        <v>1900</v>
      </c>
      <c r="AW3727">
        <v>1</v>
      </c>
      <c r="AX3727" s="4" t="s">
        <v>7722</v>
      </c>
      <c r="AY3727" t="s">
        <v>214</v>
      </c>
      <c r="AZ3727" s="4" t="s">
        <v>7722</v>
      </c>
      <c r="BA3727">
        <v>2</v>
      </c>
      <c r="BB3727" t="s">
        <v>210</v>
      </c>
      <c r="BC3727">
        <v>5</v>
      </c>
      <c r="BD3727" t="s">
        <v>241</v>
      </c>
      <c r="BE3727" s="4" t="s">
        <v>7722</v>
      </c>
      <c r="BF3727" s="4" t="s">
        <v>7722</v>
      </c>
      <c r="BG3727" t="s">
        <v>214</v>
      </c>
      <c r="BH3727">
        <v>7</v>
      </c>
      <c r="BI3727" t="s">
        <v>219</v>
      </c>
      <c r="BJ3727" s="4" t="s">
        <v>7722</v>
      </c>
      <c r="BK3727" s="4" t="s">
        <v>7722</v>
      </c>
      <c r="BL3727">
        <v>2</v>
      </c>
      <c r="BM3727" t="s">
        <v>210</v>
      </c>
      <c r="BN3727" t="s">
        <v>214</v>
      </c>
      <c r="BO3727" s="1">
        <v>45964</v>
      </c>
      <c r="BP3727" s="2">
        <v>0.18402777777777779</v>
      </c>
      <c r="BQ3727">
        <v>1</v>
      </c>
      <c r="BR3727" t="s">
        <v>466</v>
      </c>
      <c r="BS3727">
        <v>4</v>
      </c>
      <c r="BT3727" t="s">
        <v>393</v>
      </c>
      <c r="BU3727">
        <v>1</v>
      </c>
      <c r="BV3727" t="s">
        <v>368</v>
      </c>
      <c r="BW3727">
        <v>2</v>
      </c>
      <c r="BX3727" t="s">
        <v>210</v>
      </c>
      <c r="BY3727" t="s">
        <v>214</v>
      </c>
      <c r="BZ3727" s="1">
        <v>45964</v>
      </c>
      <c r="CA3727" s="2">
        <v>0.20833333333333334</v>
      </c>
      <c r="CB3727">
        <v>11</v>
      </c>
      <c r="CC3727" t="s">
        <v>322</v>
      </c>
      <c r="CD3727">
        <v>1</v>
      </c>
      <c r="CE3727" t="s">
        <v>583</v>
      </c>
      <c r="CF3727" t="s">
        <v>214</v>
      </c>
      <c r="CG3727">
        <v>-1</v>
      </c>
      <c r="CH3727" t="s">
        <v>214</v>
      </c>
      <c r="CI3727" t="s">
        <v>214</v>
      </c>
      <c r="CJ3727">
        <v>-1</v>
      </c>
      <c r="CK3727" t="s">
        <v>225</v>
      </c>
      <c r="CL3727">
        <v>0</v>
      </c>
      <c r="CM3727" t="s">
        <v>2981</v>
      </c>
      <c r="CN3727" t="s">
        <v>2038</v>
      </c>
      <c r="CO3727" t="s">
        <v>2039</v>
      </c>
      <c r="CQ3727" t="s">
        <v>214</v>
      </c>
      <c r="CR3727" t="s">
        <v>214</v>
      </c>
      <c r="CS3727" t="s">
        <v>214</v>
      </c>
      <c r="CU3727" t="s">
        <v>214</v>
      </c>
      <c r="CV3727" t="s">
        <v>214</v>
      </c>
      <c r="CW3727" t="s">
        <v>214</v>
      </c>
      <c r="CY3727" t="s">
        <v>214</v>
      </c>
      <c r="CZ3727" t="s">
        <v>214</v>
      </c>
      <c r="DA3727" t="s">
        <v>214</v>
      </c>
      <c r="DB3727" t="s">
        <v>214</v>
      </c>
      <c r="DC3727" t="s">
        <v>214</v>
      </c>
      <c r="DD3727" t="s">
        <v>214</v>
      </c>
      <c r="DE3727" t="s">
        <v>214</v>
      </c>
      <c r="DF3727" t="s">
        <v>214</v>
      </c>
      <c r="DG3727" t="s">
        <v>214</v>
      </c>
      <c r="DH3727" t="s">
        <v>214</v>
      </c>
      <c r="DI3727" t="s">
        <v>214</v>
      </c>
      <c r="DJ3727" t="s">
        <v>214</v>
      </c>
      <c r="DK3727" t="s">
        <v>214</v>
      </c>
      <c r="DL3727" t="s">
        <v>214</v>
      </c>
      <c r="DM3727" t="s">
        <v>214</v>
      </c>
      <c r="DN3727" t="s">
        <v>2038</v>
      </c>
      <c r="DO3727" t="s">
        <v>2039</v>
      </c>
      <c r="DP3727" t="s">
        <v>214</v>
      </c>
      <c r="DQ3727" t="s">
        <v>214</v>
      </c>
      <c r="DR3727" t="s">
        <v>214</v>
      </c>
      <c r="DS3727" t="s">
        <v>214</v>
      </c>
      <c r="DT3727" s="4" t="s">
        <v>7722</v>
      </c>
      <c r="DU3727" s="4" t="s">
        <v>7722</v>
      </c>
      <c r="DV3727" s="4" t="s">
        <v>7722</v>
      </c>
      <c r="DW3727" s="4" t="s">
        <v>7722</v>
      </c>
      <c r="DX3727" s="4" t="s">
        <v>7722</v>
      </c>
      <c r="DY3727" t="s">
        <v>214</v>
      </c>
      <c r="DZ3727" t="s">
        <v>214</v>
      </c>
      <c r="EA3727" t="s">
        <v>214</v>
      </c>
      <c r="EB3727" t="s">
        <v>214</v>
      </c>
      <c r="EC3727" s="4" t="s">
        <v>7722</v>
      </c>
      <c r="ED3727" s="4" t="s">
        <v>7722</v>
      </c>
      <c r="EE3727" s="4" t="s">
        <v>7722</v>
      </c>
      <c r="EF3727" s="4" t="s">
        <v>7722</v>
      </c>
      <c r="EG3727" s="4" t="s">
        <v>7722</v>
      </c>
      <c r="EH3727" t="s">
        <v>214</v>
      </c>
      <c r="EI3727" t="s">
        <v>214</v>
      </c>
      <c r="EJ3727" t="s">
        <v>214</v>
      </c>
      <c r="EK3727" t="s">
        <v>214</v>
      </c>
      <c r="EL3727" s="4" t="s">
        <v>7722</v>
      </c>
      <c r="EM3727" s="4" t="s">
        <v>7722</v>
      </c>
      <c r="EN3727" s="4" t="s">
        <v>7722</v>
      </c>
      <c r="EO3727" s="4" t="s">
        <v>7722</v>
      </c>
      <c r="EP3727" s="4" t="s">
        <v>7722</v>
      </c>
      <c r="ER3727" t="s">
        <v>214</v>
      </c>
      <c r="ES3727" t="s">
        <v>214</v>
      </c>
      <c r="EV3727" t="s">
        <v>214</v>
      </c>
      <c r="EX3727" t="s">
        <v>214</v>
      </c>
      <c r="EY3727" t="s">
        <v>214</v>
      </c>
      <c r="EZ3727" t="s">
        <v>214</v>
      </c>
      <c r="FA3727" t="s">
        <v>214</v>
      </c>
      <c r="FB3727" t="s">
        <v>214</v>
      </c>
      <c r="FC3727" t="s">
        <v>214</v>
      </c>
      <c r="FD3727" t="s">
        <v>214</v>
      </c>
      <c r="FE3727" t="s">
        <v>214</v>
      </c>
      <c r="FF3727" t="s">
        <v>214</v>
      </c>
      <c r="FG3727" t="s">
        <v>214</v>
      </c>
      <c r="FH3727" t="s">
        <v>214</v>
      </c>
      <c r="FJ3727" t="s">
        <v>214</v>
      </c>
      <c r="FK3727" t="s">
        <v>214</v>
      </c>
      <c r="FM3727" t="s">
        <v>214</v>
      </c>
      <c r="FN3727" t="s">
        <v>214</v>
      </c>
      <c r="FP3727" t="s">
        <v>214</v>
      </c>
      <c r="FQ3727" t="s">
        <v>214</v>
      </c>
      <c r="FS3727" t="s">
        <v>214</v>
      </c>
      <c r="FT3727" t="s">
        <v>214</v>
      </c>
      <c r="FU3727" t="s">
        <v>214</v>
      </c>
      <c r="FV3727" t="s">
        <v>214</v>
      </c>
      <c r="FW3727" t="s">
        <v>214</v>
      </c>
      <c r="FX3727" t="s">
        <v>214</v>
      </c>
      <c r="FY3727" t="s">
        <v>214</v>
      </c>
      <c r="FZ3727" t="s">
        <v>214</v>
      </c>
      <c r="GA3727">
        <v>-1</v>
      </c>
      <c r="GB3727" t="s">
        <v>236</v>
      </c>
      <c r="GC3727">
        <v>-1</v>
      </c>
      <c r="GD3727" t="s">
        <v>236</v>
      </c>
      <c r="GE3727">
        <v>0</v>
      </c>
      <c r="GF3727" s="4" t="s">
        <v>7722</v>
      </c>
      <c r="GG3727" s="4" t="s">
        <v>7722</v>
      </c>
      <c r="GH3727" s="4" t="s">
        <v>7722</v>
      </c>
      <c r="GI3727" s="4" t="s">
        <v>7722</v>
      </c>
      <c r="GJ3727" s="4" t="s">
        <v>7722</v>
      </c>
      <c r="GK3727" s="3">
        <v>45964.516619097223</v>
      </c>
      <c r="GL3727" s="4" t="s">
        <v>7722</v>
      </c>
      <c r="GM3727" s="3"/>
      <c r="GN3727" t="s">
        <v>237</v>
      </c>
      <c r="GO3727" t="s">
        <v>214</v>
      </c>
      <c r="GP3727" t="s">
        <v>214</v>
      </c>
      <c r="GQ3727">
        <v>2</v>
      </c>
      <c r="GR3727" t="s">
        <v>210</v>
      </c>
      <c r="GS3727" t="s">
        <v>214</v>
      </c>
      <c r="GT3727" t="s">
        <v>214</v>
      </c>
      <c r="GU3727" t="s">
        <v>214</v>
      </c>
    </row>
    <row r="3728" spans="1:204" x14ac:dyDescent="0.25">
      <c r="A3728" t="s">
        <v>3847</v>
      </c>
      <c r="B3728">
        <v>29</v>
      </c>
      <c r="C3728" t="s">
        <v>205</v>
      </c>
      <c r="D3728">
        <v>1</v>
      </c>
      <c r="E3728" t="s">
        <v>205</v>
      </c>
      <c r="F3728">
        <v>2</v>
      </c>
      <c r="G3728" t="s">
        <v>1078</v>
      </c>
      <c r="H3728">
        <v>3</v>
      </c>
      <c r="I3728" t="s">
        <v>2291</v>
      </c>
      <c r="J3728">
        <v>3</v>
      </c>
      <c r="K3728" t="s">
        <v>4554</v>
      </c>
      <c r="L3728">
        <v>2508270</v>
      </c>
      <c r="M3728" s="4" t="s">
        <v>7722</v>
      </c>
      <c r="N3728" s="4" t="s">
        <v>7722</v>
      </c>
      <c r="O3728" s="4" t="s">
        <v>7722</v>
      </c>
      <c r="P3728" s="4" t="s">
        <v>7722</v>
      </c>
      <c r="Q3728" s="5" t="s">
        <v>7722</v>
      </c>
      <c r="R3728">
        <v>2</v>
      </c>
      <c r="S3728" t="s">
        <v>210</v>
      </c>
      <c r="T3728">
        <v>142</v>
      </c>
      <c r="U3728" t="s">
        <v>211</v>
      </c>
      <c r="V3728">
        <v>29</v>
      </c>
      <c r="W3728" t="s">
        <v>205</v>
      </c>
      <c r="X3728">
        <v>1</v>
      </c>
      <c r="Y3728">
        <v>5</v>
      </c>
      <c r="Z3728" t="s">
        <v>212</v>
      </c>
      <c r="AA3728">
        <v>1</v>
      </c>
      <c r="AB3728" t="s">
        <v>213</v>
      </c>
      <c r="AC3728" t="s">
        <v>214</v>
      </c>
      <c r="AD3728" t="s">
        <v>214</v>
      </c>
      <c r="AE3728">
        <v>10</v>
      </c>
      <c r="AF3728" t="s">
        <v>3152</v>
      </c>
      <c r="AG3728" t="s">
        <v>214</v>
      </c>
      <c r="AH3728">
        <v>8</v>
      </c>
      <c r="AI3728" t="s">
        <v>216</v>
      </c>
      <c r="AJ3728" t="s">
        <v>214</v>
      </c>
      <c r="AK3728">
        <v>2</v>
      </c>
      <c r="AL3728" t="s">
        <v>210</v>
      </c>
      <c r="AM3728">
        <v>2</v>
      </c>
      <c r="AN3728" t="s">
        <v>210</v>
      </c>
      <c r="AO3728">
        <v>2</v>
      </c>
      <c r="AP3728" t="s">
        <v>210</v>
      </c>
      <c r="AQ3728">
        <v>142</v>
      </c>
      <c r="AR3728" t="s">
        <v>211</v>
      </c>
      <c r="AS3728">
        <v>29</v>
      </c>
      <c r="AT3728" t="s">
        <v>205</v>
      </c>
      <c r="AU3728">
        <v>36</v>
      </c>
      <c r="AV3728" t="s">
        <v>1920</v>
      </c>
      <c r="AW3728">
        <v>1</v>
      </c>
      <c r="AX3728" s="4" t="s">
        <v>7722</v>
      </c>
      <c r="AY3728" t="s">
        <v>214</v>
      </c>
      <c r="AZ3728" s="4" t="s">
        <v>7722</v>
      </c>
      <c r="BA3728">
        <v>2</v>
      </c>
      <c r="BB3728" t="s">
        <v>210</v>
      </c>
      <c r="BC3728">
        <v>24</v>
      </c>
      <c r="BD3728" t="s">
        <v>287</v>
      </c>
      <c r="BE3728" s="4" t="s">
        <v>7722</v>
      </c>
      <c r="BF3728" s="4" t="s">
        <v>7722</v>
      </c>
      <c r="BG3728" t="s">
        <v>214</v>
      </c>
      <c r="BH3728">
        <v>7</v>
      </c>
      <c r="BI3728" t="s">
        <v>219</v>
      </c>
      <c r="BJ3728" s="4" t="s">
        <v>7722</v>
      </c>
      <c r="BK3728" s="4" t="s">
        <v>7722</v>
      </c>
      <c r="BL3728">
        <v>2</v>
      </c>
      <c r="BM3728" t="s">
        <v>210</v>
      </c>
      <c r="BN3728" t="s">
        <v>214</v>
      </c>
      <c r="BO3728" s="1">
        <v>45964</v>
      </c>
      <c r="BP3728" s="2">
        <v>0.20902777777777778</v>
      </c>
      <c r="BQ3728">
        <v>1</v>
      </c>
      <c r="BR3728" t="s">
        <v>466</v>
      </c>
      <c r="BS3728">
        <v>4</v>
      </c>
      <c r="BT3728" t="s">
        <v>393</v>
      </c>
      <c r="BU3728">
        <v>1</v>
      </c>
      <c r="BV3728" t="s">
        <v>368</v>
      </c>
      <c r="BW3728">
        <v>2</v>
      </c>
      <c r="BX3728" t="s">
        <v>210</v>
      </c>
      <c r="BY3728" t="s">
        <v>214</v>
      </c>
      <c r="BZ3728" s="1">
        <v>45964</v>
      </c>
      <c r="CA3728" s="2">
        <v>0.21527777777777779</v>
      </c>
      <c r="CB3728">
        <v>11</v>
      </c>
      <c r="CC3728" t="s">
        <v>436</v>
      </c>
      <c r="CD3728">
        <v>1</v>
      </c>
      <c r="CE3728" t="s">
        <v>583</v>
      </c>
      <c r="CF3728" t="s">
        <v>214</v>
      </c>
      <c r="CG3728">
        <v>-1</v>
      </c>
      <c r="CH3728" t="s">
        <v>214</v>
      </c>
      <c r="CI3728" t="s">
        <v>214</v>
      </c>
      <c r="CJ3728">
        <v>-1</v>
      </c>
      <c r="CK3728" t="s">
        <v>225</v>
      </c>
      <c r="CL3728">
        <v>0</v>
      </c>
      <c r="CM3728" t="s">
        <v>1203</v>
      </c>
      <c r="CN3728" t="s">
        <v>1204</v>
      </c>
      <c r="CO3728" t="s">
        <v>1205</v>
      </c>
      <c r="CP3728">
        <v>1</v>
      </c>
      <c r="CQ3728" t="s">
        <v>3453</v>
      </c>
      <c r="CR3728" t="s">
        <v>815</v>
      </c>
      <c r="CS3728" t="s">
        <v>816</v>
      </c>
      <c r="CU3728" t="s">
        <v>214</v>
      </c>
      <c r="CV3728" t="s">
        <v>214</v>
      </c>
      <c r="CW3728" t="s">
        <v>214</v>
      </c>
      <c r="CY3728" t="s">
        <v>214</v>
      </c>
      <c r="CZ3728" t="s">
        <v>214</v>
      </c>
      <c r="DA3728" t="s">
        <v>214</v>
      </c>
      <c r="DB3728" t="s">
        <v>214</v>
      </c>
      <c r="DC3728" t="s">
        <v>214</v>
      </c>
      <c r="DD3728" t="s">
        <v>214</v>
      </c>
      <c r="DE3728" t="s">
        <v>214</v>
      </c>
      <c r="DF3728" t="s">
        <v>214</v>
      </c>
      <c r="DG3728" t="s">
        <v>214</v>
      </c>
      <c r="DH3728" t="s">
        <v>214</v>
      </c>
      <c r="DI3728" t="s">
        <v>214</v>
      </c>
      <c r="DJ3728" t="s">
        <v>214</v>
      </c>
      <c r="DK3728" t="s">
        <v>214</v>
      </c>
      <c r="DL3728" t="s">
        <v>214</v>
      </c>
      <c r="DM3728" t="s">
        <v>214</v>
      </c>
      <c r="DN3728" t="s">
        <v>815</v>
      </c>
      <c r="DO3728" t="s">
        <v>816</v>
      </c>
      <c r="DP3728" t="s">
        <v>214</v>
      </c>
      <c r="DQ3728" t="s">
        <v>214</v>
      </c>
      <c r="DR3728" t="s">
        <v>214</v>
      </c>
      <c r="DS3728" t="s">
        <v>214</v>
      </c>
      <c r="DT3728" s="4" t="s">
        <v>7722</v>
      </c>
      <c r="DU3728" s="4" t="s">
        <v>7722</v>
      </c>
      <c r="DV3728" s="4" t="s">
        <v>7722</v>
      </c>
      <c r="DW3728" s="4" t="s">
        <v>7722</v>
      </c>
      <c r="DX3728" s="4" t="s">
        <v>7722</v>
      </c>
      <c r="DY3728" t="s">
        <v>214</v>
      </c>
      <c r="DZ3728" t="s">
        <v>214</v>
      </c>
      <c r="EA3728" t="s">
        <v>214</v>
      </c>
      <c r="EB3728" t="s">
        <v>214</v>
      </c>
      <c r="EC3728" s="4" t="s">
        <v>7722</v>
      </c>
      <c r="ED3728" s="4" t="s">
        <v>7722</v>
      </c>
      <c r="EE3728" s="4" t="s">
        <v>7722</v>
      </c>
      <c r="EF3728" s="4" t="s">
        <v>7722</v>
      </c>
      <c r="EG3728" s="4" t="s">
        <v>7722</v>
      </c>
      <c r="EH3728" t="s">
        <v>214</v>
      </c>
      <c r="EI3728" t="s">
        <v>214</v>
      </c>
      <c r="EJ3728" t="s">
        <v>214</v>
      </c>
      <c r="EK3728" t="s">
        <v>214</v>
      </c>
      <c r="EL3728" s="4" t="s">
        <v>7722</v>
      </c>
      <c r="EM3728" s="4" t="s">
        <v>7722</v>
      </c>
      <c r="EN3728" s="4" t="s">
        <v>7722</v>
      </c>
      <c r="EO3728" s="4" t="s">
        <v>7722</v>
      </c>
      <c r="EP3728" s="4" t="s">
        <v>7722</v>
      </c>
      <c r="ER3728" t="s">
        <v>214</v>
      </c>
      <c r="ES3728" t="s">
        <v>214</v>
      </c>
      <c r="EV3728" t="s">
        <v>214</v>
      </c>
      <c r="EX3728" t="s">
        <v>214</v>
      </c>
      <c r="EY3728" t="s">
        <v>214</v>
      </c>
      <c r="EZ3728" t="s">
        <v>214</v>
      </c>
      <c r="FA3728" t="s">
        <v>214</v>
      </c>
      <c r="FB3728" t="s">
        <v>214</v>
      </c>
      <c r="FC3728" t="s">
        <v>214</v>
      </c>
      <c r="FD3728" t="s">
        <v>214</v>
      </c>
      <c r="FE3728" t="s">
        <v>214</v>
      </c>
      <c r="FF3728" t="s">
        <v>214</v>
      </c>
      <c r="FG3728" t="s">
        <v>214</v>
      </c>
      <c r="FH3728" t="s">
        <v>214</v>
      </c>
      <c r="FJ3728" t="s">
        <v>214</v>
      </c>
      <c r="FK3728" t="s">
        <v>214</v>
      </c>
      <c r="FM3728" t="s">
        <v>214</v>
      </c>
      <c r="FN3728" t="s">
        <v>214</v>
      </c>
      <c r="FP3728" t="s">
        <v>214</v>
      </c>
      <c r="FQ3728" t="s">
        <v>214</v>
      </c>
      <c r="FS3728" t="s">
        <v>214</v>
      </c>
      <c r="FT3728" t="s">
        <v>214</v>
      </c>
      <c r="FU3728" t="s">
        <v>214</v>
      </c>
      <c r="FV3728" t="s">
        <v>214</v>
      </c>
      <c r="FW3728" t="s">
        <v>214</v>
      </c>
      <c r="FX3728" t="s">
        <v>214</v>
      </c>
      <c r="FY3728" t="s">
        <v>214</v>
      </c>
      <c r="FZ3728" t="s">
        <v>214</v>
      </c>
      <c r="GA3728">
        <v>-1</v>
      </c>
      <c r="GB3728" t="s">
        <v>236</v>
      </c>
      <c r="GC3728">
        <v>-1</v>
      </c>
      <c r="GD3728" t="s">
        <v>236</v>
      </c>
      <c r="GE3728">
        <v>0</v>
      </c>
      <c r="GF3728" s="4" t="s">
        <v>7722</v>
      </c>
      <c r="GG3728" s="4" t="s">
        <v>7722</v>
      </c>
      <c r="GH3728" s="4" t="s">
        <v>7722</v>
      </c>
      <c r="GI3728" s="4" t="s">
        <v>7722</v>
      </c>
      <c r="GJ3728" s="4" t="s">
        <v>7722</v>
      </c>
      <c r="GK3728" s="3">
        <v>45964.517320844905</v>
      </c>
      <c r="GL3728" s="4" t="s">
        <v>7722</v>
      </c>
      <c r="GM3728" s="3"/>
      <c r="GN3728" t="s">
        <v>237</v>
      </c>
      <c r="GO3728" t="s">
        <v>214</v>
      </c>
      <c r="GP3728" t="s">
        <v>214</v>
      </c>
      <c r="GQ3728">
        <v>2</v>
      </c>
      <c r="GR3728" t="s">
        <v>210</v>
      </c>
      <c r="GS3728" t="s">
        <v>214</v>
      </c>
      <c r="GT3728" t="s">
        <v>214</v>
      </c>
      <c r="GU3728" t="s">
        <v>214</v>
      </c>
    </row>
    <row r="3729" spans="1:204" x14ac:dyDescent="0.25">
      <c r="A3729" t="s">
        <v>3847</v>
      </c>
      <c r="B3729">
        <v>29</v>
      </c>
      <c r="C3729" t="s">
        <v>205</v>
      </c>
      <c r="D3729">
        <v>1</v>
      </c>
      <c r="E3729" t="s">
        <v>205</v>
      </c>
      <c r="F3729">
        <v>2</v>
      </c>
      <c r="G3729" t="s">
        <v>1078</v>
      </c>
      <c r="H3729">
        <v>3</v>
      </c>
      <c r="I3729" t="s">
        <v>2291</v>
      </c>
      <c r="J3729">
        <v>3</v>
      </c>
      <c r="K3729" t="s">
        <v>4554</v>
      </c>
      <c r="L3729">
        <v>2508291</v>
      </c>
      <c r="M3729" s="4" t="s">
        <v>7722</v>
      </c>
      <c r="N3729" s="4" t="s">
        <v>7722</v>
      </c>
      <c r="O3729" s="4" t="s">
        <v>7722</v>
      </c>
      <c r="P3729" s="4" t="s">
        <v>7722</v>
      </c>
      <c r="Q3729" s="5" t="s">
        <v>7722</v>
      </c>
      <c r="R3729">
        <v>2</v>
      </c>
      <c r="S3729" t="s">
        <v>210</v>
      </c>
      <c r="T3729">
        <v>142</v>
      </c>
      <c r="U3729" t="s">
        <v>211</v>
      </c>
      <c r="V3729">
        <v>29</v>
      </c>
      <c r="W3729" t="s">
        <v>205</v>
      </c>
      <c r="X3729">
        <v>4</v>
      </c>
      <c r="Y3729">
        <v>5</v>
      </c>
      <c r="Z3729" t="s">
        <v>212</v>
      </c>
      <c r="AA3729">
        <v>1</v>
      </c>
      <c r="AB3729" t="s">
        <v>213</v>
      </c>
      <c r="AC3729" t="s">
        <v>214</v>
      </c>
      <c r="AD3729" t="s">
        <v>214</v>
      </c>
      <c r="AE3729">
        <v>1</v>
      </c>
      <c r="AF3729" t="s">
        <v>215</v>
      </c>
      <c r="AG3729" t="s">
        <v>214</v>
      </c>
      <c r="AH3729">
        <v>8</v>
      </c>
      <c r="AI3729" t="s">
        <v>216</v>
      </c>
      <c r="AJ3729" t="s">
        <v>214</v>
      </c>
      <c r="AK3729">
        <v>2</v>
      </c>
      <c r="AL3729" t="s">
        <v>210</v>
      </c>
      <c r="AM3729">
        <v>2</v>
      </c>
      <c r="AN3729" t="s">
        <v>210</v>
      </c>
      <c r="AO3729">
        <v>2</v>
      </c>
      <c r="AP3729" t="s">
        <v>210</v>
      </c>
      <c r="AQ3729">
        <v>142</v>
      </c>
      <c r="AR3729" t="s">
        <v>211</v>
      </c>
      <c r="AS3729">
        <v>29</v>
      </c>
      <c r="AT3729" t="s">
        <v>205</v>
      </c>
      <c r="AU3729">
        <v>5</v>
      </c>
      <c r="AV3729" t="s">
        <v>757</v>
      </c>
      <c r="AW3729">
        <v>1</v>
      </c>
      <c r="AX3729" s="4" t="s">
        <v>7722</v>
      </c>
      <c r="AY3729" t="s">
        <v>214</v>
      </c>
      <c r="AZ3729" s="4" t="s">
        <v>7722</v>
      </c>
      <c r="BA3729">
        <v>2</v>
      </c>
      <c r="BB3729" t="s">
        <v>210</v>
      </c>
      <c r="BC3729">
        <v>5</v>
      </c>
      <c r="BD3729" t="s">
        <v>241</v>
      </c>
      <c r="BE3729" s="4" t="s">
        <v>7722</v>
      </c>
      <c r="BF3729" s="4" t="s">
        <v>7722</v>
      </c>
      <c r="BG3729" t="s">
        <v>214</v>
      </c>
      <c r="BH3729">
        <v>7</v>
      </c>
      <c r="BI3729" t="s">
        <v>219</v>
      </c>
      <c r="BJ3729" s="4" t="s">
        <v>7722</v>
      </c>
      <c r="BK3729" s="4" t="s">
        <v>7722</v>
      </c>
      <c r="BL3729">
        <v>2</v>
      </c>
      <c r="BM3729" t="s">
        <v>210</v>
      </c>
      <c r="BN3729" t="s">
        <v>214</v>
      </c>
      <c r="BO3729" s="1">
        <v>45964</v>
      </c>
      <c r="BP3729" s="2">
        <v>0.7729166666666667</v>
      </c>
      <c r="BQ3729">
        <v>2</v>
      </c>
      <c r="BR3729" t="s">
        <v>220</v>
      </c>
      <c r="BS3729">
        <v>1</v>
      </c>
      <c r="BT3729" t="s">
        <v>267</v>
      </c>
      <c r="BU3729">
        <v>3</v>
      </c>
      <c r="BV3729" t="s">
        <v>222</v>
      </c>
      <c r="BW3729">
        <v>2</v>
      </c>
      <c r="BX3729" t="s">
        <v>210</v>
      </c>
      <c r="BY3729" t="s">
        <v>214</v>
      </c>
      <c r="BZ3729" s="1">
        <v>45964</v>
      </c>
      <c r="CA3729" s="2">
        <v>0.82291666666666663</v>
      </c>
      <c r="CB3729">
        <v>11</v>
      </c>
      <c r="CC3729" t="s">
        <v>1657</v>
      </c>
      <c r="CD3729">
        <v>4</v>
      </c>
      <c r="CE3729" t="s">
        <v>224</v>
      </c>
      <c r="CF3729" t="s">
        <v>214</v>
      </c>
      <c r="CG3729">
        <v>-1</v>
      </c>
      <c r="CH3729" t="s">
        <v>214</v>
      </c>
      <c r="CI3729" t="s">
        <v>214</v>
      </c>
      <c r="CJ3729">
        <v>-1</v>
      </c>
      <c r="CK3729" t="s">
        <v>225</v>
      </c>
      <c r="CL3729">
        <v>0</v>
      </c>
      <c r="CM3729" t="s">
        <v>791</v>
      </c>
      <c r="CN3729" t="s">
        <v>651</v>
      </c>
      <c r="CO3729" t="s">
        <v>652</v>
      </c>
      <c r="CQ3729" t="s">
        <v>214</v>
      </c>
      <c r="CR3729" t="s">
        <v>214</v>
      </c>
      <c r="CS3729" t="s">
        <v>214</v>
      </c>
      <c r="CU3729" t="s">
        <v>214</v>
      </c>
      <c r="CV3729" t="s">
        <v>214</v>
      </c>
      <c r="CW3729" t="s">
        <v>214</v>
      </c>
      <c r="CY3729" t="s">
        <v>214</v>
      </c>
      <c r="CZ3729" t="s">
        <v>214</v>
      </c>
      <c r="DA3729" t="s">
        <v>214</v>
      </c>
      <c r="DB3729" t="s">
        <v>214</v>
      </c>
      <c r="DC3729" t="s">
        <v>214</v>
      </c>
      <c r="DD3729" t="s">
        <v>214</v>
      </c>
      <c r="DE3729" t="s">
        <v>214</v>
      </c>
      <c r="DF3729" t="s">
        <v>214</v>
      </c>
      <c r="DG3729" t="s">
        <v>214</v>
      </c>
      <c r="DH3729" t="s">
        <v>214</v>
      </c>
      <c r="DI3729" t="s">
        <v>214</v>
      </c>
      <c r="DJ3729" t="s">
        <v>214</v>
      </c>
      <c r="DK3729" t="s">
        <v>214</v>
      </c>
      <c r="DL3729" t="s">
        <v>214</v>
      </c>
      <c r="DM3729" t="s">
        <v>214</v>
      </c>
      <c r="DN3729" t="s">
        <v>651</v>
      </c>
      <c r="DO3729" t="s">
        <v>652</v>
      </c>
      <c r="DP3729" t="s">
        <v>214</v>
      </c>
      <c r="DQ3729" t="s">
        <v>214</v>
      </c>
      <c r="DR3729" t="s">
        <v>214</v>
      </c>
      <c r="DS3729" t="s">
        <v>214</v>
      </c>
      <c r="DT3729" s="4" t="s">
        <v>7722</v>
      </c>
      <c r="DU3729" s="4" t="s">
        <v>7722</v>
      </c>
      <c r="DV3729" s="4" t="s">
        <v>7722</v>
      </c>
      <c r="DW3729" s="4" t="s">
        <v>7722</v>
      </c>
      <c r="DX3729" s="4" t="s">
        <v>7722</v>
      </c>
      <c r="DY3729" t="s">
        <v>214</v>
      </c>
      <c r="DZ3729" t="s">
        <v>214</v>
      </c>
      <c r="EA3729" t="s">
        <v>214</v>
      </c>
      <c r="EB3729" t="s">
        <v>214</v>
      </c>
      <c r="EC3729" s="4" t="s">
        <v>7722</v>
      </c>
      <c r="ED3729" s="4" t="s">
        <v>7722</v>
      </c>
      <c r="EE3729" s="4" t="s">
        <v>7722</v>
      </c>
      <c r="EF3729" s="4" t="s">
        <v>7722</v>
      </c>
      <c r="EG3729" s="4" t="s">
        <v>7722</v>
      </c>
      <c r="EH3729" t="s">
        <v>214</v>
      </c>
      <c r="EI3729" t="s">
        <v>214</v>
      </c>
      <c r="EJ3729" t="s">
        <v>214</v>
      </c>
      <c r="EK3729" t="s">
        <v>214</v>
      </c>
      <c r="EL3729" s="4" t="s">
        <v>7722</v>
      </c>
      <c r="EM3729" s="4" t="s">
        <v>7722</v>
      </c>
      <c r="EN3729" s="4" t="s">
        <v>7722</v>
      </c>
      <c r="EO3729" s="4" t="s">
        <v>7722</v>
      </c>
      <c r="EP3729" s="4" t="s">
        <v>7722</v>
      </c>
      <c r="ER3729" t="s">
        <v>214</v>
      </c>
      <c r="ES3729" t="s">
        <v>214</v>
      </c>
      <c r="EV3729" t="s">
        <v>214</v>
      </c>
      <c r="EX3729" t="s">
        <v>214</v>
      </c>
      <c r="EY3729" t="s">
        <v>214</v>
      </c>
      <c r="EZ3729" t="s">
        <v>214</v>
      </c>
      <c r="FA3729" t="s">
        <v>214</v>
      </c>
      <c r="FB3729" t="s">
        <v>214</v>
      </c>
      <c r="FC3729" t="s">
        <v>214</v>
      </c>
      <c r="FD3729" t="s">
        <v>214</v>
      </c>
      <c r="FE3729" t="s">
        <v>214</v>
      </c>
      <c r="FF3729" t="s">
        <v>214</v>
      </c>
      <c r="FG3729" t="s">
        <v>214</v>
      </c>
      <c r="FH3729" t="s">
        <v>214</v>
      </c>
      <c r="FJ3729" t="s">
        <v>214</v>
      </c>
      <c r="FK3729" t="s">
        <v>214</v>
      </c>
      <c r="FM3729" t="s">
        <v>214</v>
      </c>
      <c r="FN3729" t="s">
        <v>214</v>
      </c>
      <c r="FP3729" t="s">
        <v>214</v>
      </c>
      <c r="FQ3729" t="s">
        <v>214</v>
      </c>
      <c r="FS3729" t="s">
        <v>214</v>
      </c>
      <c r="FT3729" t="s">
        <v>214</v>
      </c>
      <c r="FU3729" t="s">
        <v>214</v>
      </c>
      <c r="FV3729" t="s">
        <v>214</v>
      </c>
      <c r="FW3729" t="s">
        <v>214</v>
      </c>
      <c r="FX3729" t="s">
        <v>214</v>
      </c>
      <c r="FY3729" t="s">
        <v>214</v>
      </c>
      <c r="FZ3729" t="s">
        <v>214</v>
      </c>
      <c r="GA3729">
        <v>-1</v>
      </c>
      <c r="GB3729" t="s">
        <v>236</v>
      </c>
      <c r="GC3729">
        <v>-1</v>
      </c>
      <c r="GD3729" t="s">
        <v>236</v>
      </c>
      <c r="GE3729">
        <v>0</v>
      </c>
      <c r="GF3729" s="4" t="s">
        <v>7722</v>
      </c>
      <c r="GG3729" s="4" t="s">
        <v>7722</v>
      </c>
      <c r="GH3729" s="4" t="s">
        <v>7722</v>
      </c>
      <c r="GI3729" s="4" t="s">
        <v>7722</v>
      </c>
      <c r="GJ3729" s="4" t="s">
        <v>7722</v>
      </c>
      <c r="GK3729" s="3">
        <v>45966.368179293982</v>
      </c>
      <c r="GL3729" s="4" t="s">
        <v>7722</v>
      </c>
      <c r="GM3729" s="3"/>
      <c r="GN3729" t="s">
        <v>237</v>
      </c>
      <c r="GO3729" t="s">
        <v>214</v>
      </c>
      <c r="GP3729" t="s">
        <v>214</v>
      </c>
      <c r="GQ3729">
        <v>2</v>
      </c>
      <c r="GR3729" t="s">
        <v>210</v>
      </c>
      <c r="GS3729" t="s">
        <v>2984</v>
      </c>
      <c r="GT3729" t="s">
        <v>332</v>
      </c>
      <c r="GU3729" t="s">
        <v>333</v>
      </c>
      <c r="GV3729">
        <v>2501380</v>
      </c>
    </row>
    <row r="3730" spans="1:204" x14ac:dyDescent="0.25">
      <c r="A3730" t="s">
        <v>3847</v>
      </c>
      <c r="B3730">
        <v>29</v>
      </c>
      <c r="C3730" t="s">
        <v>205</v>
      </c>
      <c r="D3730">
        <v>1</v>
      </c>
      <c r="E3730" t="s">
        <v>205</v>
      </c>
      <c r="F3730">
        <v>2</v>
      </c>
      <c r="G3730" t="s">
        <v>1078</v>
      </c>
      <c r="H3730">
        <v>3</v>
      </c>
      <c r="I3730" t="s">
        <v>2291</v>
      </c>
      <c r="J3730">
        <v>3</v>
      </c>
      <c r="K3730" t="s">
        <v>4554</v>
      </c>
      <c r="L3730">
        <v>2508292</v>
      </c>
      <c r="M3730" s="4" t="s">
        <v>7722</v>
      </c>
      <c r="N3730" s="4" t="s">
        <v>7722</v>
      </c>
      <c r="O3730" s="4" t="s">
        <v>7722</v>
      </c>
      <c r="P3730" s="4" t="s">
        <v>7722</v>
      </c>
      <c r="Q3730" s="5" t="s">
        <v>7722</v>
      </c>
      <c r="R3730">
        <v>2</v>
      </c>
      <c r="S3730" t="s">
        <v>210</v>
      </c>
      <c r="T3730">
        <v>142</v>
      </c>
      <c r="U3730" t="s">
        <v>211</v>
      </c>
      <c r="V3730">
        <v>29</v>
      </c>
      <c r="W3730" t="s">
        <v>205</v>
      </c>
      <c r="X3730">
        <v>3</v>
      </c>
      <c r="Y3730">
        <v>4</v>
      </c>
      <c r="Z3730" t="s">
        <v>282</v>
      </c>
      <c r="AA3730">
        <v>1</v>
      </c>
      <c r="AB3730" t="s">
        <v>213</v>
      </c>
      <c r="AC3730" t="s">
        <v>214</v>
      </c>
      <c r="AD3730" t="s">
        <v>214</v>
      </c>
      <c r="AE3730">
        <v>1</v>
      </c>
      <c r="AF3730" t="s">
        <v>215</v>
      </c>
      <c r="AG3730" t="s">
        <v>214</v>
      </c>
      <c r="AH3730">
        <v>8</v>
      </c>
      <c r="AI3730" t="s">
        <v>216</v>
      </c>
      <c r="AJ3730" t="s">
        <v>214</v>
      </c>
      <c r="AK3730">
        <v>2</v>
      </c>
      <c r="AL3730" t="s">
        <v>210</v>
      </c>
      <c r="AM3730">
        <v>2</v>
      </c>
      <c r="AN3730" t="s">
        <v>210</v>
      </c>
      <c r="AO3730">
        <v>2</v>
      </c>
      <c r="AP3730" t="s">
        <v>210</v>
      </c>
      <c r="AQ3730">
        <v>142</v>
      </c>
      <c r="AR3730" t="s">
        <v>211</v>
      </c>
      <c r="AS3730">
        <v>29</v>
      </c>
      <c r="AT3730" t="s">
        <v>205</v>
      </c>
      <c r="AU3730">
        <v>30</v>
      </c>
      <c r="AV3730" t="s">
        <v>1642</v>
      </c>
      <c r="AW3730">
        <v>1</v>
      </c>
      <c r="AX3730" s="4" t="s">
        <v>7722</v>
      </c>
      <c r="AY3730" t="s">
        <v>214</v>
      </c>
      <c r="AZ3730" s="4" t="s">
        <v>7722</v>
      </c>
      <c r="BA3730">
        <v>2</v>
      </c>
      <c r="BB3730" t="s">
        <v>210</v>
      </c>
      <c r="BC3730">
        <v>5</v>
      </c>
      <c r="BD3730" t="s">
        <v>241</v>
      </c>
      <c r="BE3730" s="4" t="s">
        <v>7722</v>
      </c>
      <c r="BF3730" s="4" t="s">
        <v>7722</v>
      </c>
      <c r="BG3730" t="s">
        <v>214</v>
      </c>
      <c r="BH3730">
        <v>7</v>
      </c>
      <c r="BI3730" t="s">
        <v>219</v>
      </c>
      <c r="BJ3730" s="4" t="s">
        <v>7722</v>
      </c>
      <c r="BK3730" s="4" t="s">
        <v>7722</v>
      </c>
      <c r="BL3730">
        <v>2</v>
      </c>
      <c r="BM3730" t="s">
        <v>210</v>
      </c>
      <c r="BN3730" t="s">
        <v>214</v>
      </c>
      <c r="BO3730" s="1">
        <v>45964</v>
      </c>
      <c r="BP3730" s="2">
        <v>0.81874999999999998</v>
      </c>
      <c r="BQ3730">
        <v>2</v>
      </c>
      <c r="BR3730" t="s">
        <v>220</v>
      </c>
      <c r="BS3730">
        <v>4</v>
      </c>
      <c r="BT3730" t="s">
        <v>393</v>
      </c>
      <c r="BU3730">
        <v>3</v>
      </c>
      <c r="BV3730" t="s">
        <v>222</v>
      </c>
      <c r="BW3730">
        <v>2</v>
      </c>
      <c r="BX3730" t="s">
        <v>210</v>
      </c>
      <c r="BY3730" t="s">
        <v>214</v>
      </c>
      <c r="BZ3730" s="1">
        <v>45964</v>
      </c>
      <c r="CA3730" s="2">
        <v>0.83750000000000002</v>
      </c>
      <c r="CB3730">
        <v>11</v>
      </c>
      <c r="CC3730" t="s">
        <v>2586</v>
      </c>
      <c r="CD3730">
        <v>4</v>
      </c>
      <c r="CE3730" t="s">
        <v>224</v>
      </c>
      <c r="CF3730" t="s">
        <v>214</v>
      </c>
      <c r="CG3730">
        <v>-1</v>
      </c>
      <c r="CH3730" t="s">
        <v>214</v>
      </c>
      <c r="CI3730" t="s">
        <v>214</v>
      </c>
      <c r="CJ3730">
        <v>-1</v>
      </c>
      <c r="CK3730" t="s">
        <v>225</v>
      </c>
      <c r="CL3730">
        <v>0</v>
      </c>
      <c r="CM3730" t="s">
        <v>355</v>
      </c>
      <c r="CN3730" t="s">
        <v>356</v>
      </c>
      <c r="CO3730" t="s">
        <v>357</v>
      </c>
      <c r="CQ3730" t="s">
        <v>214</v>
      </c>
      <c r="CR3730" t="s">
        <v>214</v>
      </c>
      <c r="CS3730" t="s">
        <v>214</v>
      </c>
      <c r="CU3730" t="s">
        <v>214</v>
      </c>
      <c r="CV3730" t="s">
        <v>214</v>
      </c>
      <c r="CW3730" t="s">
        <v>214</v>
      </c>
      <c r="CY3730" t="s">
        <v>214</v>
      </c>
      <c r="CZ3730" t="s">
        <v>214</v>
      </c>
      <c r="DA3730" t="s">
        <v>214</v>
      </c>
      <c r="DB3730" t="s">
        <v>214</v>
      </c>
      <c r="DC3730" t="s">
        <v>214</v>
      </c>
      <c r="DD3730" t="s">
        <v>214</v>
      </c>
      <c r="DE3730" t="s">
        <v>214</v>
      </c>
      <c r="DF3730" t="s">
        <v>214</v>
      </c>
      <c r="DG3730" t="s">
        <v>214</v>
      </c>
      <c r="DH3730" t="s">
        <v>214</v>
      </c>
      <c r="DI3730" t="s">
        <v>214</v>
      </c>
      <c r="DJ3730" t="s">
        <v>214</v>
      </c>
      <c r="DK3730" t="s">
        <v>214</v>
      </c>
      <c r="DL3730" t="s">
        <v>214</v>
      </c>
      <c r="DM3730" t="s">
        <v>214</v>
      </c>
      <c r="DN3730" t="s">
        <v>356</v>
      </c>
      <c r="DO3730" t="s">
        <v>357</v>
      </c>
      <c r="DP3730" t="s">
        <v>214</v>
      </c>
      <c r="DQ3730" t="s">
        <v>214</v>
      </c>
      <c r="DR3730" t="s">
        <v>214</v>
      </c>
      <c r="DS3730" t="s">
        <v>214</v>
      </c>
      <c r="DT3730" s="4" t="s">
        <v>7722</v>
      </c>
      <c r="DU3730" s="4" t="s">
        <v>7722</v>
      </c>
      <c r="DV3730" s="4" t="s">
        <v>7722</v>
      </c>
      <c r="DW3730" s="4" t="s">
        <v>7722</v>
      </c>
      <c r="DX3730" s="4" t="s">
        <v>7722</v>
      </c>
      <c r="DY3730" t="s">
        <v>214</v>
      </c>
      <c r="DZ3730" t="s">
        <v>214</v>
      </c>
      <c r="EA3730" t="s">
        <v>214</v>
      </c>
      <c r="EB3730" t="s">
        <v>214</v>
      </c>
      <c r="EC3730" s="4" t="s">
        <v>7722</v>
      </c>
      <c r="ED3730" s="4" t="s">
        <v>7722</v>
      </c>
      <c r="EE3730" s="4" t="s">
        <v>7722</v>
      </c>
      <c r="EF3730" s="4" t="s">
        <v>7722</v>
      </c>
      <c r="EG3730" s="4" t="s">
        <v>7722</v>
      </c>
      <c r="EH3730" t="s">
        <v>214</v>
      </c>
      <c r="EI3730" t="s">
        <v>214</v>
      </c>
      <c r="EJ3730" t="s">
        <v>214</v>
      </c>
      <c r="EK3730" t="s">
        <v>214</v>
      </c>
      <c r="EL3730" s="4" t="s">
        <v>7722</v>
      </c>
      <c r="EM3730" s="4" t="s">
        <v>7722</v>
      </c>
      <c r="EN3730" s="4" t="s">
        <v>7722</v>
      </c>
      <c r="EO3730" s="4" t="s">
        <v>7722</v>
      </c>
      <c r="EP3730" s="4" t="s">
        <v>7722</v>
      </c>
      <c r="ER3730" t="s">
        <v>214</v>
      </c>
      <c r="ES3730" t="s">
        <v>214</v>
      </c>
      <c r="EV3730" t="s">
        <v>214</v>
      </c>
      <c r="EX3730" t="s">
        <v>214</v>
      </c>
      <c r="EY3730" t="s">
        <v>214</v>
      </c>
      <c r="EZ3730" t="s">
        <v>214</v>
      </c>
      <c r="FA3730" t="s">
        <v>214</v>
      </c>
      <c r="FB3730" t="s">
        <v>214</v>
      </c>
      <c r="FC3730" t="s">
        <v>214</v>
      </c>
      <c r="FD3730" t="s">
        <v>214</v>
      </c>
      <c r="FE3730" t="s">
        <v>214</v>
      </c>
      <c r="FF3730" t="s">
        <v>214</v>
      </c>
      <c r="FG3730" t="s">
        <v>214</v>
      </c>
      <c r="FH3730" t="s">
        <v>214</v>
      </c>
      <c r="FJ3730" t="s">
        <v>214</v>
      </c>
      <c r="FK3730" t="s">
        <v>214</v>
      </c>
      <c r="FM3730" t="s">
        <v>214</v>
      </c>
      <c r="FN3730" t="s">
        <v>214</v>
      </c>
      <c r="FP3730" t="s">
        <v>214</v>
      </c>
      <c r="FQ3730" t="s">
        <v>214</v>
      </c>
      <c r="FS3730" t="s">
        <v>214</v>
      </c>
      <c r="FT3730" t="s">
        <v>214</v>
      </c>
      <c r="FU3730" t="s">
        <v>214</v>
      </c>
      <c r="FV3730" t="s">
        <v>214</v>
      </c>
      <c r="FW3730" t="s">
        <v>214</v>
      </c>
      <c r="FX3730" t="s">
        <v>214</v>
      </c>
      <c r="FY3730" t="s">
        <v>214</v>
      </c>
      <c r="FZ3730" t="s">
        <v>214</v>
      </c>
      <c r="GA3730">
        <v>1</v>
      </c>
      <c r="GB3730" t="s">
        <v>286</v>
      </c>
      <c r="GC3730">
        <v>-1</v>
      </c>
      <c r="GD3730" t="s">
        <v>236</v>
      </c>
      <c r="GE3730">
        <v>0</v>
      </c>
      <c r="GF3730" s="4" t="s">
        <v>7722</v>
      </c>
      <c r="GG3730" s="4" t="s">
        <v>7722</v>
      </c>
      <c r="GH3730" s="4" t="s">
        <v>7722</v>
      </c>
      <c r="GI3730" s="4" t="s">
        <v>7722</v>
      </c>
      <c r="GJ3730" s="4" t="s">
        <v>7722</v>
      </c>
      <c r="GK3730" s="3">
        <v>45966.368945324073</v>
      </c>
      <c r="GL3730" s="4" t="s">
        <v>7722</v>
      </c>
      <c r="GM3730" s="3"/>
      <c r="GN3730" t="s">
        <v>237</v>
      </c>
      <c r="GO3730" t="s">
        <v>214</v>
      </c>
      <c r="GP3730" t="s">
        <v>214</v>
      </c>
      <c r="GQ3730">
        <v>2</v>
      </c>
      <c r="GR3730" t="s">
        <v>210</v>
      </c>
      <c r="GS3730" t="s">
        <v>214</v>
      </c>
      <c r="GT3730" t="s">
        <v>214</v>
      </c>
      <c r="GU3730" t="s">
        <v>214</v>
      </c>
    </row>
    <row r="3731" spans="1:204" x14ac:dyDescent="0.25">
      <c r="A3731" t="s">
        <v>3847</v>
      </c>
      <c r="B3731">
        <v>29</v>
      </c>
      <c r="C3731" t="s">
        <v>205</v>
      </c>
      <c r="D3731">
        <v>1</v>
      </c>
      <c r="E3731" t="s">
        <v>205</v>
      </c>
      <c r="F3731">
        <v>2</v>
      </c>
      <c r="G3731" t="s">
        <v>1078</v>
      </c>
      <c r="H3731">
        <v>3</v>
      </c>
      <c r="I3731" t="s">
        <v>2291</v>
      </c>
      <c r="J3731">
        <v>3</v>
      </c>
      <c r="K3731" t="s">
        <v>4554</v>
      </c>
      <c r="L3731">
        <v>2508293</v>
      </c>
      <c r="M3731" s="4" t="s">
        <v>7722</v>
      </c>
      <c r="N3731" s="4" t="s">
        <v>7722</v>
      </c>
      <c r="O3731" s="4" t="s">
        <v>7722</v>
      </c>
      <c r="P3731" s="4" t="s">
        <v>7722</v>
      </c>
      <c r="Q3731" s="5" t="s">
        <v>7722</v>
      </c>
      <c r="R3731">
        <v>2</v>
      </c>
      <c r="S3731" t="s">
        <v>210</v>
      </c>
      <c r="T3731">
        <v>142</v>
      </c>
      <c r="U3731" t="s">
        <v>211</v>
      </c>
      <c r="V3731">
        <v>29</v>
      </c>
      <c r="W3731" t="s">
        <v>205</v>
      </c>
      <c r="X3731">
        <v>2</v>
      </c>
      <c r="Y3731">
        <v>5</v>
      </c>
      <c r="Z3731" t="s">
        <v>212</v>
      </c>
      <c r="AA3731">
        <v>1</v>
      </c>
      <c r="AB3731" t="s">
        <v>213</v>
      </c>
      <c r="AC3731" t="s">
        <v>214</v>
      </c>
      <c r="AD3731" t="s">
        <v>214</v>
      </c>
      <c r="AE3731">
        <v>1</v>
      </c>
      <c r="AF3731" t="s">
        <v>215</v>
      </c>
      <c r="AG3731" t="s">
        <v>214</v>
      </c>
      <c r="AH3731">
        <v>8</v>
      </c>
      <c r="AI3731" t="s">
        <v>216</v>
      </c>
      <c r="AJ3731" t="s">
        <v>214</v>
      </c>
      <c r="AK3731">
        <v>2</v>
      </c>
      <c r="AL3731" t="s">
        <v>210</v>
      </c>
      <c r="AM3731">
        <v>2</v>
      </c>
      <c r="AN3731" t="s">
        <v>210</v>
      </c>
      <c r="AO3731">
        <v>2</v>
      </c>
      <c r="AP3731" t="s">
        <v>210</v>
      </c>
      <c r="AQ3731">
        <v>142</v>
      </c>
      <c r="AR3731" t="s">
        <v>211</v>
      </c>
      <c r="AS3731">
        <v>29</v>
      </c>
      <c r="AT3731" t="s">
        <v>205</v>
      </c>
      <c r="AU3731">
        <v>32</v>
      </c>
      <c r="AV3731" t="s">
        <v>1728</v>
      </c>
      <c r="AW3731">
        <v>1</v>
      </c>
      <c r="AX3731" s="4" t="s">
        <v>7722</v>
      </c>
      <c r="AY3731" t="s">
        <v>214</v>
      </c>
      <c r="AZ3731" s="4" t="s">
        <v>7722</v>
      </c>
      <c r="BA3731">
        <v>2</v>
      </c>
      <c r="BB3731" t="s">
        <v>210</v>
      </c>
      <c r="BC3731">
        <v>5</v>
      </c>
      <c r="BD3731" t="s">
        <v>241</v>
      </c>
      <c r="BE3731" s="4" t="s">
        <v>7722</v>
      </c>
      <c r="BF3731" s="4" t="s">
        <v>7722</v>
      </c>
      <c r="BG3731" t="s">
        <v>214</v>
      </c>
      <c r="BH3731">
        <v>7</v>
      </c>
      <c r="BI3731" t="s">
        <v>219</v>
      </c>
      <c r="BJ3731" s="4" t="s">
        <v>7722</v>
      </c>
      <c r="BK3731" s="4" t="s">
        <v>7722</v>
      </c>
      <c r="BL3731">
        <v>2</v>
      </c>
      <c r="BM3731" t="s">
        <v>210</v>
      </c>
      <c r="BN3731" t="s">
        <v>214</v>
      </c>
      <c r="BO3731" s="1">
        <v>45964</v>
      </c>
      <c r="BP3731" s="2">
        <v>0.85416666666666663</v>
      </c>
      <c r="BQ3731">
        <v>2</v>
      </c>
      <c r="BR3731" t="s">
        <v>220</v>
      </c>
      <c r="BS3731">
        <v>4</v>
      </c>
      <c r="BT3731" t="s">
        <v>393</v>
      </c>
      <c r="BU3731">
        <v>3</v>
      </c>
      <c r="BV3731" t="s">
        <v>222</v>
      </c>
      <c r="BW3731">
        <v>2</v>
      </c>
      <c r="BX3731" t="s">
        <v>210</v>
      </c>
      <c r="BY3731" t="s">
        <v>214</v>
      </c>
      <c r="BZ3731" s="1">
        <v>45964</v>
      </c>
      <c r="CA3731" s="2">
        <v>0.97916666666666663</v>
      </c>
      <c r="CB3731">
        <v>11</v>
      </c>
      <c r="CC3731" t="s">
        <v>569</v>
      </c>
      <c r="CD3731">
        <v>4</v>
      </c>
      <c r="CE3731" t="s">
        <v>224</v>
      </c>
      <c r="CF3731" t="s">
        <v>214</v>
      </c>
      <c r="CG3731">
        <v>-1</v>
      </c>
      <c r="CH3731" t="s">
        <v>214</v>
      </c>
      <c r="CI3731" t="s">
        <v>214</v>
      </c>
      <c r="CJ3731">
        <v>-1</v>
      </c>
      <c r="CK3731" t="s">
        <v>225</v>
      </c>
      <c r="CL3731">
        <v>0</v>
      </c>
      <c r="CM3731" t="s">
        <v>5865</v>
      </c>
      <c r="CN3731" t="s">
        <v>2759</v>
      </c>
      <c r="CO3731" t="s">
        <v>2760</v>
      </c>
      <c r="CQ3731" t="s">
        <v>214</v>
      </c>
      <c r="CR3731" t="s">
        <v>214</v>
      </c>
      <c r="CS3731" t="s">
        <v>214</v>
      </c>
      <c r="CU3731" t="s">
        <v>214</v>
      </c>
      <c r="CV3731" t="s">
        <v>214</v>
      </c>
      <c r="CW3731" t="s">
        <v>214</v>
      </c>
      <c r="CY3731" t="s">
        <v>214</v>
      </c>
      <c r="CZ3731" t="s">
        <v>214</v>
      </c>
      <c r="DA3731" t="s">
        <v>214</v>
      </c>
      <c r="DB3731" t="s">
        <v>214</v>
      </c>
      <c r="DC3731" t="s">
        <v>214</v>
      </c>
      <c r="DD3731" t="s">
        <v>214</v>
      </c>
      <c r="DE3731" t="s">
        <v>214</v>
      </c>
      <c r="DF3731" t="s">
        <v>214</v>
      </c>
      <c r="DG3731" t="s">
        <v>214</v>
      </c>
      <c r="DH3731" t="s">
        <v>214</v>
      </c>
      <c r="DI3731" t="s">
        <v>214</v>
      </c>
      <c r="DJ3731" t="s">
        <v>214</v>
      </c>
      <c r="DK3731" t="s">
        <v>214</v>
      </c>
      <c r="DL3731" t="s">
        <v>214</v>
      </c>
      <c r="DM3731" t="s">
        <v>214</v>
      </c>
      <c r="DN3731" t="s">
        <v>2759</v>
      </c>
      <c r="DO3731" t="s">
        <v>2760</v>
      </c>
      <c r="DP3731" t="s">
        <v>214</v>
      </c>
      <c r="DQ3731" t="s">
        <v>214</v>
      </c>
      <c r="DR3731" t="s">
        <v>214</v>
      </c>
      <c r="DS3731" t="s">
        <v>214</v>
      </c>
      <c r="DT3731" s="4" t="s">
        <v>7722</v>
      </c>
      <c r="DU3731" s="4" t="s">
        <v>7722</v>
      </c>
      <c r="DV3731" s="4" t="s">
        <v>7722</v>
      </c>
      <c r="DW3731" s="4" t="s">
        <v>7722</v>
      </c>
      <c r="DX3731" s="4" t="s">
        <v>7722</v>
      </c>
      <c r="DY3731" t="s">
        <v>214</v>
      </c>
      <c r="DZ3731" t="s">
        <v>214</v>
      </c>
      <c r="EA3731" t="s">
        <v>214</v>
      </c>
      <c r="EB3731" t="s">
        <v>214</v>
      </c>
      <c r="EC3731" s="4" t="s">
        <v>7722</v>
      </c>
      <c r="ED3731" s="4" t="s">
        <v>7722</v>
      </c>
      <c r="EE3731" s="4" t="s">
        <v>7722</v>
      </c>
      <c r="EF3731" s="4" t="s">
        <v>7722</v>
      </c>
      <c r="EG3731" s="4" t="s">
        <v>7722</v>
      </c>
      <c r="EH3731" t="s">
        <v>214</v>
      </c>
      <c r="EI3731" t="s">
        <v>214</v>
      </c>
      <c r="EJ3731" t="s">
        <v>214</v>
      </c>
      <c r="EK3731" t="s">
        <v>214</v>
      </c>
      <c r="EL3731" s="4" t="s">
        <v>7722</v>
      </c>
      <c r="EM3731" s="4" t="s">
        <v>7722</v>
      </c>
      <c r="EN3731" s="4" t="s">
        <v>7722</v>
      </c>
      <c r="EO3731" s="4" t="s">
        <v>7722</v>
      </c>
      <c r="EP3731" s="4" t="s">
        <v>7722</v>
      </c>
      <c r="ER3731" t="s">
        <v>214</v>
      </c>
      <c r="ES3731" t="s">
        <v>214</v>
      </c>
      <c r="EV3731" t="s">
        <v>214</v>
      </c>
      <c r="EX3731" t="s">
        <v>214</v>
      </c>
      <c r="EY3731" t="s">
        <v>214</v>
      </c>
      <c r="EZ3731" t="s">
        <v>214</v>
      </c>
      <c r="FA3731" t="s">
        <v>214</v>
      </c>
      <c r="FB3731" t="s">
        <v>214</v>
      </c>
      <c r="FC3731" t="s">
        <v>214</v>
      </c>
      <c r="FD3731" t="s">
        <v>214</v>
      </c>
      <c r="FE3731" t="s">
        <v>214</v>
      </c>
      <c r="FF3731" t="s">
        <v>214</v>
      </c>
      <c r="FG3731" t="s">
        <v>214</v>
      </c>
      <c r="FH3731" t="s">
        <v>214</v>
      </c>
      <c r="FJ3731" t="s">
        <v>214</v>
      </c>
      <c r="FK3731" t="s">
        <v>214</v>
      </c>
      <c r="FM3731" t="s">
        <v>214</v>
      </c>
      <c r="FN3731" t="s">
        <v>214</v>
      </c>
      <c r="FP3731" t="s">
        <v>214</v>
      </c>
      <c r="FQ3731" t="s">
        <v>214</v>
      </c>
      <c r="FS3731" t="s">
        <v>214</v>
      </c>
      <c r="FT3731" t="s">
        <v>214</v>
      </c>
      <c r="FU3731" t="s">
        <v>214</v>
      </c>
      <c r="FV3731" t="s">
        <v>214</v>
      </c>
      <c r="FW3731" t="s">
        <v>214</v>
      </c>
      <c r="FX3731" t="s">
        <v>214</v>
      </c>
      <c r="FY3731" t="s">
        <v>214</v>
      </c>
      <c r="FZ3731" t="s">
        <v>214</v>
      </c>
      <c r="GA3731">
        <v>-1</v>
      </c>
      <c r="GB3731" t="s">
        <v>236</v>
      </c>
      <c r="GC3731">
        <v>-1</v>
      </c>
      <c r="GD3731" t="s">
        <v>236</v>
      </c>
      <c r="GE3731">
        <v>0</v>
      </c>
      <c r="GF3731" s="4" t="s">
        <v>7722</v>
      </c>
      <c r="GG3731" s="4" t="s">
        <v>7722</v>
      </c>
      <c r="GH3731" s="4" t="s">
        <v>7722</v>
      </c>
      <c r="GI3731" s="4" t="s">
        <v>7722</v>
      </c>
      <c r="GJ3731" s="4" t="s">
        <v>7722</v>
      </c>
      <c r="GK3731" s="3">
        <v>45966.369917974538</v>
      </c>
      <c r="GL3731" s="4" t="s">
        <v>7722</v>
      </c>
      <c r="GM3731" s="3"/>
      <c r="GN3731" t="s">
        <v>237</v>
      </c>
      <c r="GO3731" t="s">
        <v>214</v>
      </c>
      <c r="GP3731" t="s">
        <v>214</v>
      </c>
      <c r="GQ3731">
        <v>2</v>
      </c>
      <c r="GR3731" t="s">
        <v>210</v>
      </c>
      <c r="GS3731" t="s">
        <v>214</v>
      </c>
      <c r="GT3731" t="s">
        <v>214</v>
      </c>
      <c r="GU3731" t="s">
        <v>214</v>
      </c>
    </row>
    <row r="3732" spans="1:204" x14ac:dyDescent="0.25">
      <c r="A3732" t="s">
        <v>3847</v>
      </c>
      <c r="B3732">
        <v>29</v>
      </c>
      <c r="C3732" t="s">
        <v>205</v>
      </c>
      <c r="D3732">
        <v>1</v>
      </c>
      <c r="E3732" t="s">
        <v>205</v>
      </c>
      <c r="F3732">
        <v>2</v>
      </c>
      <c r="G3732" t="s">
        <v>1078</v>
      </c>
      <c r="H3732">
        <v>3</v>
      </c>
      <c r="I3732" t="s">
        <v>2291</v>
      </c>
      <c r="J3732">
        <v>3</v>
      </c>
      <c r="K3732" t="s">
        <v>4554</v>
      </c>
      <c r="L3732">
        <v>2508294</v>
      </c>
      <c r="M3732" s="4" t="s">
        <v>7722</v>
      </c>
      <c r="N3732" s="4" t="s">
        <v>7722</v>
      </c>
      <c r="O3732" s="4" t="s">
        <v>7722</v>
      </c>
      <c r="P3732" s="4" t="s">
        <v>7722</v>
      </c>
      <c r="Q3732" s="5" t="s">
        <v>7722</v>
      </c>
      <c r="R3732">
        <v>2</v>
      </c>
      <c r="S3732" t="s">
        <v>210</v>
      </c>
      <c r="T3732">
        <v>142</v>
      </c>
      <c r="U3732" t="s">
        <v>211</v>
      </c>
      <c r="V3732">
        <v>29</v>
      </c>
      <c r="W3732" t="s">
        <v>205</v>
      </c>
      <c r="X3732">
        <v>1</v>
      </c>
      <c r="Y3732">
        <v>5</v>
      </c>
      <c r="Z3732" t="s">
        <v>212</v>
      </c>
      <c r="AA3732">
        <v>2</v>
      </c>
      <c r="AB3732" t="s">
        <v>239</v>
      </c>
      <c r="AC3732" t="s">
        <v>214</v>
      </c>
      <c r="AD3732" t="s">
        <v>214</v>
      </c>
      <c r="AE3732">
        <v>1</v>
      </c>
      <c r="AF3732" t="s">
        <v>215</v>
      </c>
      <c r="AG3732" t="s">
        <v>214</v>
      </c>
      <c r="AH3732">
        <v>8</v>
      </c>
      <c r="AI3732" t="s">
        <v>216</v>
      </c>
      <c r="AJ3732" t="s">
        <v>214</v>
      </c>
      <c r="AK3732">
        <v>2</v>
      </c>
      <c r="AL3732" t="s">
        <v>210</v>
      </c>
      <c r="AM3732">
        <v>2</v>
      </c>
      <c r="AN3732" t="s">
        <v>210</v>
      </c>
      <c r="AO3732">
        <v>2</v>
      </c>
      <c r="AP3732" t="s">
        <v>210</v>
      </c>
      <c r="AQ3732">
        <v>142</v>
      </c>
      <c r="AR3732" t="s">
        <v>211</v>
      </c>
      <c r="AS3732">
        <v>29</v>
      </c>
      <c r="AT3732" t="s">
        <v>205</v>
      </c>
      <c r="AU3732">
        <v>2</v>
      </c>
      <c r="AV3732" t="s">
        <v>1078</v>
      </c>
      <c r="AW3732">
        <v>1</v>
      </c>
      <c r="AX3732" s="4" t="s">
        <v>7722</v>
      </c>
      <c r="AY3732" t="s">
        <v>214</v>
      </c>
      <c r="AZ3732" s="4" t="s">
        <v>7722</v>
      </c>
      <c r="BA3732">
        <v>2</v>
      </c>
      <c r="BB3732" t="s">
        <v>210</v>
      </c>
      <c r="BC3732">
        <v>5</v>
      </c>
      <c r="BD3732" t="s">
        <v>241</v>
      </c>
      <c r="BE3732" s="4" t="s">
        <v>7722</v>
      </c>
      <c r="BF3732" s="4" t="s">
        <v>7722</v>
      </c>
      <c r="BG3732" t="s">
        <v>214</v>
      </c>
      <c r="BH3732">
        <v>7</v>
      </c>
      <c r="BI3732" t="s">
        <v>219</v>
      </c>
      <c r="BJ3732" s="4" t="s">
        <v>7722</v>
      </c>
      <c r="BK3732" s="4" t="s">
        <v>7722</v>
      </c>
      <c r="BL3732">
        <v>2</v>
      </c>
      <c r="BM3732" t="s">
        <v>210</v>
      </c>
      <c r="BN3732" t="s">
        <v>214</v>
      </c>
      <c r="BO3732" s="1">
        <v>45964</v>
      </c>
      <c r="BP3732" s="2">
        <v>0.8666666666666667</v>
      </c>
      <c r="BQ3732">
        <v>2</v>
      </c>
      <c r="BR3732" t="s">
        <v>220</v>
      </c>
      <c r="BS3732">
        <v>4</v>
      </c>
      <c r="BT3732" t="s">
        <v>393</v>
      </c>
      <c r="BU3732">
        <v>3</v>
      </c>
      <c r="BV3732" t="s">
        <v>222</v>
      </c>
      <c r="BW3732">
        <v>2</v>
      </c>
      <c r="BX3732" t="s">
        <v>210</v>
      </c>
      <c r="BY3732" t="s">
        <v>214</v>
      </c>
      <c r="BZ3732" s="1">
        <v>45964</v>
      </c>
      <c r="CA3732" s="2">
        <v>0.89583333333333337</v>
      </c>
      <c r="CB3732">
        <v>11</v>
      </c>
      <c r="CC3732" t="s">
        <v>1004</v>
      </c>
      <c r="CD3732">
        <v>4</v>
      </c>
      <c r="CE3732" t="s">
        <v>224</v>
      </c>
      <c r="CF3732" t="s">
        <v>214</v>
      </c>
      <c r="CG3732">
        <v>-1</v>
      </c>
      <c r="CH3732" t="s">
        <v>214</v>
      </c>
      <c r="CI3732" t="s">
        <v>214</v>
      </c>
      <c r="CJ3732">
        <v>-1</v>
      </c>
      <c r="CK3732" t="s">
        <v>225</v>
      </c>
      <c r="CL3732">
        <v>0</v>
      </c>
      <c r="CM3732" t="s">
        <v>5376</v>
      </c>
      <c r="CN3732" t="s">
        <v>808</v>
      </c>
      <c r="CO3732" t="s">
        <v>809</v>
      </c>
      <c r="CQ3732" t="s">
        <v>214</v>
      </c>
      <c r="CR3732" t="s">
        <v>214</v>
      </c>
      <c r="CS3732" t="s">
        <v>214</v>
      </c>
      <c r="CU3732" t="s">
        <v>214</v>
      </c>
      <c r="CV3732" t="s">
        <v>214</v>
      </c>
      <c r="CW3732" t="s">
        <v>214</v>
      </c>
      <c r="CY3732" t="s">
        <v>214</v>
      </c>
      <c r="CZ3732" t="s">
        <v>214</v>
      </c>
      <c r="DA3732" t="s">
        <v>214</v>
      </c>
      <c r="DB3732" t="s">
        <v>214</v>
      </c>
      <c r="DC3732" t="s">
        <v>214</v>
      </c>
      <c r="DD3732" t="s">
        <v>214</v>
      </c>
      <c r="DE3732" t="s">
        <v>214</v>
      </c>
      <c r="DF3732" t="s">
        <v>214</v>
      </c>
      <c r="DG3732" t="s">
        <v>214</v>
      </c>
      <c r="DH3732" t="s">
        <v>214</v>
      </c>
      <c r="DI3732" t="s">
        <v>214</v>
      </c>
      <c r="DJ3732" t="s">
        <v>214</v>
      </c>
      <c r="DK3732" t="s">
        <v>214</v>
      </c>
      <c r="DL3732" t="s">
        <v>214</v>
      </c>
      <c r="DM3732" t="s">
        <v>214</v>
      </c>
      <c r="DN3732" t="s">
        <v>808</v>
      </c>
      <c r="DO3732" t="s">
        <v>809</v>
      </c>
      <c r="DP3732" t="s">
        <v>214</v>
      </c>
      <c r="DQ3732" t="s">
        <v>214</v>
      </c>
      <c r="DR3732" t="s">
        <v>214</v>
      </c>
      <c r="DS3732" t="s">
        <v>214</v>
      </c>
      <c r="DT3732" s="4" t="s">
        <v>7722</v>
      </c>
      <c r="DU3732" s="4" t="s">
        <v>7722</v>
      </c>
      <c r="DV3732" s="4" t="s">
        <v>7722</v>
      </c>
      <c r="DW3732" s="4" t="s">
        <v>7722</v>
      </c>
      <c r="DX3732" s="4" t="s">
        <v>7722</v>
      </c>
      <c r="DY3732" t="s">
        <v>214</v>
      </c>
      <c r="DZ3732" t="s">
        <v>214</v>
      </c>
      <c r="EA3732" t="s">
        <v>214</v>
      </c>
      <c r="EB3732" t="s">
        <v>214</v>
      </c>
      <c r="EC3732" s="4" t="s">
        <v>7722</v>
      </c>
      <c r="ED3732" s="4" t="s">
        <v>7722</v>
      </c>
      <c r="EE3732" s="4" t="s">
        <v>7722</v>
      </c>
      <c r="EF3732" s="4" t="s">
        <v>7722</v>
      </c>
      <c r="EG3732" s="4" t="s">
        <v>7722</v>
      </c>
      <c r="EH3732" t="s">
        <v>214</v>
      </c>
      <c r="EI3732" t="s">
        <v>214</v>
      </c>
      <c r="EJ3732" t="s">
        <v>214</v>
      </c>
      <c r="EK3732" t="s">
        <v>214</v>
      </c>
      <c r="EL3732" s="4" t="s">
        <v>7722</v>
      </c>
      <c r="EM3732" s="4" t="s">
        <v>7722</v>
      </c>
      <c r="EN3732" s="4" t="s">
        <v>7722</v>
      </c>
      <c r="EO3732" s="4" t="s">
        <v>7722</v>
      </c>
      <c r="EP3732" s="4" t="s">
        <v>7722</v>
      </c>
      <c r="ER3732" t="s">
        <v>214</v>
      </c>
      <c r="ES3732" t="s">
        <v>214</v>
      </c>
      <c r="EV3732" t="s">
        <v>214</v>
      </c>
      <c r="EX3732" t="s">
        <v>214</v>
      </c>
      <c r="EY3732" t="s">
        <v>214</v>
      </c>
      <c r="EZ3732" t="s">
        <v>214</v>
      </c>
      <c r="FA3732" t="s">
        <v>214</v>
      </c>
      <c r="FB3732" t="s">
        <v>214</v>
      </c>
      <c r="FC3732" t="s">
        <v>214</v>
      </c>
      <c r="FD3732" t="s">
        <v>214</v>
      </c>
      <c r="FE3732" t="s">
        <v>214</v>
      </c>
      <c r="FF3732" t="s">
        <v>214</v>
      </c>
      <c r="FG3732" t="s">
        <v>214</v>
      </c>
      <c r="FH3732" t="s">
        <v>214</v>
      </c>
      <c r="FJ3732" t="s">
        <v>214</v>
      </c>
      <c r="FK3732" t="s">
        <v>214</v>
      </c>
      <c r="FM3732" t="s">
        <v>214</v>
      </c>
      <c r="FN3732" t="s">
        <v>214</v>
      </c>
      <c r="FP3732" t="s">
        <v>214</v>
      </c>
      <c r="FQ3732" t="s">
        <v>214</v>
      </c>
      <c r="FS3732" t="s">
        <v>214</v>
      </c>
      <c r="FT3732" t="s">
        <v>214</v>
      </c>
      <c r="FU3732" t="s">
        <v>214</v>
      </c>
      <c r="FV3732" t="s">
        <v>214</v>
      </c>
      <c r="FW3732" t="s">
        <v>214</v>
      </c>
      <c r="FX3732" t="s">
        <v>214</v>
      </c>
      <c r="FY3732" t="s">
        <v>214</v>
      </c>
      <c r="FZ3732" t="s">
        <v>214</v>
      </c>
      <c r="GA3732">
        <v>-1</v>
      </c>
      <c r="GB3732" t="s">
        <v>236</v>
      </c>
      <c r="GC3732">
        <v>-1</v>
      </c>
      <c r="GD3732" t="s">
        <v>236</v>
      </c>
      <c r="GE3732">
        <v>0</v>
      </c>
      <c r="GF3732" s="4" t="s">
        <v>7722</v>
      </c>
      <c r="GG3732" s="4" t="s">
        <v>7722</v>
      </c>
      <c r="GH3732" s="4" t="s">
        <v>7722</v>
      </c>
      <c r="GI3732" s="4" t="s">
        <v>7722</v>
      </c>
      <c r="GJ3732" s="4" t="s">
        <v>7722</v>
      </c>
      <c r="GK3732" s="3">
        <v>45966.37087013889</v>
      </c>
      <c r="GL3732" s="4" t="s">
        <v>7722</v>
      </c>
      <c r="GM3732" s="3"/>
      <c r="GN3732" t="s">
        <v>237</v>
      </c>
      <c r="GO3732" t="s">
        <v>214</v>
      </c>
      <c r="GP3732" t="s">
        <v>214</v>
      </c>
      <c r="GQ3732">
        <v>2</v>
      </c>
      <c r="GR3732" t="s">
        <v>210</v>
      </c>
      <c r="GS3732" t="s">
        <v>214</v>
      </c>
      <c r="GT3732" t="s">
        <v>214</v>
      </c>
      <c r="GU3732" t="s">
        <v>214</v>
      </c>
    </row>
    <row r="3733" spans="1:204" x14ac:dyDescent="0.25">
      <c r="A3733" t="s">
        <v>3847</v>
      </c>
      <c r="B3733">
        <v>29</v>
      </c>
      <c r="C3733" t="s">
        <v>205</v>
      </c>
      <c r="D3733">
        <v>1</v>
      </c>
      <c r="E3733" t="s">
        <v>205</v>
      </c>
      <c r="F3733">
        <v>2</v>
      </c>
      <c r="G3733" t="s">
        <v>1078</v>
      </c>
      <c r="H3733">
        <v>3</v>
      </c>
      <c r="I3733" t="s">
        <v>2291</v>
      </c>
      <c r="J3733">
        <v>3</v>
      </c>
      <c r="K3733" t="s">
        <v>4554</v>
      </c>
      <c r="L3733">
        <v>2508295</v>
      </c>
      <c r="M3733" s="4" t="s">
        <v>7722</v>
      </c>
      <c r="N3733" s="4" t="s">
        <v>7722</v>
      </c>
      <c r="O3733" s="4" t="s">
        <v>7722</v>
      </c>
      <c r="P3733" s="4" t="s">
        <v>7722</v>
      </c>
      <c r="Q3733" s="5" t="s">
        <v>7722</v>
      </c>
      <c r="R3733">
        <v>2</v>
      </c>
      <c r="S3733" t="s">
        <v>210</v>
      </c>
      <c r="T3733">
        <v>142</v>
      </c>
      <c r="U3733" t="s">
        <v>211</v>
      </c>
      <c r="V3733">
        <v>29</v>
      </c>
      <c r="W3733" t="s">
        <v>205</v>
      </c>
      <c r="X3733">
        <v>4</v>
      </c>
      <c r="Y3733">
        <v>5</v>
      </c>
      <c r="Z3733" t="s">
        <v>212</v>
      </c>
      <c r="AA3733">
        <v>2</v>
      </c>
      <c r="AB3733" t="s">
        <v>239</v>
      </c>
      <c r="AC3733" t="s">
        <v>214</v>
      </c>
      <c r="AD3733" t="s">
        <v>214</v>
      </c>
      <c r="AE3733">
        <v>1</v>
      </c>
      <c r="AF3733" t="s">
        <v>215</v>
      </c>
      <c r="AG3733" t="s">
        <v>214</v>
      </c>
      <c r="AH3733">
        <v>8</v>
      </c>
      <c r="AI3733" t="s">
        <v>216</v>
      </c>
      <c r="AJ3733" t="s">
        <v>214</v>
      </c>
      <c r="AK3733">
        <v>2</v>
      </c>
      <c r="AL3733" t="s">
        <v>210</v>
      </c>
      <c r="AM3733">
        <v>2</v>
      </c>
      <c r="AN3733" t="s">
        <v>210</v>
      </c>
      <c r="AO3733">
        <v>2</v>
      </c>
      <c r="AP3733" t="s">
        <v>210</v>
      </c>
      <c r="AQ3733">
        <v>142</v>
      </c>
      <c r="AR3733" t="s">
        <v>211</v>
      </c>
      <c r="AS3733">
        <v>29</v>
      </c>
      <c r="AT3733" t="s">
        <v>205</v>
      </c>
      <c r="AU3733">
        <v>2</v>
      </c>
      <c r="AV3733" t="s">
        <v>1078</v>
      </c>
      <c r="AW3733">
        <v>1</v>
      </c>
      <c r="AX3733" s="4" t="s">
        <v>7722</v>
      </c>
      <c r="AY3733" t="s">
        <v>214</v>
      </c>
      <c r="AZ3733" s="4" t="s">
        <v>7722</v>
      </c>
      <c r="BA3733">
        <v>2</v>
      </c>
      <c r="BB3733" t="s">
        <v>210</v>
      </c>
      <c r="BC3733">
        <v>5</v>
      </c>
      <c r="BD3733" t="s">
        <v>241</v>
      </c>
      <c r="BE3733" s="4" t="s">
        <v>7722</v>
      </c>
      <c r="BF3733" s="4" t="s">
        <v>7722</v>
      </c>
      <c r="BG3733" t="s">
        <v>214</v>
      </c>
      <c r="BH3733">
        <v>25</v>
      </c>
      <c r="BI3733" t="s">
        <v>1079</v>
      </c>
      <c r="BJ3733" s="4" t="s">
        <v>7722</v>
      </c>
      <c r="BK3733" s="4" t="s">
        <v>7722</v>
      </c>
      <c r="BL3733">
        <v>2</v>
      </c>
      <c r="BM3733" t="s">
        <v>210</v>
      </c>
      <c r="BN3733" t="s">
        <v>214</v>
      </c>
      <c r="BO3733" s="1">
        <v>45964</v>
      </c>
      <c r="BP3733" s="2">
        <v>0.87152777777777779</v>
      </c>
      <c r="BQ3733">
        <v>2</v>
      </c>
      <c r="BR3733" t="s">
        <v>220</v>
      </c>
      <c r="BS3733">
        <v>4</v>
      </c>
      <c r="BT3733" t="s">
        <v>393</v>
      </c>
      <c r="BU3733">
        <v>3</v>
      </c>
      <c r="BV3733" t="s">
        <v>222</v>
      </c>
      <c r="BW3733">
        <v>2</v>
      </c>
      <c r="BX3733" t="s">
        <v>210</v>
      </c>
      <c r="BY3733" t="s">
        <v>214</v>
      </c>
      <c r="BZ3733" s="1">
        <v>45964</v>
      </c>
      <c r="CA3733" s="2">
        <v>0.89583333333333337</v>
      </c>
      <c r="CB3733">
        <v>11</v>
      </c>
      <c r="CC3733" t="s">
        <v>322</v>
      </c>
      <c r="CD3733">
        <v>4</v>
      </c>
      <c r="CE3733" t="s">
        <v>224</v>
      </c>
      <c r="CF3733" t="s">
        <v>214</v>
      </c>
      <c r="CG3733">
        <v>-1</v>
      </c>
      <c r="CH3733" t="s">
        <v>214</v>
      </c>
      <c r="CI3733" t="s">
        <v>214</v>
      </c>
      <c r="CJ3733">
        <v>-1</v>
      </c>
      <c r="CK3733" t="s">
        <v>225</v>
      </c>
      <c r="CL3733">
        <v>0</v>
      </c>
      <c r="CM3733" t="s">
        <v>5866</v>
      </c>
      <c r="CN3733" t="s">
        <v>1168</v>
      </c>
      <c r="CO3733" t="s">
        <v>1169</v>
      </c>
      <c r="CQ3733" t="s">
        <v>214</v>
      </c>
      <c r="CR3733" t="s">
        <v>214</v>
      </c>
      <c r="CS3733" t="s">
        <v>214</v>
      </c>
      <c r="CU3733" t="s">
        <v>214</v>
      </c>
      <c r="CV3733" t="s">
        <v>214</v>
      </c>
      <c r="CW3733" t="s">
        <v>214</v>
      </c>
      <c r="CY3733" t="s">
        <v>214</v>
      </c>
      <c r="CZ3733" t="s">
        <v>214</v>
      </c>
      <c r="DA3733" t="s">
        <v>214</v>
      </c>
      <c r="DB3733" t="s">
        <v>214</v>
      </c>
      <c r="DC3733" t="s">
        <v>214</v>
      </c>
      <c r="DD3733" t="s">
        <v>214</v>
      </c>
      <c r="DE3733" t="s">
        <v>214</v>
      </c>
      <c r="DF3733" t="s">
        <v>214</v>
      </c>
      <c r="DG3733" t="s">
        <v>214</v>
      </c>
      <c r="DH3733" t="s">
        <v>214</v>
      </c>
      <c r="DI3733" t="s">
        <v>214</v>
      </c>
      <c r="DJ3733" t="s">
        <v>214</v>
      </c>
      <c r="DK3733" t="s">
        <v>214</v>
      </c>
      <c r="DL3733" t="s">
        <v>214</v>
      </c>
      <c r="DM3733" t="s">
        <v>214</v>
      </c>
      <c r="DN3733" t="s">
        <v>1168</v>
      </c>
      <c r="DO3733" t="s">
        <v>1169</v>
      </c>
      <c r="DP3733" t="s">
        <v>214</v>
      </c>
      <c r="DQ3733" t="s">
        <v>214</v>
      </c>
      <c r="DR3733" t="s">
        <v>214</v>
      </c>
      <c r="DS3733" t="s">
        <v>214</v>
      </c>
      <c r="DT3733" s="4" t="s">
        <v>7722</v>
      </c>
      <c r="DU3733" s="4" t="s">
        <v>7722</v>
      </c>
      <c r="DV3733" s="4" t="s">
        <v>7722</v>
      </c>
      <c r="DW3733" s="4" t="s">
        <v>7722</v>
      </c>
      <c r="DX3733" s="4" t="s">
        <v>7722</v>
      </c>
      <c r="DY3733" t="s">
        <v>214</v>
      </c>
      <c r="DZ3733" t="s">
        <v>214</v>
      </c>
      <c r="EA3733" t="s">
        <v>214</v>
      </c>
      <c r="EB3733" t="s">
        <v>214</v>
      </c>
      <c r="EC3733" s="4" t="s">
        <v>7722</v>
      </c>
      <c r="ED3733" s="4" t="s">
        <v>7722</v>
      </c>
      <c r="EE3733" s="4" t="s">
        <v>7722</v>
      </c>
      <c r="EF3733" s="4" t="s">
        <v>7722</v>
      </c>
      <c r="EG3733" s="4" t="s">
        <v>7722</v>
      </c>
      <c r="EH3733" t="s">
        <v>214</v>
      </c>
      <c r="EI3733" t="s">
        <v>214</v>
      </c>
      <c r="EJ3733" t="s">
        <v>214</v>
      </c>
      <c r="EK3733" t="s">
        <v>214</v>
      </c>
      <c r="EL3733" s="4" t="s">
        <v>7722</v>
      </c>
      <c r="EM3733" s="4" t="s">
        <v>7722</v>
      </c>
      <c r="EN3733" s="4" t="s">
        <v>7722</v>
      </c>
      <c r="EO3733" s="4" t="s">
        <v>7722</v>
      </c>
      <c r="EP3733" s="4" t="s">
        <v>7722</v>
      </c>
      <c r="ER3733" t="s">
        <v>214</v>
      </c>
      <c r="ES3733" t="s">
        <v>214</v>
      </c>
      <c r="EV3733" t="s">
        <v>214</v>
      </c>
      <c r="EX3733" t="s">
        <v>214</v>
      </c>
      <c r="EY3733" t="s">
        <v>214</v>
      </c>
      <c r="EZ3733" t="s">
        <v>214</v>
      </c>
      <c r="FA3733" t="s">
        <v>214</v>
      </c>
      <c r="FB3733" t="s">
        <v>214</v>
      </c>
      <c r="FC3733" t="s">
        <v>214</v>
      </c>
      <c r="FD3733" t="s">
        <v>214</v>
      </c>
      <c r="FE3733" t="s">
        <v>214</v>
      </c>
      <c r="FF3733" t="s">
        <v>214</v>
      </c>
      <c r="FG3733" t="s">
        <v>214</v>
      </c>
      <c r="FH3733" t="s">
        <v>214</v>
      </c>
      <c r="FJ3733" t="s">
        <v>214</v>
      </c>
      <c r="FK3733" t="s">
        <v>214</v>
      </c>
      <c r="FM3733" t="s">
        <v>214</v>
      </c>
      <c r="FN3733" t="s">
        <v>214</v>
      </c>
      <c r="FP3733" t="s">
        <v>214</v>
      </c>
      <c r="FQ3733" t="s">
        <v>214</v>
      </c>
      <c r="FS3733" t="s">
        <v>214</v>
      </c>
      <c r="FT3733" t="s">
        <v>214</v>
      </c>
      <c r="FU3733" t="s">
        <v>214</v>
      </c>
      <c r="FV3733" t="s">
        <v>214</v>
      </c>
      <c r="FW3733" t="s">
        <v>214</v>
      </c>
      <c r="FX3733" t="s">
        <v>214</v>
      </c>
      <c r="FY3733" t="s">
        <v>214</v>
      </c>
      <c r="FZ3733" t="s">
        <v>214</v>
      </c>
      <c r="GA3733">
        <v>-1</v>
      </c>
      <c r="GB3733" t="s">
        <v>236</v>
      </c>
      <c r="GC3733">
        <v>-1</v>
      </c>
      <c r="GD3733" t="s">
        <v>236</v>
      </c>
      <c r="GE3733">
        <v>0</v>
      </c>
      <c r="GF3733" s="4" t="s">
        <v>7722</v>
      </c>
      <c r="GG3733" s="4" t="s">
        <v>7722</v>
      </c>
      <c r="GH3733" s="4" t="s">
        <v>7722</v>
      </c>
      <c r="GI3733" s="4" t="s">
        <v>7722</v>
      </c>
      <c r="GJ3733" s="4" t="s">
        <v>7722</v>
      </c>
      <c r="GK3733" s="3">
        <v>45966.371819456021</v>
      </c>
      <c r="GL3733" s="4" t="s">
        <v>7722</v>
      </c>
      <c r="GM3733" s="3"/>
      <c r="GN3733" t="s">
        <v>237</v>
      </c>
      <c r="GO3733" t="s">
        <v>214</v>
      </c>
      <c r="GP3733" t="s">
        <v>214</v>
      </c>
      <c r="GQ3733">
        <v>2</v>
      </c>
      <c r="GR3733" t="s">
        <v>210</v>
      </c>
      <c r="GS3733" t="s">
        <v>214</v>
      </c>
      <c r="GT3733" t="s">
        <v>214</v>
      </c>
      <c r="GU3733" t="s">
        <v>214</v>
      </c>
    </row>
    <row r="3734" spans="1:204" x14ac:dyDescent="0.25">
      <c r="A3734" t="s">
        <v>3847</v>
      </c>
      <c r="B3734">
        <v>29</v>
      </c>
      <c r="C3734" t="s">
        <v>205</v>
      </c>
      <c r="D3734">
        <v>1</v>
      </c>
      <c r="E3734" t="s">
        <v>205</v>
      </c>
      <c r="F3734">
        <v>2</v>
      </c>
      <c r="G3734" t="s">
        <v>1078</v>
      </c>
      <c r="H3734">
        <v>3</v>
      </c>
      <c r="I3734" t="s">
        <v>2291</v>
      </c>
      <c r="J3734">
        <v>3</v>
      </c>
      <c r="K3734" t="s">
        <v>4554</v>
      </c>
      <c r="L3734">
        <v>2508296</v>
      </c>
      <c r="M3734" s="4" t="s">
        <v>7722</v>
      </c>
      <c r="N3734" s="4" t="s">
        <v>7722</v>
      </c>
      <c r="O3734" s="4" t="s">
        <v>7722</v>
      </c>
      <c r="P3734" s="4" t="s">
        <v>7722</v>
      </c>
      <c r="Q3734" s="5" t="s">
        <v>7722</v>
      </c>
      <c r="R3734">
        <v>2</v>
      </c>
      <c r="S3734" t="s">
        <v>210</v>
      </c>
      <c r="T3734">
        <v>142</v>
      </c>
      <c r="U3734" t="s">
        <v>211</v>
      </c>
      <c r="V3734">
        <v>29</v>
      </c>
      <c r="W3734" t="s">
        <v>205</v>
      </c>
      <c r="X3734">
        <v>8</v>
      </c>
      <c r="Y3734">
        <v>4</v>
      </c>
      <c r="Z3734" t="s">
        <v>282</v>
      </c>
      <c r="AA3734">
        <v>2</v>
      </c>
      <c r="AB3734" t="s">
        <v>239</v>
      </c>
      <c r="AC3734" t="s">
        <v>214</v>
      </c>
      <c r="AD3734" t="s">
        <v>214</v>
      </c>
      <c r="AE3734">
        <v>1</v>
      </c>
      <c r="AF3734" t="s">
        <v>215</v>
      </c>
      <c r="AG3734" t="s">
        <v>214</v>
      </c>
      <c r="AH3734">
        <v>8</v>
      </c>
      <c r="AI3734" t="s">
        <v>216</v>
      </c>
      <c r="AJ3734" t="s">
        <v>214</v>
      </c>
      <c r="AK3734">
        <v>2</v>
      </c>
      <c r="AL3734" t="s">
        <v>210</v>
      </c>
      <c r="AM3734">
        <v>2</v>
      </c>
      <c r="AN3734" t="s">
        <v>210</v>
      </c>
      <c r="AO3734">
        <v>2</v>
      </c>
      <c r="AP3734" t="s">
        <v>210</v>
      </c>
      <c r="AQ3734">
        <v>142</v>
      </c>
      <c r="AR3734" t="s">
        <v>211</v>
      </c>
      <c r="AS3734">
        <v>29</v>
      </c>
      <c r="AT3734" t="s">
        <v>205</v>
      </c>
      <c r="AU3734">
        <v>33</v>
      </c>
      <c r="AV3734" t="s">
        <v>205</v>
      </c>
      <c r="AW3734">
        <v>1</v>
      </c>
      <c r="AX3734" s="4" t="s">
        <v>7722</v>
      </c>
      <c r="AY3734" t="s">
        <v>214</v>
      </c>
      <c r="AZ3734" s="4" t="s">
        <v>7722</v>
      </c>
      <c r="BA3734">
        <v>2</v>
      </c>
      <c r="BB3734" t="s">
        <v>210</v>
      </c>
      <c r="BC3734">
        <v>5</v>
      </c>
      <c r="BD3734" t="s">
        <v>241</v>
      </c>
      <c r="BE3734" s="4" t="s">
        <v>7722</v>
      </c>
      <c r="BF3734" s="4" t="s">
        <v>7722</v>
      </c>
      <c r="BG3734" t="s">
        <v>214</v>
      </c>
      <c r="BH3734">
        <v>3</v>
      </c>
      <c r="BI3734" t="s">
        <v>277</v>
      </c>
      <c r="BJ3734" s="4" t="s">
        <v>7722</v>
      </c>
      <c r="BK3734" s="4" t="s">
        <v>7722</v>
      </c>
      <c r="BL3734">
        <v>2</v>
      </c>
      <c r="BM3734" t="s">
        <v>210</v>
      </c>
      <c r="BN3734" t="s">
        <v>214</v>
      </c>
      <c r="BO3734" s="1">
        <v>45964</v>
      </c>
      <c r="BP3734" s="2">
        <v>0.87847222222222221</v>
      </c>
      <c r="BQ3734">
        <v>2</v>
      </c>
      <c r="BR3734" t="s">
        <v>220</v>
      </c>
      <c r="BS3734">
        <v>4</v>
      </c>
      <c r="BT3734" t="s">
        <v>393</v>
      </c>
      <c r="BU3734">
        <v>3</v>
      </c>
      <c r="BV3734" t="s">
        <v>222</v>
      </c>
      <c r="BW3734">
        <v>2</v>
      </c>
      <c r="BX3734" t="s">
        <v>210</v>
      </c>
      <c r="BY3734" t="s">
        <v>214</v>
      </c>
      <c r="BZ3734" s="1">
        <v>45964</v>
      </c>
      <c r="CA3734" s="2">
        <v>0.92361111111111116</v>
      </c>
      <c r="CB3734">
        <v>11</v>
      </c>
      <c r="CC3734" t="s">
        <v>850</v>
      </c>
      <c r="CD3734">
        <v>4</v>
      </c>
      <c r="CE3734" t="s">
        <v>224</v>
      </c>
      <c r="CF3734" t="s">
        <v>214</v>
      </c>
      <c r="CG3734">
        <v>-1</v>
      </c>
      <c r="CH3734" t="s">
        <v>214</v>
      </c>
      <c r="CI3734" t="s">
        <v>214</v>
      </c>
      <c r="CJ3734">
        <v>-1</v>
      </c>
      <c r="CK3734" t="s">
        <v>225</v>
      </c>
      <c r="CL3734">
        <v>0</v>
      </c>
      <c r="CM3734" t="s">
        <v>5867</v>
      </c>
      <c r="CN3734" t="s">
        <v>2759</v>
      </c>
      <c r="CO3734" t="s">
        <v>2760</v>
      </c>
      <c r="CQ3734" t="s">
        <v>214</v>
      </c>
      <c r="CR3734" t="s">
        <v>214</v>
      </c>
      <c r="CS3734" t="s">
        <v>214</v>
      </c>
      <c r="CU3734" t="s">
        <v>214</v>
      </c>
      <c r="CV3734" t="s">
        <v>214</v>
      </c>
      <c r="CW3734" t="s">
        <v>214</v>
      </c>
      <c r="CY3734" t="s">
        <v>214</v>
      </c>
      <c r="CZ3734" t="s">
        <v>214</v>
      </c>
      <c r="DA3734" t="s">
        <v>214</v>
      </c>
      <c r="DB3734" t="s">
        <v>214</v>
      </c>
      <c r="DC3734" t="s">
        <v>214</v>
      </c>
      <c r="DD3734" t="s">
        <v>214</v>
      </c>
      <c r="DE3734" t="s">
        <v>214</v>
      </c>
      <c r="DF3734" t="s">
        <v>214</v>
      </c>
      <c r="DG3734" t="s">
        <v>214</v>
      </c>
      <c r="DH3734" t="s">
        <v>214</v>
      </c>
      <c r="DI3734" t="s">
        <v>214</v>
      </c>
      <c r="DJ3734" t="s">
        <v>214</v>
      </c>
      <c r="DK3734" t="s">
        <v>214</v>
      </c>
      <c r="DL3734" t="s">
        <v>214</v>
      </c>
      <c r="DM3734" t="s">
        <v>214</v>
      </c>
      <c r="DN3734" t="s">
        <v>2759</v>
      </c>
      <c r="DO3734" t="s">
        <v>2760</v>
      </c>
      <c r="DP3734" t="s">
        <v>214</v>
      </c>
      <c r="DQ3734" t="s">
        <v>214</v>
      </c>
      <c r="DR3734" t="s">
        <v>214</v>
      </c>
      <c r="DS3734" t="s">
        <v>214</v>
      </c>
      <c r="DT3734" s="4" t="s">
        <v>7722</v>
      </c>
      <c r="DU3734" s="4" t="s">
        <v>7722</v>
      </c>
      <c r="DV3734" s="4" t="s">
        <v>7722</v>
      </c>
      <c r="DW3734" s="4" t="s">
        <v>7722</v>
      </c>
      <c r="DX3734" s="4" t="s">
        <v>7722</v>
      </c>
      <c r="DY3734" t="s">
        <v>214</v>
      </c>
      <c r="DZ3734" t="s">
        <v>214</v>
      </c>
      <c r="EA3734" t="s">
        <v>214</v>
      </c>
      <c r="EB3734" t="s">
        <v>214</v>
      </c>
      <c r="EC3734" s="4" t="s">
        <v>7722</v>
      </c>
      <c r="ED3734" s="4" t="s">
        <v>7722</v>
      </c>
      <c r="EE3734" s="4" t="s">
        <v>7722</v>
      </c>
      <c r="EF3734" s="4" t="s">
        <v>7722</v>
      </c>
      <c r="EG3734" s="4" t="s">
        <v>7722</v>
      </c>
      <c r="EH3734" t="s">
        <v>214</v>
      </c>
      <c r="EI3734" t="s">
        <v>214</v>
      </c>
      <c r="EJ3734" t="s">
        <v>214</v>
      </c>
      <c r="EK3734" t="s">
        <v>214</v>
      </c>
      <c r="EL3734" s="4" t="s">
        <v>7722</v>
      </c>
      <c r="EM3734" s="4" t="s">
        <v>7722</v>
      </c>
      <c r="EN3734" s="4" t="s">
        <v>7722</v>
      </c>
      <c r="EO3734" s="4" t="s">
        <v>7722</v>
      </c>
      <c r="EP3734" s="4" t="s">
        <v>7722</v>
      </c>
      <c r="ER3734" t="s">
        <v>214</v>
      </c>
      <c r="ES3734" t="s">
        <v>214</v>
      </c>
      <c r="EV3734" t="s">
        <v>214</v>
      </c>
      <c r="EX3734" t="s">
        <v>214</v>
      </c>
      <c r="EY3734" t="s">
        <v>214</v>
      </c>
      <c r="EZ3734" t="s">
        <v>214</v>
      </c>
      <c r="FA3734" t="s">
        <v>214</v>
      </c>
      <c r="FB3734" t="s">
        <v>214</v>
      </c>
      <c r="FC3734" t="s">
        <v>214</v>
      </c>
      <c r="FD3734" t="s">
        <v>214</v>
      </c>
      <c r="FE3734" t="s">
        <v>214</v>
      </c>
      <c r="FF3734" t="s">
        <v>214</v>
      </c>
      <c r="FG3734" t="s">
        <v>214</v>
      </c>
      <c r="FH3734" t="s">
        <v>214</v>
      </c>
      <c r="FJ3734" t="s">
        <v>214</v>
      </c>
      <c r="FK3734" t="s">
        <v>214</v>
      </c>
      <c r="FM3734" t="s">
        <v>214</v>
      </c>
      <c r="FN3734" t="s">
        <v>214</v>
      </c>
      <c r="FP3734" t="s">
        <v>214</v>
      </c>
      <c r="FQ3734" t="s">
        <v>214</v>
      </c>
      <c r="FS3734" t="s">
        <v>214</v>
      </c>
      <c r="FT3734" t="s">
        <v>214</v>
      </c>
      <c r="FU3734" t="s">
        <v>214</v>
      </c>
      <c r="FV3734" t="s">
        <v>214</v>
      </c>
      <c r="FW3734" t="s">
        <v>214</v>
      </c>
      <c r="FX3734" t="s">
        <v>214</v>
      </c>
      <c r="FY3734" t="s">
        <v>214</v>
      </c>
      <c r="FZ3734" t="s">
        <v>214</v>
      </c>
      <c r="GA3734">
        <v>-1</v>
      </c>
      <c r="GB3734" t="s">
        <v>236</v>
      </c>
      <c r="GC3734">
        <v>-1</v>
      </c>
      <c r="GD3734" t="s">
        <v>236</v>
      </c>
      <c r="GE3734">
        <v>0</v>
      </c>
      <c r="GF3734" s="4" t="s">
        <v>7722</v>
      </c>
      <c r="GG3734" s="4" t="s">
        <v>7722</v>
      </c>
      <c r="GH3734" s="4" t="s">
        <v>7722</v>
      </c>
      <c r="GI3734" s="4" t="s">
        <v>7722</v>
      </c>
      <c r="GJ3734" s="4" t="s">
        <v>7722</v>
      </c>
      <c r="GK3734" s="3">
        <v>45966.372685925926</v>
      </c>
      <c r="GL3734" s="4" t="s">
        <v>7722</v>
      </c>
      <c r="GM3734" s="3"/>
      <c r="GN3734" t="s">
        <v>237</v>
      </c>
      <c r="GO3734" t="s">
        <v>214</v>
      </c>
      <c r="GP3734" t="s">
        <v>214</v>
      </c>
      <c r="GQ3734">
        <v>2</v>
      </c>
      <c r="GR3734" t="s">
        <v>210</v>
      </c>
      <c r="GS3734" t="s">
        <v>214</v>
      </c>
      <c r="GT3734" t="s">
        <v>214</v>
      </c>
      <c r="GU3734" t="s">
        <v>214</v>
      </c>
    </row>
    <row r="3735" spans="1:204" x14ac:dyDescent="0.25">
      <c r="A3735" t="s">
        <v>3847</v>
      </c>
      <c r="B3735">
        <v>29</v>
      </c>
      <c r="C3735" t="s">
        <v>205</v>
      </c>
      <c r="D3735">
        <v>1</v>
      </c>
      <c r="E3735" t="s">
        <v>205</v>
      </c>
      <c r="F3735">
        <v>2</v>
      </c>
      <c r="G3735" t="s">
        <v>1078</v>
      </c>
      <c r="H3735">
        <v>3</v>
      </c>
      <c r="I3735" t="s">
        <v>2291</v>
      </c>
      <c r="J3735">
        <v>3</v>
      </c>
      <c r="K3735" t="s">
        <v>4554</v>
      </c>
      <c r="L3735">
        <v>2508297</v>
      </c>
      <c r="M3735" s="4" t="s">
        <v>7722</v>
      </c>
      <c r="N3735" s="4" t="s">
        <v>7722</v>
      </c>
      <c r="O3735" s="4" t="s">
        <v>7722</v>
      </c>
      <c r="P3735" s="4" t="s">
        <v>7722</v>
      </c>
      <c r="Q3735" s="5" t="s">
        <v>7722</v>
      </c>
      <c r="R3735">
        <v>2</v>
      </c>
      <c r="S3735" t="s">
        <v>210</v>
      </c>
      <c r="T3735">
        <v>142</v>
      </c>
      <c r="U3735" t="s">
        <v>211</v>
      </c>
      <c r="V3735">
        <v>21</v>
      </c>
      <c r="W3735" t="s">
        <v>238</v>
      </c>
      <c r="X3735">
        <v>12</v>
      </c>
      <c r="Y3735">
        <v>5</v>
      </c>
      <c r="Z3735" t="s">
        <v>212</v>
      </c>
      <c r="AA3735">
        <v>2</v>
      </c>
      <c r="AB3735" t="s">
        <v>239</v>
      </c>
      <c r="AC3735" t="s">
        <v>214</v>
      </c>
      <c r="AD3735" t="s">
        <v>214</v>
      </c>
      <c r="AE3735">
        <v>1</v>
      </c>
      <c r="AF3735" t="s">
        <v>215</v>
      </c>
      <c r="AG3735" t="s">
        <v>214</v>
      </c>
      <c r="AH3735">
        <v>8</v>
      </c>
      <c r="AI3735" t="s">
        <v>216</v>
      </c>
      <c r="AJ3735" t="s">
        <v>214</v>
      </c>
      <c r="AK3735">
        <v>2</v>
      </c>
      <c r="AL3735" t="s">
        <v>210</v>
      </c>
      <c r="AM3735">
        <v>2</v>
      </c>
      <c r="AN3735" t="s">
        <v>210</v>
      </c>
      <c r="AO3735">
        <v>2</v>
      </c>
      <c r="AP3735" t="s">
        <v>210</v>
      </c>
      <c r="AQ3735">
        <v>142</v>
      </c>
      <c r="AR3735" t="s">
        <v>211</v>
      </c>
      <c r="AS3735">
        <v>29</v>
      </c>
      <c r="AT3735" t="s">
        <v>205</v>
      </c>
      <c r="AU3735">
        <v>33</v>
      </c>
      <c r="AV3735" t="s">
        <v>205</v>
      </c>
      <c r="AW3735">
        <v>1</v>
      </c>
      <c r="AX3735" s="4" t="s">
        <v>7722</v>
      </c>
      <c r="AY3735" t="s">
        <v>214</v>
      </c>
      <c r="AZ3735" s="4" t="s">
        <v>7722</v>
      </c>
      <c r="BA3735">
        <v>2</v>
      </c>
      <c r="BB3735" t="s">
        <v>210</v>
      </c>
      <c r="BC3735">
        <v>5</v>
      </c>
      <c r="BD3735" t="s">
        <v>241</v>
      </c>
      <c r="BE3735" s="4" t="s">
        <v>7722</v>
      </c>
      <c r="BF3735" s="4" t="s">
        <v>7722</v>
      </c>
      <c r="BG3735" t="s">
        <v>2096</v>
      </c>
      <c r="BH3735">
        <v>7</v>
      </c>
      <c r="BI3735" t="s">
        <v>219</v>
      </c>
      <c r="BJ3735" s="4" t="s">
        <v>7722</v>
      </c>
      <c r="BK3735" s="4" t="s">
        <v>7722</v>
      </c>
      <c r="BL3735">
        <v>2</v>
      </c>
      <c r="BM3735" t="s">
        <v>210</v>
      </c>
      <c r="BN3735" t="s">
        <v>214</v>
      </c>
      <c r="BO3735" s="1">
        <v>45964</v>
      </c>
      <c r="BP3735" s="2">
        <v>0.89236111111111116</v>
      </c>
      <c r="BQ3735">
        <v>2</v>
      </c>
      <c r="BR3735" t="s">
        <v>220</v>
      </c>
      <c r="BS3735">
        <v>4</v>
      </c>
      <c r="BT3735" t="s">
        <v>393</v>
      </c>
      <c r="BU3735">
        <v>1</v>
      </c>
      <c r="BV3735" t="s">
        <v>368</v>
      </c>
      <c r="BW3735">
        <v>2</v>
      </c>
      <c r="BX3735" t="s">
        <v>210</v>
      </c>
      <c r="BY3735" t="s">
        <v>214</v>
      </c>
      <c r="BZ3735" s="1">
        <v>45964</v>
      </c>
      <c r="CA3735" s="2">
        <v>0.8930555555555556</v>
      </c>
      <c r="CB3735">
        <v>11</v>
      </c>
      <c r="CC3735" t="s">
        <v>223</v>
      </c>
      <c r="CD3735">
        <v>1</v>
      </c>
      <c r="CE3735" t="s">
        <v>583</v>
      </c>
      <c r="CF3735" t="s">
        <v>214</v>
      </c>
      <c r="CG3735">
        <v>-1</v>
      </c>
      <c r="CH3735" t="s">
        <v>214</v>
      </c>
      <c r="CI3735" t="s">
        <v>214</v>
      </c>
      <c r="CJ3735">
        <v>3</v>
      </c>
      <c r="CK3735" t="s">
        <v>255</v>
      </c>
      <c r="CL3735">
        <v>0</v>
      </c>
      <c r="CM3735" t="s">
        <v>5868</v>
      </c>
      <c r="CN3735" t="s">
        <v>534</v>
      </c>
      <c r="CO3735" t="s">
        <v>535</v>
      </c>
      <c r="CQ3735" t="s">
        <v>214</v>
      </c>
      <c r="CR3735" t="s">
        <v>214</v>
      </c>
      <c r="CS3735" t="s">
        <v>214</v>
      </c>
      <c r="CU3735" t="s">
        <v>214</v>
      </c>
      <c r="CV3735" t="s">
        <v>214</v>
      </c>
      <c r="CW3735" t="s">
        <v>214</v>
      </c>
      <c r="CY3735" t="s">
        <v>214</v>
      </c>
      <c r="CZ3735" t="s">
        <v>214</v>
      </c>
      <c r="DA3735" t="s">
        <v>214</v>
      </c>
      <c r="DB3735" t="s">
        <v>214</v>
      </c>
      <c r="DC3735" t="s">
        <v>214</v>
      </c>
      <c r="DD3735" t="s">
        <v>214</v>
      </c>
      <c r="DE3735" t="s">
        <v>214</v>
      </c>
      <c r="DF3735" t="s">
        <v>214</v>
      </c>
      <c r="DG3735" t="s">
        <v>214</v>
      </c>
      <c r="DH3735" t="s">
        <v>214</v>
      </c>
      <c r="DI3735" t="s">
        <v>214</v>
      </c>
      <c r="DJ3735" t="s">
        <v>214</v>
      </c>
      <c r="DK3735" t="s">
        <v>214</v>
      </c>
      <c r="DL3735" t="s">
        <v>214</v>
      </c>
      <c r="DM3735" t="s">
        <v>214</v>
      </c>
      <c r="DN3735" t="s">
        <v>534</v>
      </c>
      <c r="DO3735" t="s">
        <v>535</v>
      </c>
      <c r="DP3735" t="s">
        <v>214</v>
      </c>
      <c r="DQ3735" t="s">
        <v>214</v>
      </c>
      <c r="DR3735" t="s">
        <v>214</v>
      </c>
      <c r="DS3735" t="s">
        <v>214</v>
      </c>
      <c r="DT3735" s="4" t="s">
        <v>7722</v>
      </c>
      <c r="DU3735" s="4" t="s">
        <v>7722</v>
      </c>
      <c r="DV3735" s="4" t="s">
        <v>7722</v>
      </c>
      <c r="DW3735" s="4" t="s">
        <v>7722</v>
      </c>
      <c r="DX3735" s="4" t="s">
        <v>7722</v>
      </c>
      <c r="DY3735" t="s">
        <v>214</v>
      </c>
      <c r="DZ3735" t="s">
        <v>214</v>
      </c>
      <c r="EA3735" t="s">
        <v>214</v>
      </c>
      <c r="EB3735" t="s">
        <v>214</v>
      </c>
      <c r="EC3735" s="4" t="s">
        <v>7722</v>
      </c>
      <c r="ED3735" s="4" t="s">
        <v>7722</v>
      </c>
      <c r="EE3735" s="4" t="s">
        <v>7722</v>
      </c>
      <c r="EF3735" s="4" t="s">
        <v>7722</v>
      </c>
      <c r="EG3735" s="4" t="s">
        <v>7722</v>
      </c>
      <c r="EH3735" t="s">
        <v>214</v>
      </c>
      <c r="EI3735" t="s">
        <v>214</v>
      </c>
      <c r="EJ3735" t="s">
        <v>214</v>
      </c>
      <c r="EK3735" t="s">
        <v>214</v>
      </c>
      <c r="EL3735" s="4" t="s">
        <v>7722</v>
      </c>
      <c r="EM3735" s="4" t="s">
        <v>7722</v>
      </c>
      <c r="EN3735" s="4" t="s">
        <v>7722</v>
      </c>
      <c r="EO3735" s="4" t="s">
        <v>7722</v>
      </c>
      <c r="EP3735" s="4" t="s">
        <v>7722</v>
      </c>
      <c r="ER3735" t="s">
        <v>214</v>
      </c>
      <c r="ES3735" t="s">
        <v>214</v>
      </c>
      <c r="EV3735" t="s">
        <v>214</v>
      </c>
      <c r="EX3735" t="s">
        <v>214</v>
      </c>
      <c r="EY3735" t="s">
        <v>214</v>
      </c>
      <c r="EZ3735" t="s">
        <v>214</v>
      </c>
      <c r="FA3735" t="s">
        <v>214</v>
      </c>
      <c r="FB3735" t="s">
        <v>214</v>
      </c>
      <c r="FC3735" t="s">
        <v>214</v>
      </c>
      <c r="FD3735" t="s">
        <v>214</v>
      </c>
      <c r="FE3735" t="s">
        <v>214</v>
      </c>
      <c r="FF3735" t="s">
        <v>214</v>
      </c>
      <c r="FG3735" t="s">
        <v>214</v>
      </c>
      <c r="FH3735" t="s">
        <v>214</v>
      </c>
      <c r="FJ3735" t="s">
        <v>214</v>
      </c>
      <c r="FK3735" t="s">
        <v>214</v>
      </c>
      <c r="FM3735" t="s">
        <v>214</v>
      </c>
      <c r="FN3735" t="s">
        <v>214</v>
      </c>
      <c r="FP3735" t="s">
        <v>214</v>
      </c>
      <c r="FQ3735" t="s">
        <v>214</v>
      </c>
      <c r="FS3735" t="s">
        <v>214</v>
      </c>
      <c r="FT3735" t="s">
        <v>214</v>
      </c>
      <c r="FU3735" t="s">
        <v>214</v>
      </c>
      <c r="FV3735" t="s">
        <v>214</v>
      </c>
      <c r="FW3735" t="s">
        <v>214</v>
      </c>
      <c r="FX3735" t="s">
        <v>214</v>
      </c>
      <c r="FY3735" t="s">
        <v>214</v>
      </c>
      <c r="FZ3735" t="s">
        <v>214</v>
      </c>
      <c r="GA3735">
        <v>-1</v>
      </c>
      <c r="GB3735" t="s">
        <v>236</v>
      </c>
      <c r="GC3735">
        <v>-1</v>
      </c>
      <c r="GD3735" t="s">
        <v>236</v>
      </c>
      <c r="GE3735">
        <v>0</v>
      </c>
      <c r="GF3735" s="4" t="s">
        <v>7722</v>
      </c>
      <c r="GG3735" s="4" t="s">
        <v>7722</v>
      </c>
      <c r="GH3735" s="4" t="s">
        <v>7722</v>
      </c>
      <c r="GI3735" s="4" t="s">
        <v>7722</v>
      </c>
      <c r="GJ3735" s="4" t="s">
        <v>7722</v>
      </c>
      <c r="GK3735" s="3">
        <v>45966.373302037035</v>
      </c>
      <c r="GL3735" s="4" t="s">
        <v>7722</v>
      </c>
      <c r="GM3735" s="3"/>
      <c r="GN3735" t="s">
        <v>237</v>
      </c>
      <c r="GO3735" t="s">
        <v>214</v>
      </c>
      <c r="GP3735" t="s">
        <v>214</v>
      </c>
      <c r="GQ3735">
        <v>2</v>
      </c>
      <c r="GR3735" t="s">
        <v>210</v>
      </c>
      <c r="GS3735" t="s">
        <v>214</v>
      </c>
      <c r="GT3735" t="s">
        <v>214</v>
      </c>
      <c r="GU3735" t="s">
        <v>214</v>
      </c>
    </row>
    <row r="3736" spans="1:204" x14ac:dyDescent="0.25">
      <c r="A3736" t="s">
        <v>3847</v>
      </c>
      <c r="B3736">
        <v>29</v>
      </c>
      <c r="C3736" t="s">
        <v>205</v>
      </c>
      <c r="D3736">
        <v>1</v>
      </c>
      <c r="E3736" t="s">
        <v>205</v>
      </c>
      <c r="F3736">
        <v>2</v>
      </c>
      <c r="G3736" t="s">
        <v>1078</v>
      </c>
      <c r="H3736">
        <v>3</v>
      </c>
      <c r="I3736" t="s">
        <v>2291</v>
      </c>
      <c r="J3736">
        <v>3</v>
      </c>
      <c r="K3736" t="s">
        <v>4554</v>
      </c>
      <c r="L3736">
        <v>2508298</v>
      </c>
      <c r="M3736" s="4" t="s">
        <v>7722</v>
      </c>
      <c r="N3736" s="4" t="s">
        <v>7722</v>
      </c>
      <c r="O3736" s="4" t="s">
        <v>7722</v>
      </c>
      <c r="P3736" s="4" t="s">
        <v>7722</v>
      </c>
      <c r="Q3736" s="5" t="s">
        <v>7722</v>
      </c>
      <c r="R3736">
        <v>2</v>
      </c>
      <c r="S3736" t="s">
        <v>210</v>
      </c>
      <c r="T3736">
        <v>142</v>
      </c>
      <c r="U3736" t="s">
        <v>211</v>
      </c>
      <c r="V3736">
        <v>29</v>
      </c>
      <c r="W3736" t="s">
        <v>205</v>
      </c>
      <c r="X3736">
        <v>13</v>
      </c>
      <c r="Y3736">
        <v>5</v>
      </c>
      <c r="Z3736" t="s">
        <v>212</v>
      </c>
      <c r="AA3736">
        <v>1</v>
      </c>
      <c r="AB3736" t="s">
        <v>213</v>
      </c>
      <c r="AC3736" t="s">
        <v>214</v>
      </c>
      <c r="AD3736" t="s">
        <v>214</v>
      </c>
      <c r="AE3736">
        <v>1</v>
      </c>
      <c r="AF3736" t="s">
        <v>215</v>
      </c>
      <c r="AG3736" t="s">
        <v>214</v>
      </c>
      <c r="AH3736">
        <v>8</v>
      </c>
      <c r="AI3736" t="s">
        <v>216</v>
      </c>
      <c r="AJ3736" t="s">
        <v>214</v>
      </c>
      <c r="AK3736">
        <v>2</v>
      </c>
      <c r="AL3736" t="s">
        <v>210</v>
      </c>
      <c r="AM3736">
        <v>2</v>
      </c>
      <c r="AN3736" t="s">
        <v>210</v>
      </c>
      <c r="AO3736">
        <v>2</v>
      </c>
      <c r="AP3736" t="s">
        <v>210</v>
      </c>
      <c r="AQ3736">
        <v>142</v>
      </c>
      <c r="AR3736" t="s">
        <v>211</v>
      </c>
      <c r="AS3736">
        <v>29</v>
      </c>
      <c r="AT3736" t="s">
        <v>205</v>
      </c>
      <c r="AU3736">
        <v>18</v>
      </c>
      <c r="AV3736" t="s">
        <v>1020</v>
      </c>
      <c r="AW3736">
        <v>1</v>
      </c>
      <c r="AX3736" s="4" t="s">
        <v>7722</v>
      </c>
      <c r="AY3736" t="s">
        <v>214</v>
      </c>
      <c r="AZ3736" s="4" t="s">
        <v>7722</v>
      </c>
      <c r="BA3736">
        <v>2</v>
      </c>
      <c r="BB3736" t="s">
        <v>210</v>
      </c>
      <c r="BC3736">
        <v>5</v>
      </c>
      <c r="BD3736" t="s">
        <v>241</v>
      </c>
      <c r="BE3736" s="4" t="s">
        <v>7722</v>
      </c>
      <c r="BF3736" s="4" t="s">
        <v>7722</v>
      </c>
      <c r="BG3736" t="s">
        <v>214</v>
      </c>
      <c r="BH3736">
        <v>32</v>
      </c>
      <c r="BI3736" t="s">
        <v>1025</v>
      </c>
      <c r="BJ3736" s="4" t="s">
        <v>7722</v>
      </c>
      <c r="BK3736" s="4" t="s">
        <v>7722</v>
      </c>
      <c r="BL3736">
        <v>2</v>
      </c>
      <c r="BM3736" t="s">
        <v>210</v>
      </c>
      <c r="BN3736" t="s">
        <v>214</v>
      </c>
      <c r="BO3736" s="1">
        <v>45964</v>
      </c>
      <c r="BP3736" s="2">
        <v>0.95138888888888884</v>
      </c>
      <c r="BQ3736">
        <v>2</v>
      </c>
      <c r="BR3736" t="s">
        <v>220</v>
      </c>
      <c r="BS3736">
        <v>4</v>
      </c>
      <c r="BT3736" t="s">
        <v>393</v>
      </c>
      <c r="BU3736">
        <v>1</v>
      </c>
      <c r="BV3736" t="s">
        <v>368</v>
      </c>
      <c r="BW3736">
        <v>2</v>
      </c>
      <c r="BX3736" t="s">
        <v>210</v>
      </c>
      <c r="BY3736" t="s">
        <v>214</v>
      </c>
      <c r="BZ3736" s="1">
        <v>45965</v>
      </c>
      <c r="CA3736" s="2">
        <v>0.20833333333333334</v>
      </c>
      <c r="CB3736">
        <v>11</v>
      </c>
      <c r="CC3736" t="s">
        <v>5869</v>
      </c>
      <c r="CD3736">
        <v>1</v>
      </c>
      <c r="CE3736" t="s">
        <v>583</v>
      </c>
      <c r="CF3736" t="s">
        <v>214</v>
      </c>
      <c r="CG3736">
        <v>-1</v>
      </c>
      <c r="CH3736" t="s">
        <v>214</v>
      </c>
      <c r="CI3736" t="s">
        <v>214</v>
      </c>
      <c r="CJ3736">
        <v>-1</v>
      </c>
      <c r="CK3736" t="s">
        <v>225</v>
      </c>
      <c r="CL3736">
        <v>0</v>
      </c>
      <c r="CM3736" t="s">
        <v>5870</v>
      </c>
      <c r="CN3736" t="s">
        <v>2634</v>
      </c>
      <c r="CO3736" t="s">
        <v>2635</v>
      </c>
      <c r="CQ3736" t="s">
        <v>214</v>
      </c>
      <c r="CR3736" t="s">
        <v>214</v>
      </c>
      <c r="CS3736" t="s">
        <v>214</v>
      </c>
      <c r="CU3736" t="s">
        <v>214</v>
      </c>
      <c r="CV3736" t="s">
        <v>214</v>
      </c>
      <c r="CW3736" t="s">
        <v>214</v>
      </c>
      <c r="CY3736" t="s">
        <v>214</v>
      </c>
      <c r="CZ3736" t="s">
        <v>214</v>
      </c>
      <c r="DA3736" t="s">
        <v>214</v>
      </c>
      <c r="DB3736" t="s">
        <v>214</v>
      </c>
      <c r="DC3736" t="s">
        <v>214</v>
      </c>
      <c r="DD3736" t="s">
        <v>214</v>
      </c>
      <c r="DE3736" t="s">
        <v>214</v>
      </c>
      <c r="DF3736" t="s">
        <v>214</v>
      </c>
      <c r="DG3736" t="s">
        <v>214</v>
      </c>
      <c r="DH3736" t="s">
        <v>214</v>
      </c>
      <c r="DI3736" t="s">
        <v>214</v>
      </c>
      <c r="DJ3736" t="s">
        <v>214</v>
      </c>
      <c r="DK3736" t="s">
        <v>214</v>
      </c>
      <c r="DL3736" t="s">
        <v>214</v>
      </c>
      <c r="DM3736" t="s">
        <v>214</v>
      </c>
      <c r="DN3736" t="s">
        <v>2634</v>
      </c>
      <c r="DO3736" t="s">
        <v>2635</v>
      </c>
      <c r="DP3736" t="s">
        <v>214</v>
      </c>
      <c r="DQ3736" t="s">
        <v>214</v>
      </c>
      <c r="DR3736" t="s">
        <v>214</v>
      </c>
      <c r="DS3736" t="s">
        <v>214</v>
      </c>
      <c r="DT3736" s="4" t="s">
        <v>7722</v>
      </c>
      <c r="DU3736" s="4" t="s">
        <v>7722</v>
      </c>
      <c r="DV3736" s="4" t="s">
        <v>7722</v>
      </c>
      <c r="DW3736" s="4" t="s">
        <v>7722</v>
      </c>
      <c r="DX3736" s="4" t="s">
        <v>7722</v>
      </c>
      <c r="DY3736" t="s">
        <v>214</v>
      </c>
      <c r="DZ3736" t="s">
        <v>214</v>
      </c>
      <c r="EA3736" t="s">
        <v>214</v>
      </c>
      <c r="EB3736" t="s">
        <v>214</v>
      </c>
      <c r="EC3736" s="4" t="s">
        <v>7722</v>
      </c>
      <c r="ED3736" s="4" t="s">
        <v>7722</v>
      </c>
      <c r="EE3736" s="4" t="s">
        <v>7722</v>
      </c>
      <c r="EF3736" s="4" t="s">
        <v>7722</v>
      </c>
      <c r="EG3736" s="4" t="s">
        <v>7722</v>
      </c>
      <c r="EH3736" t="s">
        <v>214</v>
      </c>
      <c r="EI3736" t="s">
        <v>214</v>
      </c>
      <c r="EJ3736" t="s">
        <v>214</v>
      </c>
      <c r="EK3736" t="s">
        <v>214</v>
      </c>
      <c r="EL3736" s="4" t="s">
        <v>7722</v>
      </c>
      <c r="EM3736" s="4" t="s">
        <v>7722</v>
      </c>
      <c r="EN3736" s="4" t="s">
        <v>7722</v>
      </c>
      <c r="EO3736" s="4" t="s">
        <v>7722</v>
      </c>
      <c r="EP3736" s="4" t="s">
        <v>7722</v>
      </c>
      <c r="ER3736" t="s">
        <v>214</v>
      </c>
      <c r="ES3736" t="s">
        <v>214</v>
      </c>
      <c r="EV3736" t="s">
        <v>214</v>
      </c>
      <c r="EX3736" t="s">
        <v>214</v>
      </c>
      <c r="EY3736" t="s">
        <v>214</v>
      </c>
      <c r="EZ3736" t="s">
        <v>214</v>
      </c>
      <c r="FA3736" t="s">
        <v>214</v>
      </c>
      <c r="FB3736" t="s">
        <v>214</v>
      </c>
      <c r="FC3736" t="s">
        <v>214</v>
      </c>
      <c r="FD3736" t="s">
        <v>214</v>
      </c>
      <c r="FE3736" t="s">
        <v>214</v>
      </c>
      <c r="FF3736" t="s">
        <v>214</v>
      </c>
      <c r="FG3736" t="s">
        <v>214</v>
      </c>
      <c r="FH3736" t="s">
        <v>214</v>
      </c>
      <c r="FJ3736" t="s">
        <v>214</v>
      </c>
      <c r="FK3736" t="s">
        <v>214</v>
      </c>
      <c r="FM3736" t="s">
        <v>214</v>
      </c>
      <c r="FN3736" t="s">
        <v>214</v>
      </c>
      <c r="FP3736" t="s">
        <v>214</v>
      </c>
      <c r="FQ3736" t="s">
        <v>214</v>
      </c>
      <c r="FS3736" t="s">
        <v>214</v>
      </c>
      <c r="FT3736" t="s">
        <v>214</v>
      </c>
      <c r="FU3736" t="s">
        <v>214</v>
      </c>
      <c r="FV3736" t="s">
        <v>214</v>
      </c>
      <c r="FW3736" t="s">
        <v>214</v>
      </c>
      <c r="FX3736" t="s">
        <v>214</v>
      </c>
      <c r="FY3736" t="s">
        <v>214</v>
      </c>
      <c r="FZ3736" t="s">
        <v>214</v>
      </c>
      <c r="GA3736">
        <v>-1</v>
      </c>
      <c r="GB3736" t="s">
        <v>236</v>
      </c>
      <c r="GC3736">
        <v>-1</v>
      </c>
      <c r="GD3736" t="s">
        <v>236</v>
      </c>
      <c r="GE3736">
        <v>0</v>
      </c>
      <c r="GF3736" s="4" t="s">
        <v>7722</v>
      </c>
      <c r="GG3736" s="4" t="s">
        <v>7722</v>
      </c>
      <c r="GH3736" s="4" t="s">
        <v>7722</v>
      </c>
      <c r="GI3736" s="4" t="s">
        <v>7722</v>
      </c>
      <c r="GJ3736" s="4" t="s">
        <v>7722</v>
      </c>
      <c r="GK3736" s="3">
        <v>45966.376865543978</v>
      </c>
      <c r="GL3736" s="4" t="s">
        <v>7722</v>
      </c>
      <c r="GM3736" s="3"/>
      <c r="GN3736" t="s">
        <v>237</v>
      </c>
      <c r="GO3736" t="s">
        <v>214</v>
      </c>
      <c r="GP3736" t="s">
        <v>214</v>
      </c>
      <c r="GQ3736">
        <v>2</v>
      </c>
      <c r="GR3736" t="s">
        <v>210</v>
      </c>
      <c r="GS3736" t="s">
        <v>214</v>
      </c>
      <c r="GT3736" t="s">
        <v>214</v>
      </c>
      <c r="GU3736" t="s">
        <v>214</v>
      </c>
    </row>
    <row r="3737" spans="1:204" x14ac:dyDescent="0.25">
      <c r="A3737" t="s">
        <v>3847</v>
      </c>
      <c r="B3737">
        <v>29</v>
      </c>
      <c r="C3737" t="s">
        <v>205</v>
      </c>
      <c r="D3737">
        <v>1</v>
      </c>
      <c r="E3737" t="s">
        <v>205</v>
      </c>
      <c r="F3737">
        <v>2</v>
      </c>
      <c r="G3737" t="s">
        <v>1078</v>
      </c>
      <c r="H3737">
        <v>3</v>
      </c>
      <c r="I3737" t="s">
        <v>2291</v>
      </c>
      <c r="J3737">
        <v>3</v>
      </c>
      <c r="K3737" t="s">
        <v>4554</v>
      </c>
      <c r="L3737">
        <v>2508299</v>
      </c>
      <c r="M3737" s="4" t="s">
        <v>7722</v>
      </c>
      <c r="N3737" s="4" t="s">
        <v>7722</v>
      </c>
      <c r="O3737" s="4" t="s">
        <v>7722</v>
      </c>
      <c r="P3737" s="4" t="s">
        <v>7722</v>
      </c>
      <c r="Q3737" s="5" t="s">
        <v>7722</v>
      </c>
      <c r="R3737">
        <v>2</v>
      </c>
      <c r="S3737" t="s">
        <v>210</v>
      </c>
      <c r="T3737">
        <v>142</v>
      </c>
      <c r="U3737" t="s">
        <v>211</v>
      </c>
      <c r="V3737">
        <v>29</v>
      </c>
      <c r="W3737" t="s">
        <v>205</v>
      </c>
      <c r="X3737">
        <v>17</v>
      </c>
      <c r="Y3737">
        <v>5</v>
      </c>
      <c r="Z3737" t="s">
        <v>212</v>
      </c>
      <c r="AA3737">
        <v>2</v>
      </c>
      <c r="AB3737" t="s">
        <v>239</v>
      </c>
      <c r="AC3737" t="s">
        <v>214</v>
      </c>
      <c r="AD3737" t="s">
        <v>214</v>
      </c>
      <c r="AE3737">
        <v>1</v>
      </c>
      <c r="AF3737" t="s">
        <v>215</v>
      </c>
      <c r="AG3737" t="s">
        <v>214</v>
      </c>
      <c r="AH3737">
        <v>8</v>
      </c>
      <c r="AI3737" t="s">
        <v>216</v>
      </c>
      <c r="AJ3737" t="s">
        <v>214</v>
      </c>
      <c r="AK3737">
        <v>2</v>
      </c>
      <c r="AL3737" t="s">
        <v>210</v>
      </c>
      <c r="AM3737">
        <v>2</v>
      </c>
      <c r="AN3737" t="s">
        <v>210</v>
      </c>
      <c r="AO3737">
        <v>2</v>
      </c>
      <c r="AP3737" t="s">
        <v>210</v>
      </c>
      <c r="AQ3737">
        <v>142</v>
      </c>
      <c r="AR3737" t="s">
        <v>211</v>
      </c>
      <c r="AS3737">
        <v>29</v>
      </c>
      <c r="AT3737" t="s">
        <v>205</v>
      </c>
      <c r="AU3737">
        <v>53</v>
      </c>
      <c r="AV3737" t="s">
        <v>3245</v>
      </c>
      <c r="AW3737">
        <v>1</v>
      </c>
      <c r="AX3737" s="4" t="s">
        <v>7722</v>
      </c>
      <c r="AY3737" t="s">
        <v>214</v>
      </c>
      <c r="AZ3737" s="4" t="s">
        <v>7722</v>
      </c>
      <c r="BA3737">
        <v>2</v>
      </c>
      <c r="BB3737" t="s">
        <v>210</v>
      </c>
      <c r="BC3737">
        <v>5</v>
      </c>
      <c r="BD3737" t="s">
        <v>241</v>
      </c>
      <c r="BE3737" s="4" t="s">
        <v>7722</v>
      </c>
      <c r="BF3737" s="4" t="s">
        <v>7722</v>
      </c>
      <c r="BG3737" t="s">
        <v>214</v>
      </c>
      <c r="BH3737">
        <v>7</v>
      </c>
      <c r="BI3737" t="s">
        <v>219</v>
      </c>
      <c r="BJ3737" s="4" t="s">
        <v>7722</v>
      </c>
      <c r="BK3737" s="4" t="s">
        <v>7722</v>
      </c>
      <c r="BL3737">
        <v>2</v>
      </c>
      <c r="BM3737" t="s">
        <v>210</v>
      </c>
      <c r="BN3737" t="s">
        <v>214</v>
      </c>
      <c r="BO3737" s="1">
        <v>45964</v>
      </c>
      <c r="BP3737" s="2">
        <v>0.99236111111111114</v>
      </c>
      <c r="BQ3737">
        <v>2</v>
      </c>
      <c r="BR3737" t="s">
        <v>220</v>
      </c>
      <c r="BS3737">
        <v>1</v>
      </c>
      <c r="BT3737" t="s">
        <v>267</v>
      </c>
      <c r="BU3737">
        <v>3</v>
      </c>
      <c r="BV3737" t="s">
        <v>222</v>
      </c>
      <c r="BW3737">
        <v>2</v>
      </c>
      <c r="BX3737" t="s">
        <v>210</v>
      </c>
      <c r="BY3737" t="s">
        <v>214</v>
      </c>
      <c r="BZ3737" s="1">
        <v>45965</v>
      </c>
      <c r="CA3737" s="2">
        <v>1.0416666666666666E-2</v>
      </c>
      <c r="CB3737">
        <v>11</v>
      </c>
      <c r="CC3737" t="s">
        <v>510</v>
      </c>
      <c r="CD3737">
        <v>4</v>
      </c>
      <c r="CE3737" t="s">
        <v>224</v>
      </c>
      <c r="CF3737" t="s">
        <v>214</v>
      </c>
      <c r="CG3737">
        <v>-1</v>
      </c>
      <c r="CH3737" t="s">
        <v>214</v>
      </c>
      <c r="CI3737" t="s">
        <v>214</v>
      </c>
      <c r="CJ3737">
        <v>3</v>
      </c>
      <c r="CK3737" t="s">
        <v>255</v>
      </c>
      <c r="CL3737">
        <v>0</v>
      </c>
      <c r="CM3737" t="s">
        <v>4587</v>
      </c>
      <c r="CN3737" t="s">
        <v>2869</v>
      </c>
      <c r="CO3737" t="s">
        <v>2870</v>
      </c>
      <c r="CQ3737" t="s">
        <v>214</v>
      </c>
      <c r="CR3737" t="s">
        <v>214</v>
      </c>
      <c r="CS3737" t="s">
        <v>214</v>
      </c>
      <c r="CU3737" t="s">
        <v>214</v>
      </c>
      <c r="CV3737" t="s">
        <v>214</v>
      </c>
      <c r="CW3737" t="s">
        <v>214</v>
      </c>
      <c r="CY3737" t="s">
        <v>214</v>
      </c>
      <c r="CZ3737" t="s">
        <v>214</v>
      </c>
      <c r="DA3737" t="s">
        <v>214</v>
      </c>
      <c r="DB3737" t="s">
        <v>214</v>
      </c>
      <c r="DC3737" t="s">
        <v>214</v>
      </c>
      <c r="DD3737" t="s">
        <v>214</v>
      </c>
      <c r="DE3737" t="s">
        <v>214</v>
      </c>
      <c r="DF3737" t="s">
        <v>214</v>
      </c>
      <c r="DG3737" t="s">
        <v>214</v>
      </c>
      <c r="DH3737" t="s">
        <v>214</v>
      </c>
      <c r="DI3737" t="s">
        <v>214</v>
      </c>
      <c r="DJ3737" t="s">
        <v>214</v>
      </c>
      <c r="DK3737" t="s">
        <v>214</v>
      </c>
      <c r="DL3737" t="s">
        <v>214</v>
      </c>
      <c r="DM3737" t="s">
        <v>214</v>
      </c>
      <c r="DN3737" t="s">
        <v>2869</v>
      </c>
      <c r="DO3737" t="s">
        <v>2870</v>
      </c>
      <c r="DP3737" t="s">
        <v>214</v>
      </c>
      <c r="DQ3737" t="s">
        <v>214</v>
      </c>
      <c r="DR3737" t="s">
        <v>214</v>
      </c>
      <c r="DS3737" t="s">
        <v>214</v>
      </c>
      <c r="DT3737" s="4" t="s">
        <v>7722</v>
      </c>
      <c r="DU3737" s="4" t="s">
        <v>7722</v>
      </c>
      <c r="DV3737" s="4" t="s">
        <v>7722</v>
      </c>
      <c r="DW3737" s="4" t="s">
        <v>7722</v>
      </c>
      <c r="DX3737" s="4" t="s">
        <v>7722</v>
      </c>
      <c r="DY3737" t="s">
        <v>214</v>
      </c>
      <c r="DZ3737" t="s">
        <v>214</v>
      </c>
      <c r="EA3737" t="s">
        <v>214</v>
      </c>
      <c r="EB3737" t="s">
        <v>214</v>
      </c>
      <c r="EC3737" s="4" t="s">
        <v>7722</v>
      </c>
      <c r="ED3737" s="4" t="s">
        <v>7722</v>
      </c>
      <c r="EE3737" s="4" t="s">
        <v>7722</v>
      </c>
      <c r="EF3737" s="4" t="s">
        <v>7722</v>
      </c>
      <c r="EG3737" s="4" t="s">
        <v>7722</v>
      </c>
      <c r="EH3737" t="s">
        <v>214</v>
      </c>
      <c r="EI3737" t="s">
        <v>214</v>
      </c>
      <c r="EJ3737" t="s">
        <v>214</v>
      </c>
      <c r="EK3737" t="s">
        <v>214</v>
      </c>
      <c r="EL3737" s="4" t="s">
        <v>7722</v>
      </c>
      <c r="EM3737" s="4" t="s">
        <v>7722</v>
      </c>
      <c r="EN3737" s="4" t="s">
        <v>7722</v>
      </c>
      <c r="EO3737" s="4" t="s">
        <v>7722</v>
      </c>
      <c r="EP3737" s="4" t="s">
        <v>7722</v>
      </c>
      <c r="ER3737" t="s">
        <v>214</v>
      </c>
      <c r="ES3737" t="s">
        <v>214</v>
      </c>
      <c r="EV3737" t="s">
        <v>214</v>
      </c>
      <c r="EX3737" t="s">
        <v>214</v>
      </c>
      <c r="EY3737" t="s">
        <v>214</v>
      </c>
      <c r="EZ3737" t="s">
        <v>214</v>
      </c>
      <c r="FA3737" t="s">
        <v>214</v>
      </c>
      <c r="FB3737" t="s">
        <v>214</v>
      </c>
      <c r="FC3737" t="s">
        <v>214</v>
      </c>
      <c r="FD3737" t="s">
        <v>214</v>
      </c>
      <c r="FE3737" t="s">
        <v>214</v>
      </c>
      <c r="FF3737" t="s">
        <v>214</v>
      </c>
      <c r="FG3737" t="s">
        <v>214</v>
      </c>
      <c r="FH3737" t="s">
        <v>214</v>
      </c>
      <c r="FJ3737" t="s">
        <v>214</v>
      </c>
      <c r="FK3737" t="s">
        <v>214</v>
      </c>
      <c r="FM3737" t="s">
        <v>214</v>
      </c>
      <c r="FN3737" t="s">
        <v>214</v>
      </c>
      <c r="FP3737" t="s">
        <v>214</v>
      </c>
      <c r="FQ3737" t="s">
        <v>214</v>
      </c>
      <c r="FS3737" t="s">
        <v>214</v>
      </c>
      <c r="FT3737" t="s">
        <v>214</v>
      </c>
      <c r="FU3737" t="s">
        <v>214</v>
      </c>
      <c r="FV3737" t="s">
        <v>214</v>
      </c>
      <c r="FW3737" t="s">
        <v>214</v>
      </c>
      <c r="FX3737" t="s">
        <v>214</v>
      </c>
      <c r="FY3737" t="s">
        <v>214</v>
      </c>
      <c r="FZ3737" t="s">
        <v>214</v>
      </c>
      <c r="GA3737">
        <v>-1</v>
      </c>
      <c r="GB3737" t="s">
        <v>236</v>
      </c>
      <c r="GC3737">
        <v>-1</v>
      </c>
      <c r="GD3737" t="s">
        <v>236</v>
      </c>
      <c r="GE3737">
        <v>0</v>
      </c>
      <c r="GF3737" s="4" t="s">
        <v>7722</v>
      </c>
      <c r="GG3737" s="4" t="s">
        <v>7722</v>
      </c>
      <c r="GH3737" s="4" t="s">
        <v>7722</v>
      </c>
      <c r="GI3737" s="4" t="s">
        <v>7722</v>
      </c>
      <c r="GJ3737" s="4" t="s">
        <v>7722</v>
      </c>
      <c r="GK3737" s="3">
        <v>45966.378555995369</v>
      </c>
      <c r="GL3737" s="4" t="s">
        <v>7722</v>
      </c>
      <c r="GM3737" s="3"/>
      <c r="GN3737" t="s">
        <v>237</v>
      </c>
      <c r="GO3737" t="s">
        <v>214</v>
      </c>
      <c r="GP3737" t="s">
        <v>214</v>
      </c>
      <c r="GQ3737">
        <v>2</v>
      </c>
      <c r="GR3737" t="s">
        <v>210</v>
      </c>
      <c r="GS3737" t="s">
        <v>2454</v>
      </c>
      <c r="GT3737" t="s">
        <v>1229</v>
      </c>
      <c r="GU3737" t="s">
        <v>1230</v>
      </c>
      <c r="GV3737">
        <v>2501381</v>
      </c>
    </row>
    <row r="3738" spans="1:204" x14ac:dyDescent="0.25">
      <c r="A3738" t="s">
        <v>3847</v>
      </c>
      <c r="B3738">
        <v>29</v>
      </c>
      <c r="C3738" t="s">
        <v>205</v>
      </c>
      <c r="D3738">
        <v>1</v>
      </c>
      <c r="E3738" t="s">
        <v>205</v>
      </c>
      <c r="F3738">
        <v>2</v>
      </c>
      <c r="G3738" t="s">
        <v>1078</v>
      </c>
      <c r="H3738">
        <v>3</v>
      </c>
      <c r="I3738" t="s">
        <v>2291</v>
      </c>
      <c r="J3738">
        <v>3</v>
      </c>
      <c r="K3738" t="s">
        <v>4554</v>
      </c>
      <c r="L3738">
        <v>2508318</v>
      </c>
      <c r="M3738" s="4" t="s">
        <v>7722</v>
      </c>
      <c r="N3738" s="4" t="s">
        <v>7722</v>
      </c>
      <c r="O3738" s="4" t="s">
        <v>7722</v>
      </c>
      <c r="P3738" s="4" t="s">
        <v>7722</v>
      </c>
      <c r="Q3738" s="5" t="s">
        <v>7722</v>
      </c>
      <c r="R3738">
        <v>2</v>
      </c>
      <c r="S3738" t="s">
        <v>210</v>
      </c>
      <c r="T3738">
        <v>142</v>
      </c>
      <c r="U3738" t="s">
        <v>211</v>
      </c>
      <c r="V3738">
        <v>29</v>
      </c>
      <c r="W3738" t="s">
        <v>205</v>
      </c>
      <c r="X3738">
        <v>4</v>
      </c>
      <c r="Y3738">
        <v>5</v>
      </c>
      <c r="Z3738" t="s">
        <v>212</v>
      </c>
      <c r="AA3738">
        <v>1</v>
      </c>
      <c r="AB3738" t="s">
        <v>213</v>
      </c>
      <c r="AC3738" t="s">
        <v>214</v>
      </c>
      <c r="AD3738" t="s">
        <v>214</v>
      </c>
      <c r="AE3738">
        <v>1</v>
      </c>
      <c r="AF3738" t="s">
        <v>215</v>
      </c>
      <c r="AG3738" t="s">
        <v>214</v>
      </c>
      <c r="AH3738">
        <v>8</v>
      </c>
      <c r="AI3738" t="s">
        <v>216</v>
      </c>
      <c r="AJ3738" t="s">
        <v>214</v>
      </c>
      <c r="AK3738">
        <v>2</v>
      </c>
      <c r="AL3738" t="s">
        <v>210</v>
      </c>
      <c r="AM3738">
        <v>2</v>
      </c>
      <c r="AN3738" t="s">
        <v>210</v>
      </c>
      <c r="AO3738">
        <v>2</v>
      </c>
      <c r="AP3738" t="s">
        <v>210</v>
      </c>
      <c r="AQ3738">
        <v>142</v>
      </c>
      <c r="AR3738" t="s">
        <v>211</v>
      </c>
      <c r="AS3738">
        <v>29</v>
      </c>
      <c r="AT3738" t="s">
        <v>205</v>
      </c>
      <c r="AU3738">
        <v>33</v>
      </c>
      <c r="AV3738" t="s">
        <v>205</v>
      </c>
      <c r="AW3738">
        <v>1</v>
      </c>
      <c r="AX3738" s="4" t="s">
        <v>7722</v>
      </c>
      <c r="AY3738" t="s">
        <v>214</v>
      </c>
      <c r="AZ3738" s="4" t="s">
        <v>7722</v>
      </c>
      <c r="BA3738">
        <v>2</v>
      </c>
      <c r="BB3738" t="s">
        <v>210</v>
      </c>
      <c r="BC3738">
        <v>5</v>
      </c>
      <c r="BD3738" t="s">
        <v>241</v>
      </c>
      <c r="BE3738" s="4" t="s">
        <v>7722</v>
      </c>
      <c r="BF3738" s="4" t="s">
        <v>7722</v>
      </c>
      <c r="BG3738" t="s">
        <v>214</v>
      </c>
      <c r="BH3738">
        <v>7</v>
      </c>
      <c r="BI3738" t="s">
        <v>219</v>
      </c>
      <c r="BJ3738" s="4" t="s">
        <v>7722</v>
      </c>
      <c r="BK3738" s="4" t="s">
        <v>7722</v>
      </c>
      <c r="BL3738">
        <v>2</v>
      </c>
      <c r="BM3738" t="s">
        <v>210</v>
      </c>
      <c r="BN3738" t="s">
        <v>214</v>
      </c>
      <c r="BO3738" s="1">
        <v>45965</v>
      </c>
      <c r="BP3738" s="2">
        <v>0.80138888888888893</v>
      </c>
      <c r="BQ3738">
        <v>2</v>
      </c>
      <c r="BR3738" t="s">
        <v>220</v>
      </c>
      <c r="BS3738">
        <v>4</v>
      </c>
      <c r="BT3738" t="s">
        <v>393</v>
      </c>
      <c r="BU3738">
        <v>3</v>
      </c>
      <c r="BV3738" t="s">
        <v>222</v>
      </c>
      <c r="BW3738">
        <v>2</v>
      </c>
      <c r="BX3738" t="s">
        <v>210</v>
      </c>
      <c r="BY3738" t="s">
        <v>214</v>
      </c>
      <c r="BZ3738" s="1">
        <v>45965</v>
      </c>
      <c r="CA3738" s="2">
        <v>0.85138888888888886</v>
      </c>
      <c r="CB3738">
        <v>11</v>
      </c>
      <c r="CC3738" t="s">
        <v>1657</v>
      </c>
      <c r="CD3738">
        <v>4</v>
      </c>
      <c r="CE3738" t="s">
        <v>224</v>
      </c>
      <c r="CF3738" t="s">
        <v>214</v>
      </c>
      <c r="CG3738">
        <v>-1</v>
      </c>
      <c r="CH3738" t="s">
        <v>214</v>
      </c>
      <c r="CI3738" t="s">
        <v>214</v>
      </c>
      <c r="CJ3738">
        <v>-1</v>
      </c>
      <c r="CK3738" t="s">
        <v>225</v>
      </c>
      <c r="CL3738">
        <v>0</v>
      </c>
      <c r="CM3738" t="s">
        <v>762</v>
      </c>
      <c r="CN3738" t="s">
        <v>375</v>
      </c>
      <c r="CO3738" t="s">
        <v>376</v>
      </c>
      <c r="CQ3738" t="s">
        <v>214</v>
      </c>
      <c r="CR3738" t="s">
        <v>214</v>
      </c>
      <c r="CS3738" t="s">
        <v>214</v>
      </c>
      <c r="CU3738" t="s">
        <v>214</v>
      </c>
      <c r="CV3738" t="s">
        <v>214</v>
      </c>
      <c r="CW3738" t="s">
        <v>214</v>
      </c>
      <c r="CY3738" t="s">
        <v>214</v>
      </c>
      <c r="CZ3738" t="s">
        <v>214</v>
      </c>
      <c r="DA3738" t="s">
        <v>214</v>
      </c>
      <c r="DB3738" t="s">
        <v>214</v>
      </c>
      <c r="DC3738" t="s">
        <v>214</v>
      </c>
      <c r="DD3738" t="s">
        <v>214</v>
      </c>
      <c r="DE3738" t="s">
        <v>214</v>
      </c>
      <c r="DF3738" t="s">
        <v>214</v>
      </c>
      <c r="DG3738" t="s">
        <v>214</v>
      </c>
      <c r="DH3738" t="s">
        <v>214</v>
      </c>
      <c r="DI3738" t="s">
        <v>214</v>
      </c>
      <c r="DJ3738" t="s">
        <v>214</v>
      </c>
      <c r="DK3738" t="s">
        <v>214</v>
      </c>
      <c r="DL3738" t="s">
        <v>214</v>
      </c>
      <c r="DM3738" t="s">
        <v>214</v>
      </c>
      <c r="DN3738" t="s">
        <v>375</v>
      </c>
      <c r="DO3738" t="s">
        <v>376</v>
      </c>
      <c r="DP3738" t="s">
        <v>214</v>
      </c>
      <c r="DQ3738" t="s">
        <v>214</v>
      </c>
      <c r="DR3738" t="s">
        <v>214</v>
      </c>
      <c r="DS3738" t="s">
        <v>214</v>
      </c>
      <c r="DT3738" s="4" t="s">
        <v>7722</v>
      </c>
      <c r="DU3738" s="4" t="s">
        <v>7722</v>
      </c>
      <c r="DV3738" s="4" t="s">
        <v>7722</v>
      </c>
      <c r="DW3738" s="4" t="s">
        <v>7722</v>
      </c>
      <c r="DX3738" s="4" t="s">
        <v>7722</v>
      </c>
      <c r="DY3738" t="s">
        <v>214</v>
      </c>
      <c r="DZ3738" t="s">
        <v>214</v>
      </c>
      <c r="EA3738" t="s">
        <v>214</v>
      </c>
      <c r="EB3738" t="s">
        <v>214</v>
      </c>
      <c r="EC3738" s="4" t="s">
        <v>7722</v>
      </c>
      <c r="ED3738" s="4" t="s">
        <v>7722</v>
      </c>
      <c r="EE3738" s="4" t="s">
        <v>7722</v>
      </c>
      <c r="EF3738" s="4" t="s">
        <v>7722</v>
      </c>
      <c r="EG3738" s="4" t="s">
        <v>7722</v>
      </c>
      <c r="EH3738" t="s">
        <v>214</v>
      </c>
      <c r="EI3738" t="s">
        <v>214</v>
      </c>
      <c r="EJ3738" t="s">
        <v>214</v>
      </c>
      <c r="EK3738" t="s">
        <v>214</v>
      </c>
      <c r="EL3738" s="4" t="s">
        <v>7722</v>
      </c>
      <c r="EM3738" s="4" t="s">
        <v>7722</v>
      </c>
      <c r="EN3738" s="4" t="s">
        <v>7722</v>
      </c>
      <c r="EO3738" s="4" t="s">
        <v>7722</v>
      </c>
      <c r="EP3738" s="4" t="s">
        <v>7722</v>
      </c>
      <c r="ER3738" t="s">
        <v>214</v>
      </c>
      <c r="ES3738" t="s">
        <v>214</v>
      </c>
      <c r="EV3738" t="s">
        <v>214</v>
      </c>
      <c r="EX3738" t="s">
        <v>214</v>
      </c>
      <c r="EY3738" t="s">
        <v>214</v>
      </c>
      <c r="EZ3738" t="s">
        <v>214</v>
      </c>
      <c r="FA3738" t="s">
        <v>214</v>
      </c>
      <c r="FB3738" t="s">
        <v>214</v>
      </c>
      <c r="FC3738" t="s">
        <v>214</v>
      </c>
      <c r="FD3738" t="s">
        <v>214</v>
      </c>
      <c r="FE3738" t="s">
        <v>214</v>
      </c>
      <c r="FF3738" t="s">
        <v>214</v>
      </c>
      <c r="FG3738" t="s">
        <v>214</v>
      </c>
      <c r="FH3738" t="s">
        <v>214</v>
      </c>
      <c r="FJ3738" t="s">
        <v>214</v>
      </c>
      <c r="FK3738" t="s">
        <v>214</v>
      </c>
      <c r="FM3738" t="s">
        <v>214</v>
      </c>
      <c r="FN3738" t="s">
        <v>214</v>
      </c>
      <c r="FP3738" t="s">
        <v>214</v>
      </c>
      <c r="FQ3738" t="s">
        <v>214</v>
      </c>
      <c r="FS3738" t="s">
        <v>214</v>
      </c>
      <c r="FT3738" t="s">
        <v>214</v>
      </c>
      <c r="FU3738" t="s">
        <v>214</v>
      </c>
      <c r="FV3738" t="s">
        <v>214</v>
      </c>
      <c r="FW3738" t="s">
        <v>214</v>
      </c>
      <c r="FX3738" t="s">
        <v>214</v>
      </c>
      <c r="FY3738" t="s">
        <v>214</v>
      </c>
      <c r="FZ3738" t="s">
        <v>214</v>
      </c>
      <c r="GA3738">
        <v>1</v>
      </c>
      <c r="GB3738" t="s">
        <v>286</v>
      </c>
      <c r="GC3738">
        <v>-1</v>
      </c>
      <c r="GD3738" t="s">
        <v>236</v>
      </c>
      <c r="GE3738">
        <v>0</v>
      </c>
      <c r="GF3738" s="4" t="s">
        <v>7722</v>
      </c>
      <c r="GG3738" s="4" t="s">
        <v>7722</v>
      </c>
      <c r="GH3738" s="4" t="s">
        <v>7722</v>
      </c>
      <c r="GI3738" s="4" t="s">
        <v>7722</v>
      </c>
      <c r="GJ3738" s="4" t="s">
        <v>7722</v>
      </c>
      <c r="GK3738" s="3">
        <v>45966.479564201392</v>
      </c>
      <c r="GL3738" s="4" t="s">
        <v>7722</v>
      </c>
      <c r="GM3738" s="3"/>
      <c r="GN3738" t="s">
        <v>237</v>
      </c>
      <c r="GO3738" t="s">
        <v>214</v>
      </c>
      <c r="GP3738" t="s">
        <v>214</v>
      </c>
      <c r="GQ3738">
        <v>2</v>
      </c>
      <c r="GR3738" t="s">
        <v>210</v>
      </c>
      <c r="GS3738" t="s">
        <v>214</v>
      </c>
      <c r="GT3738" t="s">
        <v>214</v>
      </c>
      <c r="GU3738" t="s">
        <v>214</v>
      </c>
    </row>
    <row r="3739" spans="1:204" x14ac:dyDescent="0.25">
      <c r="A3739" t="s">
        <v>3847</v>
      </c>
      <c r="B3739">
        <v>29</v>
      </c>
      <c r="C3739" t="s">
        <v>205</v>
      </c>
      <c r="D3739">
        <v>1</v>
      </c>
      <c r="E3739" t="s">
        <v>205</v>
      </c>
      <c r="F3739">
        <v>2</v>
      </c>
      <c r="G3739" t="s">
        <v>1078</v>
      </c>
      <c r="H3739">
        <v>3</v>
      </c>
      <c r="I3739" t="s">
        <v>2291</v>
      </c>
      <c r="J3739">
        <v>3</v>
      </c>
      <c r="K3739" t="s">
        <v>4554</v>
      </c>
      <c r="L3739">
        <v>2508319</v>
      </c>
      <c r="M3739" s="4" t="s">
        <v>7722</v>
      </c>
      <c r="N3739" s="4" t="s">
        <v>7722</v>
      </c>
      <c r="O3739" s="4" t="s">
        <v>7722</v>
      </c>
      <c r="P3739" s="4" t="s">
        <v>7722</v>
      </c>
      <c r="Q3739" s="5" t="s">
        <v>7722</v>
      </c>
      <c r="R3739">
        <v>2</v>
      </c>
      <c r="S3739" t="s">
        <v>210</v>
      </c>
      <c r="T3739">
        <v>142</v>
      </c>
      <c r="U3739" t="s">
        <v>211</v>
      </c>
      <c r="V3739">
        <v>29</v>
      </c>
      <c r="W3739" t="s">
        <v>205</v>
      </c>
      <c r="X3739">
        <v>2</v>
      </c>
      <c r="Y3739">
        <v>5</v>
      </c>
      <c r="Z3739" t="s">
        <v>212</v>
      </c>
      <c r="AA3739">
        <v>2</v>
      </c>
      <c r="AB3739" t="s">
        <v>239</v>
      </c>
      <c r="AC3739" t="s">
        <v>214</v>
      </c>
      <c r="AD3739" t="s">
        <v>214</v>
      </c>
      <c r="AE3739">
        <v>1</v>
      </c>
      <c r="AF3739" t="s">
        <v>215</v>
      </c>
      <c r="AG3739" t="s">
        <v>214</v>
      </c>
      <c r="AH3739">
        <v>8</v>
      </c>
      <c r="AI3739" t="s">
        <v>216</v>
      </c>
      <c r="AJ3739" t="s">
        <v>214</v>
      </c>
      <c r="AK3739">
        <v>2</v>
      </c>
      <c r="AL3739" t="s">
        <v>210</v>
      </c>
      <c r="AM3739">
        <v>2</v>
      </c>
      <c r="AN3739" t="s">
        <v>210</v>
      </c>
      <c r="AO3739">
        <v>2</v>
      </c>
      <c r="AP3739" t="s">
        <v>210</v>
      </c>
      <c r="AQ3739">
        <v>142</v>
      </c>
      <c r="AR3739" t="s">
        <v>211</v>
      </c>
      <c r="AS3739">
        <v>29</v>
      </c>
      <c r="AT3739" t="s">
        <v>205</v>
      </c>
      <c r="AU3739">
        <v>26</v>
      </c>
      <c r="AV3739" t="s">
        <v>1022</v>
      </c>
      <c r="AW3739">
        <v>1</v>
      </c>
      <c r="AX3739" s="4" t="s">
        <v>7722</v>
      </c>
      <c r="AY3739" t="s">
        <v>214</v>
      </c>
      <c r="AZ3739" s="4" t="s">
        <v>7722</v>
      </c>
      <c r="BA3739">
        <v>2</v>
      </c>
      <c r="BB3739" t="s">
        <v>210</v>
      </c>
      <c r="BC3739">
        <v>5</v>
      </c>
      <c r="BD3739" t="s">
        <v>241</v>
      </c>
      <c r="BE3739" s="4" t="s">
        <v>7722</v>
      </c>
      <c r="BF3739" s="4" t="s">
        <v>7722</v>
      </c>
      <c r="BG3739" t="s">
        <v>214</v>
      </c>
      <c r="BH3739">
        <v>7</v>
      </c>
      <c r="BI3739" t="s">
        <v>219</v>
      </c>
      <c r="BJ3739" s="4" t="s">
        <v>7722</v>
      </c>
      <c r="BK3739" s="4" t="s">
        <v>7722</v>
      </c>
      <c r="BL3739">
        <v>2</v>
      </c>
      <c r="BM3739" t="s">
        <v>210</v>
      </c>
      <c r="BN3739" t="s">
        <v>214</v>
      </c>
      <c r="BO3739" s="1">
        <v>45965</v>
      </c>
      <c r="BP3739" s="2">
        <v>0.81944444444444442</v>
      </c>
      <c r="BQ3739">
        <v>2</v>
      </c>
      <c r="BR3739" t="s">
        <v>220</v>
      </c>
      <c r="BS3739">
        <v>4</v>
      </c>
      <c r="BT3739" t="s">
        <v>393</v>
      </c>
      <c r="BU3739">
        <v>3</v>
      </c>
      <c r="BV3739" t="s">
        <v>222</v>
      </c>
      <c r="BW3739">
        <v>2</v>
      </c>
      <c r="BX3739" t="s">
        <v>210</v>
      </c>
      <c r="BY3739" t="s">
        <v>214</v>
      </c>
      <c r="BZ3739" s="1">
        <v>45965</v>
      </c>
      <c r="CA3739" s="2">
        <v>0.85763888888888884</v>
      </c>
      <c r="CB3739">
        <v>11</v>
      </c>
      <c r="CC3739" t="s">
        <v>1696</v>
      </c>
      <c r="CD3739">
        <v>4</v>
      </c>
      <c r="CE3739" t="s">
        <v>224</v>
      </c>
      <c r="CF3739" t="s">
        <v>214</v>
      </c>
      <c r="CG3739">
        <v>-1</v>
      </c>
      <c r="CH3739" t="s">
        <v>214</v>
      </c>
      <c r="CI3739" t="s">
        <v>214</v>
      </c>
      <c r="CJ3739">
        <v>-1</v>
      </c>
      <c r="CK3739" t="s">
        <v>225</v>
      </c>
      <c r="CL3739">
        <v>0</v>
      </c>
      <c r="CM3739" t="s">
        <v>288</v>
      </c>
      <c r="CN3739" t="s">
        <v>280</v>
      </c>
      <c r="CO3739" t="s">
        <v>281</v>
      </c>
      <c r="CQ3739" t="s">
        <v>214</v>
      </c>
      <c r="CR3739" t="s">
        <v>214</v>
      </c>
      <c r="CS3739" t="s">
        <v>214</v>
      </c>
      <c r="CU3739" t="s">
        <v>214</v>
      </c>
      <c r="CV3739" t="s">
        <v>214</v>
      </c>
      <c r="CW3739" t="s">
        <v>214</v>
      </c>
      <c r="CY3739" t="s">
        <v>214</v>
      </c>
      <c r="CZ3739" t="s">
        <v>214</v>
      </c>
      <c r="DA3739" t="s">
        <v>214</v>
      </c>
      <c r="DB3739" t="s">
        <v>214</v>
      </c>
      <c r="DC3739" t="s">
        <v>214</v>
      </c>
      <c r="DD3739" t="s">
        <v>214</v>
      </c>
      <c r="DE3739" t="s">
        <v>214</v>
      </c>
      <c r="DF3739" t="s">
        <v>214</v>
      </c>
      <c r="DG3739" t="s">
        <v>214</v>
      </c>
      <c r="DH3739" t="s">
        <v>214</v>
      </c>
      <c r="DI3739" t="s">
        <v>214</v>
      </c>
      <c r="DJ3739" t="s">
        <v>214</v>
      </c>
      <c r="DK3739" t="s">
        <v>214</v>
      </c>
      <c r="DL3739" t="s">
        <v>214</v>
      </c>
      <c r="DM3739" t="s">
        <v>214</v>
      </c>
      <c r="DN3739" t="s">
        <v>280</v>
      </c>
      <c r="DO3739" t="s">
        <v>281</v>
      </c>
      <c r="DP3739" t="s">
        <v>214</v>
      </c>
      <c r="DQ3739" t="s">
        <v>214</v>
      </c>
      <c r="DR3739" t="s">
        <v>214</v>
      </c>
      <c r="DS3739" t="s">
        <v>214</v>
      </c>
      <c r="DT3739" s="4" t="s">
        <v>7722</v>
      </c>
      <c r="DU3739" s="4" t="s">
        <v>7722</v>
      </c>
      <c r="DV3739" s="4" t="s">
        <v>7722</v>
      </c>
      <c r="DW3739" s="4" t="s">
        <v>7722</v>
      </c>
      <c r="DX3739" s="4" t="s">
        <v>7722</v>
      </c>
      <c r="DY3739" t="s">
        <v>214</v>
      </c>
      <c r="DZ3739" t="s">
        <v>214</v>
      </c>
      <c r="EA3739" t="s">
        <v>214</v>
      </c>
      <c r="EB3739" t="s">
        <v>214</v>
      </c>
      <c r="EC3739" s="4" t="s">
        <v>7722</v>
      </c>
      <c r="ED3739" s="4" t="s">
        <v>7722</v>
      </c>
      <c r="EE3739" s="4" t="s">
        <v>7722</v>
      </c>
      <c r="EF3739" s="4" t="s">
        <v>7722</v>
      </c>
      <c r="EG3739" s="4" t="s">
        <v>7722</v>
      </c>
      <c r="EH3739" t="s">
        <v>214</v>
      </c>
      <c r="EI3739" t="s">
        <v>214</v>
      </c>
      <c r="EJ3739" t="s">
        <v>214</v>
      </c>
      <c r="EK3739" t="s">
        <v>214</v>
      </c>
      <c r="EL3739" s="4" t="s">
        <v>7722</v>
      </c>
      <c r="EM3739" s="4" t="s">
        <v>7722</v>
      </c>
      <c r="EN3739" s="4" t="s">
        <v>7722</v>
      </c>
      <c r="EO3739" s="4" t="s">
        <v>7722</v>
      </c>
      <c r="EP3739" s="4" t="s">
        <v>7722</v>
      </c>
      <c r="ER3739" t="s">
        <v>214</v>
      </c>
      <c r="ES3739" t="s">
        <v>214</v>
      </c>
      <c r="EV3739" t="s">
        <v>214</v>
      </c>
      <c r="EX3739" t="s">
        <v>214</v>
      </c>
      <c r="EY3739" t="s">
        <v>214</v>
      </c>
      <c r="EZ3739" t="s">
        <v>214</v>
      </c>
      <c r="FA3739" t="s">
        <v>214</v>
      </c>
      <c r="FB3739" t="s">
        <v>214</v>
      </c>
      <c r="FC3739" t="s">
        <v>214</v>
      </c>
      <c r="FD3739" t="s">
        <v>214</v>
      </c>
      <c r="FE3739" t="s">
        <v>214</v>
      </c>
      <c r="FF3739" t="s">
        <v>214</v>
      </c>
      <c r="FG3739" t="s">
        <v>214</v>
      </c>
      <c r="FH3739" t="s">
        <v>214</v>
      </c>
      <c r="FJ3739" t="s">
        <v>214</v>
      </c>
      <c r="FK3739" t="s">
        <v>214</v>
      </c>
      <c r="FM3739" t="s">
        <v>214</v>
      </c>
      <c r="FN3739" t="s">
        <v>214</v>
      </c>
      <c r="FP3739" t="s">
        <v>214</v>
      </c>
      <c r="FQ3739" t="s">
        <v>214</v>
      </c>
      <c r="FS3739" t="s">
        <v>214</v>
      </c>
      <c r="FT3739" t="s">
        <v>214</v>
      </c>
      <c r="FU3739" t="s">
        <v>214</v>
      </c>
      <c r="FV3739" t="s">
        <v>214</v>
      </c>
      <c r="FW3739" t="s">
        <v>214</v>
      </c>
      <c r="FX3739" t="s">
        <v>214</v>
      </c>
      <c r="FY3739" t="s">
        <v>214</v>
      </c>
      <c r="FZ3739" t="s">
        <v>214</v>
      </c>
      <c r="GA3739">
        <v>1</v>
      </c>
      <c r="GB3739" t="s">
        <v>286</v>
      </c>
      <c r="GC3739">
        <v>-1</v>
      </c>
      <c r="GD3739" t="s">
        <v>236</v>
      </c>
      <c r="GE3739">
        <v>0</v>
      </c>
      <c r="GF3739" s="4" t="s">
        <v>7722</v>
      </c>
      <c r="GG3739" s="4" t="s">
        <v>7722</v>
      </c>
      <c r="GH3739" s="4" t="s">
        <v>7722</v>
      </c>
      <c r="GI3739" s="4" t="s">
        <v>7722</v>
      </c>
      <c r="GJ3739" s="4" t="s">
        <v>7722</v>
      </c>
      <c r="GK3739" s="3">
        <v>45966.480129594907</v>
      </c>
      <c r="GL3739" s="4" t="s">
        <v>7722</v>
      </c>
      <c r="GM3739" s="3"/>
      <c r="GN3739" t="s">
        <v>237</v>
      </c>
      <c r="GO3739" t="s">
        <v>214</v>
      </c>
      <c r="GP3739" t="s">
        <v>214</v>
      </c>
      <c r="GQ3739">
        <v>2</v>
      </c>
      <c r="GR3739" t="s">
        <v>210</v>
      </c>
      <c r="GS3739" t="s">
        <v>214</v>
      </c>
      <c r="GT3739" t="s">
        <v>214</v>
      </c>
      <c r="GU3739" t="s">
        <v>214</v>
      </c>
    </row>
    <row r="3740" spans="1:204" x14ac:dyDescent="0.25">
      <c r="A3740" t="s">
        <v>3847</v>
      </c>
      <c r="B3740">
        <v>29</v>
      </c>
      <c r="C3740" t="s">
        <v>205</v>
      </c>
      <c r="D3740">
        <v>1</v>
      </c>
      <c r="E3740" t="s">
        <v>205</v>
      </c>
      <c r="F3740">
        <v>2</v>
      </c>
      <c r="G3740" t="s">
        <v>1078</v>
      </c>
      <c r="H3740">
        <v>3</v>
      </c>
      <c r="I3740" t="s">
        <v>2291</v>
      </c>
      <c r="J3740">
        <v>3</v>
      </c>
      <c r="K3740" t="s">
        <v>4554</v>
      </c>
      <c r="L3740">
        <v>2508320</v>
      </c>
      <c r="M3740" s="4" t="s">
        <v>7722</v>
      </c>
      <c r="N3740" s="4" t="s">
        <v>7722</v>
      </c>
      <c r="O3740" s="4" t="s">
        <v>7722</v>
      </c>
      <c r="P3740" s="4" t="s">
        <v>7722</v>
      </c>
      <c r="Q3740" s="5" t="s">
        <v>7722</v>
      </c>
      <c r="R3740">
        <v>2</v>
      </c>
      <c r="S3740" t="s">
        <v>210</v>
      </c>
      <c r="T3740">
        <v>142</v>
      </c>
      <c r="U3740" t="s">
        <v>211</v>
      </c>
      <c r="V3740">
        <v>29</v>
      </c>
      <c r="W3740" t="s">
        <v>205</v>
      </c>
      <c r="X3740">
        <v>10</v>
      </c>
      <c r="Y3740">
        <v>4</v>
      </c>
      <c r="Z3740" t="s">
        <v>282</v>
      </c>
      <c r="AA3740">
        <v>2</v>
      </c>
      <c r="AB3740" t="s">
        <v>239</v>
      </c>
      <c r="AC3740" t="s">
        <v>214</v>
      </c>
      <c r="AD3740" t="s">
        <v>214</v>
      </c>
      <c r="AE3740">
        <v>10</v>
      </c>
      <c r="AF3740" t="s">
        <v>3152</v>
      </c>
      <c r="AG3740" t="s">
        <v>214</v>
      </c>
      <c r="AH3740">
        <v>8</v>
      </c>
      <c r="AI3740" t="s">
        <v>216</v>
      </c>
      <c r="AJ3740" t="s">
        <v>214</v>
      </c>
      <c r="AK3740">
        <v>2</v>
      </c>
      <c r="AL3740" t="s">
        <v>210</v>
      </c>
      <c r="AM3740">
        <v>2</v>
      </c>
      <c r="AN3740" t="s">
        <v>210</v>
      </c>
      <c r="AO3740">
        <v>2</v>
      </c>
      <c r="AP3740" t="s">
        <v>210</v>
      </c>
      <c r="AQ3740">
        <v>142</v>
      </c>
      <c r="AR3740" t="s">
        <v>211</v>
      </c>
      <c r="AS3740">
        <v>29</v>
      </c>
      <c r="AT3740" t="s">
        <v>205</v>
      </c>
      <c r="AU3740">
        <v>18</v>
      </c>
      <c r="AV3740" t="s">
        <v>1020</v>
      </c>
      <c r="AW3740">
        <v>1</v>
      </c>
      <c r="AX3740" s="4" t="s">
        <v>7722</v>
      </c>
      <c r="AY3740" t="s">
        <v>214</v>
      </c>
      <c r="AZ3740" s="4" t="s">
        <v>7722</v>
      </c>
      <c r="BA3740">
        <v>2</v>
      </c>
      <c r="BB3740" t="s">
        <v>210</v>
      </c>
      <c r="BC3740">
        <v>5</v>
      </c>
      <c r="BD3740" t="s">
        <v>241</v>
      </c>
      <c r="BE3740" s="4" t="s">
        <v>7722</v>
      </c>
      <c r="BF3740" s="4" t="s">
        <v>7722</v>
      </c>
      <c r="BG3740" t="s">
        <v>214</v>
      </c>
      <c r="BH3740">
        <v>3</v>
      </c>
      <c r="BI3740" t="s">
        <v>277</v>
      </c>
      <c r="BJ3740" s="4" t="s">
        <v>7722</v>
      </c>
      <c r="BK3740" s="4" t="s">
        <v>7722</v>
      </c>
      <c r="BL3740">
        <v>2</v>
      </c>
      <c r="BM3740" t="s">
        <v>210</v>
      </c>
      <c r="BN3740" t="s">
        <v>214</v>
      </c>
      <c r="BO3740" s="1">
        <v>45965</v>
      </c>
      <c r="BP3740" s="2">
        <v>0.84444444444444444</v>
      </c>
      <c r="BQ3740">
        <v>2</v>
      </c>
      <c r="BR3740" t="s">
        <v>220</v>
      </c>
      <c r="BS3740">
        <v>4</v>
      </c>
      <c r="BT3740" t="s">
        <v>393</v>
      </c>
      <c r="BU3740">
        <v>3</v>
      </c>
      <c r="BV3740" t="s">
        <v>222</v>
      </c>
      <c r="BW3740">
        <v>2</v>
      </c>
      <c r="BX3740" t="s">
        <v>210</v>
      </c>
      <c r="BY3740" t="s">
        <v>214</v>
      </c>
      <c r="BZ3740" s="1">
        <v>45965</v>
      </c>
      <c r="CA3740" s="2">
        <v>0.84722222222222221</v>
      </c>
      <c r="CB3740">
        <v>11</v>
      </c>
      <c r="CC3740" t="s">
        <v>5871</v>
      </c>
      <c r="CD3740">
        <v>4</v>
      </c>
      <c r="CE3740" t="s">
        <v>224</v>
      </c>
      <c r="CF3740" t="s">
        <v>214</v>
      </c>
      <c r="CG3740">
        <v>-1</v>
      </c>
      <c r="CH3740" t="s">
        <v>214</v>
      </c>
      <c r="CI3740" t="s">
        <v>214</v>
      </c>
      <c r="CJ3740">
        <v>-1</v>
      </c>
      <c r="CK3740" t="s">
        <v>225</v>
      </c>
      <c r="CL3740">
        <v>0</v>
      </c>
      <c r="CM3740" t="s">
        <v>5872</v>
      </c>
      <c r="CN3740" t="s">
        <v>5860</v>
      </c>
      <c r="CO3740" t="s">
        <v>5861</v>
      </c>
      <c r="CQ3740" t="s">
        <v>214</v>
      </c>
      <c r="CR3740" t="s">
        <v>214</v>
      </c>
      <c r="CS3740" t="s">
        <v>214</v>
      </c>
      <c r="CU3740" t="s">
        <v>214</v>
      </c>
      <c r="CV3740" t="s">
        <v>214</v>
      </c>
      <c r="CW3740" t="s">
        <v>214</v>
      </c>
      <c r="CY3740" t="s">
        <v>214</v>
      </c>
      <c r="CZ3740" t="s">
        <v>214</v>
      </c>
      <c r="DA3740" t="s">
        <v>214</v>
      </c>
      <c r="DB3740" t="s">
        <v>214</v>
      </c>
      <c r="DC3740" t="s">
        <v>214</v>
      </c>
      <c r="DD3740" t="s">
        <v>214</v>
      </c>
      <c r="DE3740" t="s">
        <v>214</v>
      </c>
      <c r="DF3740" t="s">
        <v>214</v>
      </c>
      <c r="DG3740" t="s">
        <v>214</v>
      </c>
      <c r="DH3740" t="s">
        <v>214</v>
      </c>
      <c r="DI3740" t="s">
        <v>214</v>
      </c>
      <c r="DJ3740" t="s">
        <v>214</v>
      </c>
      <c r="DK3740" t="s">
        <v>214</v>
      </c>
      <c r="DL3740" t="s">
        <v>214</v>
      </c>
      <c r="DM3740" t="s">
        <v>214</v>
      </c>
      <c r="DN3740" t="s">
        <v>5860</v>
      </c>
      <c r="DO3740" t="s">
        <v>5861</v>
      </c>
      <c r="DP3740" t="s">
        <v>214</v>
      </c>
      <c r="DQ3740" t="s">
        <v>214</v>
      </c>
      <c r="DR3740" t="s">
        <v>214</v>
      </c>
      <c r="DS3740" t="s">
        <v>214</v>
      </c>
      <c r="DT3740" s="4" t="s">
        <v>7722</v>
      </c>
      <c r="DU3740" s="4" t="s">
        <v>7722</v>
      </c>
      <c r="DV3740" s="4" t="s">
        <v>7722</v>
      </c>
      <c r="DW3740" s="4" t="s">
        <v>7722</v>
      </c>
      <c r="DX3740" s="4" t="s">
        <v>7722</v>
      </c>
      <c r="DY3740" t="s">
        <v>214</v>
      </c>
      <c r="DZ3740" t="s">
        <v>214</v>
      </c>
      <c r="EA3740" t="s">
        <v>214</v>
      </c>
      <c r="EB3740" t="s">
        <v>214</v>
      </c>
      <c r="EC3740" s="4" t="s">
        <v>7722</v>
      </c>
      <c r="ED3740" s="4" t="s">
        <v>7722</v>
      </c>
      <c r="EE3740" s="4" t="s">
        <v>7722</v>
      </c>
      <c r="EF3740" s="4" t="s">
        <v>7722</v>
      </c>
      <c r="EG3740" s="4" t="s">
        <v>7722</v>
      </c>
      <c r="EH3740" t="s">
        <v>214</v>
      </c>
      <c r="EI3740" t="s">
        <v>214</v>
      </c>
      <c r="EJ3740" t="s">
        <v>214</v>
      </c>
      <c r="EK3740" t="s">
        <v>214</v>
      </c>
      <c r="EL3740" s="4" t="s">
        <v>7722</v>
      </c>
      <c r="EM3740" s="4" t="s">
        <v>7722</v>
      </c>
      <c r="EN3740" s="4" t="s">
        <v>7722</v>
      </c>
      <c r="EO3740" s="4" t="s">
        <v>7722</v>
      </c>
      <c r="EP3740" s="4" t="s">
        <v>7722</v>
      </c>
      <c r="ER3740" t="s">
        <v>214</v>
      </c>
      <c r="ES3740" t="s">
        <v>214</v>
      </c>
      <c r="EV3740" t="s">
        <v>214</v>
      </c>
      <c r="EX3740" t="s">
        <v>214</v>
      </c>
      <c r="EY3740" t="s">
        <v>214</v>
      </c>
      <c r="EZ3740" t="s">
        <v>214</v>
      </c>
      <c r="FA3740" t="s">
        <v>214</v>
      </c>
      <c r="FB3740" t="s">
        <v>214</v>
      </c>
      <c r="FC3740" t="s">
        <v>214</v>
      </c>
      <c r="FD3740" t="s">
        <v>214</v>
      </c>
      <c r="FE3740" t="s">
        <v>214</v>
      </c>
      <c r="FF3740" t="s">
        <v>214</v>
      </c>
      <c r="FG3740" t="s">
        <v>214</v>
      </c>
      <c r="FH3740" t="s">
        <v>214</v>
      </c>
      <c r="FJ3740" t="s">
        <v>214</v>
      </c>
      <c r="FK3740" t="s">
        <v>214</v>
      </c>
      <c r="FM3740" t="s">
        <v>214</v>
      </c>
      <c r="FN3740" t="s">
        <v>214</v>
      </c>
      <c r="FP3740" t="s">
        <v>214</v>
      </c>
      <c r="FQ3740" t="s">
        <v>214</v>
      </c>
      <c r="FS3740" t="s">
        <v>214</v>
      </c>
      <c r="FT3740" t="s">
        <v>214</v>
      </c>
      <c r="FU3740" t="s">
        <v>214</v>
      </c>
      <c r="FV3740" t="s">
        <v>214</v>
      </c>
      <c r="FW3740" t="s">
        <v>214</v>
      </c>
      <c r="FX3740" t="s">
        <v>214</v>
      </c>
      <c r="FY3740" t="s">
        <v>214</v>
      </c>
      <c r="FZ3740" t="s">
        <v>214</v>
      </c>
      <c r="GA3740">
        <v>-1</v>
      </c>
      <c r="GB3740" t="s">
        <v>236</v>
      </c>
      <c r="GC3740">
        <v>-1</v>
      </c>
      <c r="GD3740" t="s">
        <v>236</v>
      </c>
      <c r="GE3740">
        <v>0</v>
      </c>
      <c r="GF3740" s="4" t="s">
        <v>7722</v>
      </c>
      <c r="GG3740" s="4" t="s">
        <v>7722</v>
      </c>
      <c r="GH3740" s="4" t="s">
        <v>7722</v>
      </c>
      <c r="GI3740" s="4" t="s">
        <v>7722</v>
      </c>
      <c r="GJ3740" s="4" t="s">
        <v>7722</v>
      </c>
      <c r="GK3740" s="3">
        <v>45966.480931956015</v>
      </c>
      <c r="GL3740" s="4" t="s">
        <v>7722</v>
      </c>
      <c r="GM3740" s="3"/>
      <c r="GN3740" t="s">
        <v>237</v>
      </c>
      <c r="GO3740" t="s">
        <v>214</v>
      </c>
      <c r="GP3740" t="s">
        <v>214</v>
      </c>
      <c r="GQ3740">
        <v>2</v>
      </c>
      <c r="GR3740" t="s">
        <v>210</v>
      </c>
      <c r="GS3740" t="s">
        <v>214</v>
      </c>
      <c r="GT3740" t="s">
        <v>214</v>
      </c>
      <c r="GU3740" t="s">
        <v>214</v>
      </c>
    </row>
    <row r="3741" spans="1:204" x14ac:dyDescent="0.25">
      <c r="A3741" t="s">
        <v>3847</v>
      </c>
      <c r="B3741">
        <v>29</v>
      </c>
      <c r="C3741" t="s">
        <v>205</v>
      </c>
      <c r="D3741">
        <v>1</v>
      </c>
      <c r="E3741" t="s">
        <v>205</v>
      </c>
      <c r="F3741">
        <v>2</v>
      </c>
      <c r="G3741" t="s">
        <v>1078</v>
      </c>
      <c r="H3741">
        <v>3</v>
      </c>
      <c r="I3741" t="s">
        <v>2291</v>
      </c>
      <c r="J3741">
        <v>3</v>
      </c>
      <c r="K3741" t="s">
        <v>4554</v>
      </c>
      <c r="L3741">
        <v>2508321</v>
      </c>
      <c r="M3741" s="4" t="s">
        <v>7722</v>
      </c>
      <c r="N3741" s="4" t="s">
        <v>7722</v>
      </c>
      <c r="O3741" s="4" t="s">
        <v>7722</v>
      </c>
      <c r="P3741" s="4" t="s">
        <v>7722</v>
      </c>
      <c r="Q3741" s="5" t="s">
        <v>7722</v>
      </c>
      <c r="R3741">
        <v>2</v>
      </c>
      <c r="S3741" t="s">
        <v>210</v>
      </c>
      <c r="T3741">
        <v>142</v>
      </c>
      <c r="U3741" t="s">
        <v>211</v>
      </c>
      <c r="V3741">
        <v>29</v>
      </c>
      <c r="W3741" t="s">
        <v>205</v>
      </c>
      <c r="X3741">
        <v>6</v>
      </c>
      <c r="Y3741">
        <v>5</v>
      </c>
      <c r="Z3741" t="s">
        <v>212</v>
      </c>
      <c r="AA3741">
        <v>1</v>
      </c>
      <c r="AB3741" t="s">
        <v>213</v>
      </c>
      <c r="AC3741" t="s">
        <v>214</v>
      </c>
      <c r="AD3741" t="s">
        <v>214</v>
      </c>
      <c r="AE3741">
        <v>10</v>
      </c>
      <c r="AF3741" t="s">
        <v>3152</v>
      </c>
      <c r="AG3741" t="s">
        <v>214</v>
      </c>
      <c r="AH3741">
        <v>8</v>
      </c>
      <c r="AI3741" t="s">
        <v>216</v>
      </c>
      <c r="AJ3741" t="s">
        <v>214</v>
      </c>
      <c r="AK3741">
        <v>2</v>
      </c>
      <c r="AL3741" t="s">
        <v>210</v>
      </c>
      <c r="AM3741">
        <v>2</v>
      </c>
      <c r="AN3741" t="s">
        <v>210</v>
      </c>
      <c r="AO3741">
        <v>2</v>
      </c>
      <c r="AP3741" t="s">
        <v>210</v>
      </c>
      <c r="AQ3741">
        <v>142</v>
      </c>
      <c r="AR3741" t="s">
        <v>211</v>
      </c>
      <c r="AS3741">
        <v>29</v>
      </c>
      <c r="AT3741" t="s">
        <v>205</v>
      </c>
      <c r="AU3741">
        <v>13</v>
      </c>
      <c r="AV3741" t="s">
        <v>206</v>
      </c>
      <c r="AW3741">
        <v>1</v>
      </c>
      <c r="AX3741" s="4" t="s">
        <v>7722</v>
      </c>
      <c r="AY3741" t="s">
        <v>214</v>
      </c>
      <c r="AZ3741" s="4" t="s">
        <v>7722</v>
      </c>
      <c r="BA3741">
        <v>2</v>
      </c>
      <c r="BB3741" t="s">
        <v>210</v>
      </c>
      <c r="BC3741">
        <v>5</v>
      </c>
      <c r="BD3741" t="s">
        <v>241</v>
      </c>
      <c r="BE3741" s="4" t="s">
        <v>7722</v>
      </c>
      <c r="BF3741" s="4" t="s">
        <v>7722</v>
      </c>
      <c r="BG3741" t="s">
        <v>214</v>
      </c>
      <c r="BH3741">
        <v>7</v>
      </c>
      <c r="BI3741" t="s">
        <v>219</v>
      </c>
      <c r="BJ3741" s="4" t="s">
        <v>7722</v>
      </c>
      <c r="BK3741" s="4" t="s">
        <v>7722</v>
      </c>
      <c r="BL3741">
        <v>2</v>
      </c>
      <c r="BM3741" t="s">
        <v>210</v>
      </c>
      <c r="BN3741" t="s">
        <v>214</v>
      </c>
      <c r="BO3741" s="1">
        <v>45965</v>
      </c>
      <c r="BP3741" s="2">
        <v>0.85416666666666663</v>
      </c>
      <c r="BQ3741">
        <v>2</v>
      </c>
      <c r="BR3741" t="s">
        <v>220</v>
      </c>
      <c r="BS3741">
        <v>4</v>
      </c>
      <c r="BT3741" t="s">
        <v>393</v>
      </c>
      <c r="BU3741">
        <v>1</v>
      </c>
      <c r="BV3741" t="s">
        <v>368</v>
      </c>
      <c r="BW3741">
        <v>2</v>
      </c>
      <c r="BX3741" t="s">
        <v>210</v>
      </c>
      <c r="BY3741" t="s">
        <v>214</v>
      </c>
      <c r="BZ3741" s="1">
        <v>45965</v>
      </c>
      <c r="CA3741" s="2">
        <v>0.86111111111111116</v>
      </c>
      <c r="CB3741">
        <v>11</v>
      </c>
      <c r="CC3741" t="s">
        <v>558</v>
      </c>
      <c r="CD3741">
        <v>1</v>
      </c>
      <c r="CE3741" t="s">
        <v>583</v>
      </c>
      <c r="CF3741" t="s">
        <v>214</v>
      </c>
      <c r="CG3741">
        <v>-1</v>
      </c>
      <c r="CH3741" t="s">
        <v>214</v>
      </c>
      <c r="CI3741" t="s">
        <v>214</v>
      </c>
      <c r="CJ3741">
        <v>-1</v>
      </c>
      <c r="CK3741" t="s">
        <v>225</v>
      </c>
      <c r="CL3741">
        <v>0</v>
      </c>
      <c r="CM3741" t="s">
        <v>5873</v>
      </c>
      <c r="CN3741" t="s">
        <v>5874</v>
      </c>
      <c r="CO3741" t="s">
        <v>5875</v>
      </c>
      <c r="CQ3741" t="s">
        <v>214</v>
      </c>
      <c r="CR3741" t="s">
        <v>214</v>
      </c>
      <c r="CS3741" t="s">
        <v>214</v>
      </c>
      <c r="CU3741" t="s">
        <v>214</v>
      </c>
      <c r="CV3741" t="s">
        <v>214</v>
      </c>
      <c r="CW3741" t="s">
        <v>214</v>
      </c>
      <c r="CY3741" t="s">
        <v>214</v>
      </c>
      <c r="CZ3741" t="s">
        <v>214</v>
      </c>
      <c r="DA3741" t="s">
        <v>214</v>
      </c>
      <c r="DB3741" t="s">
        <v>214</v>
      </c>
      <c r="DC3741" t="s">
        <v>214</v>
      </c>
      <c r="DD3741" t="s">
        <v>214</v>
      </c>
      <c r="DE3741" t="s">
        <v>214</v>
      </c>
      <c r="DF3741" t="s">
        <v>214</v>
      </c>
      <c r="DG3741" t="s">
        <v>214</v>
      </c>
      <c r="DH3741" t="s">
        <v>214</v>
      </c>
      <c r="DI3741" t="s">
        <v>214</v>
      </c>
      <c r="DJ3741" t="s">
        <v>214</v>
      </c>
      <c r="DK3741" t="s">
        <v>214</v>
      </c>
      <c r="DL3741" t="s">
        <v>214</v>
      </c>
      <c r="DM3741" t="s">
        <v>214</v>
      </c>
      <c r="DN3741" t="s">
        <v>5874</v>
      </c>
      <c r="DO3741" t="s">
        <v>5875</v>
      </c>
      <c r="DP3741" t="s">
        <v>214</v>
      </c>
      <c r="DQ3741" t="s">
        <v>214</v>
      </c>
      <c r="DR3741" t="s">
        <v>214</v>
      </c>
      <c r="DS3741" t="s">
        <v>214</v>
      </c>
      <c r="DT3741" s="4" t="s">
        <v>7722</v>
      </c>
      <c r="DU3741" s="4" t="s">
        <v>7722</v>
      </c>
      <c r="DV3741" s="4" t="s">
        <v>7722</v>
      </c>
      <c r="DW3741" s="4" t="s">
        <v>7722</v>
      </c>
      <c r="DX3741" s="4" t="s">
        <v>7722</v>
      </c>
      <c r="DY3741" t="s">
        <v>214</v>
      </c>
      <c r="DZ3741" t="s">
        <v>214</v>
      </c>
      <c r="EA3741" t="s">
        <v>214</v>
      </c>
      <c r="EB3741" t="s">
        <v>214</v>
      </c>
      <c r="EC3741" s="4" t="s">
        <v>7722</v>
      </c>
      <c r="ED3741" s="4" t="s">
        <v>7722</v>
      </c>
      <c r="EE3741" s="4" t="s">
        <v>7722</v>
      </c>
      <c r="EF3741" s="4" t="s">
        <v>7722</v>
      </c>
      <c r="EG3741" s="4" t="s">
        <v>7722</v>
      </c>
      <c r="EH3741" t="s">
        <v>214</v>
      </c>
      <c r="EI3741" t="s">
        <v>214</v>
      </c>
      <c r="EJ3741" t="s">
        <v>214</v>
      </c>
      <c r="EK3741" t="s">
        <v>214</v>
      </c>
      <c r="EL3741" s="4" t="s">
        <v>7722</v>
      </c>
      <c r="EM3741" s="4" t="s">
        <v>7722</v>
      </c>
      <c r="EN3741" s="4" t="s">
        <v>7722</v>
      </c>
      <c r="EO3741" s="4" t="s">
        <v>7722</v>
      </c>
      <c r="EP3741" s="4" t="s">
        <v>7722</v>
      </c>
      <c r="ER3741" t="s">
        <v>214</v>
      </c>
      <c r="ES3741" t="s">
        <v>214</v>
      </c>
      <c r="EV3741" t="s">
        <v>214</v>
      </c>
      <c r="EX3741" t="s">
        <v>214</v>
      </c>
      <c r="EY3741" t="s">
        <v>214</v>
      </c>
      <c r="EZ3741" t="s">
        <v>214</v>
      </c>
      <c r="FA3741" t="s">
        <v>214</v>
      </c>
      <c r="FB3741" t="s">
        <v>214</v>
      </c>
      <c r="FC3741" t="s">
        <v>214</v>
      </c>
      <c r="FD3741" t="s">
        <v>214</v>
      </c>
      <c r="FE3741" t="s">
        <v>214</v>
      </c>
      <c r="FF3741" t="s">
        <v>214</v>
      </c>
      <c r="FG3741" t="s">
        <v>214</v>
      </c>
      <c r="FH3741" t="s">
        <v>214</v>
      </c>
      <c r="FJ3741" t="s">
        <v>214</v>
      </c>
      <c r="FK3741" t="s">
        <v>214</v>
      </c>
      <c r="FM3741" t="s">
        <v>214</v>
      </c>
      <c r="FN3741" t="s">
        <v>214</v>
      </c>
      <c r="FP3741" t="s">
        <v>214</v>
      </c>
      <c r="FQ3741" t="s">
        <v>214</v>
      </c>
      <c r="FS3741" t="s">
        <v>214</v>
      </c>
      <c r="FT3741" t="s">
        <v>214</v>
      </c>
      <c r="FU3741" t="s">
        <v>214</v>
      </c>
      <c r="FV3741" t="s">
        <v>214</v>
      </c>
      <c r="FW3741" t="s">
        <v>214</v>
      </c>
      <c r="FX3741" t="s">
        <v>214</v>
      </c>
      <c r="FY3741" t="s">
        <v>214</v>
      </c>
      <c r="FZ3741" t="s">
        <v>214</v>
      </c>
      <c r="GA3741">
        <v>-1</v>
      </c>
      <c r="GB3741" t="s">
        <v>236</v>
      </c>
      <c r="GC3741">
        <v>-1</v>
      </c>
      <c r="GD3741" t="s">
        <v>236</v>
      </c>
      <c r="GE3741">
        <v>0</v>
      </c>
      <c r="GF3741" s="4" t="s">
        <v>7722</v>
      </c>
      <c r="GG3741" s="4" t="s">
        <v>7722</v>
      </c>
      <c r="GH3741" s="4" t="s">
        <v>7722</v>
      </c>
      <c r="GI3741" s="4" t="s">
        <v>7722</v>
      </c>
      <c r="GJ3741" s="4" t="s">
        <v>7722</v>
      </c>
      <c r="GK3741" s="3">
        <v>45966.48178047454</v>
      </c>
      <c r="GL3741" s="4" t="s">
        <v>7722</v>
      </c>
      <c r="GM3741" s="3"/>
      <c r="GN3741" t="s">
        <v>237</v>
      </c>
      <c r="GO3741" t="s">
        <v>214</v>
      </c>
      <c r="GP3741" t="s">
        <v>214</v>
      </c>
      <c r="GQ3741">
        <v>2</v>
      </c>
      <c r="GR3741" t="s">
        <v>210</v>
      </c>
      <c r="GS3741" t="s">
        <v>214</v>
      </c>
      <c r="GT3741" t="s">
        <v>214</v>
      </c>
      <c r="GU3741" t="s">
        <v>214</v>
      </c>
    </row>
    <row r="3742" spans="1:204" x14ac:dyDescent="0.25">
      <c r="A3742" t="s">
        <v>3847</v>
      </c>
      <c r="B3742">
        <v>29</v>
      </c>
      <c r="C3742" t="s">
        <v>205</v>
      </c>
      <c r="D3742">
        <v>1</v>
      </c>
      <c r="E3742" t="s">
        <v>205</v>
      </c>
      <c r="F3742">
        <v>2</v>
      </c>
      <c r="G3742" t="s">
        <v>1078</v>
      </c>
      <c r="H3742">
        <v>3</v>
      </c>
      <c r="I3742" t="s">
        <v>2291</v>
      </c>
      <c r="J3742">
        <v>3</v>
      </c>
      <c r="K3742" t="s">
        <v>4554</v>
      </c>
      <c r="L3742">
        <v>2508322</v>
      </c>
      <c r="M3742" s="4" t="s">
        <v>7722</v>
      </c>
      <c r="N3742" s="4" t="s">
        <v>7722</v>
      </c>
      <c r="O3742" s="4" t="s">
        <v>7722</v>
      </c>
      <c r="P3742" s="4" t="s">
        <v>7722</v>
      </c>
      <c r="Q3742" s="5" t="s">
        <v>7722</v>
      </c>
      <c r="R3742">
        <v>2</v>
      </c>
      <c r="S3742" t="s">
        <v>210</v>
      </c>
      <c r="T3742">
        <v>142</v>
      </c>
      <c r="U3742" t="s">
        <v>211</v>
      </c>
      <c r="V3742">
        <v>29</v>
      </c>
      <c r="W3742" t="s">
        <v>205</v>
      </c>
      <c r="X3742">
        <v>4</v>
      </c>
      <c r="Y3742">
        <v>5</v>
      </c>
      <c r="Z3742" t="s">
        <v>212</v>
      </c>
      <c r="AA3742">
        <v>2</v>
      </c>
      <c r="AB3742" t="s">
        <v>239</v>
      </c>
      <c r="AC3742" t="s">
        <v>214</v>
      </c>
      <c r="AD3742" t="s">
        <v>214</v>
      </c>
      <c r="AE3742">
        <v>1</v>
      </c>
      <c r="AF3742" t="s">
        <v>215</v>
      </c>
      <c r="AG3742" t="s">
        <v>214</v>
      </c>
      <c r="AH3742">
        <v>8</v>
      </c>
      <c r="AI3742" t="s">
        <v>216</v>
      </c>
      <c r="AJ3742" t="s">
        <v>214</v>
      </c>
      <c r="AK3742">
        <v>2</v>
      </c>
      <c r="AL3742" t="s">
        <v>210</v>
      </c>
      <c r="AM3742">
        <v>2</v>
      </c>
      <c r="AN3742" t="s">
        <v>210</v>
      </c>
      <c r="AO3742">
        <v>2</v>
      </c>
      <c r="AP3742" t="s">
        <v>210</v>
      </c>
      <c r="AQ3742">
        <v>142</v>
      </c>
      <c r="AR3742" t="s">
        <v>211</v>
      </c>
      <c r="AS3742">
        <v>29</v>
      </c>
      <c r="AT3742" t="s">
        <v>205</v>
      </c>
      <c r="AU3742">
        <v>10</v>
      </c>
      <c r="AV3742" t="s">
        <v>1030</v>
      </c>
      <c r="AW3742">
        <v>1</v>
      </c>
      <c r="AX3742" s="4" t="s">
        <v>7722</v>
      </c>
      <c r="AY3742" t="s">
        <v>214</v>
      </c>
      <c r="AZ3742" s="4" t="s">
        <v>7722</v>
      </c>
      <c r="BA3742">
        <v>2</v>
      </c>
      <c r="BB3742" t="s">
        <v>210</v>
      </c>
      <c r="BC3742">
        <v>19</v>
      </c>
      <c r="BD3742" t="s">
        <v>1663</v>
      </c>
      <c r="BE3742" s="4" t="s">
        <v>7722</v>
      </c>
      <c r="BF3742" s="4" t="s">
        <v>7722</v>
      </c>
      <c r="BG3742" t="s">
        <v>214</v>
      </c>
      <c r="BH3742">
        <v>7</v>
      </c>
      <c r="BI3742" t="s">
        <v>219</v>
      </c>
      <c r="BJ3742" s="4" t="s">
        <v>7722</v>
      </c>
      <c r="BK3742" s="4" t="s">
        <v>7722</v>
      </c>
      <c r="BL3742">
        <v>2</v>
      </c>
      <c r="BM3742" t="s">
        <v>210</v>
      </c>
      <c r="BN3742" t="s">
        <v>214</v>
      </c>
      <c r="BO3742" s="1">
        <v>45965</v>
      </c>
      <c r="BP3742" s="2">
        <v>0.88611111111111107</v>
      </c>
      <c r="BQ3742">
        <v>2</v>
      </c>
      <c r="BR3742" t="s">
        <v>220</v>
      </c>
      <c r="BS3742">
        <v>4</v>
      </c>
      <c r="BT3742" t="s">
        <v>393</v>
      </c>
      <c r="BU3742">
        <v>3</v>
      </c>
      <c r="BV3742" t="s">
        <v>222</v>
      </c>
      <c r="BW3742">
        <v>2</v>
      </c>
      <c r="BX3742" t="s">
        <v>210</v>
      </c>
      <c r="BY3742" t="s">
        <v>214</v>
      </c>
      <c r="BZ3742" s="1">
        <v>45965</v>
      </c>
      <c r="CA3742" s="2">
        <v>0.88888888888888884</v>
      </c>
      <c r="CB3742">
        <v>11</v>
      </c>
      <c r="CC3742" t="s">
        <v>5871</v>
      </c>
      <c r="CD3742">
        <v>4</v>
      </c>
      <c r="CE3742" t="s">
        <v>224</v>
      </c>
      <c r="CF3742" t="s">
        <v>214</v>
      </c>
      <c r="CG3742">
        <v>-1</v>
      </c>
      <c r="CH3742" t="s">
        <v>214</v>
      </c>
      <c r="CI3742" t="s">
        <v>214</v>
      </c>
      <c r="CJ3742">
        <v>-1</v>
      </c>
      <c r="CK3742" t="s">
        <v>225</v>
      </c>
      <c r="CL3742">
        <v>0</v>
      </c>
      <c r="CM3742" t="s">
        <v>624</v>
      </c>
      <c r="CN3742" t="s">
        <v>356</v>
      </c>
      <c r="CO3742" t="s">
        <v>357</v>
      </c>
      <c r="CQ3742" t="s">
        <v>214</v>
      </c>
      <c r="CR3742" t="s">
        <v>214</v>
      </c>
      <c r="CS3742" t="s">
        <v>214</v>
      </c>
      <c r="CU3742" t="s">
        <v>214</v>
      </c>
      <c r="CV3742" t="s">
        <v>214</v>
      </c>
      <c r="CW3742" t="s">
        <v>214</v>
      </c>
      <c r="CY3742" t="s">
        <v>214</v>
      </c>
      <c r="CZ3742" t="s">
        <v>214</v>
      </c>
      <c r="DA3742" t="s">
        <v>214</v>
      </c>
      <c r="DB3742" t="s">
        <v>214</v>
      </c>
      <c r="DC3742" t="s">
        <v>214</v>
      </c>
      <c r="DD3742" t="s">
        <v>214</v>
      </c>
      <c r="DE3742" t="s">
        <v>214</v>
      </c>
      <c r="DF3742" t="s">
        <v>214</v>
      </c>
      <c r="DG3742" t="s">
        <v>214</v>
      </c>
      <c r="DH3742" t="s">
        <v>214</v>
      </c>
      <c r="DI3742" t="s">
        <v>214</v>
      </c>
      <c r="DJ3742" t="s">
        <v>214</v>
      </c>
      <c r="DK3742" t="s">
        <v>214</v>
      </c>
      <c r="DL3742" t="s">
        <v>214</v>
      </c>
      <c r="DM3742" t="s">
        <v>214</v>
      </c>
      <c r="DN3742" t="s">
        <v>356</v>
      </c>
      <c r="DO3742" t="s">
        <v>357</v>
      </c>
      <c r="DP3742" t="s">
        <v>214</v>
      </c>
      <c r="DQ3742" t="s">
        <v>214</v>
      </c>
      <c r="DR3742" t="s">
        <v>214</v>
      </c>
      <c r="DS3742" t="s">
        <v>214</v>
      </c>
      <c r="DT3742" s="4" t="s">
        <v>7722</v>
      </c>
      <c r="DU3742" s="4" t="s">
        <v>7722</v>
      </c>
      <c r="DV3742" s="4" t="s">
        <v>7722</v>
      </c>
      <c r="DW3742" s="4" t="s">
        <v>7722</v>
      </c>
      <c r="DX3742" s="4" t="s">
        <v>7722</v>
      </c>
      <c r="DY3742" t="s">
        <v>214</v>
      </c>
      <c r="DZ3742" t="s">
        <v>214</v>
      </c>
      <c r="EA3742" t="s">
        <v>214</v>
      </c>
      <c r="EB3742" t="s">
        <v>214</v>
      </c>
      <c r="EC3742" s="4" t="s">
        <v>7722</v>
      </c>
      <c r="ED3742" s="4" t="s">
        <v>7722</v>
      </c>
      <c r="EE3742" s="4" t="s">
        <v>7722</v>
      </c>
      <c r="EF3742" s="4" t="s">
        <v>7722</v>
      </c>
      <c r="EG3742" s="4" t="s">
        <v>7722</v>
      </c>
      <c r="EH3742" t="s">
        <v>214</v>
      </c>
      <c r="EI3742" t="s">
        <v>214</v>
      </c>
      <c r="EJ3742" t="s">
        <v>214</v>
      </c>
      <c r="EK3742" t="s">
        <v>214</v>
      </c>
      <c r="EL3742" s="4" t="s">
        <v>7722</v>
      </c>
      <c r="EM3742" s="4" t="s">
        <v>7722</v>
      </c>
      <c r="EN3742" s="4" t="s">
        <v>7722</v>
      </c>
      <c r="EO3742" s="4" t="s">
        <v>7722</v>
      </c>
      <c r="EP3742" s="4" t="s">
        <v>7722</v>
      </c>
      <c r="ER3742" t="s">
        <v>214</v>
      </c>
      <c r="ES3742" t="s">
        <v>214</v>
      </c>
      <c r="EV3742" t="s">
        <v>214</v>
      </c>
      <c r="EX3742" t="s">
        <v>214</v>
      </c>
      <c r="EY3742" t="s">
        <v>214</v>
      </c>
      <c r="EZ3742" t="s">
        <v>214</v>
      </c>
      <c r="FA3742" t="s">
        <v>214</v>
      </c>
      <c r="FB3742" t="s">
        <v>214</v>
      </c>
      <c r="FC3742" t="s">
        <v>214</v>
      </c>
      <c r="FD3742" t="s">
        <v>214</v>
      </c>
      <c r="FE3742" t="s">
        <v>214</v>
      </c>
      <c r="FF3742" t="s">
        <v>214</v>
      </c>
      <c r="FG3742" t="s">
        <v>214</v>
      </c>
      <c r="FH3742" t="s">
        <v>214</v>
      </c>
      <c r="FJ3742" t="s">
        <v>214</v>
      </c>
      <c r="FK3742" t="s">
        <v>214</v>
      </c>
      <c r="FM3742" t="s">
        <v>214</v>
      </c>
      <c r="FN3742" t="s">
        <v>214</v>
      </c>
      <c r="FP3742" t="s">
        <v>214</v>
      </c>
      <c r="FQ3742" t="s">
        <v>214</v>
      </c>
      <c r="FS3742" t="s">
        <v>214</v>
      </c>
      <c r="FT3742" t="s">
        <v>214</v>
      </c>
      <c r="FU3742" t="s">
        <v>214</v>
      </c>
      <c r="FV3742" t="s">
        <v>214</v>
      </c>
      <c r="FW3742" t="s">
        <v>214</v>
      </c>
      <c r="FX3742" t="s">
        <v>214</v>
      </c>
      <c r="FY3742" t="s">
        <v>214</v>
      </c>
      <c r="FZ3742" t="s">
        <v>214</v>
      </c>
      <c r="GA3742">
        <v>1</v>
      </c>
      <c r="GB3742" t="s">
        <v>286</v>
      </c>
      <c r="GC3742">
        <v>-1</v>
      </c>
      <c r="GD3742" t="s">
        <v>236</v>
      </c>
      <c r="GE3742">
        <v>0</v>
      </c>
      <c r="GF3742" s="4" t="s">
        <v>7722</v>
      </c>
      <c r="GG3742" s="4" t="s">
        <v>7722</v>
      </c>
      <c r="GH3742" s="4" t="s">
        <v>7722</v>
      </c>
      <c r="GI3742" s="4" t="s">
        <v>7722</v>
      </c>
      <c r="GJ3742" s="4" t="s">
        <v>7722</v>
      </c>
      <c r="GK3742" s="3">
        <v>45966.483849259261</v>
      </c>
      <c r="GL3742" s="4" t="s">
        <v>7722</v>
      </c>
      <c r="GM3742" s="3"/>
      <c r="GN3742" t="s">
        <v>237</v>
      </c>
      <c r="GO3742" t="s">
        <v>214</v>
      </c>
      <c r="GP3742" t="s">
        <v>214</v>
      </c>
      <c r="GQ3742">
        <v>2</v>
      </c>
      <c r="GR3742" t="s">
        <v>210</v>
      </c>
      <c r="GS3742" t="s">
        <v>214</v>
      </c>
      <c r="GT3742" t="s">
        <v>214</v>
      </c>
      <c r="GU3742" t="s">
        <v>214</v>
      </c>
    </row>
    <row r="3743" spans="1:204" x14ac:dyDescent="0.25">
      <c r="A3743" t="s">
        <v>3847</v>
      </c>
      <c r="B3743">
        <v>29</v>
      </c>
      <c r="C3743" t="s">
        <v>205</v>
      </c>
      <c r="D3743">
        <v>1</v>
      </c>
      <c r="E3743" t="s">
        <v>205</v>
      </c>
      <c r="F3743">
        <v>2</v>
      </c>
      <c r="G3743" t="s">
        <v>1078</v>
      </c>
      <c r="H3743">
        <v>3</v>
      </c>
      <c r="I3743" t="s">
        <v>2291</v>
      </c>
      <c r="J3743">
        <v>3</v>
      </c>
      <c r="K3743" t="s">
        <v>4554</v>
      </c>
      <c r="L3743">
        <v>2508323</v>
      </c>
      <c r="M3743" s="4" t="s">
        <v>7722</v>
      </c>
      <c r="N3743" s="4" t="s">
        <v>7722</v>
      </c>
      <c r="O3743" s="4" t="s">
        <v>7722</v>
      </c>
      <c r="P3743" s="4" t="s">
        <v>7722</v>
      </c>
      <c r="Q3743" s="5" t="s">
        <v>7722</v>
      </c>
      <c r="R3743">
        <v>2</v>
      </c>
      <c r="S3743" t="s">
        <v>210</v>
      </c>
      <c r="T3743">
        <v>142</v>
      </c>
      <c r="U3743" t="s">
        <v>211</v>
      </c>
      <c r="V3743">
        <v>29</v>
      </c>
      <c r="W3743" t="s">
        <v>205</v>
      </c>
      <c r="X3743">
        <v>14</v>
      </c>
      <c r="Y3743">
        <v>3</v>
      </c>
      <c r="Z3743" t="s">
        <v>547</v>
      </c>
      <c r="AA3743">
        <v>1</v>
      </c>
      <c r="AB3743" t="s">
        <v>213</v>
      </c>
      <c r="AC3743" t="s">
        <v>214</v>
      </c>
      <c r="AD3743" t="s">
        <v>214</v>
      </c>
      <c r="AE3743">
        <v>1</v>
      </c>
      <c r="AF3743" t="s">
        <v>215</v>
      </c>
      <c r="AG3743" t="s">
        <v>214</v>
      </c>
      <c r="AH3743">
        <v>8</v>
      </c>
      <c r="AI3743" t="s">
        <v>216</v>
      </c>
      <c r="AJ3743" t="s">
        <v>214</v>
      </c>
      <c r="AK3743">
        <v>2</v>
      </c>
      <c r="AL3743" t="s">
        <v>210</v>
      </c>
      <c r="AM3743">
        <v>2</v>
      </c>
      <c r="AN3743" t="s">
        <v>210</v>
      </c>
      <c r="AO3743">
        <v>2</v>
      </c>
      <c r="AP3743" t="s">
        <v>210</v>
      </c>
      <c r="AQ3743">
        <v>142</v>
      </c>
      <c r="AR3743" t="s">
        <v>211</v>
      </c>
      <c r="AS3743">
        <v>29</v>
      </c>
      <c r="AT3743" t="s">
        <v>205</v>
      </c>
      <c r="AU3743">
        <v>33</v>
      </c>
      <c r="AV3743" t="s">
        <v>205</v>
      </c>
      <c r="AW3743">
        <v>1</v>
      </c>
      <c r="AX3743" s="4" t="s">
        <v>7722</v>
      </c>
      <c r="AY3743" t="s">
        <v>214</v>
      </c>
      <c r="AZ3743" s="4" t="s">
        <v>7722</v>
      </c>
      <c r="BA3743">
        <v>2</v>
      </c>
      <c r="BB3743" t="s">
        <v>210</v>
      </c>
      <c r="BC3743">
        <v>18</v>
      </c>
      <c r="BD3743" t="s">
        <v>1135</v>
      </c>
      <c r="BE3743" s="4" t="s">
        <v>7722</v>
      </c>
      <c r="BF3743" s="4" t="s">
        <v>7722</v>
      </c>
      <c r="BG3743" t="s">
        <v>214</v>
      </c>
      <c r="BH3743">
        <v>7</v>
      </c>
      <c r="BI3743" t="s">
        <v>219</v>
      </c>
      <c r="BJ3743" s="4" t="s">
        <v>7722</v>
      </c>
      <c r="BK3743" s="4" t="s">
        <v>7722</v>
      </c>
      <c r="BL3743">
        <v>2</v>
      </c>
      <c r="BM3743" t="s">
        <v>210</v>
      </c>
      <c r="BN3743" t="s">
        <v>214</v>
      </c>
      <c r="BO3743" s="1">
        <v>45965</v>
      </c>
      <c r="BP3743" s="2">
        <v>0.90347222222222223</v>
      </c>
      <c r="BQ3743">
        <v>2</v>
      </c>
      <c r="BR3743" t="s">
        <v>220</v>
      </c>
      <c r="BS3743">
        <v>1</v>
      </c>
      <c r="BT3743" t="s">
        <v>267</v>
      </c>
      <c r="BU3743">
        <v>3</v>
      </c>
      <c r="BV3743" t="s">
        <v>222</v>
      </c>
      <c r="BW3743">
        <v>2</v>
      </c>
      <c r="BX3743" t="s">
        <v>210</v>
      </c>
      <c r="BY3743" t="s">
        <v>214</v>
      </c>
      <c r="BZ3743" s="1">
        <v>45965</v>
      </c>
      <c r="CA3743" s="2">
        <v>0.90486111111111112</v>
      </c>
      <c r="CB3743">
        <v>11</v>
      </c>
      <c r="CC3743" t="s">
        <v>5876</v>
      </c>
      <c r="CD3743">
        <v>4</v>
      </c>
      <c r="CE3743" t="s">
        <v>224</v>
      </c>
      <c r="CF3743" t="s">
        <v>214</v>
      </c>
      <c r="CG3743">
        <v>-1</v>
      </c>
      <c r="CH3743" t="s">
        <v>214</v>
      </c>
      <c r="CI3743" t="s">
        <v>214</v>
      </c>
      <c r="CJ3743">
        <v>-1</v>
      </c>
      <c r="CK3743" t="s">
        <v>225</v>
      </c>
      <c r="CL3743">
        <v>0</v>
      </c>
      <c r="CM3743" t="s">
        <v>5877</v>
      </c>
      <c r="CN3743" t="s">
        <v>4304</v>
      </c>
      <c r="CO3743" t="s">
        <v>4305</v>
      </c>
      <c r="CQ3743" t="s">
        <v>214</v>
      </c>
      <c r="CR3743" t="s">
        <v>214</v>
      </c>
      <c r="CS3743" t="s">
        <v>214</v>
      </c>
      <c r="CU3743" t="s">
        <v>214</v>
      </c>
      <c r="CV3743" t="s">
        <v>214</v>
      </c>
      <c r="CW3743" t="s">
        <v>214</v>
      </c>
      <c r="CY3743" t="s">
        <v>214</v>
      </c>
      <c r="CZ3743" t="s">
        <v>214</v>
      </c>
      <c r="DA3743" t="s">
        <v>214</v>
      </c>
      <c r="DB3743" t="s">
        <v>214</v>
      </c>
      <c r="DC3743" t="s">
        <v>214</v>
      </c>
      <c r="DD3743" t="s">
        <v>214</v>
      </c>
      <c r="DE3743" t="s">
        <v>214</v>
      </c>
      <c r="DF3743" t="s">
        <v>214</v>
      </c>
      <c r="DG3743" t="s">
        <v>214</v>
      </c>
      <c r="DH3743" t="s">
        <v>214</v>
      </c>
      <c r="DI3743" t="s">
        <v>214</v>
      </c>
      <c r="DJ3743" t="s">
        <v>214</v>
      </c>
      <c r="DK3743" t="s">
        <v>214</v>
      </c>
      <c r="DL3743" t="s">
        <v>214</v>
      </c>
      <c r="DM3743" t="s">
        <v>214</v>
      </c>
      <c r="DN3743" t="s">
        <v>4304</v>
      </c>
      <c r="DO3743" t="s">
        <v>4305</v>
      </c>
      <c r="DP3743" t="s">
        <v>214</v>
      </c>
      <c r="DQ3743" t="s">
        <v>214</v>
      </c>
      <c r="DR3743" t="s">
        <v>214</v>
      </c>
      <c r="DS3743" t="s">
        <v>214</v>
      </c>
      <c r="DT3743" s="4" t="s">
        <v>7722</v>
      </c>
      <c r="DU3743" s="4" t="s">
        <v>7722</v>
      </c>
      <c r="DV3743" s="4" t="s">
        <v>7722</v>
      </c>
      <c r="DW3743" s="4" t="s">
        <v>7722</v>
      </c>
      <c r="DX3743" s="4" t="s">
        <v>7722</v>
      </c>
      <c r="DY3743" t="s">
        <v>214</v>
      </c>
      <c r="DZ3743" t="s">
        <v>214</v>
      </c>
      <c r="EA3743" t="s">
        <v>214</v>
      </c>
      <c r="EB3743" t="s">
        <v>214</v>
      </c>
      <c r="EC3743" s="4" t="s">
        <v>7722</v>
      </c>
      <c r="ED3743" s="4" t="s">
        <v>7722</v>
      </c>
      <c r="EE3743" s="4" t="s">
        <v>7722</v>
      </c>
      <c r="EF3743" s="4" t="s">
        <v>7722</v>
      </c>
      <c r="EG3743" s="4" t="s">
        <v>7722</v>
      </c>
      <c r="EH3743" t="s">
        <v>214</v>
      </c>
      <c r="EI3743" t="s">
        <v>214</v>
      </c>
      <c r="EJ3743" t="s">
        <v>214</v>
      </c>
      <c r="EK3743" t="s">
        <v>214</v>
      </c>
      <c r="EL3743" s="4" t="s">
        <v>7722</v>
      </c>
      <c r="EM3743" s="4" t="s">
        <v>7722</v>
      </c>
      <c r="EN3743" s="4" t="s">
        <v>7722</v>
      </c>
      <c r="EO3743" s="4" t="s">
        <v>7722</v>
      </c>
      <c r="EP3743" s="4" t="s">
        <v>7722</v>
      </c>
      <c r="ER3743" t="s">
        <v>214</v>
      </c>
      <c r="ES3743" t="s">
        <v>214</v>
      </c>
      <c r="EV3743" t="s">
        <v>214</v>
      </c>
      <c r="EX3743" t="s">
        <v>214</v>
      </c>
      <c r="EY3743" t="s">
        <v>214</v>
      </c>
      <c r="EZ3743" t="s">
        <v>214</v>
      </c>
      <c r="FA3743" t="s">
        <v>214</v>
      </c>
      <c r="FB3743" t="s">
        <v>214</v>
      </c>
      <c r="FC3743" t="s">
        <v>214</v>
      </c>
      <c r="FD3743" t="s">
        <v>214</v>
      </c>
      <c r="FE3743" t="s">
        <v>214</v>
      </c>
      <c r="FF3743" t="s">
        <v>214</v>
      </c>
      <c r="FG3743" t="s">
        <v>214</v>
      </c>
      <c r="FH3743" t="s">
        <v>214</v>
      </c>
      <c r="FJ3743" t="s">
        <v>214</v>
      </c>
      <c r="FK3743" t="s">
        <v>214</v>
      </c>
      <c r="FM3743" t="s">
        <v>214</v>
      </c>
      <c r="FN3743" t="s">
        <v>214</v>
      </c>
      <c r="FP3743" t="s">
        <v>214</v>
      </c>
      <c r="FQ3743" t="s">
        <v>214</v>
      </c>
      <c r="FS3743" t="s">
        <v>214</v>
      </c>
      <c r="FT3743" t="s">
        <v>214</v>
      </c>
      <c r="FU3743" t="s">
        <v>214</v>
      </c>
      <c r="FV3743" t="s">
        <v>214</v>
      </c>
      <c r="FW3743" t="s">
        <v>214</v>
      </c>
      <c r="FX3743" t="s">
        <v>214</v>
      </c>
      <c r="FY3743" t="s">
        <v>214</v>
      </c>
      <c r="FZ3743" t="s">
        <v>214</v>
      </c>
      <c r="GA3743">
        <v>-1</v>
      </c>
      <c r="GB3743" t="s">
        <v>236</v>
      </c>
      <c r="GC3743">
        <v>-1</v>
      </c>
      <c r="GD3743" t="s">
        <v>236</v>
      </c>
      <c r="GE3743">
        <v>0</v>
      </c>
      <c r="GF3743" s="4" t="s">
        <v>7722</v>
      </c>
      <c r="GG3743" s="4" t="s">
        <v>7722</v>
      </c>
      <c r="GH3743" s="4" t="s">
        <v>7722</v>
      </c>
      <c r="GI3743" s="4" t="s">
        <v>7722</v>
      </c>
      <c r="GJ3743" s="4" t="s">
        <v>7722</v>
      </c>
      <c r="GK3743" s="3">
        <v>45966.485205902776</v>
      </c>
      <c r="GL3743" s="4" t="s">
        <v>7722</v>
      </c>
      <c r="GM3743" s="3">
        <v>45982.464745925929</v>
      </c>
      <c r="GN3743" t="s">
        <v>237</v>
      </c>
      <c r="GO3743" t="s">
        <v>214</v>
      </c>
      <c r="GP3743" t="s">
        <v>214</v>
      </c>
      <c r="GQ3743">
        <v>2</v>
      </c>
      <c r="GR3743" t="s">
        <v>210</v>
      </c>
      <c r="GS3743" t="s">
        <v>5878</v>
      </c>
      <c r="GT3743" t="s">
        <v>275</v>
      </c>
      <c r="GU3743" t="s">
        <v>276</v>
      </c>
      <c r="GV3743">
        <v>0</v>
      </c>
    </row>
    <row r="3744" spans="1:204" x14ac:dyDescent="0.25">
      <c r="A3744" t="s">
        <v>3847</v>
      </c>
      <c r="B3744">
        <v>29</v>
      </c>
      <c r="C3744" t="s">
        <v>205</v>
      </c>
      <c r="D3744">
        <v>1</v>
      </c>
      <c r="E3744" t="s">
        <v>205</v>
      </c>
      <c r="F3744">
        <v>2</v>
      </c>
      <c r="G3744" t="s">
        <v>1078</v>
      </c>
      <c r="H3744">
        <v>3</v>
      </c>
      <c r="I3744" t="s">
        <v>2291</v>
      </c>
      <c r="J3744">
        <v>3</v>
      </c>
      <c r="K3744" t="s">
        <v>4554</v>
      </c>
      <c r="L3744">
        <v>2508324</v>
      </c>
      <c r="M3744" s="4" t="s">
        <v>7722</v>
      </c>
      <c r="N3744" s="4" t="s">
        <v>7722</v>
      </c>
      <c r="O3744" s="4" t="s">
        <v>7722</v>
      </c>
      <c r="P3744" s="4" t="s">
        <v>7722</v>
      </c>
      <c r="Q3744" s="5" t="s">
        <v>7722</v>
      </c>
      <c r="R3744">
        <v>2</v>
      </c>
      <c r="S3744" t="s">
        <v>210</v>
      </c>
      <c r="T3744">
        <v>142</v>
      </c>
      <c r="U3744" t="s">
        <v>211</v>
      </c>
      <c r="V3744">
        <v>21</v>
      </c>
      <c r="W3744" t="s">
        <v>238</v>
      </c>
      <c r="X3744">
        <v>3</v>
      </c>
      <c r="Y3744">
        <v>5</v>
      </c>
      <c r="Z3744" t="s">
        <v>212</v>
      </c>
      <c r="AA3744">
        <v>1</v>
      </c>
      <c r="AB3744" t="s">
        <v>213</v>
      </c>
      <c r="AC3744" t="s">
        <v>214</v>
      </c>
      <c r="AD3744" t="s">
        <v>214</v>
      </c>
      <c r="AE3744">
        <v>1</v>
      </c>
      <c r="AF3744" t="s">
        <v>215</v>
      </c>
      <c r="AG3744" t="s">
        <v>214</v>
      </c>
      <c r="AH3744">
        <v>8</v>
      </c>
      <c r="AI3744" t="s">
        <v>216</v>
      </c>
      <c r="AJ3744" t="s">
        <v>214</v>
      </c>
      <c r="AK3744">
        <v>2</v>
      </c>
      <c r="AL3744" t="s">
        <v>210</v>
      </c>
      <c r="AM3744">
        <v>2</v>
      </c>
      <c r="AN3744" t="s">
        <v>210</v>
      </c>
      <c r="AO3744">
        <v>2</v>
      </c>
      <c r="AP3744" t="s">
        <v>210</v>
      </c>
      <c r="AQ3744">
        <v>142</v>
      </c>
      <c r="AR3744" t="s">
        <v>211</v>
      </c>
      <c r="AS3744">
        <v>29</v>
      </c>
      <c r="AT3744" t="s">
        <v>205</v>
      </c>
      <c r="AU3744">
        <v>19</v>
      </c>
      <c r="AV3744" t="s">
        <v>3035</v>
      </c>
      <c r="AW3744">
        <v>1</v>
      </c>
      <c r="AX3744" s="4" t="s">
        <v>7722</v>
      </c>
      <c r="AY3744" t="s">
        <v>214</v>
      </c>
      <c r="AZ3744" s="4" t="s">
        <v>7722</v>
      </c>
      <c r="BA3744">
        <v>2</v>
      </c>
      <c r="BB3744" t="s">
        <v>210</v>
      </c>
      <c r="BC3744">
        <v>5</v>
      </c>
      <c r="BD3744" t="s">
        <v>241</v>
      </c>
      <c r="BE3744" s="4" t="s">
        <v>7722</v>
      </c>
      <c r="BF3744" s="4" t="s">
        <v>7722</v>
      </c>
      <c r="BG3744" t="s">
        <v>214</v>
      </c>
      <c r="BH3744">
        <v>25</v>
      </c>
      <c r="BI3744" t="s">
        <v>1079</v>
      </c>
      <c r="BJ3744" s="4" t="s">
        <v>7722</v>
      </c>
      <c r="BK3744" s="4" t="s">
        <v>7722</v>
      </c>
      <c r="BL3744">
        <v>2</v>
      </c>
      <c r="BM3744" t="s">
        <v>210</v>
      </c>
      <c r="BN3744" t="s">
        <v>214</v>
      </c>
      <c r="BO3744" s="1">
        <v>45965</v>
      </c>
      <c r="BP3744" s="2">
        <v>0.91736111111111107</v>
      </c>
      <c r="BQ3744">
        <v>2</v>
      </c>
      <c r="BR3744" t="s">
        <v>220</v>
      </c>
      <c r="BS3744">
        <v>4</v>
      </c>
      <c r="BT3744" t="s">
        <v>393</v>
      </c>
      <c r="BU3744">
        <v>1</v>
      </c>
      <c r="BV3744" t="s">
        <v>368</v>
      </c>
      <c r="BW3744">
        <v>2</v>
      </c>
      <c r="BX3744" t="s">
        <v>210</v>
      </c>
      <c r="BY3744" t="s">
        <v>214</v>
      </c>
      <c r="BZ3744" s="1">
        <v>45965</v>
      </c>
      <c r="CA3744" s="2">
        <v>0.91805555555555551</v>
      </c>
      <c r="CB3744">
        <v>11</v>
      </c>
      <c r="CC3744" t="s">
        <v>223</v>
      </c>
      <c r="CD3744">
        <v>1</v>
      </c>
      <c r="CE3744" t="s">
        <v>583</v>
      </c>
      <c r="CF3744" t="s">
        <v>214</v>
      </c>
      <c r="CG3744">
        <v>-1</v>
      </c>
      <c r="CH3744" t="s">
        <v>214</v>
      </c>
      <c r="CI3744" t="s">
        <v>214</v>
      </c>
      <c r="CJ3744">
        <v>-1</v>
      </c>
      <c r="CK3744" t="s">
        <v>225</v>
      </c>
      <c r="CL3744">
        <v>0</v>
      </c>
      <c r="CM3744" t="s">
        <v>1300</v>
      </c>
      <c r="CN3744" t="s">
        <v>946</v>
      </c>
      <c r="CO3744" t="s">
        <v>947</v>
      </c>
      <c r="CQ3744" t="s">
        <v>214</v>
      </c>
      <c r="CR3744" t="s">
        <v>214</v>
      </c>
      <c r="CS3744" t="s">
        <v>214</v>
      </c>
      <c r="CU3744" t="s">
        <v>214</v>
      </c>
      <c r="CV3744" t="s">
        <v>214</v>
      </c>
      <c r="CW3744" t="s">
        <v>214</v>
      </c>
      <c r="CY3744" t="s">
        <v>214</v>
      </c>
      <c r="CZ3744" t="s">
        <v>214</v>
      </c>
      <c r="DA3744" t="s">
        <v>214</v>
      </c>
      <c r="DB3744" t="s">
        <v>214</v>
      </c>
      <c r="DC3744" t="s">
        <v>214</v>
      </c>
      <c r="DD3744" t="s">
        <v>214</v>
      </c>
      <c r="DE3744" t="s">
        <v>214</v>
      </c>
      <c r="DF3744" t="s">
        <v>214</v>
      </c>
      <c r="DG3744" t="s">
        <v>214</v>
      </c>
      <c r="DH3744" t="s">
        <v>214</v>
      </c>
      <c r="DI3744" t="s">
        <v>214</v>
      </c>
      <c r="DJ3744" t="s">
        <v>214</v>
      </c>
      <c r="DK3744" t="s">
        <v>214</v>
      </c>
      <c r="DL3744" t="s">
        <v>214</v>
      </c>
      <c r="DM3744" t="s">
        <v>214</v>
      </c>
      <c r="DN3744" t="s">
        <v>946</v>
      </c>
      <c r="DO3744" t="s">
        <v>947</v>
      </c>
      <c r="DP3744" t="s">
        <v>214</v>
      </c>
      <c r="DQ3744" t="s">
        <v>214</v>
      </c>
      <c r="DR3744" t="s">
        <v>214</v>
      </c>
      <c r="DS3744" t="s">
        <v>214</v>
      </c>
      <c r="DT3744" s="4" t="s">
        <v>7722</v>
      </c>
      <c r="DU3744" s="4" t="s">
        <v>7722</v>
      </c>
      <c r="DV3744" s="4" t="s">
        <v>7722</v>
      </c>
      <c r="DW3744" s="4" t="s">
        <v>7722</v>
      </c>
      <c r="DX3744" s="4" t="s">
        <v>7722</v>
      </c>
      <c r="DY3744" t="s">
        <v>214</v>
      </c>
      <c r="DZ3744" t="s">
        <v>214</v>
      </c>
      <c r="EA3744" t="s">
        <v>214</v>
      </c>
      <c r="EB3744" t="s">
        <v>214</v>
      </c>
      <c r="EC3744" s="4" t="s">
        <v>7722</v>
      </c>
      <c r="ED3744" s="4" t="s">
        <v>7722</v>
      </c>
      <c r="EE3744" s="4" t="s">
        <v>7722</v>
      </c>
      <c r="EF3744" s="4" t="s">
        <v>7722</v>
      </c>
      <c r="EG3744" s="4" t="s">
        <v>7722</v>
      </c>
      <c r="EH3744" t="s">
        <v>214</v>
      </c>
      <c r="EI3744" t="s">
        <v>214</v>
      </c>
      <c r="EJ3744" t="s">
        <v>214</v>
      </c>
      <c r="EK3744" t="s">
        <v>214</v>
      </c>
      <c r="EL3744" s="4" t="s">
        <v>7722</v>
      </c>
      <c r="EM3744" s="4" t="s">
        <v>7722</v>
      </c>
      <c r="EN3744" s="4" t="s">
        <v>7722</v>
      </c>
      <c r="EO3744" s="4" t="s">
        <v>7722</v>
      </c>
      <c r="EP3744" s="4" t="s">
        <v>7722</v>
      </c>
      <c r="ER3744" t="s">
        <v>214</v>
      </c>
      <c r="ES3744" t="s">
        <v>214</v>
      </c>
      <c r="EV3744" t="s">
        <v>214</v>
      </c>
      <c r="EX3744" t="s">
        <v>214</v>
      </c>
      <c r="EY3744" t="s">
        <v>214</v>
      </c>
      <c r="EZ3744" t="s">
        <v>214</v>
      </c>
      <c r="FA3744" t="s">
        <v>214</v>
      </c>
      <c r="FB3744" t="s">
        <v>214</v>
      </c>
      <c r="FC3744" t="s">
        <v>214</v>
      </c>
      <c r="FD3744" t="s">
        <v>214</v>
      </c>
      <c r="FE3744" t="s">
        <v>214</v>
      </c>
      <c r="FF3744" t="s">
        <v>214</v>
      </c>
      <c r="FG3744" t="s">
        <v>214</v>
      </c>
      <c r="FH3744" t="s">
        <v>214</v>
      </c>
      <c r="FJ3744" t="s">
        <v>214</v>
      </c>
      <c r="FK3744" t="s">
        <v>214</v>
      </c>
      <c r="FM3744" t="s">
        <v>214</v>
      </c>
      <c r="FN3744" t="s">
        <v>214</v>
      </c>
      <c r="FP3744" t="s">
        <v>214</v>
      </c>
      <c r="FQ3744" t="s">
        <v>214</v>
      </c>
      <c r="FS3744" t="s">
        <v>214</v>
      </c>
      <c r="FT3744" t="s">
        <v>214</v>
      </c>
      <c r="FU3744" t="s">
        <v>214</v>
      </c>
      <c r="FV3744" t="s">
        <v>214</v>
      </c>
      <c r="FW3744" t="s">
        <v>214</v>
      </c>
      <c r="FX3744" t="s">
        <v>214</v>
      </c>
      <c r="FY3744" t="s">
        <v>214</v>
      </c>
      <c r="FZ3744" t="s">
        <v>214</v>
      </c>
      <c r="GA3744">
        <v>-1</v>
      </c>
      <c r="GB3744" t="s">
        <v>236</v>
      </c>
      <c r="GC3744">
        <v>-1</v>
      </c>
      <c r="GD3744" t="s">
        <v>236</v>
      </c>
      <c r="GE3744">
        <v>0</v>
      </c>
      <c r="GF3744" s="4" t="s">
        <v>7722</v>
      </c>
      <c r="GG3744" s="4" t="s">
        <v>7722</v>
      </c>
      <c r="GH3744" s="4" t="s">
        <v>7722</v>
      </c>
      <c r="GI3744" s="4" t="s">
        <v>7722</v>
      </c>
      <c r="GJ3744" s="4" t="s">
        <v>7722</v>
      </c>
      <c r="GK3744" s="3">
        <v>45966.485721226854</v>
      </c>
      <c r="GL3744" s="4" t="s">
        <v>7722</v>
      </c>
      <c r="GM3744" s="3"/>
      <c r="GN3744" t="s">
        <v>237</v>
      </c>
      <c r="GO3744" t="s">
        <v>214</v>
      </c>
      <c r="GP3744" t="s">
        <v>214</v>
      </c>
      <c r="GQ3744">
        <v>2</v>
      </c>
      <c r="GR3744" t="s">
        <v>210</v>
      </c>
      <c r="GS3744" t="s">
        <v>214</v>
      </c>
      <c r="GT3744" t="s">
        <v>214</v>
      </c>
      <c r="GU3744" t="s">
        <v>214</v>
      </c>
    </row>
    <row r="3745" spans="1:204" x14ac:dyDescent="0.25">
      <c r="A3745" t="s">
        <v>3847</v>
      </c>
      <c r="B3745">
        <v>29</v>
      </c>
      <c r="C3745" t="s">
        <v>205</v>
      </c>
      <c r="D3745">
        <v>1</v>
      </c>
      <c r="E3745" t="s">
        <v>205</v>
      </c>
      <c r="F3745">
        <v>2</v>
      </c>
      <c r="G3745" t="s">
        <v>1078</v>
      </c>
      <c r="H3745">
        <v>3</v>
      </c>
      <c r="I3745" t="s">
        <v>2291</v>
      </c>
      <c r="J3745">
        <v>3</v>
      </c>
      <c r="K3745" t="s">
        <v>4554</v>
      </c>
      <c r="L3745">
        <v>2508325</v>
      </c>
      <c r="M3745" s="4" t="s">
        <v>7722</v>
      </c>
      <c r="N3745" s="4" t="s">
        <v>7722</v>
      </c>
      <c r="O3745" s="4" t="s">
        <v>7722</v>
      </c>
      <c r="P3745" s="4" t="s">
        <v>7722</v>
      </c>
      <c r="Q3745" s="5" t="s">
        <v>7722</v>
      </c>
      <c r="R3745">
        <v>2</v>
      </c>
      <c r="S3745" t="s">
        <v>210</v>
      </c>
      <c r="T3745">
        <v>142</v>
      </c>
      <c r="U3745" t="s">
        <v>211</v>
      </c>
      <c r="V3745">
        <v>29</v>
      </c>
      <c r="W3745" t="s">
        <v>205</v>
      </c>
      <c r="X3745">
        <v>6</v>
      </c>
      <c r="Y3745">
        <v>5</v>
      </c>
      <c r="Z3745" t="s">
        <v>212</v>
      </c>
      <c r="AA3745">
        <v>1</v>
      </c>
      <c r="AB3745" t="s">
        <v>213</v>
      </c>
      <c r="AC3745" t="s">
        <v>214</v>
      </c>
      <c r="AD3745" t="s">
        <v>214</v>
      </c>
      <c r="AE3745">
        <v>1</v>
      </c>
      <c r="AF3745" t="s">
        <v>215</v>
      </c>
      <c r="AG3745" t="s">
        <v>214</v>
      </c>
      <c r="AH3745">
        <v>8</v>
      </c>
      <c r="AI3745" t="s">
        <v>216</v>
      </c>
      <c r="AJ3745" t="s">
        <v>214</v>
      </c>
      <c r="AK3745">
        <v>2</v>
      </c>
      <c r="AL3745" t="s">
        <v>210</v>
      </c>
      <c r="AM3745">
        <v>2</v>
      </c>
      <c r="AN3745" t="s">
        <v>210</v>
      </c>
      <c r="AO3745">
        <v>2</v>
      </c>
      <c r="AP3745" t="s">
        <v>210</v>
      </c>
      <c r="AQ3745">
        <v>142</v>
      </c>
      <c r="AR3745" t="s">
        <v>211</v>
      </c>
      <c r="AS3745">
        <v>29</v>
      </c>
      <c r="AT3745" t="s">
        <v>205</v>
      </c>
      <c r="AU3745">
        <v>10</v>
      </c>
      <c r="AV3745" t="s">
        <v>1030</v>
      </c>
      <c r="AW3745">
        <v>1</v>
      </c>
      <c r="AX3745" s="4" t="s">
        <v>7722</v>
      </c>
      <c r="AY3745" t="s">
        <v>214</v>
      </c>
      <c r="AZ3745" s="4" t="s">
        <v>7722</v>
      </c>
      <c r="BA3745">
        <v>2</v>
      </c>
      <c r="BB3745" t="s">
        <v>210</v>
      </c>
      <c r="BC3745">
        <v>3</v>
      </c>
      <c r="BD3745" t="s">
        <v>334</v>
      </c>
      <c r="BE3745" s="4" t="s">
        <v>7722</v>
      </c>
      <c r="BF3745" s="4" t="s">
        <v>7722</v>
      </c>
      <c r="BG3745" t="s">
        <v>214</v>
      </c>
      <c r="BH3745">
        <v>25</v>
      </c>
      <c r="BI3745" t="s">
        <v>1079</v>
      </c>
      <c r="BJ3745" s="4" t="s">
        <v>7722</v>
      </c>
      <c r="BK3745" s="4" t="s">
        <v>7722</v>
      </c>
      <c r="BL3745">
        <v>2</v>
      </c>
      <c r="BM3745" t="s">
        <v>210</v>
      </c>
      <c r="BN3745" t="s">
        <v>214</v>
      </c>
      <c r="BO3745" s="1">
        <v>45965</v>
      </c>
      <c r="BP3745" s="2">
        <v>0.98055555555555551</v>
      </c>
      <c r="BQ3745">
        <v>2</v>
      </c>
      <c r="BR3745" t="s">
        <v>220</v>
      </c>
      <c r="BS3745">
        <v>4</v>
      </c>
      <c r="BT3745" t="s">
        <v>393</v>
      </c>
      <c r="BU3745">
        <v>1</v>
      </c>
      <c r="BV3745" t="s">
        <v>368</v>
      </c>
      <c r="BW3745">
        <v>2</v>
      </c>
      <c r="BX3745" t="s">
        <v>210</v>
      </c>
      <c r="BY3745" t="s">
        <v>214</v>
      </c>
      <c r="BZ3745" s="1">
        <v>45965</v>
      </c>
      <c r="CA3745" s="2">
        <v>0.98263888888888884</v>
      </c>
      <c r="CB3745">
        <v>11</v>
      </c>
      <c r="CC3745" t="s">
        <v>3698</v>
      </c>
      <c r="CD3745">
        <v>1</v>
      </c>
      <c r="CE3745" t="s">
        <v>583</v>
      </c>
      <c r="CF3745" t="s">
        <v>214</v>
      </c>
      <c r="CG3745">
        <v>-1</v>
      </c>
      <c r="CH3745" t="s">
        <v>214</v>
      </c>
      <c r="CI3745" t="s">
        <v>214</v>
      </c>
      <c r="CJ3745">
        <v>-1</v>
      </c>
      <c r="CK3745" t="s">
        <v>225</v>
      </c>
      <c r="CL3745">
        <v>0</v>
      </c>
      <c r="CM3745" t="s">
        <v>226</v>
      </c>
      <c r="CN3745" t="s">
        <v>227</v>
      </c>
      <c r="CO3745" t="s">
        <v>228</v>
      </c>
      <c r="CQ3745" t="s">
        <v>214</v>
      </c>
      <c r="CR3745" t="s">
        <v>214</v>
      </c>
      <c r="CS3745" t="s">
        <v>214</v>
      </c>
      <c r="CU3745" t="s">
        <v>214</v>
      </c>
      <c r="CV3745" t="s">
        <v>214</v>
      </c>
      <c r="CW3745" t="s">
        <v>214</v>
      </c>
      <c r="CY3745" t="s">
        <v>214</v>
      </c>
      <c r="CZ3745" t="s">
        <v>214</v>
      </c>
      <c r="DA3745" t="s">
        <v>214</v>
      </c>
      <c r="DB3745" t="s">
        <v>214</v>
      </c>
      <c r="DC3745" t="s">
        <v>214</v>
      </c>
      <c r="DD3745" t="s">
        <v>214</v>
      </c>
      <c r="DE3745" t="s">
        <v>214</v>
      </c>
      <c r="DF3745" t="s">
        <v>214</v>
      </c>
      <c r="DG3745" t="s">
        <v>214</v>
      </c>
      <c r="DH3745" t="s">
        <v>214</v>
      </c>
      <c r="DI3745" t="s">
        <v>214</v>
      </c>
      <c r="DJ3745" t="s">
        <v>214</v>
      </c>
      <c r="DK3745" t="s">
        <v>214</v>
      </c>
      <c r="DL3745" t="s">
        <v>214</v>
      </c>
      <c r="DM3745" t="s">
        <v>214</v>
      </c>
      <c r="DN3745" t="s">
        <v>227</v>
      </c>
      <c r="DO3745" t="s">
        <v>228</v>
      </c>
      <c r="DP3745" t="s">
        <v>214</v>
      </c>
      <c r="DQ3745" t="s">
        <v>214</v>
      </c>
      <c r="DR3745" t="s">
        <v>214</v>
      </c>
      <c r="DS3745" t="s">
        <v>214</v>
      </c>
      <c r="DT3745" s="4" t="s">
        <v>7722</v>
      </c>
      <c r="DU3745" s="4" t="s">
        <v>7722</v>
      </c>
      <c r="DV3745" s="4" t="s">
        <v>7722</v>
      </c>
      <c r="DW3745" s="4" t="s">
        <v>7722</v>
      </c>
      <c r="DX3745" s="4" t="s">
        <v>7722</v>
      </c>
      <c r="DY3745" t="s">
        <v>214</v>
      </c>
      <c r="DZ3745" t="s">
        <v>214</v>
      </c>
      <c r="EA3745" t="s">
        <v>214</v>
      </c>
      <c r="EB3745" t="s">
        <v>214</v>
      </c>
      <c r="EC3745" s="4" t="s">
        <v>7722</v>
      </c>
      <c r="ED3745" s="4" t="s">
        <v>7722</v>
      </c>
      <c r="EE3745" s="4" t="s">
        <v>7722</v>
      </c>
      <c r="EF3745" s="4" t="s">
        <v>7722</v>
      </c>
      <c r="EG3745" s="4" t="s">
        <v>7722</v>
      </c>
      <c r="EH3745" t="s">
        <v>214</v>
      </c>
      <c r="EI3745" t="s">
        <v>214</v>
      </c>
      <c r="EJ3745" t="s">
        <v>214</v>
      </c>
      <c r="EK3745" t="s">
        <v>214</v>
      </c>
      <c r="EL3745" s="4" t="s">
        <v>7722</v>
      </c>
      <c r="EM3745" s="4" t="s">
        <v>7722</v>
      </c>
      <c r="EN3745" s="4" t="s">
        <v>7722</v>
      </c>
      <c r="EO3745" s="4" t="s">
        <v>7722</v>
      </c>
      <c r="EP3745" s="4" t="s">
        <v>7722</v>
      </c>
      <c r="ER3745" t="s">
        <v>214</v>
      </c>
      <c r="ES3745" t="s">
        <v>214</v>
      </c>
      <c r="EV3745" t="s">
        <v>214</v>
      </c>
      <c r="EX3745" t="s">
        <v>214</v>
      </c>
      <c r="EY3745" t="s">
        <v>214</v>
      </c>
      <c r="EZ3745" t="s">
        <v>214</v>
      </c>
      <c r="FA3745" t="s">
        <v>214</v>
      </c>
      <c r="FB3745" t="s">
        <v>214</v>
      </c>
      <c r="FC3745" t="s">
        <v>214</v>
      </c>
      <c r="FD3745" t="s">
        <v>214</v>
      </c>
      <c r="FE3745" t="s">
        <v>214</v>
      </c>
      <c r="FF3745" t="s">
        <v>214</v>
      </c>
      <c r="FG3745" t="s">
        <v>214</v>
      </c>
      <c r="FH3745" t="s">
        <v>214</v>
      </c>
      <c r="FJ3745" t="s">
        <v>214</v>
      </c>
      <c r="FK3745" t="s">
        <v>214</v>
      </c>
      <c r="FM3745" t="s">
        <v>214</v>
      </c>
      <c r="FN3745" t="s">
        <v>214</v>
      </c>
      <c r="FP3745" t="s">
        <v>214</v>
      </c>
      <c r="FQ3745" t="s">
        <v>214</v>
      </c>
      <c r="FS3745" t="s">
        <v>214</v>
      </c>
      <c r="FT3745" t="s">
        <v>214</v>
      </c>
      <c r="FU3745" t="s">
        <v>214</v>
      </c>
      <c r="FV3745" t="s">
        <v>214</v>
      </c>
      <c r="FW3745" t="s">
        <v>214</v>
      </c>
      <c r="FX3745" t="s">
        <v>214</v>
      </c>
      <c r="FY3745" t="s">
        <v>214</v>
      </c>
      <c r="FZ3745" t="s">
        <v>214</v>
      </c>
      <c r="GA3745">
        <v>-1</v>
      </c>
      <c r="GB3745" t="s">
        <v>236</v>
      </c>
      <c r="GC3745">
        <v>-1</v>
      </c>
      <c r="GD3745" t="s">
        <v>236</v>
      </c>
      <c r="GE3745">
        <v>0</v>
      </c>
      <c r="GF3745" s="4" t="s">
        <v>7722</v>
      </c>
      <c r="GG3745" s="4" t="s">
        <v>7722</v>
      </c>
      <c r="GH3745" s="4" t="s">
        <v>7722</v>
      </c>
      <c r="GI3745" s="4" t="s">
        <v>7722</v>
      </c>
      <c r="GJ3745" s="4" t="s">
        <v>7722</v>
      </c>
      <c r="GK3745" s="3">
        <v>45966.486544942127</v>
      </c>
      <c r="GL3745" s="4" t="s">
        <v>7722</v>
      </c>
      <c r="GM3745" s="3"/>
      <c r="GN3745" t="s">
        <v>237</v>
      </c>
      <c r="GO3745" t="s">
        <v>214</v>
      </c>
      <c r="GP3745" t="s">
        <v>214</v>
      </c>
      <c r="GQ3745">
        <v>2</v>
      </c>
      <c r="GR3745" t="s">
        <v>210</v>
      </c>
      <c r="GS3745" t="s">
        <v>214</v>
      </c>
      <c r="GT3745" t="s">
        <v>214</v>
      </c>
      <c r="GU3745" t="s">
        <v>214</v>
      </c>
    </row>
    <row r="3746" spans="1:204" x14ac:dyDescent="0.25">
      <c r="A3746" t="s">
        <v>3847</v>
      </c>
      <c r="B3746">
        <v>29</v>
      </c>
      <c r="C3746" t="s">
        <v>205</v>
      </c>
      <c r="D3746">
        <v>1</v>
      </c>
      <c r="E3746" t="s">
        <v>205</v>
      </c>
      <c r="F3746">
        <v>2</v>
      </c>
      <c r="G3746" t="s">
        <v>1078</v>
      </c>
      <c r="H3746">
        <v>3</v>
      </c>
      <c r="I3746" t="s">
        <v>2291</v>
      </c>
      <c r="J3746">
        <v>3</v>
      </c>
      <c r="K3746" t="s">
        <v>4554</v>
      </c>
      <c r="L3746">
        <v>2508326</v>
      </c>
      <c r="M3746" s="4" t="s">
        <v>7722</v>
      </c>
      <c r="N3746" s="4" t="s">
        <v>7722</v>
      </c>
      <c r="O3746" s="4" t="s">
        <v>7722</v>
      </c>
      <c r="P3746" s="4" t="s">
        <v>7722</v>
      </c>
      <c r="Q3746" s="5" t="s">
        <v>7722</v>
      </c>
      <c r="R3746">
        <v>2</v>
      </c>
      <c r="S3746" t="s">
        <v>210</v>
      </c>
      <c r="T3746">
        <v>142</v>
      </c>
      <c r="U3746" t="s">
        <v>211</v>
      </c>
      <c r="V3746">
        <v>29</v>
      </c>
      <c r="W3746" t="s">
        <v>205</v>
      </c>
      <c r="X3746">
        <v>16</v>
      </c>
      <c r="Y3746">
        <v>5</v>
      </c>
      <c r="Z3746" t="s">
        <v>212</v>
      </c>
      <c r="AA3746">
        <v>1</v>
      </c>
      <c r="AB3746" t="s">
        <v>213</v>
      </c>
      <c r="AC3746" t="s">
        <v>214</v>
      </c>
      <c r="AD3746" t="s">
        <v>214</v>
      </c>
      <c r="AE3746">
        <v>10</v>
      </c>
      <c r="AF3746" t="s">
        <v>3152</v>
      </c>
      <c r="AG3746" t="s">
        <v>214</v>
      </c>
      <c r="AH3746">
        <v>8</v>
      </c>
      <c r="AI3746" t="s">
        <v>216</v>
      </c>
      <c r="AJ3746" t="s">
        <v>214</v>
      </c>
      <c r="AK3746">
        <v>2</v>
      </c>
      <c r="AL3746" t="s">
        <v>210</v>
      </c>
      <c r="AM3746">
        <v>2</v>
      </c>
      <c r="AN3746" t="s">
        <v>210</v>
      </c>
      <c r="AO3746">
        <v>2</v>
      </c>
      <c r="AP3746" t="s">
        <v>210</v>
      </c>
      <c r="AQ3746">
        <v>142</v>
      </c>
      <c r="AR3746" t="s">
        <v>211</v>
      </c>
      <c r="AS3746">
        <v>29</v>
      </c>
      <c r="AT3746" t="s">
        <v>205</v>
      </c>
      <c r="AU3746">
        <v>36</v>
      </c>
      <c r="AV3746" t="s">
        <v>1920</v>
      </c>
      <c r="AW3746">
        <v>1</v>
      </c>
      <c r="AX3746" s="4" t="s">
        <v>7722</v>
      </c>
      <c r="AY3746" t="s">
        <v>214</v>
      </c>
      <c r="AZ3746" s="4" t="s">
        <v>7722</v>
      </c>
      <c r="BA3746">
        <v>2</v>
      </c>
      <c r="BB3746" t="s">
        <v>210</v>
      </c>
      <c r="BC3746">
        <v>18</v>
      </c>
      <c r="BD3746" t="s">
        <v>1135</v>
      </c>
      <c r="BE3746" s="4" t="s">
        <v>7722</v>
      </c>
      <c r="BF3746" s="4" t="s">
        <v>7722</v>
      </c>
      <c r="BG3746" t="s">
        <v>214</v>
      </c>
      <c r="BH3746">
        <v>7</v>
      </c>
      <c r="BI3746" t="s">
        <v>219</v>
      </c>
      <c r="BJ3746" s="4" t="s">
        <v>7722</v>
      </c>
      <c r="BK3746" s="4" t="s">
        <v>7722</v>
      </c>
      <c r="BL3746">
        <v>2</v>
      </c>
      <c r="BM3746" t="s">
        <v>210</v>
      </c>
      <c r="BN3746" t="s">
        <v>214</v>
      </c>
      <c r="BO3746" s="1">
        <v>45966</v>
      </c>
      <c r="BP3746" s="2">
        <v>3.1944444444444442E-2</v>
      </c>
      <c r="BQ3746">
        <v>2</v>
      </c>
      <c r="BR3746" t="s">
        <v>220</v>
      </c>
      <c r="BS3746">
        <v>1</v>
      </c>
      <c r="BT3746" t="s">
        <v>267</v>
      </c>
      <c r="BU3746">
        <v>1</v>
      </c>
      <c r="BV3746" t="s">
        <v>368</v>
      </c>
      <c r="BW3746">
        <v>2</v>
      </c>
      <c r="BX3746" t="s">
        <v>210</v>
      </c>
      <c r="BY3746" t="s">
        <v>214</v>
      </c>
      <c r="BZ3746" s="1">
        <v>45966</v>
      </c>
      <c r="CA3746" s="2">
        <v>4.3749999999999997E-2</v>
      </c>
      <c r="CB3746">
        <v>11</v>
      </c>
      <c r="CC3746" t="s">
        <v>488</v>
      </c>
      <c r="CD3746">
        <v>1</v>
      </c>
      <c r="CE3746" t="s">
        <v>583</v>
      </c>
      <c r="CF3746" t="s">
        <v>214</v>
      </c>
      <c r="CG3746">
        <v>-1</v>
      </c>
      <c r="CH3746" t="s">
        <v>214</v>
      </c>
      <c r="CI3746" t="s">
        <v>214</v>
      </c>
      <c r="CJ3746">
        <v>-1</v>
      </c>
      <c r="CK3746" t="s">
        <v>225</v>
      </c>
      <c r="CL3746">
        <v>0</v>
      </c>
      <c r="CM3746" t="s">
        <v>647</v>
      </c>
      <c r="CN3746" t="s">
        <v>648</v>
      </c>
      <c r="CO3746" t="s">
        <v>649</v>
      </c>
      <c r="CQ3746" t="s">
        <v>214</v>
      </c>
      <c r="CR3746" t="s">
        <v>214</v>
      </c>
      <c r="CS3746" t="s">
        <v>214</v>
      </c>
      <c r="CU3746" t="s">
        <v>214</v>
      </c>
      <c r="CV3746" t="s">
        <v>214</v>
      </c>
      <c r="CW3746" t="s">
        <v>214</v>
      </c>
      <c r="CY3746" t="s">
        <v>214</v>
      </c>
      <c r="CZ3746" t="s">
        <v>214</v>
      </c>
      <c r="DA3746" t="s">
        <v>214</v>
      </c>
      <c r="DB3746" t="s">
        <v>214</v>
      </c>
      <c r="DC3746" t="s">
        <v>214</v>
      </c>
      <c r="DD3746" t="s">
        <v>214</v>
      </c>
      <c r="DE3746" t="s">
        <v>214</v>
      </c>
      <c r="DF3746" t="s">
        <v>214</v>
      </c>
      <c r="DG3746" t="s">
        <v>214</v>
      </c>
      <c r="DH3746" t="s">
        <v>214</v>
      </c>
      <c r="DI3746" t="s">
        <v>214</v>
      </c>
      <c r="DJ3746" t="s">
        <v>214</v>
      </c>
      <c r="DK3746" t="s">
        <v>214</v>
      </c>
      <c r="DL3746" t="s">
        <v>214</v>
      </c>
      <c r="DM3746" t="s">
        <v>214</v>
      </c>
      <c r="DN3746" t="s">
        <v>648</v>
      </c>
      <c r="DO3746" t="s">
        <v>649</v>
      </c>
      <c r="DP3746" t="s">
        <v>214</v>
      </c>
      <c r="DQ3746" t="s">
        <v>214</v>
      </c>
      <c r="DR3746" t="s">
        <v>214</v>
      </c>
      <c r="DS3746" t="s">
        <v>214</v>
      </c>
      <c r="DT3746" s="4" t="s">
        <v>7722</v>
      </c>
      <c r="DU3746" s="4" t="s">
        <v>7722</v>
      </c>
      <c r="DV3746" s="4" t="s">
        <v>7722</v>
      </c>
      <c r="DW3746" s="4" t="s">
        <v>7722</v>
      </c>
      <c r="DX3746" s="4" t="s">
        <v>7722</v>
      </c>
      <c r="DY3746" t="s">
        <v>214</v>
      </c>
      <c r="DZ3746" t="s">
        <v>214</v>
      </c>
      <c r="EA3746" t="s">
        <v>214</v>
      </c>
      <c r="EB3746" t="s">
        <v>214</v>
      </c>
      <c r="EC3746" s="4" t="s">
        <v>7722</v>
      </c>
      <c r="ED3746" s="4" t="s">
        <v>7722</v>
      </c>
      <c r="EE3746" s="4" t="s">
        <v>7722</v>
      </c>
      <c r="EF3746" s="4" t="s">
        <v>7722</v>
      </c>
      <c r="EG3746" s="4" t="s">
        <v>7722</v>
      </c>
      <c r="EH3746" t="s">
        <v>214</v>
      </c>
      <c r="EI3746" t="s">
        <v>214</v>
      </c>
      <c r="EJ3746" t="s">
        <v>214</v>
      </c>
      <c r="EK3746" t="s">
        <v>214</v>
      </c>
      <c r="EL3746" s="4" t="s">
        <v>7722</v>
      </c>
      <c r="EM3746" s="4" t="s">
        <v>7722</v>
      </c>
      <c r="EN3746" s="4" t="s">
        <v>7722</v>
      </c>
      <c r="EO3746" s="4" t="s">
        <v>7722</v>
      </c>
      <c r="EP3746" s="4" t="s">
        <v>7722</v>
      </c>
      <c r="ER3746" t="s">
        <v>214</v>
      </c>
      <c r="ES3746" t="s">
        <v>214</v>
      </c>
      <c r="EV3746" t="s">
        <v>214</v>
      </c>
      <c r="EX3746" t="s">
        <v>214</v>
      </c>
      <c r="EY3746" t="s">
        <v>214</v>
      </c>
      <c r="EZ3746" t="s">
        <v>214</v>
      </c>
      <c r="FA3746" t="s">
        <v>214</v>
      </c>
      <c r="FB3746" t="s">
        <v>214</v>
      </c>
      <c r="FC3746" t="s">
        <v>214</v>
      </c>
      <c r="FD3746" t="s">
        <v>214</v>
      </c>
      <c r="FE3746" t="s">
        <v>214</v>
      </c>
      <c r="FF3746" t="s">
        <v>214</v>
      </c>
      <c r="FG3746" t="s">
        <v>214</v>
      </c>
      <c r="FH3746" t="s">
        <v>214</v>
      </c>
      <c r="FJ3746" t="s">
        <v>214</v>
      </c>
      <c r="FK3746" t="s">
        <v>214</v>
      </c>
      <c r="FM3746" t="s">
        <v>214</v>
      </c>
      <c r="FN3746" t="s">
        <v>214</v>
      </c>
      <c r="FP3746" t="s">
        <v>214</v>
      </c>
      <c r="FQ3746" t="s">
        <v>214</v>
      </c>
      <c r="FS3746" t="s">
        <v>214</v>
      </c>
      <c r="FT3746" t="s">
        <v>214</v>
      </c>
      <c r="FU3746" t="s">
        <v>214</v>
      </c>
      <c r="FV3746" t="s">
        <v>214</v>
      </c>
      <c r="FW3746" t="s">
        <v>214</v>
      </c>
      <c r="FX3746" t="s">
        <v>214</v>
      </c>
      <c r="FY3746" t="s">
        <v>214</v>
      </c>
      <c r="FZ3746" t="s">
        <v>214</v>
      </c>
      <c r="GA3746">
        <v>-1</v>
      </c>
      <c r="GB3746" t="s">
        <v>236</v>
      </c>
      <c r="GC3746">
        <v>-1</v>
      </c>
      <c r="GD3746" t="s">
        <v>236</v>
      </c>
      <c r="GE3746">
        <v>0</v>
      </c>
      <c r="GF3746" s="4" t="s">
        <v>7722</v>
      </c>
      <c r="GG3746" s="4" t="s">
        <v>7722</v>
      </c>
      <c r="GH3746" s="4" t="s">
        <v>7722</v>
      </c>
      <c r="GI3746" s="4" t="s">
        <v>7722</v>
      </c>
      <c r="GJ3746" s="4" t="s">
        <v>7722</v>
      </c>
      <c r="GK3746" s="3">
        <v>45966.487778958333</v>
      </c>
      <c r="GL3746" s="4" t="s">
        <v>7722</v>
      </c>
      <c r="GM3746" s="3"/>
      <c r="GN3746" t="s">
        <v>237</v>
      </c>
      <c r="GO3746" t="s">
        <v>214</v>
      </c>
      <c r="GP3746" t="s">
        <v>214</v>
      </c>
      <c r="GQ3746">
        <v>2</v>
      </c>
      <c r="GR3746" t="s">
        <v>210</v>
      </c>
      <c r="GS3746" t="s">
        <v>2168</v>
      </c>
      <c r="GT3746" t="s">
        <v>1554</v>
      </c>
      <c r="GU3746" t="s">
        <v>1555</v>
      </c>
      <c r="GV3746">
        <v>2501385</v>
      </c>
    </row>
    <row r="3747" spans="1:204" x14ac:dyDescent="0.25">
      <c r="A3747" t="s">
        <v>3847</v>
      </c>
      <c r="B3747">
        <v>29</v>
      </c>
      <c r="C3747" t="s">
        <v>205</v>
      </c>
      <c r="D3747">
        <v>1</v>
      </c>
      <c r="E3747" t="s">
        <v>205</v>
      </c>
      <c r="F3747">
        <v>2</v>
      </c>
      <c r="G3747" t="s">
        <v>1078</v>
      </c>
      <c r="H3747">
        <v>3</v>
      </c>
      <c r="I3747" t="s">
        <v>2291</v>
      </c>
      <c r="J3747">
        <v>3</v>
      </c>
      <c r="K3747" t="s">
        <v>4554</v>
      </c>
      <c r="L3747">
        <v>2508355</v>
      </c>
      <c r="M3747" s="4" t="s">
        <v>7722</v>
      </c>
      <c r="N3747" s="4" t="s">
        <v>7722</v>
      </c>
      <c r="O3747" s="4" t="s">
        <v>7722</v>
      </c>
      <c r="P3747" s="4" t="s">
        <v>7722</v>
      </c>
      <c r="Q3747" s="5" t="s">
        <v>7722</v>
      </c>
      <c r="R3747">
        <v>2</v>
      </c>
      <c r="S3747" t="s">
        <v>210</v>
      </c>
      <c r="T3747">
        <v>142</v>
      </c>
      <c r="U3747" t="s">
        <v>211</v>
      </c>
      <c r="V3747">
        <v>29</v>
      </c>
      <c r="W3747" t="s">
        <v>205</v>
      </c>
      <c r="X3747">
        <v>7</v>
      </c>
      <c r="Y3747">
        <v>5</v>
      </c>
      <c r="Z3747" t="s">
        <v>212</v>
      </c>
      <c r="AA3747">
        <v>2</v>
      </c>
      <c r="AB3747" t="s">
        <v>239</v>
      </c>
      <c r="AC3747" t="s">
        <v>214</v>
      </c>
      <c r="AD3747" t="s">
        <v>214</v>
      </c>
      <c r="AE3747">
        <v>1</v>
      </c>
      <c r="AF3747" t="s">
        <v>215</v>
      </c>
      <c r="AG3747" t="s">
        <v>214</v>
      </c>
      <c r="AH3747">
        <v>8</v>
      </c>
      <c r="AI3747" t="s">
        <v>216</v>
      </c>
      <c r="AJ3747" t="s">
        <v>214</v>
      </c>
      <c r="AK3747">
        <v>2</v>
      </c>
      <c r="AL3747" t="s">
        <v>210</v>
      </c>
      <c r="AM3747">
        <v>2</v>
      </c>
      <c r="AN3747" t="s">
        <v>210</v>
      </c>
      <c r="AO3747">
        <v>2</v>
      </c>
      <c r="AP3747" t="s">
        <v>210</v>
      </c>
      <c r="AQ3747">
        <v>142</v>
      </c>
      <c r="AR3747" t="s">
        <v>211</v>
      </c>
      <c r="AS3747">
        <v>29</v>
      </c>
      <c r="AT3747" t="s">
        <v>205</v>
      </c>
      <c r="AU3747">
        <v>40</v>
      </c>
      <c r="AV3747" t="s">
        <v>1627</v>
      </c>
      <c r="AW3747">
        <v>10</v>
      </c>
      <c r="AX3747" s="4" t="s">
        <v>7722</v>
      </c>
      <c r="AY3747" t="s">
        <v>214</v>
      </c>
      <c r="AZ3747" s="4" t="s">
        <v>7722</v>
      </c>
      <c r="BA3747">
        <v>2</v>
      </c>
      <c r="BB3747" t="s">
        <v>210</v>
      </c>
      <c r="BC3747">
        <v>5</v>
      </c>
      <c r="BD3747" t="s">
        <v>241</v>
      </c>
      <c r="BE3747" s="4" t="s">
        <v>7722</v>
      </c>
      <c r="BF3747" s="4" t="s">
        <v>7722</v>
      </c>
      <c r="BG3747" t="s">
        <v>214</v>
      </c>
      <c r="BH3747">
        <v>48</v>
      </c>
      <c r="BI3747" t="s">
        <v>422</v>
      </c>
      <c r="BJ3747" s="4" t="s">
        <v>7722</v>
      </c>
      <c r="BK3747" s="4" t="s">
        <v>7722</v>
      </c>
      <c r="BL3747">
        <v>2</v>
      </c>
      <c r="BM3747" t="s">
        <v>210</v>
      </c>
      <c r="BN3747" t="s">
        <v>214</v>
      </c>
      <c r="BO3747" s="1">
        <v>45967</v>
      </c>
      <c r="BP3747" s="2">
        <v>0.34166666666666667</v>
      </c>
      <c r="BQ3747">
        <v>2</v>
      </c>
      <c r="BR3747" t="s">
        <v>220</v>
      </c>
      <c r="BS3747">
        <v>4</v>
      </c>
      <c r="BT3747" t="s">
        <v>393</v>
      </c>
      <c r="BU3747">
        <v>3</v>
      </c>
      <c r="BV3747" t="s">
        <v>222</v>
      </c>
      <c r="BW3747">
        <v>2</v>
      </c>
      <c r="BX3747" t="s">
        <v>210</v>
      </c>
      <c r="BY3747" t="s">
        <v>214</v>
      </c>
      <c r="BZ3747" s="1">
        <v>45967</v>
      </c>
      <c r="CA3747" s="2">
        <v>0.34375</v>
      </c>
      <c r="CB3747">
        <v>11</v>
      </c>
      <c r="CC3747" t="s">
        <v>3698</v>
      </c>
      <c r="CD3747">
        <v>4</v>
      </c>
      <c r="CE3747" t="s">
        <v>224</v>
      </c>
      <c r="CF3747" t="s">
        <v>214</v>
      </c>
      <c r="CG3747">
        <v>-1</v>
      </c>
      <c r="CH3747" t="s">
        <v>214</v>
      </c>
      <c r="CI3747" t="s">
        <v>214</v>
      </c>
      <c r="CJ3747">
        <v>-1</v>
      </c>
      <c r="CK3747" t="s">
        <v>225</v>
      </c>
      <c r="CL3747">
        <v>0</v>
      </c>
      <c r="CM3747" t="s">
        <v>626</v>
      </c>
      <c r="CN3747" t="s">
        <v>457</v>
      </c>
      <c r="CO3747" t="s">
        <v>458</v>
      </c>
      <c r="CQ3747" t="s">
        <v>214</v>
      </c>
      <c r="CR3747" t="s">
        <v>214</v>
      </c>
      <c r="CS3747" t="s">
        <v>214</v>
      </c>
      <c r="CU3747" t="s">
        <v>214</v>
      </c>
      <c r="CV3747" t="s">
        <v>214</v>
      </c>
      <c r="CW3747" t="s">
        <v>214</v>
      </c>
      <c r="CY3747" t="s">
        <v>214</v>
      </c>
      <c r="CZ3747" t="s">
        <v>214</v>
      </c>
      <c r="DA3747" t="s">
        <v>214</v>
      </c>
      <c r="DB3747" t="s">
        <v>214</v>
      </c>
      <c r="DC3747" t="s">
        <v>214</v>
      </c>
      <c r="DD3747" t="s">
        <v>214</v>
      </c>
      <c r="DE3747" t="s">
        <v>214</v>
      </c>
      <c r="DF3747" t="s">
        <v>214</v>
      </c>
      <c r="DG3747" t="s">
        <v>214</v>
      </c>
      <c r="DH3747" t="s">
        <v>214</v>
      </c>
      <c r="DI3747" t="s">
        <v>214</v>
      </c>
      <c r="DJ3747" t="s">
        <v>214</v>
      </c>
      <c r="DK3747" t="s">
        <v>214</v>
      </c>
      <c r="DL3747" t="s">
        <v>214</v>
      </c>
      <c r="DM3747" t="s">
        <v>214</v>
      </c>
      <c r="DN3747" t="s">
        <v>457</v>
      </c>
      <c r="DO3747" t="s">
        <v>458</v>
      </c>
      <c r="DP3747" t="s">
        <v>214</v>
      </c>
      <c r="DQ3747" t="s">
        <v>214</v>
      </c>
      <c r="DR3747" t="s">
        <v>214</v>
      </c>
      <c r="DS3747" t="s">
        <v>214</v>
      </c>
      <c r="DT3747" s="4" t="s">
        <v>7722</v>
      </c>
      <c r="DU3747" s="4" t="s">
        <v>7722</v>
      </c>
      <c r="DV3747" s="4" t="s">
        <v>7722</v>
      </c>
      <c r="DW3747" s="4" t="s">
        <v>7722</v>
      </c>
      <c r="DX3747" s="4" t="s">
        <v>7722</v>
      </c>
      <c r="DY3747" t="s">
        <v>214</v>
      </c>
      <c r="DZ3747" t="s">
        <v>214</v>
      </c>
      <c r="EA3747" t="s">
        <v>214</v>
      </c>
      <c r="EB3747" t="s">
        <v>214</v>
      </c>
      <c r="EC3747" s="4" t="s">
        <v>7722</v>
      </c>
      <c r="ED3747" s="4" t="s">
        <v>7722</v>
      </c>
      <c r="EE3747" s="4" t="s">
        <v>7722</v>
      </c>
      <c r="EF3747" s="4" t="s">
        <v>7722</v>
      </c>
      <c r="EG3747" s="4" t="s">
        <v>7722</v>
      </c>
      <c r="EH3747" t="s">
        <v>214</v>
      </c>
      <c r="EI3747" t="s">
        <v>214</v>
      </c>
      <c r="EJ3747" t="s">
        <v>214</v>
      </c>
      <c r="EK3747" t="s">
        <v>214</v>
      </c>
      <c r="EL3747" s="4" t="s">
        <v>7722</v>
      </c>
      <c r="EM3747" s="4" t="s">
        <v>7722</v>
      </c>
      <c r="EN3747" s="4" t="s">
        <v>7722</v>
      </c>
      <c r="EO3747" s="4" t="s">
        <v>7722</v>
      </c>
      <c r="EP3747" s="4" t="s">
        <v>7722</v>
      </c>
      <c r="ER3747" t="s">
        <v>214</v>
      </c>
      <c r="ES3747" t="s">
        <v>214</v>
      </c>
      <c r="EV3747" t="s">
        <v>214</v>
      </c>
      <c r="EX3747" t="s">
        <v>214</v>
      </c>
      <c r="EY3747" t="s">
        <v>214</v>
      </c>
      <c r="EZ3747" t="s">
        <v>214</v>
      </c>
      <c r="FA3747" t="s">
        <v>214</v>
      </c>
      <c r="FB3747" t="s">
        <v>214</v>
      </c>
      <c r="FC3747" t="s">
        <v>214</v>
      </c>
      <c r="FD3747" t="s">
        <v>214</v>
      </c>
      <c r="FE3747" t="s">
        <v>214</v>
      </c>
      <c r="FF3747" t="s">
        <v>214</v>
      </c>
      <c r="FG3747" t="s">
        <v>214</v>
      </c>
      <c r="FH3747" t="s">
        <v>214</v>
      </c>
      <c r="FJ3747" t="s">
        <v>214</v>
      </c>
      <c r="FK3747" t="s">
        <v>214</v>
      </c>
      <c r="FM3747" t="s">
        <v>214</v>
      </c>
      <c r="FN3747" t="s">
        <v>214</v>
      </c>
      <c r="FP3747" t="s">
        <v>214</v>
      </c>
      <c r="FQ3747" t="s">
        <v>214</v>
      </c>
      <c r="FS3747" t="s">
        <v>214</v>
      </c>
      <c r="FT3747" t="s">
        <v>214</v>
      </c>
      <c r="FU3747" t="s">
        <v>214</v>
      </c>
      <c r="FV3747" t="s">
        <v>214</v>
      </c>
      <c r="FW3747" t="s">
        <v>214</v>
      </c>
      <c r="FX3747" t="s">
        <v>214</v>
      </c>
      <c r="FY3747" t="s">
        <v>214</v>
      </c>
      <c r="FZ3747" t="s">
        <v>214</v>
      </c>
      <c r="GA3747">
        <v>-1</v>
      </c>
      <c r="GB3747" t="s">
        <v>236</v>
      </c>
      <c r="GC3747">
        <v>-1</v>
      </c>
      <c r="GD3747" t="s">
        <v>236</v>
      </c>
      <c r="GE3747">
        <v>0</v>
      </c>
      <c r="GF3747" s="4" t="s">
        <v>7722</v>
      </c>
      <c r="GG3747" s="4" t="s">
        <v>7722</v>
      </c>
      <c r="GH3747" s="4" t="s">
        <v>7722</v>
      </c>
      <c r="GI3747" s="4" t="s">
        <v>7722</v>
      </c>
      <c r="GJ3747" s="4" t="s">
        <v>7722</v>
      </c>
      <c r="GK3747" s="3">
        <v>45968.432180451389</v>
      </c>
      <c r="GL3747" s="4" t="s">
        <v>7722</v>
      </c>
      <c r="GM3747" s="3"/>
      <c r="GN3747" t="s">
        <v>237</v>
      </c>
      <c r="GO3747" t="s">
        <v>214</v>
      </c>
      <c r="GP3747" t="s">
        <v>214</v>
      </c>
      <c r="GQ3747">
        <v>2</v>
      </c>
      <c r="GR3747" t="s">
        <v>210</v>
      </c>
      <c r="GS3747" t="s">
        <v>214</v>
      </c>
      <c r="GT3747" t="s">
        <v>214</v>
      </c>
      <c r="GU3747" t="s">
        <v>214</v>
      </c>
    </row>
    <row r="3748" spans="1:204" x14ac:dyDescent="0.25">
      <c r="A3748" t="s">
        <v>3847</v>
      </c>
      <c r="B3748">
        <v>29</v>
      </c>
      <c r="C3748" t="s">
        <v>205</v>
      </c>
      <c r="D3748">
        <v>1</v>
      </c>
      <c r="E3748" t="s">
        <v>205</v>
      </c>
      <c r="F3748">
        <v>2</v>
      </c>
      <c r="G3748" t="s">
        <v>1078</v>
      </c>
      <c r="H3748">
        <v>3</v>
      </c>
      <c r="I3748" t="s">
        <v>2291</v>
      </c>
      <c r="J3748">
        <v>3</v>
      </c>
      <c r="K3748" t="s">
        <v>4554</v>
      </c>
      <c r="L3748">
        <v>2508356</v>
      </c>
      <c r="M3748" s="4" t="s">
        <v>7722</v>
      </c>
      <c r="N3748" s="4" t="s">
        <v>7722</v>
      </c>
      <c r="O3748" s="4" t="s">
        <v>7722</v>
      </c>
      <c r="P3748" s="4" t="s">
        <v>7722</v>
      </c>
      <c r="Q3748" s="5" t="s">
        <v>7722</v>
      </c>
      <c r="R3748">
        <v>2</v>
      </c>
      <c r="S3748" t="s">
        <v>210</v>
      </c>
      <c r="T3748">
        <v>142</v>
      </c>
      <c r="U3748" t="s">
        <v>211</v>
      </c>
      <c r="V3748">
        <v>29</v>
      </c>
      <c r="W3748" t="s">
        <v>205</v>
      </c>
      <c r="X3748">
        <v>8</v>
      </c>
      <c r="Y3748">
        <v>5</v>
      </c>
      <c r="Z3748" t="s">
        <v>212</v>
      </c>
      <c r="AA3748">
        <v>2</v>
      </c>
      <c r="AB3748" t="s">
        <v>239</v>
      </c>
      <c r="AC3748" t="s">
        <v>214</v>
      </c>
      <c r="AD3748" t="s">
        <v>214</v>
      </c>
      <c r="AE3748">
        <v>1</v>
      </c>
      <c r="AF3748" t="s">
        <v>215</v>
      </c>
      <c r="AG3748" t="s">
        <v>214</v>
      </c>
      <c r="AH3748">
        <v>8</v>
      </c>
      <c r="AI3748" t="s">
        <v>216</v>
      </c>
      <c r="AJ3748" t="s">
        <v>214</v>
      </c>
      <c r="AK3748">
        <v>2</v>
      </c>
      <c r="AL3748" t="s">
        <v>210</v>
      </c>
      <c r="AM3748">
        <v>2</v>
      </c>
      <c r="AN3748" t="s">
        <v>210</v>
      </c>
      <c r="AO3748">
        <v>2</v>
      </c>
      <c r="AP3748" t="s">
        <v>210</v>
      </c>
      <c r="AQ3748">
        <v>142</v>
      </c>
      <c r="AR3748" t="s">
        <v>211</v>
      </c>
      <c r="AS3748">
        <v>29</v>
      </c>
      <c r="AT3748" t="s">
        <v>205</v>
      </c>
      <c r="AU3748">
        <v>46</v>
      </c>
      <c r="AV3748" t="s">
        <v>492</v>
      </c>
      <c r="AW3748">
        <v>1</v>
      </c>
      <c r="AX3748" s="4" t="s">
        <v>7722</v>
      </c>
      <c r="AY3748" t="s">
        <v>214</v>
      </c>
      <c r="AZ3748" s="4" t="s">
        <v>7722</v>
      </c>
      <c r="BA3748">
        <v>2</v>
      </c>
      <c r="BB3748" t="s">
        <v>210</v>
      </c>
      <c r="BC3748">
        <v>5</v>
      </c>
      <c r="BD3748" t="s">
        <v>241</v>
      </c>
      <c r="BE3748" s="4" t="s">
        <v>7722</v>
      </c>
      <c r="BF3748" s="4" t="s">
        <v>7722</v>
      </c>
      <c r="BG3748" t="s">
        <v>214</v>
      </c>
      <c r="BH3748">
        <v>7</v>
      </c>
      <c r="BI3748" t="s">
        <v>219</v>
      </c>
      <c r="BJ3748" s="4" t="s">
        <v>7722</v>
      </c>
      <c r="BK3748" s="4" t="s">
        <v>7722</v>
      </c>
      <c r="BL3748">
        <v>2</v>
      </c>
      <c r="BM3748" t="s">
        <v>210</v>
      </c>
      <c r="BN3748" t="s">
        <v>214</v>
      </c>
      <c r="BO3748" s="1">
        <v>45967</v>
      </c>
      <c r="BP3748" s="2">
        <v>0.34861111111111109</v>
      </c>
      <c r="BQ3748">
        <v>2</v>
      </c>
      <c r="BR3748" t="s">
        <v>220</v>
      </c>
      <c r="BS3748">
        <v>4</v>
      </c>
      <c r="BT3748" t="s">
        <v>393</v>
      </c>
      <c r="BU3748">
        <v>3</v>
      </c>
      <c r="BV3748" t="s">
        <v>222</v>
      </c>
      <c r="BW3748">
        <v>2</v>
      </c>
      <c r="BX3748" t="s">
        <v>210</v>
      </c>
      <c r="BY3748" t="s">
        <v>214</v>
      </c>
      <c r="BZ3748" s="1">
        <v>45967</v>
      </c>
      <c r="CA3748" s="2">
        <v>0.34930555555555554</v>
      </c>
      <c r="CB3748">
        <v>11</v>
      </c>
      <c r="CC3748" t="s">
        <v>223</v>
      </c>
      <c r="CD3748">
        <v>4</v>
      </c>
      <c r="CE3748" t="s">
        <v>224</v>
      </c>
      <c r="CF3748" t="s">
        <v>214</v>
      </c>
      <c r="CG3748">
        <v>-1</v>
      </c>
      <c r="CH3748" t="s">
        <v>214</v>
      </c>
      <c r="CI3748" t="s">
        <v>214</v>
      </c>
      <c r="CJ3748">
        <v>-1</v>
      </c>
      <c r="CK3748" t="s">
        <v>225</v>
      </c>
      <c r="CL3748">
        <v>0</v>
      </c>
      <c r="CM3748" t="s">
        <v>1452</v>
      </c>
      <c r="CN3748" t="s">
        <v>1401</v>
      </c>
      <c r="CO3748" t="s">
        <v>1402</v>
      </c>
      <c r="CQ3748" t="s">
        <v>214</v>
      </c>
      <c r="CR3748" t="s">
        <v>214</v>
      </c>
      <c r="CS3748" t="s">
        <v>214</v>
      </c>
      <c r="CU3748" t="s">
        <v>214</v>
      </c>
      <c r="CV3748" t="s">
        <v>214</v>
      </c>
      <c r="CW3748" t="s">
        <v>214</v>
      </c>
      <c r="CY3748" t="s">
        <v>214</v>
      </c>
      <c r="CZ3748" t="s">
        <v>214</v>
      </c>
      <c r="DA3748" t="s">
        <v>214</v>
      </c>
      <c r="DB3748" t="s">
        <v>214</v>
      </c>
      <c r="DC3748" t="s">
        <v>214</v>
      </c>
      <c r="DD3748" t="s">
        <v>214</v>
      </c>
      <c r="DE3748" t="s">
        <v>214</v>
      </c>
      <c r="DF3748" t="s">
        <v>214</v>
      </c>
      <c r="DG3748" t="s">
        <v>214</v>
      </c>
      <c r="DH3748" t="s">
        <v>214</v>
      </c>
      <c r="DI3748" t="s">
        <v>214</v>
      </c>
      <c r="DJ3748" t="s">
        <v>214</v>
      </c>
      <c r="DK3748" t="s">
        <v>214</v>
      </c>
      <c r="DL3748" t="s">
        <v>214</v>
      </c>
      <c r="DM3748" t="s">
        <v>214</v>
      </c>
      <c r="DN3748" t="s">
        <v>1401</v>
      </c>
      <c r="DO3748" t="s">
        <v>1402</v>
      </c>
      <c r="DP3748" t="s">
        <v>214</v>
      </c>
      <c r="DQ3748" t="s">
        <v>214</v>
      </c>
      <c r="DR3748" t="s">
        <v>214</v>
      </c>
      <c r="DS3748" t="s">
        <v>214</v>
      </c>
      <c r="DT3748" s="4" t="s">
        <v>7722</v>
      </c>
      <c r="DU3748" s="4" t="s">
        <v>7722</v>
      </c>
      <c r="DV3748" s="4" t="s">
        <v>7722</v>
      </c>
      <c r="DW3748" s="4" t="s">
        <v>7722</v>
      </c>
      <c r="DX3748" s="4" t="s">
        <v>7722</v>
      </c>
      <c r="DY3748" t="s">
        <v>214</v>
      </c>
      <c r="DZ3748" t="s">
        <v>214</v>
      </c>
      <c r="EA3748" t="s">
        <v>214</v>
      </c>
      <c r="EB3748" t="s">
        <v>214</v>
      </c>
      <c r="EC3748" s="4" t="s">
        <v>7722</v>
      </c>
      <c r="ED3748" s="4" t="s">
        <v>7722</v>
      </c>
      <c r="EE3748" s="4" t="s">
        <v>7722</v>
      </c>
      <c r="EF3748" s="4" t="s">
        <v>7722</v>
      </c>
      <c r="EG3748" s="4" t="s">
        <v>7722</v>
      </c>
      <c r="EH3748" t="s">
        <v>214</v>
      </c>
      <c r="EI3748" t="s">
        <v>214</v>
      </c>
      <c r="EJ3748" t="s">
        <v>214</v>
      </c>
      <c r="EK3748" t="s">
        <v>214</v>
      </c>
      <c r="EL3748" s="4" t="s">
        <v>7722</v>
      </c>
      <c r="EM3748" s="4" t="s">
        <v>7722</v>
      </c>
      <c r="EN3748" s="4" t="s">
        <v>7722</v>
      </c>
      <c r="EO3748" s="4" t="s">
        <v>7722</v>
      </c>
      <c r="EP3748" s="4" t="s">
        <v>7722</v>
      </c>
      <c r="ER3748" t="s">
        <v>214</v>
      </c>
      <c r="ES3748" t="s">
        <v>214</v>
      </c>
      <c r="EV3748" t="s">
        <v>214</v>
      </c>
      <c r="EX3748" t="s">
        <v>214</v>
      </c>
      <c r="EY3748" t="s">
        <v>214</v>
      </c>
      <c r="EZ3748" t="s">
        <v>214</v>
      </c>
      <c r="FA3748" t="s">
        <v>214</v>
      </c>
      <c r="FB3748" t="s">
        <v>214</v>
      </c>
      <c r="FC3748" t="s">
        <v>214</v>
      </c>
      <c r="FD3748" t="s">
        <v>214</v>
      </c>
      <c r="FE3748" t="s">
        <v>214</v>
      </c>
      <c r="FF3748" t="s">
        <v>214</v>
      </c>
      <c r="FG3748" t="s">
        <v>214</v>
      </c>
      <c r="FH3748" t="s">
        <v>214</v>
      </c>
      <c r="FJ3748" t="s">
        <v>214</v>
      </c>
      <c r="FK3748" t="s">
        <v>214</v>
      </c>
      <c r="FM3748" t="s">
        <v>214</v>
      </c>
      <c r="FN3748" t="s">
        <v>214</v>
      </c>
      <c r="FP3748" t="s">
        <v>214</v>
      </c>
      <c r="FQ3748" t="s">
        <v>214</v>
      </c>
      <c r="FS3748" t="s">
        <v>214</v>
      </c>
      <c r="FT3748" t="s">
        <v>214</v>
      </c>
      <c r="FU3748" t="s">
        <v>214</v>
      </c>
      <c r="FV3748" t="s">
        <v>214</v>
      </c>
      <c r="FW3748" t="s">
        <v>214</v>
      </c>
      <c r="FX3748" t="s">
        <v>214</v>
      </c>
      <c r="FY3748" t="s">
        <v>214</v>
      </c>
      <c r="FZ3748" t="s">
        <v>214</v>
      </c>
      <c r="GA3748">
        <v>-1</v>
      </c>
      <c r="GB3748" t="s">
        <v>236</v>
      </c>
      <c r="GC3748">
        <v>-1</v>
      </c>
      <c r="GD3748" t="s">
        <v>236</v>
      </c>
      <c r="GE3748">
        <v>0</v>
      </c>
      <c r="GF3748" s="4" t="s">
        <v>7722</v>
      </c>
      <c r="GG3748" s="4" t="s">
        <v>7722</v>
      </c>
      <c r="GH3748" s="4" t="s">
        <v>7722</v>
      </c>
      <c r="GI3748" s="4" t="s">
        <v>7722</v>
      </c>
      <c r="GJ3748" s="4" t="s">
        <v>7722</v>
      </c>
      <c r="GK3748" s="3">
        <v>45968.432900821761</v>
      </c>
      <c r="GL3748" s="4" t="s">
        <v>7722</v>
      </c>
      <c r="GM3748" s="3"/>
      <c r="GN3748" t="s">
        <v>237</v>
      </c>
      <c r="GO3748" t="s">
        <v>214</v>
      </c>
      <c r="GP3748" t="s">
        <v>214</v>
      </c>
      <c r="GQ3748">
        <v>2</v>
      </c>
      <c r="GR3748" t="s">
        <v>210</v>
      </c>
      <c r="GS3748" t="s">
        <v>214</v>
      </c>
      <c r="GT3748" t="s">
        <v>214</v>
      </c>
      <c r="GU3748" t="s">
        <v>214</v>
      </c>
    </row>
    <row r="3749" spans="1:204" x14ac:dyDescent="0.25">
      <c r="A3749" t="s">
        <v>3847</v>
      </c>
      <c r="B3749">
        <v>29</v>
      </c>
      <c r="C3749" t="s">
        <v>205</v>
      </c>
      <c r="D3749">
        <v>1</v>
      </c>
      <c r="E3749" t="s">
        <v>205</v>
      </c>
      <c r="F3749">
        <v>2</v>
      </c>
      <c r="G3749" t="s">
        <v>1078</v>
      </c>
      <c r="H3749">
        <v>3</v>
      </c>
      <c r="I3749" t="s">
        <v>2291</v>
      </c>
      <c r="J3749">
        <v>3</v>
      </c>
      <c r="K3749" t="s">
        <v>4554</v>
      </c>
      <c r="L3749">
        <v>2508357</v>
      </c>
      <c r="M3749" s="4" t="s">
        <v>7722</v>
      </c>
      <c r="N3749" s="4" t="s">
        <v>7722</v>
      </c>
      <c r="O3749" s="4" t="s">
        <v>7722</v>
      </c>
      <c r="P3749" s="4" t="s">
        <v>7722</v>
      </c>
      <c r="Q3749" s="5" t="s">
        <v>7722</v>
      </c>
      <c r="R3749">
        <v>2</v>
      </c>
      <c r="S3749" t="s">
        <v>210</v>
      </c>
      <c r="T3749">
        <v>142</v>
      </c>
      <c r="U3749" t="s">
        <v>211</v>
      </c>
      <c r="V3749">
        <v>29</v>
      </c>
      <c r="W3749" t="s">
        <v>205</v>
      </c>
      <c r="X3749">
        <v>1</v>
      </c>
      <c r="Y3749">
        <v>5</v>
      </c>
      <c r="Z3749" t="s">
        <v>212</v>
      </c>
      <c r="AA3749">
        <v>1</v>
      </c>
      <c r="AB3749" t="s">
        <v>213</v>
      </c>
      <c r="AC3749" t="s">
        <v>214</v>
      </c>
      <c r="AD3749" t="s">
        <v>214</v>
      </c>
      <c r="AE3749">
        <v>10</v>
      </c>
      <c r="AF3749" t="s">
        <v>3152</v>
      </c>
      <c r="AG3749" t="s">
        <v>214</v>
      </c>
      <c r="AH3749">
        <v>8</v>
      </c>
      <c r="AI3749" t="s">
        <v>216</v>
      </c>
      <c r="AJ3749" t="s">
        <v>214</v>
      </c>
      <c r="AK3749">
        <v>2</v>
      </c>
      <c r="AL3749" t="s">
        <v>210</v>
      </c>
      <c r="AM3749">
        <v>2</v>
      </c>
      <c r="AN3749" t="s">
        <v>210</v>
      </c>
      <c r="AO3749">
        <v>2</v>
      </c>
      <c r="AP3749" t="s">
        <v>210</v>
      </c>
      <c r="AQ3749">
        <v>142</v>
      </c>
      <c r="AR3749" t="s">
        <v>211</v>
      </c>
      <c r="AS3749">
        <v>29</v>
      </c>
      <c r="AT3749" t="s">
        <v>205</v>
      </c>
      <c r="AU3749">
        <v>38</v>
      </c>
      <c r="AV3749" t="s">
        <v>1534</v>
      </c>
      <c r="AW3749">
        <v>1</v>
      </c>
      <c r="AX3749" s="4" t="s">
        <v>7722</v>
      </c>
      <c r="AY3749" t="s">
        <v>214</v>
      </c>
      <c r="AZ3749" s="4" t="s">
        <v>7722</v>
      </c>
      <c r="BA3749">
        <v>2</v>
      </c>
      <c r="BB3749" t="s">
        <v>210</v>
      </c>
      <c r="BC3749">
        <v>5</v>
      </c>
      <c r="BD3749" t="s">
        <v>241</v>
      </c>
      <c r="BE3749" s="4" t="s">
        <v>7722</v>
      </c>
      <c r="BF3749" s="4" t="s">
        <v>7722</v>
      </c>
      <c r="BG3749" t="s">
        <v>214</v>
      </c>
      <c r="BH3749">
        <v>7</v>
      </c>
      <c r="BI3749" t="s">
        <v>219</v>
      </c>
      <c r="BJ3749" s="4" t="s">
        <v>7722</v>
      </c>
      <c r="BK3749" s="4" t="s">
        <v>7722</v>
      </c>
      <c r="BL3749">
        <v>2</v>
      </c>
      <c r="BM3749" t="s">
        <v>210</v>
      </c>
      <c r="BN3749" t="s">
        <v>214</v>
      </c>
      <c r="BO3749" s="1">
        <v>45967</v>
      </c>
      <c r="BP3749" s="2">
        <v>0.4375</v>
      </c>
      <c r="BQ3749">
        <v>2</v>
      </c>
      <c r="BR3749" t="s">
        <v>220</v>
      </c>
      <c r="BS3749">
        <v>4</v>
      </c>
      <c r="BT3749" t="s">
        <v>393</v>
      </c>
      <c r="BU3749">
        <v>3</v>
      </c>
      <c r="BV3749" t="s">
        <v>222</v>
      </c>
      <c r="BW3749">
        <v>2</v>
      </c>
      <c r="BX3749" t="s">
        <v>210</v>
      </c>
      <c r="BY3749" t="s">
        <v>214</v>
      </c>
      <c r="BZ3749" s="1">
        <v>45967</v>
      </c>
      <c r="CA3749" s="2">
        <v>0.43888888888888888</v>
      </c>
      <c r="CB3749">
        <v>11</v>
      </c>
      <c r="CC3749" t="s">
        <v>5876</v>
      </c>
      <c r="CD3749">
        <v>4</v>
      </c>
      <c r="CE3749" t="s">
        <v>224</v>
      </c>
      <c r="CF3749" t="s">
        <v>214</v>
      </c>
      <c r="CG3749">
        <v>-1</v>
      </c>
      <c r="CH3749" t="s">
        <v>214</v>
      </c>
      <c r="CI3749" t="s">
        <v>214</v>
      </c>
      <c r="CJ3749">
        <v>-1</v>
      </c>
      <c r="CK3749" t="s">
        <v>225</v>
      </c>
      <c r="CL3749">
        <v>0</v>
      </c>
      <c r="CM3749" t="s">
        <v>355</v>
      </c>
      <c r="CN3749" t="s">
        <v>356</v>
      </c>
      <c r="CO3749" t="s">
        <v>357</v>
      </c>
      <c r="CQ3749" t="s">
        <v>214</v>
      </c>
      <c r="CR3749" t="s">
        <v>214</v>
      </c>
      <c r="CS3749" t="s">
        <v>214</v>
      </c>
      <c r="CU3749" t="s">
        <v>214</v>
      </c>
      <c r="CV3749" t="s">
        <v>214</v>
      </c>
      <c r="CW3749" t="s">
        <v>214</v>
      </c>
      <c r="CY3749" t="s">
        <v>214</v>
      </c>
      <c r="CZ3749" t="s">
        <v>214</v>
      </c>
      <c r="DA3749" t="s">
        <v>214</v>
      </c>
      <c r="DB3749" t="s">
        <v>214</v>
      </c>
      <c r="DC3749" t="s">
        <v>214</v>
      </c>
      <c r="DD3749" t="s">
        <v>214</v>
      </c>
      <c r="DE3749" t="s">
        <v>214</v>
      </c>
      <c r="DF3749" t="s">
        <v>214</v>
      </c>
      <c r="DG3749" t="s">
        <v>214</v>
      </c>
      <c r="DH3749" t="s">
        <v>214</v>
      </c>
      <c r="DI3749" t="s">
        <v>214</v>
      </c>
      <c r="DJ3749" t="s">
        <v>214</v>
      </c>
      <c r="DK3749" t="s">
        <v>214</v>
      </c>
      <c r="DL3749" t="s">
        <v>214</v>
      </c>
      <c r="DM3749" t="s">
        <v>214</v>
      </c>
      <c r="DN3749" t="s">
        <v>356</v>
      </c>
      <c r="DO3749" t="s">
        <v>357</v>
      </c>
      <c r="DP3749" t="s">
        <v>214</v>
      </c>
      <c r="DQ3749" t="s">
        <v>214</v>
      </c>
      <c r="DR3749" t="s">
        <v>214</v>
      </c>
      <c r="DS3749" t="s">
        <v>214</v>
      </c>
      <c r="DT3749" s="4" t="s">
        <v>7722</v>
      </c>
      <c r="DU3749" s="4" t="s">
        <v>7722</v>
      </c>
      <c r="DV3749" s="4" t="s">
        <v>7722</v>
      </c>
      <c r="DW3749" s="4" t="s">
        <v>7722</v>
      </c>
      <c r="DX3749" s="4" t="s">
        <v>7722</v>
      </c>
      <c r="DY3749" t="s">
        <v>214</v>
      </c>
      <c r="DZ3749" t="s">
        <v>214</v>
      </c>
      <c r="EA3749" t="s">
        <v>214</v>
      </c>
      <c r="EB3749" t="s">
        <v>214</v>
      </c>
      <c r="EC3749" s="4" t="s">
        <v>7722</v>
      </c>
      <c r="ED3749" s="4" t="s">
        <v>7722</v>
      </c>
      <c r="EE3749" s="4" t="s">
        <v>7722</v>
      </c>
      <c r="EF3749" s="4" t="s">
        <v>7722</v>
      </c>
      <c r="EG3749" s="4" t="s">
        <v>7722</v>
      </c>
      <c r="EH3749" t="s">
        <v>214</v>
      </c>
      <c r="EI3749" t="s">
        <v>214</v>
      </c>
      <c r="EJ3749" t="s">
        <v>214</v>
      </c>
      <c r="EK3749" t="s">
        <v>214</v>
      </c>
      <c r="EL3749" s="4" t="s">
        <v>7722</v>
      </c>
      <c r="EM3749" s="4" t="s">
        <v>7722</v>
      </c>
      <c r="EN3749" s="4" t="s">
        <v>7722</v>
      </c>
      <c r="EO3749" s="4" t="s">
        <v>7722</v>
      </c>
      <c r="EP3749" s="4" t="s">
        <v>7722</v>
      </c>
      <c r="ER3749" t="s">
        <v>214</v>
      </c>
      <c r="ES3749" t="s">
        <v>214</v>
      </c>
      <c r="EV3749" t="s">
        <v>214</v>
      </c>
      <c r="EX3749" t="s">
        <v>214</v>
      </c>
      <c r="EY3749" t="s">
        <v>214</v>
      </c>
      <c r="EZ3749" t="s">
        <v>214</v>
      </c>
      <c r="FA3749" t="s">
        <v>214</v>
      </c>
      <c r="FB3749" t="s">
        <v>214</v>
      </c>
      <c r="FC3749" t="s">
        <v>214</v>
      </c>
      <c r="FD3749" t="s">
        <v>214</v>
      </c>
      <c r="FE3749" t="s">
        <v>214</v>
      </c>
      <c r="FF3749" t="s">
        <v>214</v>
      </c>
      <c r="FG3749" t="s">
        <v>214</v>
      </c>
      <c r="FH3749" t="s">
        <v>214</v>
      </c>
      <c r="FJ3749" t="s">
        <v>214</v>
      </c>
      <c r="FK3749" t="s">
        <v>214</v>
      </c>
      <c r="FM3749" t="s">
        <v>214</v>
      </c>
      <c r="FN3749" t="s">
        <v>214</v>
      </c>
      <c r="FP3749" t="s">
        <v>214</v>
      </c>
      <c r="FQ3749" t="s">
        <v>214</v>
      </c>
      <c r="FS3749" t="s">
        <v>214</v>
      </c>
      <c r="FT3749" t="s">
        <v>214</v>
      </c>
      <c r="FU3749" t="s">
        <v>214</v>
      </c>
      <c r="FV3749" t="s">
        <v>214</v>
      </c>
      <c r="FW3749" t="s">
        <v>214</v>
      </c>
      <c r="FX3749" t="s">
        <v>214</v>
      </c>
      <c r="FY3749" t="s">
        <v>214</v>
      </c>
      <c r="FZ3749" t="s">
        <v>214</v>
      </c>
      <c r="GA3749">
        <v>1</v>
      </c>
      <c r="GB3749" t="s">
        <v>286</v>
      </c>
      <c r="GC3749">
        <v>-1</v>
      </c>
      <c r="GD3749" t="s">
        <v>236</v>
      </c>
      <c r="GE3749">
        <v>0</v>
      </c>
      <c r="GF3749" s="4" t="s">
        <v>7722</v>
      </c>
      <c r="GG3749" s="4" t="s">
        <v>7722</v>
      </c>
      <c r="GH3749" s="4" t="s">
        <v>7722</v>
      </c>
      <c r="GI3749" s="4" t="s">
        <v>7722</v>
      </c>
      <c r="GJ3749" s="4" t="s">
        <v>7722</v>
      </c>
      <c r="GK3749" s="3">
        <v>45968.433473425925</v>
      </c>
      <c r="GL3749" s="4" t="s">
        <v>7722</v>
      </c>
      <c r="GM3749" s="3"/>
      <c r="GN3749" t="s">
        <v>237</v>
      </c>
      <c r="GO3749" t="s">
        <v>214</v>
      </c>
      <c r="GP3749" t="s">
        <v>214</v>
      </c>
      <c r="GQ3749">
        <v>2</v>
      </c>
      <c r="GR3749" t="s">
        <v>210</v>
      </c>
      <c r="GS3749" t="s">
        <v>214</v>
      </c>
      <c r="GT3749" t="s">
        <v>214</v>
      </c>
      <c r="GU3749" t="s">
        <v>214</v>
      </c>
    </row>
    <row r="3750" spans="1:204" x14ac:dyDescent="0.25">
      <c r="A3750" t="s">
        <v>3847</v>
      </c>
      <c r="B3750">
        <v>29</v>
      </c>
      <c r="C3750" t="s">
        <v>205</v>
      </c>
      <c r="D3750">
        <v>1</v>
      </c>
      <c r="E3750" t="s">
        <v>205</v>
      </c>
      <c r="F3750">
        <v>2</v>
      </c>
      <c r="G3750" t="s">
        <v>1078</v>
      </c>
      <c r="H3750">
        <v>3</v>
      </c>
      <c r="I3750" t="s">
        <v>2291</v>
      </c>
      <c r="J3750">
        <v>3</v>
      </c>
      <c r="K3750" t="s">
        <v>4554</v>
      </c>
      <c r="L3750">
        <v>2508358</v>
      </c>
      <c r="M3750" s="4" t="s">
        <v>7722</v>
      </c>
      <c r="N3750" s="4" t="s">
        <v>7722</v>
      </c>
      <c r="O3750" s="4" t="s">
        <v>7722</v>
      </c>
      <c r="P3750" s="4" t="s">
        <v>7722</v>
      </c>
      <c r="Q3750" s="5" t="s">
        <v>7722</v>
      </c>
      <c r="R3750">
        <v>2</v>
      </c>
      <c r="S3750" t="s">
        <v>210</v>
      </c>
      <c r="T3750">
        <v>142</v>
      </c>
      <c r="U3750" t="s">
        <v>211</v>
      </c>
      <c r="V3750">
        <v>29</v>
      </c>
      <c r="W3750" t="s">
        <v>205</v>
      </c>
      <c r="X3750">
        <v>9</v>
      </c>
      <c r="Y3750">
        <v>5</v>
      </c>
      <c r="Z3750" t="s">
        <v>212</v>
      </c>
      <c r="AA3750">
        <v>1</v>
      </c>
      <c r="AB3750" t="s">
        <v>213</v>
      </c>
      <c r="AC3750" t="s">
        <v>214</v>
      </c>
      <c r="AD3750" t="s">
        <v>214</v>
      </c>
      <c r="AE3750">
        <v>1</v>
      </c>
      <c r="AF3750" t="s">
        <v>215</v>
      </c>
      <c r="AG3750" t="s">
        <v>214</v>
      </c>
      <c r="AH3750">
        <v>8</v>
      </c>
      <c r="AI3750" t="s">
        <v>216</v>
      </c>
      <c r="AJ3750" t="s">
        <v>214</v>
      </c>
      <c r="AK3750">
        <v>2</v>
      </c>
      <c r="AL3750" t="s">
        <v>210</v>
      </c>
      <c r="AM3750">
        <v>2</v>
      </c>
      <c r="AN3750" t="s">
        <v>210</v>
      </c>
      <c r="AO3750">
        <v>2</v>
      </c>
      <c r="AP3750" t="s">
        <v>210</v>
      </c>
      <c r="AQ3750">
        <v>142</v>
      </c>
      <c r="AR3750" t="s">
        <v>211</v>
      </c>
      <c r="AS3750">
        <v>29</v>
      </c>
      <c r="AT3750" t="s">
        <v>205</v>
      </c>
      <c r="AU3750">
        <v>36</v>
      </c>
      <c r="AV3750" t="s">
        <v>1920</v>
      </c>
      <c r="AW3750">
        <v>1</v>
      </c>
      <c r="AX3750" s="4" t="s">
        <v>7722</v>
      </c>
      <c r="AY3750" t="s">
        <v>214</v>
      </c>
      <c r="AZ3750" s="4" t="s">
        <v>7722</v>
      </c>
      <c r="BA3750">
        <v>2</v>
      </c>
      <c r="BB3750" t="s">
        <v>210</v>
      </c>
      <c r="BC3750">
        <v>5</v>
      </c>
      <c r="BD3750" t="s">
        <v>241</v>
      </c>
      <c r="BE3750" s="4" t="s">
        <v>7722</v>
      </c>
      <c r="BF3750" s="4" t="s">
        <v>7722</v>
      </c>
      <c r="BG3750" t="s">
        <v>214</v>
      </c>
      <c r="BH3750">
        <v>7</v>
      </c>
      <c r="BI3750" t="s">
        <v>219</v>
      </c>
      <c r="BJ3750" s="4" t="s">
        <v>7722</v>
      </c>
      <c r="BK3750" s="4" t="s">
        <v>7722</v>
      </c>
      <c r="BL3750">
        <v>2</v>
      </c>
      <c r="BM3750" t="s">
        <v>210</v>
      </c>
      <c r="BN3750" t="s">
        <v>214</v>
      </c>
      <c r="BO3750" s="1">
        <v>45967</v>
      </c>
      <c r="BP3750" s="2">
        <v>0.44791666666666669</v>
      </c>
      <c r="BQ3750">
        <v>2</v>
      </c>
      <c r="BR3750" t="s">
        <v>220</v>
      </c>
      <c r="BS3750">
        <v>4</v>
      </c>
      <c r="BT3750" t="s">
        <v>393</v>
      </c>
      <c r="BU3750">
        <v>3</v>
      </c>
      <c r="BV3750" t="s">
        <v>222</v>
      </c>
      <c r="BW3750">
        <v>2</v>
      </c>
      <c r="BX3750" t="s">
        <v>210</v>
      </c>
      <c r="BY3750" t="s">
        <v>214</v>
      </c>
      <c r="BZ3750" s="1">
        <v>45967</v>
      </c>
      <c r="CA3750" s="2">
        <v>0.44930555555555557</v>
      </c>
      <c r="CB3750">
        <v>11</v>
      </c>
      <c r="CC3750" t="s">
        <v>5876</v>
      </c>
      <c r="CD3750">
        <v>4</v>
      </c>
      <c r="CE3750" t="s">
        <v>224</v>
      </c>
      <c r="CF3750" t="s">
        <v>214</v>
      </c>
      <c r="CG3750">
        <v>-1</v>
      </c>
      <c r="CH3750" t="s">
        <v>214</v>
      </c>
      <c r="CI3750" t="s">
        <v>214</v>
      </c>
      <c r="CJ3750">
        <v>-1</v>
      </c>
      <c r="CK3750" t="s">
        <v>225</v>
      </c>
      <c r="CL3750">
        <v>0</v>
      </c>
      <c r="CM3750" t="s">
        <v>5879</v>
      </c>
      <c r="CN3750" t="s">
        <v>1390</v>
      </c>
      <c r="CO3750" t="s">
        <v>1391</v>
      </c>
      <c r="CQ3750" t="s">
        <v>214</v>
      </c>
      <c r="CR3750" t="s">
        <v>214</v>
      </c>
      <c r="CS3750" t="s">
        <v>214</v>
      </c>
      <c r="CU3750" t="s">
        <v>214</v>
      </c>
      <c r="CV3750" t="s">
        <v>214</v>
      </c>
      <c r="CW3750" t="s">
        <v>214</v>
      </c>
      <c r="CY3750" t="s">
        <v>214</v>
      </c>
      <c r="CZ3750" t="s">
        <v>214</v>
      </c>
      <c r="DA3750" t="s">
        <v>214</v>
      </c>
      <c r="DB3750" t="s">
        <v>214</v>
      </c>
      <c r="DC3750" t="s">
        <v>214</v>
      </c>
      <c r="DD3750" t="s">
        <v>214</v>
      </c>
      <c r="DE3750" t="s">
        <v>214</v>
      </c>
      <c r="DF3750" t="s">
        <v>214</v>
      </c>
      <c r="DG3750" t="s">
        <v>214</v>
      </c>
      <c r="DH3750" t="s">
        <v>214</v>
      </c>
      <c r="DI3750" t="s">
        <v>214</v>
      </c>
      <c r="DJ3750" t="s">
        <v>214</v>
      </c>
      <c r="DK3750" t="s">
        <v>214</v>
      </c>
      <c r="DL3750" t="s">
        <v>214</v>
      </c>
      <c r="DM3750" t="s">
        <v>214</v>
      </c>
      <c r="DN3750" t="s">
        <v>1390</v>
      </c>
      <c r="DO3750" t="s">
        <v>1391</v>
      </c>
      <c r="DP3750" t="s">
        <v>214</v>
      </c>
      <c r="DQ3750" t="s">
        <v>214</v>
      </c>
      <c r="DR3750" t="s">
        <v>214</v>
      </c>
      <c r="DS3750" t="s">
        <v>214</v>
      </c>
      <c r="DT3750" s="4" t="s">
        <v>7722</v>
      </c>
      <c r="DU3750" s="4" t="s">
        <v>7722</v>
      </c>
      <c r="DV3750" s="4" t="s">
        <v>7722</v>
      </c>
      <c r="DW3750" s="4" t="s">
        <v>7722</v>
      </c>
      <c r="DX3750" s="4" t="s">
        <v>7722</v>
      </c>
      <c r="DY3750" t="s">
        <v>214</v>
      </c>
      <c r="DZ3750" t="s">
        <v>214</v>
      </c>
      <c r="EA3750" t="s">
        <v>214</v>
      </c>
      <c r="EB3750" t="s">
        <v>214</v>
      </c>
      <c r="EC3750" s="4" t="s">
        <v>7722</v>
      </c>
      <c r="ED3750" s="4" t="s">
        <v>7722</v>
      </c>
      <c r="EE3750" s="4" t="s">
        <v>7722</v>
      </c>
      <c r="EF3750" s="4" t="s">
        <v>7722</v>
      </c>
      <c r="EG3750" s="4" t="s">
        <v>7722</v>
      </c>
      <c r="EH3750" t="s">
        <v>214</v>
      </c>
      <c r="EI3750" t="s">
        <v>214</v>
      </c>
      <c r="EJ3750" t="s">
        <v>214</v>
      </c>
      <c r="EK3750" t="s">
        <v>214</v>
      </c>
      <c r="EL3750" s="4" t="s">
        <v>7722</v>
      </c>
      <c r="EM3750" s="4" t="s">
        <v>7722</v>
      </c>
      <c r="EN3750" s="4" t="s">
        <v>7722</v>
      </c>
      <c r="EO3750" s="4" t="s">
        <v>7722</v>
      </c>
      <c r="EP3750" s="4" t="s">
        <v>7722</v>
      </c>
      <c r="ER3750" t="s">
        <v>214</v>
      </c>
      <c r="ES3750" t="s">
        <v>214</v>
      </c>
      <c r="EV3750" t="s">
        <v>214</v>
      </c>
      <c r="EX3750" t="s">
        <v>214</v>
      </c>
      <c r="EY3750" t="s">
        <v>214</v>
      </c>
      <c r="EZ3750" t="s">
        <v>214</v>
      </c>
      <c r="FA3750" t="s">
        <v>214</v>
      </c>
      <c r="FB3750" t="s">
        <v>214</v>
      </c>
      <c r="FC3750" t="s">
        <v>214</v>
      </c>
      <c r="FD3750" t="s">
        <v>214</v>
      </c>
      <c r="FE3750" t="s">
        <v>214</v>
      </c>
      <c r="FF3750" t="s">
        <v>214</v>
      </c>
      <c r="FG3750" t="s">
        <v>214</v>
      </c>
      <c r="FH3750" t="s">
        <v>214</v>
      </c>
      <c r="FJ3750" t="s">
        <v>214</v>
      </c>
      <c r="FK3750" t="s">
        <v>214</v>
      </c>
      <c r="FM3750" t="s">
        <v>214</v>
      </c>
      <c r="FN3750" t="s">
        <v>214</v>
      </c>
      <c r="FP3750" t="s">
        <v>214</v>
      </c>
      <c r="FQ3750" t="s">
        <v>214</v>
      </c>
      <c r="FS3750" t="s">
        <v>214</v>
      </c>
      <c r="FT3750" t="s">
        <v>214</v>
      </c>
      <c r="FU3750" t="s">
        <v>214</v>
      </c>
      <c r="FV3750" t="s">
        <v>214</v>
      </c>
      <c r="FW3750" t="s">
        <v>214</v>
      </c>
      <c r="FX3750" t="s">
        <v>214</v>
      </c>
      <c r="FY3750" t="s">
        <v>214</v>
      </c>
      <c r="FZ3750" t="s">
        <v>214</v>
      </c>
      <c r="GA3750">
        <v>-1</v>
      </c>
      <c r="GB3750" t="s">
        <v>236</v>
      </c>
      <c r="GC3750">
        <v>-1</v>
      </c>
      <c r="GD3750" t="s">
        <v>236</v>
      </c>
      <c r="GE3750">
        <v>0</v>
      </c>
      <c r="GF3750" s="4" t="s">
        <v>7722</v>
      </c>
      <c r="GG3750" s="4" t="s">
        <v>7722</v>
      </c>
      <c r="GH3750" s="4" t="s">
        <v>7722</v>
      </c>
      <c r="GI3750" s="4" t="s">
        <v>7722</v>
      </c>
      <c r="GJ3750" s="4" t="s">
        <v>7722</v>
      </c>
      <c r="GK3750" s="3">
        <v>45968.434031631943</v>
      </c>
      <c r="GL3750" s="4" t="s">
        <v>7722</v>
      </c>
      <c r="GM3750" s="3"/>
      <c r="GN3750" t="s">
        <v>237</v>
      </c>
      <c r="GO3750" t="s">
        <v>214</v>
      </c>
      <c r="GP3750" t="s">
        <v>214</v>
      </c>
      <c r="GQ3750">
        <v>2</v>
      </c>
      <c r="GR3750" t="s">
        <v>210</v>
      </c>
      <c r="GS3750" t="s">
        <v>214</v>
      </c>
      <c r="GT3750" t="s">
        <v>214</v>
      </c>
      <c r="GU3750" t="s">
        <v>214</v>
      </c>
    </row>
    <row r="3751" spans="1:204" x14ac:dyDescent="0.25">
      <c r="A3751" t="s">
        <v>3847</v>
      </c>
      <c r="B3751">
        <v>29</v>
      </c>
      <c r="C3751" t="s">
        <v>205</v>
      </c>
      <c r="D3751">
        <v>1</v>
      </c>
      <c r="E3751" t="s">
        <v>205</v>
      </c>
      <c r="F3751">
        <v>2</v>
      </c>
      <c r="G3751" t="s">
        <v>1078</v>
      </c>
      <c r="H3751">
        <v>3</v>
      </c>
      <c r="I3751" t="s">
        <v>2291</v>
      </c>
      <c r="J3751">
        <v>3</v>
      </c>
      <c r="K3751" t="s">
        <v>4554</v>
      </c>
      <c r="L3751">
        <v>2508359</v>
      </c>
      <c r="M3751" s="4" t="s">
        <v>7722</v>
      </c>
      <c r="N3751" s="4" t="s">
        <v>7722</v>
      </c>
      <c r="O3751" s="4" t="s">
        <v>7722</v>
      </c>
      <c r="P3751" s="4" t="s">
        <v>7722</v>
      </c>
      <c r="Q3751" s="5" t="s">
        <v>7722</v>
      </c>
      <c r="R3751">
        <v>2</v>
      </c>
      <c r="S3751" t="s">
        <v>210</v>
      </c>
      <c r="T3751">
        <v>142</v>
      </c>
      <c r="U3751" t="s">
        <v>211</v>
      </c>
      <c r="V3751">
        <v>21</v>
      </c>
      <c r="W3751" t="s">
        <v>238</v>
      </c>
      <c r="X3751">
        <v>12</v>
      </c>
      <c r="Y3751">
        <v>5</v>
      </c>
      <c r="Z3751" t="s">
        <v>212</v>
      </c>
      <c r="AA3751">
        <v>2</v>
      </c>
      <c r="AB3751" t="s">
        <v>239</v>
      </c>
      <c r="AC3751" t="s">
        <v>214</v>
      </c>
      <c r="AD3751" t="s">
        <v>214</v>
      </c>
      <c r="AE3751">
        <v>1</v>
      </c>
      <c r="AF3751" t="s">
        <v>215</v>
      </c>
      <c r="AG3751" t="s">
        <v>214</v>
      </c>
      <c r="AH3751">
        <v>8</v>
      </c>
      <c r="AI3751" t="s">
        <v>216</v>
      </c>
      <c r="AJ3751" t="s">
        <v>214</v>
      </c>
      <c r="AK3751">
        <v>2</v>
      </c>
      <c r="AL3751" t="s">
        <v>210</v>
      </c>
      <c r="AM3751">
        <v>2</v>
      </c>
      <c r="AN3751" t="s">
        <v>210</v>
      </c>
      <c r="AO3751">
        <v>2</v>
      </c>
      <c r="AP3751" t="s">
        <v>210</v>
      </c>
      <c r="AQ3751">
        <v>142</v>
      </c>
      <c r="AR3751" t="s">
        <v>211</v>
      </c>
      <c r="AS3751">
        <v>29</v>
      </c>
      <c r="AT3751" t="s">
        <v>205</v>
      </c>
      <c r="AU3751">
        <v>33</v>
      </c>
      <c r="AV3751" t="s">
        <v>205</v>
      </c>
      <c r="AW3751">
        <v>1</v>
      </c>
      <c r="AX3751" s="4" t="s">
        <v>7722</v>
      </c>
      <c r="AY3751" t="s">
        <v>214</v>
      </c>
      <c r="AZ3751" s="4" t="s">
        <v>7722</v>
      </c>
      <c r="BA3751">
        <v>2</v>
      </c>
      <c r="BB3751" t="s">
        <v>210</v>
      </c>
      <c r="BC3751">
        <v>5</v>
      </c>
      <c r="BD3751" t="s">
        <v>241</v>
      </c>
      <c r="BE3751" s="4" t="s">
        <v>7722</v>
      </c>
      <c r="BF3751" s="4" t="s">
        <v>7722</v>
      </c>
      <c r="BG3751" t="s">
        <v>2096</v>
      </c>
      <c r="BH3751">
        <v>7</v>
      </c>
      <c r="BI3751" t="s">
        <v>219</v>
      </c>
      <c r="BJ3751" s="4" t="s">
        <v>7722</v>
      </c>
      <c r="BK3751" s="4" t="s">
        <v>7722</v>
      </c>
      <c r="BL3751">
        <v>2</v>
      </c>
      <c r="BM3751" t="s">
        <v>210</v>
      </c>
      <c r="BN3751" t="s">
        <v>214</v>
      </c>
      <c r="BO3751" s="1">
        <v>45967</v>
      </c>
      <c r="BP3751" s="2">
        <v>0.47013888888888888</v>
      </c>
      <c r="BQ3751">
        <v>2</v>
      </c>
      <c r="BR3751" t="s">
        <v>220</v>
      </c>
      <c r="BS3751">
        <v>4</v>
      </c>
      <c r="BT3751" t="s">
        <v>393</v>
      </c>
      <c r="BU3751">
        <v>3</v>
      </c>
      <c r="BV3751" t="s">
        <v>222</v>
      </c>
      <c r="BW3751">
        <v>2</v>
      </c>
      <c r="BX3751" t="s">
        <v>210</v>
      </c>
      <c r="BY3751" t="s">
        <v>214</v>
      </c>
      <c r="BZ3751" s="1">
        <v>45967</v>
      </c>
      <c r="CA3751" s="2">
        <v>0.47222222222222221</v>
      </c>
      <c r="CB3751">
        <v>11</v>
      </c>
      <c r="CC3751" t="s">
        <v>3698</v>
      </c>
      <c r="CD3751">
        <v>4</v>
      </c>
      <c r="CE3751" t="s">
        <v>224</v>
      </c>
      <c r="CF3751" t="s">
        <v>214</v>
      </c>
      <c r="CG3751">
        <v>-1</v>
      </c>
      <c r="CH3751" t="s">
        <v>214</v>
      </c>
      <c r="CI3751" t="s">
        <v>214</v>
      </c>
      <c r="CJ3751">
        <v>3</v>
      </c>
      <c r="CK3751" t="s">
        <v>255</v>
      </c>
      <c r="CL3751">
        <v>0</v>
      </c>
      <c r="CM3751" t="s">
        <v>533</v>
      </c>
      <c r="CN3751" t="s">
        <v>534</v>
      </c>
      <c r="CO3751" t="s">
        <v>535</v>
      </c>
      <c r="CQ3751" t="s">
        <v>214</v>
      </c>
      <c r="CR3751" t="s">
        <v>214</v>
      </c>
      <c r="CS3751" t="s">
        <v>214</v>
      </c>
      <c r="CU3751" t="s">
        <v>214</v>
      </c>
      <c r="CV3751" t="s">
        <v>214</v>
      </c>
      <c r="CW3751" t="s">
        <v>214</v>
      </c>
      <c r="CY3751" t="s">
        <v>214</v>
      </c>
      <c r="CZ3751" t="s">
        <v>214</v>
      </c>
      <c r="DA3751" t="s">
        <v>214</v>
      </c>
      <c r="DB3751" t="s">
        <v>214</v>
      </c>
      <c r="DC3751" t="s">
        <v>214</v>
      </c>
      <c r="DD3751" t="s">
        <v>214</v>
      </c>
      <c r="DE3751" t="s">
        <v>214</v>
      </c>
      <c r="DF3751" t="s">
        <v>214</v>
      </c>
      <c r="DG3751" t="s">
        <v>214</v>
      </c>
      <c r="DH3751" t="s">
        <v>214</v>
      </c>
      <c r="DI3751" t="s">
        <v>214</v>
      </c>
      <c r="DJ3751" t="s">
        <v>214</v>
      </c>
      <c r="DK3751" t="s">
        <v>214</v>
      </c>
      <c r="DL3751" t="s">
        <v>214</v>
      </c>
      <c r="DM3751" t="s">
        <v>214</v>
      </c>
      <c r="DN3751" t="s">
        <v>534</v>
      </c>
      <c r="DO3751" t="s">
        <v>535</v>
      </c>
      <c r="DP3751" t="s">
        <v>214</v>
      </c>
      <c r="DQ3751" t="s">
        <v>214</v>
      </c>
      <c r="DR3751" t="s">
        <v>214</v>
      </c>
      <c r="DS3751" t="s">
        <v>214</v>
      </c>
      <c r="DT3751" s="4" t="s">
        <v>7722</v>
      </c>
      <c r="DU3751" s="4" t="s">
        <v>7722</v>
      </c>
      <c r="DV3751" s="4" t="s">
        <v>7722</v>
      </c>
      <c r="DW3751" s="4" t="s">
        <v>7722</v>
      </c>
      <c r="DX3751" s="4" t="s">
        <v>7722</v>
      </c>
      <c r="DY3751" t="s">
        <v>214</v>
      </c>
      <c r="DZ3751" t="s">
        <v>214</v>
      </c>
      <c r="EA3751" t="s">
        <v>214</v>
      </c>
      <c r="EB3751" t="s">
        <v>214</v>
      </c>
      <c r="EC3751" s="4" t="s">
        <v>7722</v>
      </c>
      <c r="ED3751" s="4" t="s">
        <v>7722</v>
      </c>
      <c r="EE3751" s="4" t="s">
        <v>7722</v>
      </c>
      <c r="EF3751" s="4" t="s">
        <v>7722</v>
      </c>
      <c r="EG3751" s="4" t="s">
        <v>7722</v>
      </c>
      <c r="EH3751" t="s">
        <v>214</v>
      </c>
      <c r="EI3751" t="s">
        <v>214</v>
      </c>
      <c r="EJ3751" t="s">
        <v>214</v>
      </c>
      <c r="EK3751" t="s">
        <v>214</v>
      </c>
      <c r="EL3751" s="4" t="s">
        <v>7722</v>
      </c>
      <c r="EM3751" s="4" t="s">
        <v>7722</v>
      </c>
      <c r="EN3751" s="4" t="s">
        <v>7722</v>
      </c>
      <c r="EO3751" s="4" t="s">
        <v>7722</v>
      </c>
      <c r="EP3751" s="4" t="s">
        <v>7722</v>
      </c>
      <c r="ER3751" t="s">
        <v>214</v>
      </c>
      <c r="ES3751" t="s">
        <v>214</v>
      </c>
      <c r="EV3751" t="s">
        <v>214</v>
      </c>
      <c r="EX3751" t="s">
        <v>214</v>
      </c>
      <c r="EY3751" t="s">
        <v>214</v>
      </c>
      <c r="EZ3751" t="s">
        <v>214</v>
      </c>
      <c r="FA3751" t="s">
        <v>214</v>
      </c>
      <c r="FB3751" t="s">
        <v>214</v>
      </c>
      <c r="FC3751" t="s">
        <v>214</v>
      </c>
      <c r="FD3751" t="s">
        <v>214</v>
      </c>
      <c r="FE3751" t="s">
        <v>214</v>
      </c>
      <c r="FF3751" t="s">
        <v>214</v>
      </c>
      <c r="FG3751" t="s">
        <v>214</v>
      </c>
      <c r="FH3751" t="s">
        <v>214</v>
      </c>
      <c r="FJ3751" t="s">
        <v>214</v>
      </c>
      <c r="FK3751" t="s">
        <v>214</v>
      </c>
      <c r="FM3751" t="s">
        <v>214</v>
      </c>
      <c r="FN3751" t="s">
        <v>214</v>
      </c>
      <c r="FP3751" t="s">
        <v>214</v>
      </c>
      <c r="FQ3751" t="s">
        <v>214</v>
      </c>
      <c r="FS3751" t="s">
        <v>214</v>
      </c>
      <c r="FT3751" t="s">
        <v>214</v>
      </c>
      <c r="FU3751" t="s">
        <v>214</v>
      </c>
      <c r="FV3751" t="s">
        <v>214</v>
      </c>
      <c r="FW3751" t="s">
        <v>214</v>
      </c>
      <c r="FX3751" t="s">
        <v>214</v>
      </c>
      <c r="FY3751" t="s">
        <v>214</v>
      </c>
      <c r="FZ3751" t="s">
        <v>214</v>
      </c>
      <c r="GA3751">
        <v>-1</v>
      </c>
      <c r="GB3751" t="s">
        <v>236</v>
      </c>
      <c r="GC3751">
        <v>-1</v>
      </c>
      <c r="GD3751" t="s">
        <v>236</v>
      </c>
      <c r="GE3751">
        <v>0</v>
      </c>
      <c r="GF3751" s="4" t="s">
        <v>7722</v>
      </c>
      <c r="GG3751" s="4" t="s">
        <v>7722</v>
      </c>
      <c r="GH3751" s="4" t="s">
        <v>7722</v>
      </c>
      <c r="GI3751" s="4" t="s">
        <v>7722</v>
      </c>
      <c r="GJ3751" s="4" t="s">
        <v>7722</v>
      </c>
      <c r="GK3751" s="3">
        <v>45968.434585196759</v>
      </c>
      <c r="GL3751" s="4" t="s">
        <v>7722</v>
      </c>
      <c r="GM3751" s="3"/>
      <c r="GN3751" t="s">
        <v>237</v>
      </c>
      <c r="GO3751" t="s">
        <v>214</v>
      </c>
      <c r="GP3751" t="s">
        <v>214</v>
      </c>
      <c r="GQ3751">
        <v>2</v>
      </c>
      <c r="GR3751" t="s">
        <v>210</v>
      </c>
      <c r="GS3751" t="s">
        <v>214</v>
      </c>
      <c r="GT3751" t="s">
        <v>214</v>
      </c>
      <c r="GU3751" t="s">
        <v>214</v>
      </c>
    </row>
    <row r="3752" spans="1:204" x14ac:dyDescent="0.25">
      <c r="A3752" t="s">
        <v>3847</v>
      </c>
      <c r="B3752">
        <v>29</v>
      </c>
      <c r="C3752" t="s">
        <v>205</v>
      </c>
      <c r="D3752">
        <v>1</v>
      </c>
      <c r="E3752" t="s">
        <v>205</v>
      </c>
      <c r="F3752">
        <v>2</v>
      </c>
      <c r="G3752" t="s">
        <v>1078</v>
      </c>
      <c r="H3752">
        <v>3</v>
      </c>
      <c r="I3752" t="s">
        <v>2291</v>
      </c>
      <c r="J3752">
        <v>3</v>
      </c>
      <c r="K3752" t="s">
        <v>4554</v>
      </c>
      <c r="L3752">
        <v>2508360</v>
      </c>
      <c r="M3752" s="4" t="s">
        <v>7722</v>
      </c>
      <c r="N3752" s="4" t="s">
        <v>7722</v>
      </c>
      <c r="O3752" s="4" t="s">
        <v>7722</v>
      </c>
      <c r="P3752" s="4" t="s">
        <v>7722</v>
      </c>
      <c r="Q3752" s="5" t="s">
        <v>7722</v>
      </c>
      <c r="R3752">
        <v>2</v>
      </c>
      <c r="S3752" t="s">
        <v>210</v>
      </c>
      <c r="T3752">
        <v>142</v>
      </c>
      <c r="U3752" t="s">
        <v>211</v>
      </c>
      <c r="V3752">
        <v>29</v>
      </c>
      <c r="W3752" t="s">
        <v>205</v>
      </c>
      <c r="X3752">
        <v>11</v>
      </c>
      <c r="Y3752">
        <v>5</v>
      </c>
      <c r="Z3752" t="s">
        <v>212</v>
      </c>
      <c r="AA3752">
        <v>1</v>
      </c>
      <c r="AB3752" t="s">
        <v>213</v>
      </c>
      <c r="AC3752" t="s">
        <v>214</v>
      </c>
      <c r="AD3752" t="s">
        <v>214</v>
      </c>
      <c r="AE3752">
        <v>1</v>
      </c>
      <c r="AF3752" t="s">
        <v>215</v>
      </c>
      <c r="AG3752" t="s">
        <v>214</v>
      </c>
      <c r="AH3752">
        <v>8</v>
      </c>
      <c r="AI3752" t="s">
        <v>216</v>
      </c>
      <c r="AJ3752" t="s">
        <v>214</v>
      </c>
      <c r="AK3752">
        <v>2</v>
      </c>
      <c r="AL3752" t="s">
        <v>210</v>
      </c>
      <c r="AM3752">
        <v>2</v>
      </c>
      <c r="AN3752" t="s">
        <v>210</v>
      </c>
      <c r="AO3752">
        <v>2</v>
      </c>
      <c r="AP3752" t="s">
        <v>210</v>
      </c>
      <c r="AQ3752">
        <v>142</v>
      </c>
      <c r="AR3752" t="s">
        <v>211</v>
      </c>
      <c r="AS3752">
        <v>29</v>
      </c>
      <c r="AT3752" t="s">
        <v>205</v>
      </c>
      <c r="AU3752">
        <v>30</v>
      </c>
      <c r="AV3752" t="s">
        <v>1642</v>
      </c>
      <c r="AW3752">
        <v>1</v>
      </c>
      <c r="AX3752" s="4" t="s">
        <v>7722</v>
      </c>
      <c r="AY3752" t="s">
        <v>214</v>
      </c>
      <c r="AZ3752" s="4" t="s">
        <v>7722</v>
      </c>
      <c r="BA3752">
        <v>2</v>
      </c>
      <c r="BB3752" t="s">
        <v>210</v>
      </c>
      <c r="BC3752">
        <v>5</v>
      </c>
      <c r="BD3752" t="s">
        <v>241</v>
      </c>
      <c r="BE3752" s="4" t="s">
        <v>7722</v>
      </c>
      <c r="BF3752" s="4" t="s">
        <v>7722</v>
      </c>
      <c r="BG3752" t="s">
        <v>214</v>
      </c>
      <c r="BH3752">
        <v>25</v>
      </c>
      <c r="BI3752" t="s">
        <v>1079</v>
      </c>
      <c r="BJ3752" s="4" t="s">
        <v>7722</v>
      </c>
      <c r="BK3752" s="4" t="s">
        <v>7722</v>
      </c>
      <c r="BL3752">
        <v>2</v>
      </c>
      <c r="BM3752" t="s">
        <v>210</v>
      </c>
      <c r="BN3752" t="s">
        <v>214</v>
      </c>
      <c r="BO3752" s="1">
        <v>45967</v>
      </c>
      <c r="BP3752" s="2">
        <v>0.50347222222222221</v>
      </c>
      <c r="BQ3752">
        <v>2</v>
      </c>
      <c r="BR3752" t="s">
        <v>220</v>
      </c>
      <c r="BS3752">
        <v>4</v>
      </c>
      <c r="BT3752" t="s">
        <v>393</v>
      </c>
      <c r="BU3752">
        <v>3</v>
      </c>
      <c r="BV3752" t="s">
        <v>222</v>
      </c>
      <c r="BW3752">
        <v>2</v>
      </c>
      <c r="BX3752" t="s">
        <v>210</v>
      </c>
      <c r="BY3752" t="s">
        <v>214</v>
      </c>
      <c r="BZ3752" s="1">
        <v>45967</v>
      </c>
      <c r="CA3752" s="2">
        <v>0.50486111111111109</v>
      </c>
      <c r="CB3752">
        <v>11</v>
      </c>
      <c r="CC3752" t="s">
        <v>5876</v>
      </c>
      <c r="CD3752">
        <v>4</v>
      </c>
      <c r="CE3752" t="s">
        <v>224</v>
      </c>
      <c r="CF3752" t="s">
        <v>214</v>
      </c>
      <c r="CG3752">
        <v>-1</v>
      </c>
      <c r="CH3752" t="s">
        <v>214</v>
      </c>
      <c r="CI3752" t="s">
        <v>214</v>
      </c>
      <c r="CJ3752">
        <v>-1</v>
      </c>
      <c r="CK3752" t="s">
        <v>225</v>
      </c>
      <c r="CL3752">
        <v>0</v>
      </c>
      <c r="CM3752" t="s">
        <v>5880</v>
      </c>
      <c r="CN3752" t="s">
        <v>1390</v>
      </c>
      <c r="CO3752" t="s">
        <v>1391</v>
      </c>
      <c r="CQ3752" t="s">
        <v>214</v>
      </c>
      <c r="CR3752" t="s">
        <v>214</v>
      </c>
      <c r="CS3752" t="s">
        <v>214</v>
      </c>
      <c r="CU3752" t="s">
        <v>214</v>
      </c>
      <c r="CV3752" t="s">
        <v>214</v>
      </c>
      <c r="CW3752" t="s">
        <v>214</v>
      </c>
      <c r="CY3752" t="s">
        <v>214</v>
      </c>
      <c r="CZ3752" t="s">
        <v>214</v>
      </c>
      <c r="DA3752" t="s">
        <v>214</v>
      </c>
      <c r="DB3752" t="s">
        <v>214</v>
      </c>
      <c r="DC3752" t="s">
        <v>214</v>
      </c>
      <c r="DD3752" t="s">
        <v>214</v>
      </c>
      <c r="DE3752" t="s">
        <v>214</v>
      </c>
      <c r="DF3752" t="s">
        <v>214</v>
      </c>
      <c r="DG3752" t="s">
        <v>214</v>
      </c>
      <c r="DH3752" t="s">
        <v>214</v>
      </c>
      <c r="DI3752" t="s">
        <v>214</v>
      </c>
      <c r="DJ3752" t="s">
        <v>214</v>
      </c>
      <c r="DK3752" t="s">
        <v>214</v>
      </c>
      <c r="DL3752" t="s">
        <v>214</v>
      </c>
      <c r="DM3752" t="s">
        <v>214</v>
      </c>
      <c r="DN3752" t="s">
        <v>1390</v>
      </c>
      <c r="DO3752" t="s">
        <v>1391</v>
      </c>
      <c r="DP3752" t="s">
        <v>214</v>
      </c>
      <c r="DQ3752" t="s">
        <v>214</v>
      </c>
      <c r="DR3752" t="s">
        <v>214</v>
      </c>
      <c r="DS3752" t="s">
        <v>214</v>
      </c>
      <c r="DT3752" s="4" t="s">
        <v>7722</v>
      </c>
      <c r="DU3752" s="4" t="s">
        <v>7722</v>
      </c>
      <c r="DV3752" s="4" t="s">
        <v>7722</v>
      </c>
      <c r="DW3752" s="4" t="s">
        <v>7722</v>
      </c>
      <c r="DX3752" s="4" t="s">
        <v>7722</v>
      </c>
      <c r="DY3752" t="s">
        <v>214</v>
      </c>
      <c r="DZ3752" t="s">
        <v>214</v>
      </c>
      <c r="EA3752" t="s">
        <v>214</v>
      </c>
      <c r="EB3752" t="s">
        <v>214</v>
      </c>
      <c r="EC3752" s="4" t="s">
        <v>7722</v>
      </c>
      <c r="ED3752" s="4" t="s">
        <v>7722</v>
      </c>
      <c r="EE3752" s="4" t="s">
        <v>7722</v>
      </c>
      <c r="EF3752" s="4" t="s">
        <v>7722</v>
      </c>
      <c r="EG3752" s="4" t="s">
        <v>7722</v>
      </c>
      <c r="EH3752" t="s">
        <v>214</v>
      </c>
      <c r="EI3752" t="s">
        <v>214</v>
      </c>
      <c r="EJ3752" t="s">
        <v>214</v>
      </c>
      <c r="EK3752" t="s">
        <v>214</v>
      </c>
      <c r="EL3752" s="4" t="s">
        <v>7722</v>
      </c>
      <c r="EM3752" s="4" t="s">
        <v>7722</v>
      </c>
      <c r="EN3752" s="4" t="s">
        <v>7722</v>
      </c>
      <c r="EO3752" s="4" t="s">
        <v>7722</v>
      </c>
      <c r="EP3752" s="4" t="s">
        <v>7722</v>
      </c>
      <c r="ER3752" t="s">
        <v>214</v>
      </c>
      <c r="ES3752" t="s">
        <v>214</v>
      </c>
      <c r="EV3752" t="s">
        <v>214</v>
      </c>
      <c r="EX3752" t="s">
        <v>214</v>
      </c>
      <c r="EY3752" t="s">
        <v>214</v>
      </c>
      <c r="EZ3752" t="s">
        <v>214</v>
      </c>
      <c r="FA3752" t="s">
        <v>214</v>
      </c>
      <c r="FB3752" t="s">
        <v>214</v>
      </c>
      <c r="FC3752" t="s">
        <v>214</v>
      </c>
      <c r="FD3752" t="s">
        <v>214</v>
      </c>
      <c r="FE3752" t="s">
        <v>214</v>
      </c>
      <c r="FF3752" t="s">
        <v>214</v>
      </c>
      <c r="FG3752" t="s">
        <v>214</v>
      </c>
      <c r="FH3752" t="s">
        <v>214</v>
      </c>
      <c r="FJ3752" t="s">
        <v>214</v>
      </c>
      <c r="FK3752" t="s">
        <v>214</v>
      </c>
      <c r="FM3752" t="s">
        <v>214</v>
      </c>
      <c r="FN3752" t="s">
        <v>214</v>
      </c>
      <c r="FP3752" t="s">
        <v>214</v>
      </c>
      <c r="FQ3752" t="s">
        <v>214</v>
      </c>
      <c r="FS3752" t="s">
        <v>214</v>
      </c>
      <c r="FT3752" t="s">
        <v>214</v>
      </c>
      <c r="FU3752" t="s">
        <v>214</v>
      </c>
      <c r="FV3752" t="s">
        <v>214</v>
      </c>
      <c r="FW3752" t="s">
        <v>214</v>
      </c>
      <c r="FX3752" t="s">
        <v>214</v>
      </c>
      <c r="FY3752" t="s">
        <v>214</v>
      </c>
      <c r="FZ3752" t="s">
        <v>214</v>
      </c>
      <c r="GA3752">
        <v>-1</v>
      </c>
      <c r="GB3752" t="s">
        <v>236</v>
      </c>
      <c r="GC3752">
        <v>-1</v>
      </c>
      <c r="GD3752" t="s">
        <v>236</v>
      </c>
      <c r="GE3752">
        <v>0</v>
      </c>
      <c r="GF3752" s="4" t="s">
        <v>7722</v>
      </c>
      <c r="GG3752" s="4" t="s">
        <v>7722</v>
      </c>
      <c r="GH3752" s="4" t="s">
        <v>7722</v>
      </c>
      <c r="GI3752" s="4" t="s">
        <v>7722</v>
      </c>
      <c r="GJ3752" s="4" t="s">
        <v>7722</v>
      </c>
      <c r="GK3752" s="3">
        <v>45968.435471666664</v>
      </c>
      <c r="GL3752" s="4" t="s">
        <v>7722</v>
      </c>
      <c r="GM3752" s="3"/>
      <c r="GN3752" t="s">
        <v>237</v>
      </c>
      <c r="GO3752" t="s">
        <v>214</v>
      </c>
      <c r="GP3752" t="s">
        <v>214</v>
      </c>
      <c r="GQ3752">
        <v>2</v>
      </c>
      <c r="GR3752" t="s">
        <v>210</v>
      </c>
      <c r="GS3752" t="s">
        <v>214</v>
      </c>
      <c r="GT3752" t="s">
        <v>214</v>
      </c>
      <c r="GU3752" t="s">
        <v>214</v>
      </c>
    </row>
    <row r="3753" spans="1:204" x14ac:dyDescent="0.25">
      <c r="A3753" t="s">
        <v>3847</v>
      </c>
      <c r="B3753">
        <v>29</v>
      </c>
      <c r="C3753" t="s">
        <v>205</v>
      </c>
      <c r="D3753">
        <v>1</v>
      </c>
      <c r="E3753" t="s">
        <v>205</v>
      </c>
      <c r="F3753">
        <v>2</v>
      </c>
      <c r="G3753" t="s">
        <v>1078</v>
      </c>
      <c r="H3753">
        <v>3</v>
      </c>
      <c r="I3753" t="s">
        <v>2291</v>
      </c>
      <c r="J3753">
        <v>3</v>
      </c>
      <c r="K3753" t="s">
        <v>4554</v>
      </c>
      <c r="L3753">
        <v>2508361</v>
      </c>
      <c r="M3753" s="4" t="s">
        <v>7722</v>
      </c>
      <c r="N3753" s="4" t="s">
        <v>7722</v>
      </c>
      <c r="O3753" s="4" t="s">
        <v>7722</v>
      </c>
      <c r="P3753" s="4" t="s">
        <v>7722</v>
      </c>
      <c r="Q3753" s="5" t="s">
        <v>7722</v>
      </c>
      <c r="R3753">
        <v>2</v>
      </c>
      <c r="S3753" t="s">
        <v>210</v>
      </c>
      <c r="T3753">
        <v>142</v>
      </c>
      <c r="U3753" t="s">
        <v>211</v>
      </c>
      <c r="V3753">
        <v>29</v>
      </c>
      <c r="W3753" t="s">
        <v>205</v>
      </c>
      <c r="X3753">
        <v>7</v>
      </c>
      <c r="Y3753">
        <v>3</v>
      </c>
      <c r="Z3753" t="s">
        <v>547</v>
      </c>
      <c r="AA3753">
        <v>1</v>
      </c>
      <c r="AB3753" t="s">
        <v>213</v>
      </c>
      <c r="AC3753" t="s">
        <v>214</v>
      </c>
      <c r="AD3753" t="s">
        <v>214</v>
      </c>
      <c r="AE3753">
        <v>1</v>
      </c>
      <c r="AF3753" t="s">
        <v>215</v>
      </c>
      <c r="AG3753" t="s">
        <v>214</v>
      </c>
      <c r="AH3753">
        <v>8</v>
      </c>
      <c r="AI3753" t="s">
        <v>216</v>
      </c>
      <c r="AJ3753" t="s">
        <v>214</v>
      </c>
      <c r="AK3753">
        <v>2</v>
      </c>
      <c r="AL3753" t="s">
        <v>210</v>
      </c>
      <c r="AM3753">
        <v>2</v>
      </c>
      <c r="AN3753" t="s">
        <v>210</v>
      </c>
      <c r="AO3753">
        <v>2</v>
      </c>
      <c r="AP3753" t="s">
        <v>210</v>
      </c>
      <c r="AQ3753">
        <v>142</v>
      </c>
      <c r="AR3753" t="s">
        <v>211</v>
      </c>
      <c r="AS3753">
        <v>29</v>
      </c>
      <c r="AT3753" t="s">
        <v>205</v>
      </c>
      <c r="AU3753">
        <v>34</v>
      </c>
      <c r="AV3753" t="s">
        <v>1791</v>
      </c>
      <c r="AW3753">
        <v>1</v>
      </c>
      <c r="AX3753" s="4" t="s">
        <v>7722</v>
      </c>
      <c r="AY3753" t="s">
        <v>214</v>
      </c>
      <c r="AZ3753" s="4" t="s">
        <v>7722</v>
      </c>
      <c r="BA3753">
        <v>2</v>
      </c>
      <c r="BB3753" t="s">
        <v>210</v>
      </c>
      <c r="BC3753">
        <v>5</v>
      </c>
      <c r="BD3753" t="s">
        <v>241</v>
      </c>
      <c r="BE3753" s="4" t="s">
        <v>7722</v>
      </c>
      <c r="BF3753" s="4" t="s">
        <v>7722</v>
      </c>
      <c r="BG3753" t="s">
        <v>214</v>
      </c>
      <c r="BH3753">
        <v>27</v>
      </c>
      <c r="BI3753" t="s">
        <v>2467</v>
      </c>
      <c r="BJ3753" s="4" t="s">
        <v>7722</v>
      </c>
      <c r="BK3753" s="4" t="s">
        <v>7722</v>
      </c>
      <c r="BL3753">
        <v>2</v>
      </c>
      <c r="BM3753" t="s">
        <v>210</v>
      </c>
      <c r="BN3753" t="s">
        <v>214</v>
      </c>
      <c r="BO3753" s="1">
        <v>45967</v>
      </c>
      <c r="BP3753" s="2">
        <v>0.56180555555555556</v>
      </c>
      <c r="BQ3753">
        <v>2</v>
      </c>
      <c r="BR3753" t="s">
        <v>220</v>
      </c>
      <c r="BS3753">
        <v>4</v>
      </c>
      <c r="BT3753" t="s">
        <v>393</v>
      </c>
      <c r="BU3753">
        <v>3</v>
      </c>
      <c r="BV3753" t="s">
        <v>222</v>
      </c>
      <c r="BW3753">
        <v>2</v>
      </c>
      <c r="BX3753" t="s">
        <v>210</v>
      </c>
      <c r="BY3753" t="s">
        <v>214</v>
      </c>
      <c r="BZ3753" s="1">
        <v>45967</v>
      </c>
      <c r="CA3753" s="2">
        <v>0.5625</v>
      </c>
      <c r="CB3753">
        <v>11</v>
      </c>
      <c r="CC3753" t="s">
        <v>223</v>
      </c>
      <c r="CD3753">
        <v>1</v>
      </c>
      <c r="CE3753" t="s">
        <v>583</v>
      </c>
      <c r="CF3753" t="s">
        <v>214</v>
      </c>
      <c r="CG3753">
        <v>-1</v>
      </c>
      <c r="CH3753" t="s">
        <v>214</v>
      </c>
      <c r="CI3753" t="s">
        <v>214</v>
      </c>
      <c r="CJ3753">
        <v>-1</v>
      </c>
      <c r="CK3753" t="s">
        <v>225</v>
      </c>
      <c r="CL3753">
        <v>0</v>
      </c>
      <c r="CM3753" t="s">
        <v>1300</v>
      </c>
      <c r="CN3753" t="s">
        <v>1301</v>
      </c>
      <c r="CO3753" t="s">
        <v>1302</v>
      </c>
      <c r="CP3753">
        <v>1</v>
      </c>
      <c r="CQ3753" t="s">
        <v>1206</v>
      </c>
      <c r="CR3753" t="s">
        <v>961</v>
      </c>
      <c r="CS3753" t="s">
        <v>962</v>
      </c>
      <c r="CU3753" t="s">
        <v>214</v>
      </c>
      <c r="CV3753" t="s">
        <v>214</v>
      </c>
      <c r="CW3753" t="s">
        <v>214</v>
      </c>
      <c r="CY3753" t="s">
        <v>214</v>
      </c>
      <c r="CZ3753" t="s">
        <v>214</v>
      </c>
      <c r="DA3753" t="s">
        <v>214</v>
      </c>
      <c r="DB3753" t="s">
        <v>214</v>
      </c>
      <c r="DC3753" t="s">
        <v>214</v>
      </c>
      <c r="DD3753" t="s">
        <v>214</v>
      </c>
      <c r="DE3753" t="s">
        <v>214</v>
      </c>
      <c r="DF3753" t="s">
        <v>214</v>
      </c>
      <c r="DG3753" t="s">
        <v>214</v>
      </c>
      <c r="DH3753" t="s">
        <v>214</v>
      </c>
      <c r="DI3753" t="s">
        <v>214</v>
      </c>
      <c r="DJ3753" t="s">
        <v>214</v>
      </c>
      <c r="DK3753" t="s">
        <v>214</v>
      </c>
      <c r="DL3753" t="s">
        <v>214</v>
      </c>
      <c r="DM3753" t="s">
        <v>214</v>
      </c>
      <c r="DN3753" t="s">
        <v>1301</v>
      </c>
      <c r="DO3753" t="s">
        <v>1302</v>
      </c>
      <c r="DP3753" t="s">
        <v>214</v>
      </c>
      <c r="DQ3753" t="s">
        <v>214</v>
      </c>
      <c r="DR3753" t="s">
        <v>214</v>
      </c>
      <c r="DS3753" t="s">
        <v>214</v>
      </c>
      <c r="DT3753" s="4" t="s">
        <v>7722</v>
      </c>
      <c r="DU3753" s="4" t="s">
        <v>7722</v>
      </c>
      <c r="DV3753" s="4" t="s">
        <v>7722</v>
      </c>
      <c r="DW3753" s="4" t="s">
        <v>7722</v>
      </c>
      <c r="DX3753" s="4" t="s">
        <v>7722</v>
      </c>
      <c r="DY3753" t="s">
        <v>214</v>
      </c>
      <c r="DZ3753" t="s">
        <v>214</v>
      </c>
      <c r="EA3753" t="s">
        <v>214</v>
      </c>
      <c r="EB3753" t="s">
        <v>214</v>
      </c>
      <c r="EC3753" s="4" t="s">
        <v>7722</v>
      </c>
      <c r="ED3753" s="4" t="s">
        <v>7722</v>
      </c>
      <c r="EE3753" s="4" t="s">
        <v>7722</v>
      </c>
      <c r="EF3753" s="4" t="s">
        <v>7722</v>
      </c>
      <c r="EG3753" s="4" t="s">
        <v>7722</v>
      </c>
      <c r="EH3753" t="s">
        <v>214</v>
      </c>
      <c r="EI3753" t="s">
        <v>214</v>
      </c>
      <c r="EJ3753" t="s">
        <v>214</v>
      </c>
      <c r="EK3753" t="s">
        <v>214</v>
      </c>
      <c r="EL3753" s="4" t="s">
        <v>7722</v>
      </c>
      <c r="EM3753" s="4" t="s">
        <v>7722</v>
      </c>
      <c r="EN3753" s="4" t="s">
        <v>7722</v>
      </c>
      <c r="EO3753" s="4" t="s">
        <v>7722</v>
      </c>
      <c r="EP3753" s="4" t="s">
        <v>7722</v>
      </c>
      <c r="ER3753" t="s">
        <v>214</v>
      </c>
      <c r="ES3753" t="s">
        <v>214</v>
      </c>
      <c r="EV3753" t="s">
        <v>214</v>
      </c>
      <c r="EX3753" t="s">
        <v>214</v>
      </c>
      <c r="EY3753" t="s">
        <v>214</v>
      </c>
      <c r="EZ3753" t="s">
        <v>214</v>
      </c>
      <c r="FA3753" t="s">
        <v>214</v>
      </c>
      <c r="FB3753" t="s">
        <v>214</v>
      </c>
      <c r="FC3753" t="s">
        <v>214</v>
      </c>
      <c r="FD3753" t="s">
        <v>214</v>
      </c>
      <c r="FE3753" t="s">
        <v>214</v>
      </c>
      <c r="FF3753" t="s">
        <v>214</v>
      </c>
      <c r="FG3753" t="s">
        <v>214</v>
      </c>
      <c r="FH3753" t="s">
        <v>214</v>
      </c>
      <c r="FJ3753" t="s">
        <v>214</v>
      </c>
      <c r="FK3753" t="s">
        <v>214</v>
      </c>
      <c r="FM3753" t="s">
        <v>214</v>
      </c>
      <c r="FN3753" t="s">
        <v>214</v>
      </c>
      <c r="FP3753" t="s">
        <v>214</v>
      </c>
      <c r="FQ3753" t="s">
        <v>214</v>
      </c>
      <c r="FS3753" t="s">
        <v>214</v>
      </c>
      <c r="FT3753" t="s">
        <v>214</v>
      </c>
      <c r="FU3753" t="s">
        <v>214</v>
      </c>
      <c r="FV3753" t="s">
        <v>214</v>
      </c>
      <c r="FW3753" t="s">
        <v>214</v>
      </c>
      <c r="FX3753" t="s">
        <v>214</v>
      </c>
      <c r="FY3753" t="s">
        <v>214</v>
      </c>
      <c r="FZ3753" t="s">
        <v>214</v>
      </c>
      <c r="GA3753">
        <v>-1</v>
      </c>
      <c r="GB3753" t="s">
        <v>236</v>
      </c>
      <c r="GC3753">
        <v>-1</v>
      </c>
      <c r="GD3753" t="s">
        <v>236</v>
      </c>
      <c r="GE3753">
        <v>0</v>
      </c>
      <c r="GF3753" s="4" t="s">
        <v>7722</v>
      </c>
      <c r="GG3753" s="4" t="s">
        <v>7722</v>
      </c>
      <c r="GH3753" s="4" t="s">
        <v>7722</v>
      </c>
      <c r="GI3753" s="4" t="s">
        <v>7722</v>
      </c>
      <c r="GJ3753" s="4" t="s">
        <v>7722</v>
      </c>
      <c r="GK3753" s="3">
        <v>45968.436521932868</v>
      </c>
      <c r="GL3753" s="4" t="s">
        <v>7722</v>
      </c>
      <c r="GM3753" s="3"/>
      <c r="GN3753" t="s">
        <v>237</v>
      </c>
      <c r="GO3753" t="s">
        <v>214</v>
      </c>
      <c r="GP3753" t="s">
        <v>214</v>
      </c>
      <c r="GQ3753">
        <v>2</v>
      </c>
      <c r="GR3753" t="s">
        <v>210</v>
      </c>
      <c r="GS3753" t="s">
        <v>214</v>
      </c>
      <c r="GT3753" t="s">
        <v>214</v>
      </c>
      <c r="GU3753" t="s">
        <v>214</v>
      </c>
    </row>
    <row r="3754" spans="1:204" x14ac:dyDescent="0.25">
      <c r="A3754" t="s">
        <v>3847</v>
      </c>
      <c r="B3754">
        <v>29</v>
      </c>
      <c r="C3754" t="s">
        <v>205</v>
      </c>
      <c r="D3754">
        <v>1</v>
      </c>
      <c r="E3754" t="s">
        <v>205</v>
      </c>
      <c r="F3754">
        <v>2</v>
      </c>
      <c r="G3754" t="s">
        <v>1078</v>
      </c>
      <c r="H3754">
        <v>3</v>
      </c>
      <c r="I3754" t="s">
        <v>2291</v>
      </c>
      <c r="J3754">
        <v>3</v>
      </c>
      <c r="K3754" t="s">
        <v>4554</v>
      </c>
      <c r="L3754">
        <v>2508362</v>
      </c>
      <c r="M3754" s="4" t="s">
        <v>7722</v>
      </c>
      <c r="N3754" s="4" t="s">
        <v>7722</v>
      </c>
      <c r="O3754" s="4" t="s">
        <v>7722</v>
      </c>
      <c r="P3754" s="4" t="s">
        <v>7722</v>
      </c>
      <c r="Q3754" s="5" t="s">
        <v>7722</v>
      </c>
      <c r="R3754">
        <v>2</v>
      </c>
      <c r="S3754" t="s">
        <v>210</v>
      </c>
      <c r="T3754">
        <v>142</v>
      </c>
      <c r="U3754" t="s">
        <v>211</v>
      </c>
      <c r="V3754">
        <v>29</v>
      </c>
      <c r="W3754" t="s">
        <v>205</v>
      </c>
      <c r="X3754">
        <v>11</v>
      </c>
      <c r="Y3754">
        <v>5</v>
      </c>
      <c r="Z3754" t="s">
        <v>212</v>
      </c>
      <c r="AA3754">
        <v>1</v>
      </c>
      <c r="AB3754" t="s">
        <v>213</v>
      </c>
      <c r="AC3754" t="s">
        <v>214</v>
      </c>
      <c r="AD3754" t="s">
        <v>214</v>
      </c>
      <c r="AE3754">
        <v>1</v>
      </c>
      <c r="AF3754" t="s">
        <v>215</v>
      </c>
      <c r="AG3754" t="s">
        <v>214</v>
      </c>
      <c r="AH3754">
        <v>8</v>
      </c>
      <c r="AI3754" t="s">
        <v>216</v>
      </c>
      <c r="AJ3754" t="s">
        <v>214</v>
      </c>
      <c r="AK3754">
        <v>2</v>
      </c>
      <c r="AL3754" t="s">
        <v>210</v>
      </c>
      <c r="AM3754">
        <v>2</v>
      </c>
      <c r="AN3754" t="s">
        <v>210</v>
      </c>
      <c r="AO3754">
        <v>2</v>
      </c>
      <c r="AP3754" t="s">
        <v>210</v>
      </c>
      <c r="AQ3754">
        <v>142</v>
      </c>
      <c r="AR3754" t="s">
        <v>211</v>
      </c>
      <c r="AS3754">
        <v>29</v>
      </c>
      <c r="AT3754" t="s">
        <v>205</v>
      </c>
      <c r="AU3754">
        <v>50</v>
      </c>
      <c r="AV3754" t="s">
        <v>1802</v>
      </c>
      <c r="AW3754">
        <v>1</v>
      </c>
      <c r="AX3754" s="4" t="s">
        <v>7722</v>
      </c>
      <c r="AY3754" t="s">
        <v>214</v>
      </c>
      <c r="AZ3754" s="4" t="s">
        <v>7722</v>
      </c>
      <c r="BA3754">
        <v>2</v>
      </c>
      <c r="BB3754" t="s">
        <v>210</v>
      </c>
      <c r="BC3754">
        <v>5</v>
      </c>
      <c r="BD3754" t="s">
        <v>241</v>
      </c>
      <c r="BE3754" s="4" t="s">
        <v>7722</v>
      </c>
      <c r="BF3754" s="4" t="s">
        <v>7722</v>
      </c>
      <c r="BG3754" t="s">
        <v>214</v>
      </c>
      <c r="BH3754">
        <v>7</v>
      </c>
      <c r="BI3754" t="s">
        <v>219</v>
      </c>
      <c r="BJ3754" s="4" t="s">
        <v>7722</v>
      </c>
      <c r="BK3754" s="4" t="s">
        <v>7722</v>
      </c>
      <c r="BL3754">
        <v>2</v>
      </c>
      <c r="BM3754" t="s">
        <v>210</v>
      </c>
      <c r="BN3754" t="s">
        <v>214</v>
      </c>
      <c r="BO3754" s="1">
        <v>45967</v>
      </c>
      <c r="BP3754" s="2">
        <v>0.63263888888888886</v>
      </c>
      <c r="BQ3754">
        <v>2</v>
      </c>
      <c r="BR3754" t="s">
        <v>220</v>
      </c>
      <c r="BS3754">
        <v>4</v>
      </c>
      <c r="BT3754" t="s">
        <v>393</v>
      </c>
      <c r="BU3754">
        <v>3</v>
      </c>
      <c r="BV3754" t="s">
        <v>222</v>
      </c>
      <c r="BW3754">
        <v>2</v>
      </c>
      <c r="BX3754" t="s">
        <v>210</v>
      </c>
      <c r="BY3754" t="s">
        <v>214</v>
      </c>
      <c r="BZ3754" s="1">
        <v>45967</v>
      </c>
      <c r="CA3754" s="2">
        <v>0.65277777777777779</v>
      </c>
      <c r="CB3754">
        <v>11</v>
      </c>
      <c r="CC3754" t="s">
        <v>453</v>
      </c>
      <c r="CD3754">
        <v>4</v>
      </c>
      <c r="CE3754" t="s">
        <v>224</v>
      </c>
      <c r="CF3754" t="s">
        <v>214</v>
      </c>
      <c r="CG3754">
        <v>-1</v>
      </c>
      <c r="CH3754" t="s">
        <v>214</v>
      </c>
      <c r="CI3754" t="s">
        <v>214</v>
      </c>
      <c r="CJ3754">
        <v>-1</v>
      </c>
      <c r="CK3754" t="s">
        <v>225</v>
      </c>
      <c r="CL3754">
        <v>0</v>
      </c>
      <c r="CM3754" t="s">
        <v>1375</v>
      </c>
      <c r="CN3754" t="s">
        <v>1376</v>
      </c>
      <c r="CO3754" t="s">
        <v>1377</v>
      </c>
      <c r="CQ3754" t="s">
        <v>214</v>
      </c>
      <c r="CR3754" t="s">
        <v>214</v>
      </c>
      <c r="CS3754" t="s">
        <v>214</v>
      </c>
      <c r="CU3754" t="s">
        <v>214</v>
      </c>
      <c r="CV3754" t="s">
        <v>214</v>
      </c>
      <c r="CW3754" t="s">
        <v>214</v>
      </c>
      <c r="CY3754" t="s">
        <v>214</v>
      </c>
      <c r="CZ3754" t="s">
        <v>214</v>
      </c>
      <c r="DA3754" t="s">
        <v>214</v>
      </c>
      <c r="DB3754" t="s">
        <v>214</v>
      </c>
      <c r="DC3754" t="s">
        <v>214</v>
      </c>
      <c r="DD3754" t="s">
        <v>214</v>
      </c>
      <c r="DE3754" t="s">
        <v>214</v>
      </c>
      <c r="DF3754" t="s">
        <v>214</v>
      </c>
      <c r="DG3754" t="s">
        <v>214</v>
      </c>
      <c r="DH3754" t="s">
        <v>214</v>
      </c>
      <c r="DI3754" t="s">
        <v>214</v>
      </c>
      <c r="DJ3754" t="s">
        <v>214</v>
      </c>
      <c r="DK3754" t="s">
        <v>214</v>
      </c>
      <c r="DL3754" t="s">
        <v>214</v>
      </c>
      <c r="DM3754" t="s">
        <v>214</v>
      </c>
      <c r="DN3754" t="s">
        <v>1376</v>
      </c>
      <c r="DO3754" t="s">
        <v>1377</v>
      </c>
      <c r="DP3754" t="s">
        <v>214</v>
      </c>
      <c r="DQ3754" t="s">
        <v>214</v>
      </c>
      <c r="DR3754" t="s">
        <v>214</v>
      </c>
      <c r="DS3754" t="s">
        <v>214</v>
      </c>
      <c r="DT3754" s="4" t="s">
        <v>7722</v>
      </c>
      <c r="DU3754" s="4" t="s">
        <v>7722</v>
      </c>
      <c r="DV3754" s="4" t="s">
        <v>7722</v>
      </c>
      <c r="DW3754" s="4" t="s">
        <v>7722</v>
      </c>
      <c r="DX3754" s="4" t="s">
        <v>7722</v>
      </c>
      <c r="DY3754" t="s">
        <v>214</v>
      </c>
      <c r="DZ3754" t="s">
        <v>214</v>
      </c>
      <c r="EA3754" t="s">
        <v>214</v>
      </c>
      <c r="EB3754" t="s">
        <v>214</v>
      </c>
      <c r="EC3754" s="4" t="s">
        <v>7722</v>
      </c>
      <c r="ED3754" s="4" t="s">
        <v>7722</v>
      </c>
      <c r="EE3754" s="4" t="s">
        <v>7722</v>
      </c>
      <c r="EF3754" s="4" t="s">
        <v>7722</v>
      </c>
      <c r="EG3754" s="4" t="s">
        <v>7722</v>
      </c>
      <c r="EH3754" t="s">
        <v>214</v>
      </c>
      <c r="EI3754" t="s">
        <v>214</v>
      </c>
      <c r="EJ3754" t="s">
        <v>214</v>
      </c>
      <c r="EK3754" t="s">
        <v>214</v>
      </c>
      <c r="EL3754" s="4" t="s">
        <v>7722</v>
      </c>
      <c r="EM3754" s="4" t="s">
        <v>7722</v>
      </c>
      <c r="EN3754" s="4" t="s">
        <v>7722</v>
      </c>
      <c r="EO3754" s="4" t="s">
        <v>7722</v>
      </c>
      <c r="EP3754" s="4" t="s">
        <v>7722</v>
      </c>
      <c r="ER3754" t="s">
        <v>214</v>
      </c>
      <c r="ES3754" t="s">
        <v>214</v>
      </c>
      <c r="EV3754" t="s">
        <v>214</v>
      </c>
      <c r="EX3754" t="s">
        <v>214</v>
      </c>
      <c r="EY3754" t="s">
        <v>214</v>
      </c>
      <c r="EZ3754" t="s">
        <v>214</v>
      </c>
      <c r="FA3754" t="s">
        <v>214</v>
      </c>
      <c r="FB3754" t="s">
        <v>214</v>
      </c>
      <c r="FC3754" t="s">
        <v>214</v>
      </c>
      <c r="FD3754" t="s">
        <v>214</v>
      </c>
      <c r="FE3754" t="s">
        <v>214</v>
      </c>
      <c r="FF3754" t="s">
        <v>214</v>
      </c>
      <c r="FG3754" t="s">
        <v>214</v>
      </c>
      <c r="FH3754" t="s">
        <v>214</v>
      </c>
      <c r="FJ3754" t="s">
        <v>214</v>
      </c>
      <c r="FK3754" t="s">
        <v>214</v>
      </c>
      <c r="FM3754" t="s">
        <v>214</v>
      </c>
      <c r="FN3754" t="s">
        <v>214</v>
      </c>
      <c r="FP3754" t="s">
        <v>214</v>
      </c>
      <c r="FQ3754" t="s">
        <v>214</v>
      </c>
      <c r="FS3754" t="s">
        <v>214</v>
      </c>
      <c r="FT3754" t="s">
        <v>214</v>
      </c>
      <c r="FU3754" t="s">
        <v>214</v>
      </c>
      <c r="FV3754" t="s">
        <v>214</v>
      </c>
      <c r="FW3754" t="s">
        <v>214</v>
      </c>
      <c r="FX3754" t="s">
        <v>214</v>
      </c>
      <c r="FY3754" t="s">
        <v>214</v>
      </c>
      <c r="FZ3754" t="s">
        <v>214</v>
      </c>
      <c r="GA3754">
        <v>-1</v>
      </c>
      <c r="GB3754" t="s">
        <v>236</v>
      </c>
      <c r="GC3754">
        <v>-1</v>
      </c>
      <c r="GD3754" t="s">
        <v>236</v>
      </c>
      <c r="GE3754">
        <v>0</v>
      </c>
      <c r="GF3754" s="4" t="s">
        <v>7722</v>
      </c>
      <c r="GG3754" s="4" t="s">
        <v>7722</v>
      </c>
      <c r="GH3754" s="4" t="s">
        <v>7722</v>
      </c>
      <c r="GI3754" s="4" t="s">
        <v>7722</v>
      </c>
      <c r="GJ3754" s="4" t="s">
        <v>7722</v>
      </c>
      <c r="GK3754" s="3">
        <v>45968.437596504627</v>
      </c>
      <c r="GL3754" s="4" t="s">
        <v>7722</v>
      </c>
      <c r="GM3754" s="3"/>
      <c r="GN3754" t="s">
        <v>237</v>
      </c>
      <c r="GO3754" t="s">
        <v>214</v>
      </c>
      <c r="GP3754" t="s">
        <v>214</v>
      </c>
      <c r="GQ3754">
        <v>2</v>
      </c>
      <c r="GR3754" t="s">
        <v>210</v>
      </c>
      <c r="GS3754" t="s">
        <v>214</v>
      </c>
      <c r="GT3754" t="s">
        <v>214</v>
      </c>
      <c r="GU3754" t="s">
        <v>214</v>
      </c>
    </row>
    <row r="3755" spans="1:204" x14ac:dyDescent="0.25">
      <c r="A3755" t="s">
        <v>3847</v>
      </c>
      <c r="B3755">
        <v>29</v>
      </c>
      <c r="C3755" t="s">
        <v>205</v>
      </c>
      <c r="D3755">
        <v>1</v>
      </c>
      <c r="E3755" t="s">
        <v>205</v>
      </c>
      <c r="F3755">
        <v>2</v>
      </c>
      <c r="G3755" t="s">
        <v>1078</v>
      </c>
      <c r="H3755">
        <v>3</v>
      </c>
      <c r="I3755" t="s">
        <v>2291</v>
      </c>
      <c r="J3755">
        <v>3</v>
      </c>
      <c r="K3755" t="s">
        <v>4554</v>
      </c>
      <c r="L3755">
        <v>2508363</v>
      </c>
      <c r="M3755" s="4" t="s">
        <v>7722</v>
      </c>
      <c r="N3755" s="4" t="s">
        <v>7722</v>
      </c>
      <c r="O3755" s="4" t="s">
        <v>7722</v>
      </c>
      <c r="P3755" s="4" t="s">
        <v>7722</v>
      </c>
      <c r="Q3755" s="5" t="s">
        <v>7722</v>
      </c>
      <c r="R3755">
        <v>2</v>
      </c>
      <c r="S3755" t="s">
        <v>210</v>
      </c>
      <c r="T3755">
        <v>142</v>
      </c>
      <c r="U3755" t="s">
        <v>211</v>
      </c>
      <c r="V3755">
        <v>29</v>
      </c>
      <c r="W3755" t="s">
        <v>205</v>
      </c>
      <c r="X3755">
        <v>1</v>
      </c>
      <c r="Y3755">
        <v>5</v>
      </c>
      <c r="Z3755" t="s">
        <v>212</v>
      </c>
      <c r="AA3755">
        <v>2</v>
      </c>
      <c r="AB3755" t="s">
        <v>239</v>
      </c>
      <c r="AC3755" t="s">
        <v>214</v>
      </c>
      <c r="AD3755" t="s">
        <v>214</v>
      </c>
      <c r="AE3755">
        <v>1</v>
      </c>
      <c r="AF3755" t="s">
        <v>215</v>
      </c>
      <c r="AG3755" t="s">
        <v>214</v>
      </c>
      <c r="AH3755">
        <v>8</v>
      </c>
      <c r="AI3755" t="s">
        <v>216</v>
      </c>
      <c r="AJ3755" t="s">
        <v>214</v>
      </c>
      <c r="AK3755">
        <v>2</v>
      </c>
      <c r="AL3755" t="s">
        <v>210</v>
      </c>
      <c r="AM3755">
        <v>2</v>
      </c>
      <c r="AN3755" t="s">
        <v>210</v>
      </c>
      <c r="AO3755">
        <v>2</v>
      </c>
      <c r="AP3755" t="s">
        <v>210</v>
      </c>
      <c r="AQ3755">
        <v>142</v>
      </c>
      <c r="AR3755" t="s">
        <v>211</v>
      </c>
      <c r="AS3755">
        <v>29</v>
      </c>
      <c r="AT3755" t="s">
        <v>205</v>
      </c>
      <c r="AU3755">
        <v>44</v>
      </c>
      <c r="AV3755" t="s">
        <v>1465</v>
      </c>
      <c r="AW3755">
        <v>1</v>
      </c>
      <c r="AX3755" s="4" t="s">
        <v>7722</v>
      </c>
      <c r="AY3755" t="s">
        <v>214</v>
      </c>
      <c r="AZ3755" s="4" t="s">
        <v>7722</v>
      </c>
      <c r="BA3755">
        <v>2</v>
      </c>
      <c r="BB3755" t="s">
        <v>210</v>
      </c>
      <c r="BC3755">
        <v>5</v>
      </c>
      <c r="BD3755" t="s">
        <v>241</v>
      </c>
      <c r="BE3755" s="4" t="s">
        <v>7722</v>
      </c>
      <c r="BF3755" s="4" t="s">
        <v>7722</v>
      </c>
      <c r="BG3755" t="s">
        <v>214</v>
      </c>
      <c r="BH3755">
        <v>32</v>
      </c>
      <c r="BI3755" t="s">
        <v>1025</v>
      </c>
      <c r="BJ3755" s="4" t="s">
        <v>7722</v>
      </c>
      <c r="BK3755" s="4" t="s">
        <v>7722</v>
      </c>
      <c r="BL3755">
        <v>2</v>
      </c>
      <c r="BM3755" t="s">
        <v>210</v>
      </c>
      <c r="BN3755" t="s">
        <v>214</v>
      </c>
      <c r="BO3755" s="1">
        <v>45967</v>
      </c>
      <c r="BP3755" s="2">
        <v>0.67569444444444449</v>
      </c>
      <c r="BQ3755">
        <v>2</v>
      </c>
      <c r="BR3755" t="s">
        <v>220</v>
      </c>
      <c r="BS3755">
        <v>1</v>
      </c>
      <c r="BT3755" t="s">
        <v>267</v>
      </c>
      <c r="BU3755">
        <v>3</v>
      </c>
      <c r="BV3755" t="s">
        <v>222</v>
      </c>
      <c r="BW3755">
        <v>2</v>
      </c>
      <c r="BX3755" t="s">
        <v>210</v>
      </c>
      <c r="BY3755" t="s">
        <v>214</v>
      </c>
      <c r="BZ3755" s="1">
        <v>45967</v>
      </c>
      <c r="CA3755" s="2">
        <v>0.68888888888888888</v>
      </c>
      <c r="CB3755">
        <v>11</v>
      </c>
      <c r="CC3755" t="s">
        <v>1709</v>
      </c>
      <c r="CD3755">
        <v>2</v>
      </c>
      <c r="CE3755" t="s">
        <v>1344</v>
      </c>
      <c r="CF3755" t="s">
        <v>214</v>
      </c>
      <c r="CG3755">
        <v>-1</v>
      </c>
      <c r="CH3755" t="s">
        <v>214</v>
      </c>
      <c r="CI3755" t="s">
        <v>214</v>
      </c>
      <c r="CJ3755">
        <v>-1</v>
      </c>
      <c r="CK3755" t="s">
        <v>225</v>
      </c>
      <c r="CL3755">
        <v>0</v>
      </c>
      <c r="CM3755" t="s">
        <v>5881</v>
      </c>
      <c r="CN3755" t="s">
        <v>2829</v>
      </c>
      <c r="CO3755" t="s">
        <v>2830</v>
      </c>
      <c r="CQ3755" t="s">
        <v>214</v>
      </c>
      <c r="CR3755" t="s">
        <v>214</v>
      </c>
      <c r="CS3755" t="s">
        <v>214</v>
      </c>
      <c r="CU3755" t="s">
        <v>214</v>
      </c>
      <c r="CV3755" t="s">
        <v>214</v>
      </c>
      <c r="CW3755" t="s">
        <v>214</v>
      </c>
      <c r="CY3755" t="s">
        <v>214</v>
      </c>
      <c r="CZ3755" t="s">
        <v>214</v>
      </c>
      <c r="DA3755" t="s">
        <v>214</v>
      </c>
      <c r="DB3755" t="s">
        <v>214</v>
      </c>
      <c r="DC3755" t="s">
        <v>214</v>
      </c>
      <c r="DD3755" t="s">
        <v>214</v>
      </c>
      <c r="DE3755" t="s">
        <v>214</v>
      </c>
      <c r="DF3755" t="s">
        <v>214</v>
      </c>
      <c r="DG3755" t="s">
        <v>214</v>
      </c>
      <c r="DH3755" t="s">
        <v>214</v>
      </c>
      <c r="DI3755" t="s">
        <v>214</v>
      </c>
      <c r="DJ3755" t="s">
        <v>214</v>
      </c>
      <c r="DK3755" t="s">
        <v>214</v>
      </c>
      <c r="DL3755" t="s">
        <v>214</v>
      </c>
      <c r="DM3755" t="s">
        <v>214</v>
      </c>
      <c r="DN3755" t="s">
        <v>2829</v>
      </c>
      <c r="DO3755" t="s">
        <v>2830</v>
      </c>
      <c r="DP3755" t="s">
        <v>214</v>
      </c>
      <c r="DQ3755" t="s">
        <v>214</v>
      </c>
      <c r="DR3755" t="s">
        <v>214</v>
      </c>
      <c r="DS3755" t="s">
        <v>214</v>
      </c>
      <c r="DT3755" s="4" t="s">
        <v>7722</v>
      </c>
      <c r="DU3755" s="4" t="s">
        <v>7722</v>
      </c>
      <c r="DV3755" s="4" t="s">
        <v>7722</v>
      </c>
      <c r="DW3755" s="4" t="s">
        <v>7722</v>
      </c>
      <c r="DX3755" s="4" t="s">
        <v>7722</v>
      </c>
      <c r="DY3755" t="s">
        <v>214</v>
      </c>
      <c r="DZ3755" t="s">
        <v>214</v>
      </c>
      <c r="EA3755" t="s">
        <v>214</v>
      </c>
      <c r="EB3755" t="s">
        <v>214</v>
      </c>
      <c r="EC3755" s="4" t="s">
        <v>7722</v>
      </c>
      <c r="ED3755" s="4" t="s">
        <v>7722</v>
      </c>
      <c r="EE3755" s="4" t="s">
        <v>7722</v>
      </c>
      <c r="EF3755" s="4" t="s">
        <v>7722</v>
      </c>
      <c r="EG3755" s="4" t="s">
        <v>7722</v>
      </c>
      <c r="EH3755" t="s">
        <v>214</v>
      </c>
      <c r="EI3755" t="s">
        <v>214</v>
      </c>
      <c r="EJ3755" t="s">
        <v>214</v>
      </c>
      <c r="EK3755" t="s">
        <v>214</v>
      </c>
      <c r="EL3755" s="4" t="s">
        <v>7722</v>
      </c>
      <c r="EM3755" s="4" t="s">
        <v>7722</v>
      </c>
      <c r="EN3755" s="4" t="s">
        <v>7722</v>
      </c>
      <c r="EO3755" s="4" t="s">
        <v>7722</v>
      </c>
      <c r="EP3755" s="4" t="s">
        <v>7722</v>
      </c>
      <c r="ER3755" t="s">
        <v>214</v>
      </c>
      <c r="ES3755" t="s">
        <v>214</v>
      </c>
      <c r="EV3755" t="s">
        <v>214</v>
      </c>
      <c r="EX3755" t="s">
        <v>214</v>
      </c>
      <c r="EY3755" t="s">
        <v>214</v>
      </c>
      <c r="EZ3755" t="s">
        <v>214</v>
      </c>
      <c r="FA3755" t="s">
        <v>214</v>
      </c>
      <c r="FB3755" t="s">
        <v>214</v>
      </c>
      <c r="FC3755" t="s">
        <v>214</v>
      </c>
      <c r="FD3755" t="s">
        <v>214</v>
      </c>
      <c r="FE3755" t="s">
        <v>214</v>
      </c>
      <c r="FF3755" t="s">
        <v>214</v>
      </c>
      <c r="FG3755" t="s">
        <v>214</v>
      </c>
      <c r="FH3755" t="s">
        <v>214</v>
      </c>
      <c r="FJ3755" t="s">
        <v>214</v>
      </c>
      <c r="FK3755" t="s">
        <v>214</v>
      </c>
      <c r="FM3755" t="s">
        <v>214</v>
      </c>
      <c r="FN3755" t="s">
        <v>214</v>
      </c>
      <c r="FP3755" t="s">
        <v>214</v>
      </c>
      <c r="FQ3755" t="s">
        <v>214</v>
      </c>
      <c r="FS3755" t="s">
        <v>214</v>
      </c>
      <c r="FT3755" t="s">
        <v>214</v>
      </c>
      <c r="FU3755" t="s">
        <v>214</v>
      </c>
      <c r="FV3755" t="s">
        <v>214</v>
      </c>
      <c r="FW3755" t="s">
        <v>214</v>
      </c>
      <c r="FX3755" t="s">
        <v>214</v>
      </c>
      <c r="FY3755" t="s">
        <v>214</v>
      </c>
      <c r="FZ3755" t="s">
        <v>214</v>
      </c>
      <c r="GA3755">
        <v>-1</v>
      </c>
      <c r="GB3755" t="s">
        <v>236</v>
      </c>
      <c r="GC3755">
        <v>-1</v>
      </c>
      <c r="GD3755" t="s">
        <v>236</v>
      </c>
      <c r="GE3755">
        <v>0</v>
      </c>
      <c r="GF3755" s="4" t="s">
        <v>7722</v>
      </c>
      <c r="GG3755" s="4" t="s">
        <v>7722</v>
      </c>
      <c r="GH3755" s="4" t="s">
        <v>7722</v>
      </c>
      <c r="GI3755" s="4" t="s">
        <v>7722</v>
      </c>
      <c r="GJ3755" s="4" t="s">
        <v>7722</v>
      </c>
      <c r="GK3755" s="3">
        <v>45968.438633796293</v>
      </c>
      <c r="GL3755" s="4" t="s">
        <v>7722</v>
      </c>
      <c r="GM3755" s="3"/>
      <c r="GN3755" t="s">
        <v>237</v>
      </c>
      <c r="GO3755" t="s">
        <v>214</v>
      </c>
      <c r="GP3755" t="s">
        <v>214</v>
      </c>
      <c r="GQ3755">
        <v>2</v>
      </c>
      <c r="GR3755" t="s">
        <v>210</v>
      </c>
      <c r="GS3755" t="s">
        <v>2984</v>
      </c>
      <c r="GT3755" t="s">
        <v>332</v>
      </c>
      <c r="GU3755" t="s">
        <v>333</v>
      </c>
      <c r="GV3755">
        <v>2501391</v>
      </c>
    </row>
    <row r="3756" spans="1:204" x14ac:dyDescent="0.25">
      <c r="A3756" t="s">
        <v>3847</v>
      </c>
      <c r="B3756">
        <v>29</v>
      </c>
      <c r="C3756" t="s">
        <v>205</v>
      </c>
      <c r="D3756">
        <v>1</v>
      </c>
      <c r="E3756" t="s">
        <v>205</v>
      </c>
      <c r="F3756">
        <v>2</v>
      </c>
      <c r="G3756" t="s">
        <v>1078</v>
      </c>
      <c r="H3756">
        <v>3</v>
      </c>
      <c r="I3756" t="s">
        <v>2291</v>
      </c>
      <c r="J3756">
        <v>3</v>
      </c>
      <c r="K3756" t="s">
        <v>4554</v>
      </c>
      <c r="L3756">
        <v>2508364</v>
      </c>
      <c r="M3756" s="4" t="s">
        <v>7722</v>
      </c>
      <c r="N3756" s="4" t="s">
        <v>7722</v>
      </c>
      <c r="O3756" s="4" t="s">
        <v>7722</v>
      </c>
      <c r="P3756" s="4" t="s">
        <v>7722</v>
      </c>
      <c r="Q3756" s="5" t="s">
        <v>7722</v>
      </c>
      <c r="R3756">
        <v>2</v>
      </c>
      <c r="S3756" t="s">
        <v>210</v>
      </c>
      <c r="T3756">
        <v>142</v>
      </c>
      <c r="U3756" t="s">
        <v>211</v>
      </c>
      <c r="V3756">
        <v>29</v>
      </c>
      <c r="W3756" t="s">
        <v>205</v>
      </c>
      <c r="X3756">
        <v>1</v>
      </c>
      <c r="Y3756">
        <v>5</v>
      </c>
      <c r="Z3756" t="s">
        <v>212</v>
      </c>
      <c r="AA3756">
        <v>1</v>
      </c>
      <c r="AB3756" t="s">
        <v>213</v>
      </c>
      <c r="AC3756" t="s">
        <v>214</v>
      </c>
      <c r="AD3756" t="s">
        <v>214</v>
      </c>
      <c r="AE3756">
        <v>10</v>
      </c>
      <c r="AF3756" t="s">
        <v>3152</v>
      </c>
      <c r="AG3756" t="s">
        <v>214</v>
      </c>
      <c r="AH3756">
        <v>8</v>
      </c>
      <c r="AI3756" t="s">
        <v>216</v>
      </c>
      <c r="AJ3756" t="s">
        <v>214</v>
      </c>
      <c r="AK3756">
        <v>2</v>
      </c>
      <c r="AL3756" t="s">
        <v>210</v>
      </c>
      <c r="AM3756">
        <v>2</v>
      </c>
      <c r="AN3756" t="s">
        <v>210</v>
      </c>
      <c r="AO3756">
        <v>2</v>
      </c>
      <c r="AP3756" t="s">
        <v>210</v>
      </c>
      <c r="AQ3756">
        <v>142</v>
      </c>
      <c r="AR3756" t="s">
        <v>211</v>
      </c>
      <c r="AS3756">
        <v>29</v>
      </c>
      <c r="AT3756" t="s">
        <v>205</v>
      </c>
      <c r="AU3756">
        <v>35</v>
      </c>
      <c r="AV3756" t="s">
        <v>1651</v>
      </c>
      <c r="AW3756">
        <v>1</v>
      </c>
      <c r="AX3756" s="4" t="s">
        <v>7722</v>
      </c>
      <c r="AY3756" t="s">
        <v>214</v>
      </c>
      <c r="AZ3756" s="4" t="s">
        <v>7722</v>
      </c>
      <c r="BA3756">
        <v>2</v>
      </c>
      <c r="BB3756" t="s">
        <v>210</v>
      </c>
      <c r="BC3756">
        <v>5</v>
      </c>
      <c r="BD3756" t="s">
        <v>241</v>
      </c>
      <c r="BE3756" s="4" t="s">
        <v>7722</v>
      </c>
      <c r="BF3756" s="4" t="s">
        <v>7722</v>
      </c>
      <c r="BG3756" t="s">
        <v>214</v>
      </c>
      <c r="BH3756">
        <v>3</v>
      </c>
      <c r="BI3756" t="s">
        <v>277</v>
      </c>
      <c r="BJ3756" s="4" t="s">
        <v>7722</v>
      </c>
      <c r="BK3756" s="4" t="s">
        <v>7722</v>
      </c>
      <c r="BL3756">
        <v>2</v>
      </c>
      <c r="BM3756" t="s">
        <v>210</v>
      </c>
      <c r="BN3756" t="s">
        <v>214</v>
      </c>
      <c r="BO3756" s="1">
        <v>45967</v>
      </c>
      <c r="BP3756" s="2">
        <v>0.6791666666666667</v>
      </c>
      <c r="BQ3756">
        <v>2</v>
      </c>
      <c r="BR3756" t="s">
        <v>220</v>
      </c>
      <c r="BS3756">
        <v>4</v>
      </c>
      <c r="BT3756" t="s">
        <v>393</v>
      </c>
      <c r="BU3756">
        <v>1</v>
      </c>
      <c r="BV3756" t="s">
        <v>368</v>
      </c>
      <c r="BW3756">
        <v>2</v>
      </c>
      <c r="BX3756" t="s">
        <v>210</v>
      </c>
      <c r="BY3756" t="s">
        <v>214</v>
      </c>
      <c r="BZ3756" s="1">
        <v>45967</v>
      </c>
      <c r="CA3756" s="2">
        <v>0.69305555555555554</v>
      </c>
      <c r="CB3756">
        <v>11</v>
      </c>
      <c r="CC3756" t="s">
        <v>404</v>
      </c>
      <c r="CD3756">
        <v>1</v>
      </c>
      <c r="CE3756" t="s">
        <v>583</v>
      </c>
      <c r="CF3756" t="s">
        <v>214</v>
      </c>
      <c r="CG3756">
        <v>-1</v>
      </c>
      <c r="CH3756" t="s">
        <v>214</v>
      </c>
      <c r="CI3756" t="s">
        <v>214</v>
      </c>
      <c r="CJ3756">
        <v>-1</v>
      </c>
      <c r="CK3756" t="s">
        <v>225</v>
      </c>
      <c r="CL3756">
        <v>0</v>
      </c>
      <c r="CM3756" t="s">
        <v>5882</v>
      </c>
      <c r="CN3756" t="s">
        <v>811</v>
      </c>
      <c r="CO3756" t="s">
        <v>812</v>
      </c>
      <c r="CQ3756" t="s">
        <v>214</v>
      </c>
      <c r="CR3756" t="s">
        <v>214</v>
      </c>
      <c r="CS3756" t="s">
        <v>214</v>
      </c>
      <c r="CU3756" t="s">
        <v>214</v>
      </c>
      <c r="CV3756" t="s">
        <v>214</v>
      </c>
      <c r="CW3756" t="s">
        <v>214</v>
      </c>
      <c r="CY3756" t="s">
        <v>214</v>
      </c>
      <c r="CZ3756" t="s">
        <v>214</v>
      </c>
      <c r="DA3756" t="s">
        <v>214</v>
      </c>
      <c r="DB3756" t="s">
        <v>214</v>
      </c>
      <c r="DC3756" t="s">
        <v>214</v>
      </c>
      <c r="DD3756" t="s">
        <v>214</v>
      </c>
      <c r="DE3756" t="s">
        <v>214</v>
      </c>
      <c r="DF3756" t="s">
        <v>214</v>
      </c>
      <c r="DG3756" t="s">
        <v>214</v>
      </c>
      <c r="DH3756" t="s">
        <v>214</v>
      </c>
      <c r="DI3756" t="s">
        <v>214</v>
      </c>
      <c r="DJ3756" t="s">
        <v>214</v>
      </c>
      <c r="DK3756" t="s">
        <v>214</v>
      </c>
      <c r="DL3756" t="s">
        <v>214</v>
      </c>
      <c r="DM3756" t="s">
        <v>214</v>
      </c>
      <c r="DN3756" t="s">
        <v>811</v>
      </c>
      <c r="DO3756" t="s">
        <v>812</v>
      </c>
      <c r="DP3756" t="s">
        <v>214</v>
      </c>
      <c r="DQ3756" t="s">
        <v>214</v>
      </c>
      <c r="DR3756" t="s">
        <v>214</v>
      </c>
      <c r="DS3756" t="s">
        <v>214</v>
      </c>
      <c r="DT3756" s="4" t="s">
        <v>7722</v>
      </c>
      <c r="DU3756" s="4" t="s">
        <v>7722</v>
      </c>
      <c r="DV3756" s="4" t="s">
        <v>7722</v>
      </c>
      <c r="DW3756" s="4" t="s">
        <v>7722</v>
      </c>
      <c r="DX3756" s="4" t="s">
        <v>7722</v>
      </c>
      <c r="DY3756" t="s">
        <v>214</v>
      </c>
      <c r="DZ3756" t="s">
        <v>214</v>
      </c>
      <c r="EA3756" t="s">
        <v>214</v>
      </c>
      <c r="EB3756" t="s">
        <v>214</v>
      </c>
      <c r="EC3756" s="4" t="s">
        <v>7722</v>
      </c>
      <c r="ED3756" s="4" t="s">
        <v>7722</v>
      </c>
      <c r="EE3756" s="4" t="s">
        <v>7722</v>
      </c>
      <c r="EF3756" s="4" t="s">
        <v>7722</v>
      </c>
      <c r="EG3756" s="4" t="s">
        <v>7722</v>
      </c>
      <c r="EH3756" t="s">
        <v>214</v>
      </c>
      <c r="EI3756" t="s">
        <v>214</v>
      </c>
      <c r="EJ3756" t="s">
        <v>214</v>
      </c>
      <c r="EK3756" t="s">
        <v>214</v>
      </c>
      <c r="EL3756" s="4" t="s">
        <v>7722</v>
      </c>
      <c r="EM3756" s="4" t="s">
        <v>7722</v>
      </c>
      <c r="EN3756" s="4" t="s">
        <v>7722</v>
      </c>
      <c r="EO3756" s="4" t="s">
        <v>7722</v>
      </c>
      <c r="EP3756" s="4" t="s">
        <v>7722</v>
      </c>
      <c r="ER3756" t="s">
        <v>214</v>
      </c>
      <c r="ES3756" t="s">
        <v>214</v>
      </c>
      <c r="EV3756" t="s">
        <v>214</v>
      </c>
      <c r="EX3756" t="s">
        <v>214</v>
      </c>
      <c r="EY3756" t="s">
        <v>214</v>
      </c>
      <c r="EZ3756" t="s">
        <v>214</v>
      </c>
      <c r="FA3756" t="s">
        <v>214</v>
      </c>
      <c r="FB3756" t="s">
        <v>214</v>
      </c>
      <c r="FC3756" t="s">
        <v>214</v>
      </c>
      <c r="FD3756" t="s">
        <v>214</v>
      </c>
      <c r="FE3756" t="s">
        <v>214</v>
      </c>
      <c r="FF3756" t="s">
        <v>214</v>
      </c>
      <c r="FG3756" t="s">
        <v>214</v>
      </c>
      <c r="FH3756" t="s">
        <v>214</v>
      </c>
      <c r="FJ3756" t="s">
        <v>214</v>
      </c>
      <c r="FK3756" t="s">
        <v>214</v>
      </c>
      <c r="FM3756" t="s">
        <v>214</v>
      </c>
      <c r="FN3756" t="s">
        <v>214</v>
      </c>
      <c r="FP3756" t="s">
        <v>214</v>
      </c>
      <c r="FQ3756" t="s">
        <v>214</v>
      </c>
      <c r="FS3756" t="s">
        <v>214</v>
      </c>
      <c r="FT3756" t="s">
        <v>214</v>
      </c>
      <c r="FU3756" t="s">
        <v>214</v>
      </c>
      <c r="FV3756" t="s">
        <v>214</v>
      </c>
      <c r="FW3756" t="s">
        <v>214</v>
      </c>
      <c r="FX3756" t="s">
        <v>214</v>
      </c>
      <c r="FY3756" t="s">
        <v>214</v>
      </c>
      <c r="FZ3756" t="s">
        <v>214</v>
      </c>
      <c r="GA3756">
        <v>-1</v>
      </c>
      <c r="GB3756" t="s">
        <v>236</v>
      </c>
      <c r="GC3756">
        <v>-1</v>
      </c>
      <c r="GD3756" t="s">
        <v>236</v>
      </c>
      <c r="GE3756">
        <v>0</v>
      </c>
      <c r="GF3756" s="4" t="s">
        <v>7722</v>
      </c>
      <c r="GG3756" s="4" t="s">
        <v>7722</v>
      </c>
      <c r="GH3756" s="4" t="s">
        <v>7722</v>
      </c>
      <c r="GI3756" s="4" t="s">
        <v>7722</v>
      </c>
      <c r="GJ3756" s="4" t="s">
        <v>7722</v>
      </c>
      <c r="GK3756" s="3">
        <v>45968.439180081019</v>
      </c>
      <c r="GL3756" s="4" t="s">
        <v>7722</v>
      </c>
      <c r="GM3756" s="3"/>
      <c r="GN3756" t="s">
        <v>237</v>
      </c>
      <c r="GO3756" t="s">
        <v>214</v>
      </c>
      <c r="GP3756" t="s">
        <v>214</v>
      </c>
      <c r="GQ3756">
        <v>2</v>
      </c>
      <c r="GR3756" t="s">
        <v>210</v>
      </c>
      <c r="GS3756" t="s">
        <v>214</v>
      </c>
      <c r="GT3756" t="s">
        <v>214</v>
      </c>
      <c r="GU3756" t="s">
        <v>214</v>
      </c>
    </row>
    <row r="3757" spans="1:204" x14ac:dyDescent="0.25">
      <c r="A3757" t="s">
        <v>3847</v>
      </c>
      <c r="B3757">
        <v>29</v>
      </c>
      <c r="C3757" t="s">
        <v>205</v>
      </c>
      <c r="D3757">
        <v>1</v>
      </c>
      <c r="E3757" t="s">
        <v>205</v>
      </c>
      <c r="F3757">
        <v>2</v>
      </c>
      <c r="G3757" t="s">
        <v>1078</v>
      </c>
      <c r="H3757">
        <v>3</v>
      </c>
      <c r="I3757" t="s">
        <v>2291</v>
      </c>
      <c r="J3757">
        <v>3</v>
      </c>
      <c r="K3757" t="s">
        <v>4554</v>
      </c>
      <c r="L3757">
        <v>2508393</v>
      </c>
      <c r="M3757" s="4" t="s">
        <v>7722</v>
      </c>
      <c r="N3757" s="4" t="s">
        <v>7722</v>
      </c>
      <c r="O3757" s="4" t="s">
        <v>7722</v>
      </c>
      <c r="P3757" s="4" t="s">
        <v>7722</v>
      </c>
      <c r="Q3757" s="5" t="s">
        <v>7722</v>
      </c>
      <c r="R3757">
        <v>2</v>
      </c>
      <c r="S3757" t="s">
        <v>210</v>
      </c>
      <c r="T3757">
        <v>142</v>
      </c>
      <c r="U3757" t="s">
        <v>211</v>
      </c>
      <c r="V3757">
        <v>29</v>
      </c>
      <c r="W3757" t="s">
        <v>205</v>
      </c>
      <c r="X3757">
        <v>8</v>
      </c>
      <c r="Y3757">
        <v>5</v>
      </c>
      <c r="Z3757" t="s">
        <v>212</v>
      </c>
      <c r="AA3757">
        <v>2</v>
      </c>
      <c r="AB3757" t="s">
        <v>239</v>
      </c>
      <c r="AC3757" t="s">
        <v>214</v>
      </c>
      <c r="AD3757" t="s">
        <v>214</v>
      </c>
      <c r="AE3757">
        <v>1</v>
      </c>
      <c r="AF3757" t="s">
        <v>215</v>
      </c>
      <c r="AG3757" t="s">
        <v>214</v>
      </c>
      <c r="AH3757">
        <v>8</v>
      </c>
      <c r="AI3757" t="s">
        <v>216</v>
      </c>
      <c r="AJ3757" t="s">
        <v>214</v>
      </c>
      <c r="AK3757">
        <v>2</v>
      </c>
      <c r="AL3757" t="s">
        <v>210</v>
      </c>
      <c r="AM3757">
        <v>2</v>
      </c>
      <c r="AN3757" t="s">
        <v>210</v>
      </c>
      <c r="AO3757">
        <v>2</v>
      </c>
      <c r="AP3757" t="s">
        <v>210</v>
      </c>
      <c r="AQ3757">
        <v>142</v>
      </c>
      <c r="AR3757" t="s">
        <v>211</v>
      </c>
      <c r="AS3757">
        <v>29</v>
      </c>
      <c r="AT3757" t="s">
        <v>205</v>
      </c>
      <c r="AU3757">
        <v>43</v>
      </c>
      <c r="AV3757" t="s">
        <v>1185</v>
      </c>
      <c r="AW3757">
        <v>1</v>
      </c>
      <c r="AX3757" s="4" t="s">
        <v>7722</v>
      </c>
      <c r="AY3757" t="s">
        <v>214</v>
      </c>
      <c r="AZ3757" s="4" t="s">
        <v>7722</v>
      </c>
      <c r="BA3757">
        <v>2</v>
      </c>
      <c r="BB3757" t="s">
        <v>210</v>
      </c>
      <c r="BC3757">
        <v>5</v>
      </c>
      <c r="BD3757" t="s">
        <v>241</v>
      </c>
      <c r="BE3757" s="4" t="s">
        <v>7722</v>
      </c>
      <c r="BF3757" s="4" t="s">
        <v>7722</v>
      </c>
      <c r="BG3757" t="s">
        <v>2096</v>
      </c>
      <c r="BH3757">
        <v>7</v>
      </c>
      <c r="BI3757" t="s">
        <v>219</v>
      </c>
      <c r="BJ3757" s="4" t="s">
        <v>7722</v>
      </c>
      <c r="BK3757" s="4" t="s">
        <v>7722</v>
      </c>
      <c r="BL3757">
        <v>2</v>
      </c>
      <c r="BM3757" t="s">
        <v>210</v>
      </c>
      <c r="BN3757" t="s">
        <v>214</v>
      </c>
      <c r="BO3757" s="1">
        <v>45968</v>
      </c>
      <c r="BP3757" s="2">
        <v>0.85416666666666663</v>
      </c>
      <c r="BQ3757">
        <v>2</v>
      </c>
      <c r="BR3757" t="s">
        <v>220</v>
      </c>
      <c r="BS3757">
        <v>4</v>
      </c>
      <c r="BT3757" t="s">
        <v>393</v>
      </c>
      <c r="BU3757">
        <v>3</v>
      </c>
      <c r="BV3757" t="s">
        <v>222</v>
      </c>
      <c r="BW3757">
        <v>2</v>
      </c>
      <c r="BX3757" t="s">
        <v>210</v>
      </c>
      <c r="BY3757" t="s">
        <v>214</v>
      </c>
      <c r="BZ3757" s="1">
        <v>45968</v>
      </c>
      <c r="CA3757" s="2">
        <v>0.85763888888888884</v>
      </c>
      <c r="CB3757">
        <v>11</v>
      </c>
      <c r="CC3757" t="s">
        <v>313</v>
      </c>
      <c r="CD3757">
        <v>4</v>
      </c>
      <c r="CE3757" t="s">
        <v>224</v>
      </c>
      <c r="CF3757" t="s">
        <v>214</v>
      </c>
      <c r="CG3757">
        <v>-1</v>
      </c>
      <c r="CH3757" t="s">
        <v>214</v>
      </c>
      <c r="CI3757" t="s">
        <v>214</v>
      </c>
      <c r="CJ3757">
        <v>-1</v>
      </c>
      <c r="CK3757" t="s">
        <v>225</v>
      </c>
      <c r="CL3757">
        <v>0</v>
      </c>
      <c r="CM3757" t="s">
        <v>288</v>
      </c>
      <c r="CN3757" t="s">
        <v>280</v>
      </c>
      <c r="CO3757" t="s">
        <v>281</v>
      </c>
      <c r="CQ3757" t="s">
        <v>214</v>
      </c>
      <c r="CR3757" t="s">
        <v>214</v>
      </c>
      <c r="CS3757" t="s">
        <v>214</v>
      </c>
      <c r="CU3757" t="s">
        <v>214</v>
      </c>
      <c r="CV3757" t="s">
        <v>214</v>
      </c>
      <c r="CW3757" t="s">
        <v>214</v>
      </c>
      <c r="CY3757" t="s">
        <v>214</v>
      </c>
      <c r="CZ3757" t="s">
        <v>214</v>
      </c>
      <c r="DA3757" t="s">
        <v>214</v>
      </c>
      <c r="DB3757" t="s">
        <v>214</v>
      </c>
      <c r="DC3757" t="s">
        <v>214</v>
      </c>
      <c r="DD3757" t="s">
        <v>214</v>
      </c>
      <c r="DE3757" t="s">
        <v>214</v>
      </c>
      <c r="DF3757" t="s">
        <v>214</v>
      </c>
      <c r="DG3757" t="s">
        <v>214</v>
      </c>
      <c r="DH3757" t="s">
        <v>214</v>
      </c>
      <c r="DI3757" t="s">
        <v>214</v>
      </c>
      <c r="DJ3757" t="s">
        <v>214</v>
      </c>
      <c r="DK3757" t="s">
        <v>214</v>
      </c>
      <c r="DL3757" t="s">
        <v>214</v>
      </c>
      <c r="DM3757" t="s">
        <v>214</v>
      </c>
      <c r="DN3757" t="s">
        <v>280</v>
      </c>
      <c r="DO3757" t="s">
        <v>281</v>
      </c>
      <c r="DP3757" t="s">
        <v>214</v>
      </c>
      <c r="DQ3757" t="s">
        <v>214</v>
      </c>
      <c r="DR3757" t="s">
        <v>214</v>
      </c>
      <c r="DS3757" t="s">
        <v>214</v>
      </c>
      <c r="DT3757" s="4" t="s">
        <v>7722</v>
      </c>
      <c r="DU3757" s="4" t="s">
        <v>7722</v>
      </c>
      <c r="DV3757" s="4" t="s">
        <v>7722</v>
      </c>
      <c r="DW3757" s="4" t="s">
        <v>7722</v>
      </c>
      <c r="DX3757" s="4" t="s">
        <v>7722</v>
      </c>
      <c r="DY3757" t="s">
        <v>214</v>
      </c>
      <c r="DZ3757" t="s">
        <v>214</v>
      </c>
      <c r="EA3757" t="s">
        <v>214</v>
      </c>
      <c r="EB3757" t="s">
        <v>214</v>
      </c>
      <c r="EC3757" s="4" t="s">
        <v>7722</v>
      </c>
      <c r="ED3757" s="4" t="s">
        <v>7722</v>
      </c>
      <c r="EE3757" s="4" t="s">
        <v>7722</v>
      </c>
      <c r="EF3757" s="4" t="s">
        <v>7722</v>
      </c>
      <c r="EG3757" s="4" t="s">
        <v>7722</v>
      </c>
      <c r="EH3757" t="s">
        <v>214</v>
      </c>
      <c r="EI3757" t="s">
        <v>214</v>
      </c>
      <c r="EJ3757" t="s">
        <v>214</v>
      </c>
      <c r="EK3757" t="s">
        <v>214</v>
      </c>
      <c r="EL3757" s="4" t="s">
        <v>7722</v>
      </c>
      <c r="EM3757" s="4" t="s">
        <v>7722</v>
      </c>
      <c r="EN3757" s="4" t="s">
        <v>7722</v>
      </c>
      <c r="EO3757" s="4" t="s">
        <v>7722</v>
      </c>
      <c r="EP3757" s="4" t="s">
        <v>7722</v>
      </c>
      <c r="ER3757" t="s">
        <v>214</v>
      </c>
      <c r="ES3757" t="s">
        <v>214</v>
      </c>
      <c r="EV3757" t="s">
        <v>214</v>
      </c>
      <c r="EX3757" t="s">
        <v>214</v>
      </c>
      <c r="EY3757" t="s">
        <v>214</v>
      </c>
      <c r="EZ3757" t="s">
        <v>214</v>
      </c>
      <c r="FA3757" t="s">
        <v>214</v>
      </c>
      <c r="FB3757" t="s">
        <v>214</v>
      </c>
      <c r="FC3757" t="s">
        <v>214</v>
      </c>
      <c r="FD3757" t="s">
        <v>214</v>
      </c>
      <c r="FE3757" t="s">
        <v>214</v>
      </c>
      <c r="FF3757" t="s">
        <v>214</v>
      </c>
      <c r="FG3757" t="s">
        <v>214</v>
      </c>
      <c r="FH3757" t="s">
        <v>214</v>
      </c>
      <c r="FJ3757" t="s">
        <v>214</v>
      </c>
      <c r="FK3757" t="s">
        <v>214</v>
      </c>
      <c r="FM3757" t="s">
        <v>214</v>
      </c>
      <c r="FN3757" t="s">
        <v>214</v>
      </c>
      <c r="FP3757" t="s">
        <v>214</v>
      </c>
      <c r="FQ3757" t="s">
        <v>214</v>
      </c>
      <c r="FS3757" t="s">
        <v>214</v>
      </c>
      <c r="FT3757" t="s">
        <v>214</v>
      </c>
      <c r="FU3757" t="s">
        <v>214</v>
      </c>
      <c r="FV3757" t="s">
        <v>214</v>
      </c>
      <c r="FW3757" t="s">
        <v>214</v>
      </c>
      <c r="FX3757" t="s">
        <v>214</v>
      </c>
      <c r="FY3757" t="s">
        <v>214</v>
      </c>
      <c r="FZ3757" t="s">
        <v>214</v>
      </c>
      <c r="GA3757">
        <v>-1</v>
      </c>
      <c r="GB3757" t="s">
        <v>236</v>
      </c>
      <c r="GC3757">
        <v>-1</v>
      </c>
      <c r="GD3757" t="s">
        <v>236</v>
      </c>
      <c r="GE3757">
        <v>0</v>
      </c>
      <c r="GF3757" s="4" t="s">
        <v>7722</v>
      </c>
      <c r="GG3757" s="4" t="s">
        <v>7722</v>
      </c>
      <c r="GH3757" s="4" t="s">
        <v>7722</v>
      </c>
      <c r="GI3757" s="4" t="s">
        <v>7722</v>
      </c>
      <c r="GJ3757" s="4" t="s">
        <v>7722</v>
      </c>
      <c r="GK3757" s="3">
        <v>45971.489123009262</v>
      </c>
      <c r="GL3757" s="4" t="s">
        <v>7722</v>
      </c>
      <c r="GM3757" s="3"/>
      <c r="GN3757" t="s">
        <v>237</v>
      </c>
      <c r="GO3757" t="s">
        <v>214</v>
      </c>
      <c r="GP3757" t="s">
        <v>214</v>
      </c>
      <c r="GQ3757">
        <v>2</v>
      </c>
      <c r="GR3757" t="s">
        <v>210</v>
      </c>
      <c r="GS3757" t="s">
        <v>214</v>
      </c>
      <c r="GT3757" t="s">
        <v>214</v>
      </c>
      <c r="GU3757" t="s">
        <v>214</v>
      </c>
    </row>
    <row r="3758" spans="1:204" x14ac:dyDescent="0.25">
      <c r="A3758" t="s">
        <v>3847</v>
      </c>
      <c r="B3758">
        <v>29</v>
      </c>
      <c r="C3758" t="s">
        <v>205</v>
      </c>
      <c r="D3758">
        <v>1</v>
      </c>
      <c r="E3758" t="s">
        <v>205</v>
      </c>
      <c r="F3758">
        <v>2</v>
      </c>
      <c r="G3758" t="s">
        <v>1078</v>
      </c>
      <c r="H3758">
        <v>3</v>
      </c>
      <c r="I3758" t="s">
        <v>2291</v>
      </c>
      <c r="J3758">
        <v>3</v>
      </c>
      <c r="K3758" t="s">
        <v>4554</v>
      </c>
      <c r="L3758">
        <v>2508394</v>
      </c>
      <c r="M3758" s="4" t="s">
        <v>7722</v>
      </c>
      <c r="N3758" s="4" t="s">
        <v>7722</v>
      </c>
      <c r="O3758" s="4" t="s">
        <v>7722</v>
      </c>
      <c r="P3758" s="4" t="s">
        <v>7722</v>
      </c>
      <c r="Q3758" s="5" t="s">
        <v>7722</v>
      </c>
      <c r="R3758">
        <v>2</v>
      </c>
      <c r="S3758" t="s">
        <v>210</v>
      </c>
      <c r="T3758">
        <v>142</v>
      </c>
      <c r="U3758" t="s">
        <v>211</v>
      </c>
      <c r="V3758">
        <v>29</v>
      </c>
      <c r="W3758" t="s">
        <v>205</v>
      </c>
      <c r="X3758">
        <v>6</v>
      </c>
      <c r="Y3758">
        <v>5</v>
      </c>
      <c r="Z3758" t="s">
        <v>212</v>
      </c>
      <c r="AA3758">
        <v>2</v>
      </c>
      <c r="AB3758" t="s">
        <v>239</v>
      </c>
      <c r="AC3758" t="s">
        <v>214</v>
      </c>
      <c r="AD3758" t="s">
        <v>214</v>
      </c>
      <c r="AE3758">
        <v>10</v>
      </c>
      <c r="AF3758" t="s">
        <v>3152</v>
      </c>
      <c r="AG3758" t="s">
        <v>214</v>
      </c>
      <c r="AH3758">
        <v>8</v>
      </c>
      <c r="AI3758" t="s">
        <v>216</v>
      </c>
      <c r="AJ3758" t="s">
        <v>214</v>
      </c>
      <c r="AK3758">
        <v>2</v>
      </c>
      <c r="AL3758" t="s">
        <v>210</v>
      </c>
      <c r="AM3758">
        <v>2</v>
      </c>
      <c r="AN3758" t="s">
        <v>210</v>
      </c>
      <c r="AO3758">
        <v>2</v>
      </c>
      <c r="AP3758" t="s">
        <v>210</v>
      </c>
      <c r="AQ3758">
        <v>142</v>
      </c>
      <c r="AR3758" t="s">
        <v>211</v>
      </c>
      <c r="AS3758">
        <v>29</v>
      </c>
      <c r="AT3758" t="s">
        <v>205</v>
      </c>
      <c r="AU3758">
        <v>26</v>
      </c>
      <c r="AV3758" t="s">
        <v>1022</v>
      </c>
      <c r="AW3758">
        <v>1</v>
      </c>
      <c r="AX3758" s="4" t="s">
        <v>7722</v>
      </c>
      <c r="AY3758" t="s">
        <v>214</v>
      </c>
      <c r="AZ3758" s="4" t="s">
        <v>7722</v>
      </c>
      <c r="BA3758">
        <v>2</v>
      </c>
      <c r="BB3758" t="s">
        <v>210</v>
      </c>
      <c r="BC3758">
        <v>5</v>
      </c>
      <c r="BD3758" t="s">
        <v>241</v>
      </c>
      <c r="BE3758" s="4" t="s">
        <v>7722</v>
      </c>
      <c r="BF3758" s="4" t="s">
        <v>7722</v>
      </c>
      <c r="BG3758" t="s">
        <v>214</v>
      </c>
      <c r="BH3758">
        <v>25</v>
      </c>
      <c r="BI3758" t="s">
        <v>1079</v>
      </c>
      <c r="BJ3758" s="4" t="s">
        <v>7722</v>
      </c>
      <c r="BK3758" s="4" t="s">
        <v>7722</v>
      </c>
      <c r="BL3758">
        <v>2</v>
      </c>
      <c r="BM3758" t="s">
        <v>210</v>
      </c>
      <c r="BN3758" t="s">
        <v>214</v>
      </c>
      <c r="BO3758" s="1">
        <v>45968</v>
      </c>
      <c r="BP3758" s="2">
        <v>0.86111111111111116</v>
      </c>
      <c r="BQ3758">
        <v>2</v>
      </c>
      <c r="BR3758" t="s">
        <v>220</v>
      </c>
      <c r="BS3758">
        <v>4</v>
      </c>
      <c r="BT3758" t="s">
        <v>393</v>
      </c>
      <c r="BU3758">
        <v>3</v>
      </c>
      <c r="BV3758" t="s">
        <v>222</v>
      </c>
      <c r="BW3758">
        <v>2</v>
      </c>
      <c r="BX3758" t="s">
        <v>210</v>
      </c>
      <c r="BY3758" t="s">
        <v>214</v>
      </c>
      <c r="BZ3758" s="1">
        <v>45968</v>
      </c>
      <c r="CA3758" s="2">
        <v>0.86458333333333337</v>
      </c>
      <c r="CB3758">
        <v>11</v>
      </c>
      <c r="CC3758" t="s">
        <v>313</v>
      </c>
      <c r="CD3758">
        <v>4</v>
      </c>
      <c r="CE3758" t="s">
        <v>224</v>
      </c>
      <c r="CF3758" t="s">
        <v>214</v>
      </c>
      <c r="CG3758">
        <v>-1</v>
      </c>
      <c r="CH3758" t="s">
        <v>214</v>
      </c>
      <c r="CI3758" t="s">
        <v>214</v>
      </c>
      <c r="CJ3758">
        <v>-1</v>
      </c>
      <c r="CK3758" t="s">
        <v>225</v>
      </c>
      <c r="CL3758">
        <v>0</v>
      </c>
      <c r="CM3758" t="s">
        <v>1208</v>
      </c>
      <c r="CN3758" t="s">
        <v>396</v>
      </c>
      <c r="CO3758" t="s">
        <v>397</v>
      </c>
      <c r="CP3758">
        <v>1</v>
      </c>
      <c r="CQ3758" t="s">
        <v>971</v>
      </c>
      <c r="CR3758" t="s">
        <v>391</v>
      </c>
      <c r="CS3758" t="s">
        <v>392</v>
      </c>
      <c r="CU3758" t="s">
        <v>214</v>
      </c>
      <c r="CV3758" t="s">
        <v>214</v>
      </c>
      <c r="CW3758" t="s">
        <v>214</v>
      </c>
      <c r="CY3758" t="s">
        <v>214</v>
      </c>
      <c r="CZ3758" t="s">
        <v>214</v>
      </c>
      <c r="DA3758" t="s">
        <v>214</v>
      </c>
      <c r="DB3758" t="s">
        <v>214</v>
      </c>
      <c r="DC3758" t="s">
        <v>214</v>
      </c>
      <c r="DD3758" t="s">
        <v>214</v>
      </c>
      <c r="DE3758" t="s">
        <v>214</v>
      </c>
      <c r="DF3758" t="s">
        <v>214</v>
      </c>
      <c r="DG3758" t="s">
        <v>214</v>
      </c>
      <c r="DH3758" t="s">
        <v>214</v>
      </c>
      <c r="DI3758" t="s">
        <v>214</v>
      </c>
      <c r="DJ3758" t="s">
        <v>214</v>
      </c>
      <c r="DK3758" t="s">
        <v>214</v>
      </c>
      <c r="DL3758" t="s">
        <v>214</v>
      </c>
      <c r="DM3758" t="s">
        <v>214</v>
      </c>
      <c r="DN3758" t="s">
        <v>396</v>
      </c>
      <c r="DO3758" t="s">
        <v>397</v>
      </c>
      <c r="DP3758" t="s">
        <v>214</v>
      </c>
      <c r="DQ3758" t="s">
        <v>214</v>
      </c>
      <c r="DR3758" t="s">
        <v>214</v>
      </c>
      <c r="DS3758" t="s">
        <v>214</v>
      </c>
      <c r="DT3758" s="4" t="s">
        <v>7722</v>
      </c>
      <c r="DU3758" s="4" t="s">
        <v>7722</v>
      </c>
      <c r="DV3758" s="4" t="s">
        <v>7722</v>
      </c>
      <c r="DW3758" s="4" t="s">
        <v>7722</v>
      </c>
      <c r="DX3758" s="4" t="s">
        <v>7722</v>
      </c>
      <c r="DY3758" t="s">
        <v>214</v>
      </c>
      <c r="DZ3758" t="s">
        <v>214</v>
      </c>
      <c r="EA3758" t="s">
        <v>214</v>
      </c>
      <c r="EB3758" t="s">
        <v>214</v>
      </c>
      <c r="EC3758" s="4" t="s">
        <v>7722</v>
      </c>
      <c r="ED3758" s="4" t="s">
        <v>7722</v>
      </c>
      <c r="EE3758" s="4" t="s">
        <v>7722</v>
      </c>
      <c r="EF3758" s="4" t="s">
        <v>7722</v>
      </c>
      <c r="EG3758" s="4" t="s">
        <v>7722</v>
      </c>
      <c r="EH3758" t="s">
        <v>214</v>
      </c>
      <c r="EI3758" t="s">
        <v>214</v>
      </c>
      <c r="EJ3758" t="s">
        <v>214</v>
      </c>
      <c r="EK3758" t="s">
        <v>214</v>
      </c>
      <c r="EL3758" s="4" t="s">
        <v>7722</v>
      </c>
      <c r="EM3758" s="4" t="s">
        <v>7722</v>
      </c>
      <c r="EN3758" s="4" t="s">
        <v>7722</v>
      </c>
      <c r="EO3758" s="4" t="s">
        <v>7722</v>
      </c>
      <c r="EP3758" s="4" t="s">
        <v>7722</v>
      </c>
      <c r="ER3758" t="s">
        <v>214</v>
      </c>
      <c r="ES3758" t="s">
        <v>214</v>
      </c>
      <c r="EV3758" t="s">
        <v>214</v>
      </c>
      <c r="EX3758" t="s">
        <v>214</v>
      </c>
      <c r="EY3758" t="s">
        <v>214</v>
      </c>
      <c r="EZ3758" t="s">
        <v>214</v>
      </c>
      <c r="FA3758" t="s">
        <v>214</v>
      </c>
      <c r="FB3758" t="s">
        <v>214</v>
      </c>
      <c r="FC3758" t="s">
        <v>214</v>
      </c>
      <c r="FD3758" t="s">
        <v>214</v>
      </c>
      <c r="FE3758" t="s">
        <v>214</v>
      </c>
      <c r="FF3758" t="s">
        <v>214</v>
      </c>
      <c r="FG3758" t="s">
        <v>214</v>
      </c>
      <c r="FH3758" t="s">
        <v>214</v>
      </c>
      <c r="FJ3758" t="s">
        <v>214</v>
      </c>
      <c r="FK3758" t="s">
        <v>214</v>
      </c>
      <c r="FM3758" t="s">
        <v>214</v>
      </c>
      <c r="FN3758" t="s">
        <v>214</v>
      </c>
      <c r="FP3758" t="s">
        <v>214</v>
      </c>
      <c r="FQ3758" t="s">
        <v>214</v>
      </c>
      <c r="FS3758" t="s">
        <v>214</v>
      </c>
      <c r="FT3758" t="s">
        <v>214</v>
      </c>
      <c r="FU3758" t="s">
        <v>214</v>
      </c>
      <c r="FV3758" t="s">
        <v>214</v>
      </c>
      <c r="FW3758" t="s">
        <v>214</v>
      </c>
      <c r="FX3758" t="s">
        <v>214</v>
      </c>
      <c r="FY3758" t="s">
        <v>214</v>
      </c>
      <c r="FZ3758" t="s">
        <v>214</v>
      </c>
      <c r="GA3758">
        <v>-1</v>
      </c>
      <c r="GB3758" t="s">
        <v>236</v>
      </c>
      <c r="GC3758">
        <v>-1</v>
      </c>
      <c r="GD3758" t="s">
        <v>236</v>
      </c>
      <c r="GE3758">
        <v>0</v>
      </c>
      <c r="GF3758" s="4" t="s">
        <v>7722</v>
      </c>
      <c r="GG3758" s="4" t="s">
        <v>7722</v>
      </c>
      <c r="GH3758" s="4" t="s">
        <v>7722</v>
      </c>
      <c r="GI3758" s="4" t="s">
        <v>7722</v>
      </c>
      <c r="GJ3758" s="4" t="s">
        <v>7722</v>
      </c>
      <c r="GK3758" s="3">
        <v>45971.490884270832</v>
      </c>
      <c r="GL3758" s="4" t="s">
        <v>7722</v>
      </c>
      <c r="GM3758" s="3"/>
      <c r="GN3758" t="s">
        <v>237</v>
      </c>
      <c r="GO3758" t="s">
        <v>214</v>
      </c>
      <c r="GP3758" t="s">
        <v>214</v>
      </c>
      <c r="GQ3758">
        <v>2</v>
      </c>
      <c r="GR3758" t="s">
        <v>210</v>
      </c>
      <c r="GS3758" t="s">
        <v>214</v>
      </c>
      <c r="GT3758" t="s">
        <v>214</v>
      </c>
      <c r="GU3758" t="s">
        <v>214</v>
      </c>
    </row>
    <row r="3759" spans="1:204" x14ac:dyDescent="0.25">
      <c r="A3759" t="s">
        <v>3847</v>
      </c>
      <c r="B3759">
        <v>29</v>
      </c>
      <c r="C3759" t="s">
        <v>205</v>
      </c>
      <c r="D3759">
        <v>1</v>
      </c>
      <c r="E3759" t="s">
        <v>205</v>
      </c>
      <c r="F3759">
        <v>2</v>
      </c>
      <c r="G3759" t="s">
        <v>1078</v>
      </c>
      <c r="H3759">
        <v>3</v>
      </c>
      <c r="I3759" t="s">
        <v>2291</v>
      </c>
      <c r="J3759">
        <v>3</v>
      </c>
      <c r="K3759" t="s">
        <v>4554</v>
      </c>
      <c r="L3759">
        <v>2508395</v>
      </c>
      <c r="M3759" s="4" t="s">
        <v>7722</v>
      </c>
      <c r="N3759" s="4" t="s">
        <v>7722</v>
      </c>
      <c r="O3759" s="4" t="s">
        <v>7722</v>
      </c>
      <c r="P3759" s="4" t="s">
        <v>7722</v>
      </c>
      <c r="Q3759" s="5" t="s">
        <v>7722</v>
      </c>
      <c r="R3759">
        <v>2</v>
      </c>
      <c r="S3759" t="s">
        <v>210</v>
      </c>
      <c r="T3759">
        <v>142</v>
      </c>
      <c r="U3759" t="s">
        <v>211</v>
      </c>
      <c r="V3759">
        <v>29</v>
      </c>
      <c r="W3759" t="s">
        <v>205</v>
      </c>
      <c r="X3759">
        <v>1</v>
      </c>
      <c r="Y3759">
        <v>4</v>
      </c>
      <c r="Z3759" t="s">
        <v>282</v>
      </c>
      <c r="AA3759">
        <v>2</v>
      </c>
      <c r="AB3759" t="s">
        <v>239</v>
      </c>
      <c r="AC3759" t="s">
        <v>214</v>
      </c>
      <c r="AD3759" t="s">
        <v>214</v>
      </c>
      <c r="AE3759">
        <v>1</v>
      </c>
      <c r="AF3759" t="s">
        <v>215</v>
      </c>
      <c r="AG3759" t="s">
        <v>214</v>
      </c>
      <c r="AH3759">
        <v>8</v>
      </c>
      <c r="AI3759" t="s">
        <v>216</v>
      </c>
      <c r="AJ3759" t="s">
        <v>214</v>
      </c>
      <c r="AK3759">
        <v>2</v>
      </c>
      <c r="AL3759" t="s">
        <v>210</v>
      </c>
      <c r="AM3759">
        <v>2</v>
      </c>
      <c r="AN3759" t="s">
        <v>210</v>
      </c>
      <c r="AO3759">
        <v>2</v>
      </c>
      <c r="AP3759" t="s">
        <v>210</v>
      </c>
      <c r="AQ3759">
        <v>142</v>
      </c>
      <c r="AR3759" t="s">
        <v>211</v>
      </c>
      <c r="AS3759">
        <v>29</v>
      </c>
      <c r="AT3759" t="s">
        <v>205</v>
      </c>
      <c r="AU3759">
        <v>33</v>
      </c>
      <c r="AV3759" t="s">
        <v>205</v>
      </c>
      <c r="AW3759">
        <v>1</v>
      </c>
      <c r="AX3759" s="4" t="s">
        <v>7722</v>
      </c>
      <c r="AY3759" t="s">
        <v>214</v>
      </c>
      <c r="AZ3759" s="4" t="s">
        <v>7722</v>
      </c>
      <c r="BA3759">
        <v>2</v>
      </c>
      <c r="BB3759" t="s">
        <v>210</v>
      </c>
      <c r="BC3759">
        <v>5</v>
      </c>
      <c r="BD3759" t="s">
        <v>241</v>
      </c>
      <c r="BE3759" s="4" t="s">
        <v>7722</v>
      </c>
      <c r="BF3759" s="4" t="s">
        <v>7722</v>
      </c>
      <c r="BG3759" t="s">
        <v>214</v>
      </c>
      <c r="BH3759">
        <v>7</v>
      </c>
      <c r="BI3759" t="s">
        <v>219</v>
      </c>
      <c r="BJ3759" s="4" t="s">
        <v>7722</v>
      </c>
      <c r="BK3759" s="4" t="s">
        <v>7722</v>
      </c>
      <c r="BL3759">
        <v>2</v>
      </c>
      <c r="BM3759" t="s">
        <v>210</v>
      </c>
      <c r="BN3759" t="s">
        <v>214</v>
      </c>
      <c r="BO3759" s="1">
        <v>45968</v>
      </c>
      <c r="BP3759" s="2">
        <v>0.92361111111111116</v>
      </c>
      <c r="BQ3759">
        <v>2</v>
      </c>
      <c r="BR3759" t="s">
        <v>220</v>
      </c>
      <c r="BS3759">
        <v>1</v>
      </c>
      <c r="BT3759" t="s">
        <v>267</v>
      </c>
      <c r="BU3759">
        <v>3</v>
      </c>
      <c r="BV3759" t="s">
        <v>222</v>
      </c>
      <c r="BW3759">
        <v>2</v>
      </c>
      <c r="BX3759" t="s">
        <v>210</v>
      </c>
      <c r="BY3759" t="s">
        <v>214</v>
      </c>
      <c r="BZ3759" s="1">
        <v>45968</v>
      </c>
      <c r="CA3759" s="2">
        <v>0.9243055555555556</v>
      </c>
      <c r="CB3759">
        <v>11</v>
      </c>
      <c r="CC3759" t="s">
        <v>223</v>
      </c>
      <c r="CD3759">
        <v>4</v>
      </c>
      <c r="CE3759" t="s">
        <v>224</v>
      </c>
      <c r="CF3759" t="s">
        <v>214</v>
      </c>
      <c r="CG3759">
        <v>-1</v>
      </c>
      <c r="CH3759" t="s">
        <v>214</v>
      </c>
      <c r="CI3759" t="s">
        <v>214</v>
      </c>
      <c r="CJ3759">
        <v>-1</v>
      </c>
      <c r="CK3759" t="s">
        <v>225</v>
      </c>
      <c r="CL3759">
        <v>0</v>
      </c>
      <c r="CM3759" t="s">
        <v>5883</v>
      </c>
      <c r="CN3759" t="s">
        <v>3022</v>
      </c>
      <c r="CO3759" t="s">
        <v>3023</v>
      </c>
      <c r="CQ3759" t="s">
        <v>214</v>
      </c>
      <c r="CR3759" t="s">
        <v>214</v>
      </c>
      <c r="CS3759" t="s">
        <v>214</v>
      </c>
      <c r="CU3759" t="s">
        <v>214</v>
      </c>
      <c r="CV3759" t="s">
        <v>214</v>
      </c>
      <c r="CW3759" t="s">
        <v>214</v>
      </c>
      <c r="CY3759" t="s">
        <v>214</v>
      </c>
      <c r="CZ3759" t="s">
        <v>214</v>
      </c>
      <c r="DA3759" t="s">
        <v>214</v>
      </c>
      <c r="DB3759" t="s">
        <v>214</v>
      </c>
      <c r="DC3759" t="s">
        <v>214</v>
      </c>
      <c r="DD3759" t="s">
        <v>214</v>
      </c>
      <c r="DE3759" t="s">
        <v>214</v>
      </c>
      <c r="DF3759" t="s">
        <v>214</v>
      </c>
      <c r="DG3759" t="s">
        <v>214</v>
      </c>
      <c r="DH3759" t="s">
        <v>214</v>
      </c>
      <c r="DI3759" t="s">
        <v>214</v>
      </c>
      <c r="DJ3759" t="s">
        <v>214</v>
      </c>
      <c r="DK3759" t="s">
        <v>214</v>
      </c>
      <c r="DL3759" t="s">
        <v>214</v>
      </c>
      <c r="DM3759" t="s">
        <v>214</v>
      </c>
      <c r="DN3759" t="s">
        <v>3022</v>
      </c>
      <c r="DO3759" t="s">
        <v>3023</v>
      </c>
      <c r="DP3759" t="s">
        <v>214</v>
      </c>
      <c r="DQ3759" t="s">
        <v>214</v>
      </c>
      <c r="DR3759" t="s">
        <v>214</v>
      </c>
      <c r="DS3759" t="s">
        <v>214</v>
      </c>
      <c r="DT3759" s="4" t="s">
        <v>7722</v>
      </c>
      <c r="DU3759" s="4" t="s">
        <v>7722</v>
      </c>
      <c r="DV3759" s="4" t="s">
        <v>7722</v>
      </c>
      <c r="DW3759" s="4" t="s">
        <v>7722</v>
      </c>
      <c r="DX3759" s="4" t="s">
        <v>7722</v>
      </c>
      <c r="DY3759" t="s">
        <v>214</v>
      </c>
      <c r="DZ3759" t="s">
        <v>214</v>
      </c>
      <c r="EA3759" t="s">
        <v>214</v>
      </c>
      <c r="EB3759" t="s">
        <v>214</v>
      </c>
      <c r="EC3759" s="4" t="s">
        <v>7722</v>
      </c>
      <c r="ED3759" s="4" t="s">
        <v>7722</v>
      </c>
      <c r="EE3759" s="4" t="s">
        <v>7722</v>
      </c>
      <c r="EF3759" s="4" t="s">
        <v>7722</v>
      </c>
      <c r="EG3759" s="4" t="s">
        <v>7722</v>
      </c>
      <c r="EH3759" t="s">
        <v>214</v>
      </c>
      <c r="EI3759" t="s">
        <v>214</v>
      </c>
      <c r="EJ3759" t="s">
        <v>214</v>
      </c>
      <c r="EK3759" t="s">
        <v>214</v>
      </c>
      <c r="EL3759" s="4" t="s">
        <v>7722</v>
      </c>
      <c r="EM3759" s="4" t="s">
        <v>7722</v>
      </c>
      <c r="EN3759" s="4" t="s">
        <v>7722</v>
      </c>
      <c r="EO3759" s="4" t="s">
        <v>7722</v>
      </c>
      <c r="EP3759" s="4" t="s">
        <v>7722</v>
      </c>
      <c r="ER3759" t="s">
        <v>214</v>
      </c>
      <c r="ES3759" t="s">
        <v>214</v>
      </c>
      <c r="EV3759" t="s">
        <v>214</v>
      </c>
      <c r="EX3759" t="s">
        <v>214</v>
      </c>
      <c r="EY3759" t="s">
        <v>214</v>
      </c>
      <c r="EZ3759" t="s">
        <v>214</v>
      </c>
      <c r="FA3759" t="s">
        <v>214</v>
      </c>
      <c r="FB3759" t="s">
        <v>214</v>
      </c>
      <c r="FC3759" t="s">
        <v>214</v>
      </c>
      <c r="FD3759" t="s">
        <v>214</v>
      </c>
      <c r="FE3759" t="s">
        <v>214</v>
      </c>
      <c r="FF3759" t="s">
        <v>214</v>
      </c>
      <c r="FG3759" t="s">
        <v>214</v>
      </c>
      <c r="FH3759" t="s">
        <v>214</v>
      </c>
      <c r="FJ3759" t="s">
        <v>214</v>
      </c>
      <c r="FK3759" t="s">
        <v>214</v>
      </c>
      <c r="FM3759" t="s">
        <v>214</v>
      </c>
      <c r="FN3759" t="s">
        <v>214</v>
      </c>
      <c r="FP3759" t="s">
        <v>214</v>
      </c>
      <c r="FQ3759" t="s">
        <v>214</v>
      </c>
      <c r="FS3759" t="s">
        <v>214</v>
      </c>
      <c r="FT3759" t="s">
        <v>214</v>
      </c>
      <c r="FU3759" t="s">
        <v>214</v>
      </c>
      <c r="FV3759" t="s">
        <v>214</v>
      </c>
      <c r="FW3759" t="s">
        <v>214</v>
      </c>
      <c r="FX3759" t="s">
        <v>214</v>
      </c>
      <c r="FY3759" t="s">
        <v>214</v>
      </c>
      <c r="FZ3759" t="s">
        <v>214</v>
      </c>
      <c r="GA3759">
        <v>-1</v>
      </c>
      <c r="GB3759" t="s">
        <v>236</v>
      </c>
      <c r="GC3759">
        <v>-1</v>
      </c>
      <c r="GD3759" t="s">
        <v>236</v>
      </c>
      <c r="GE3759">
        <v>0</v>
      </c>
      <c r="GF3759" s="4" t="s">
        <v>7722</v>
      </c>
      <c r="GG3759" s="4" t="s">
        <v>7722</v>
      </c>
      <c r="GH3759" s="4" t="s">
        <v>7722</v>
      </c>
      <c r="GI3759" s="4" t="s">
        <v>7722</v>
      </c>
      <c r="GJ3759" s="4" t="s">
        <v>7722</v>
      </c>
      <c r="GK3759" s="3">
        <v>45971.496582581021</v>
      </c>
      <c r="GL3759" s="4" t="s">
        <v>7722</v>
      </c>
      <c r="GM3759" s="3"/>
      <c r="GN3759" t="s">
        <v>237</v>
      </c>
      <c r="GO3759" t="s">
        <v>214</v>
      </c>
      <c r="GP3759" t="s">
        <v>214</v>
      </c>
      <c r="GQ3759">
        <v>2</v>
      </c>
      <c r="GR3759" t="s">
        <v>210</v>
      </c>
      <c r="GS3759" t="s">
        <v>5884</v>
      </c>
      <c r="GT3759" t="s">
        <v>275</v>
      </c>
      <c r="GU3759" t="s">
        <v>276</v>
      </c>
      <c r="GV3759">
        <v>0</v>
      </c>
    </row>
    <row r="3760" spans="1:204" x14ac:dyDescent="0.25">
      <c r="A3760" t="s">
        <v>3847</v>
      </c>
      <c r="B3760">
        <v>29</v>
      </c>
      <c r="C3760" t="s">
        <v>205</v>
      </c>
      <c r="D3760">
        <v>1</v>
      </c>
      <c r="E3760" t="s">
        <v>205</v>
      </c>
      <c r="F3760">
        <v>2</v>
      </c>
      <c r="G3760" t="s">
        <v>1078</v>
      </c>
      <c r="H3760">
        <v>3</v>
      </c>
      <c r="I3760" t="s">
        <v>2291</v>
      </c>
      <c r="J3760">
        <v>3</v>
      </c>
      <c r="K3760" t="s">
        <v>4554</v>
      </c>
      <c r="L3760">
        <v>2508396</v>
      </c>
      <c r="M3760" s="4" t="s">
        <v>7722</v>
      </c>
      <c r="N3760" s="4" t="s">
        <v>7722</v>
      </c>
      <c r="O3760" s="4" t="s">
        <v>7722</v>
      </c>
      <c r="P3760" s="4" t="s">
        <v>7722</v>
      </c>
      <c r="Q3760" s="5" t="s">
        <v>7722</v>
      </c>
      <c r="R3760">
        <v>2</v>
      </c>
      <c r="S3760" t="s">
        <v>210</v>
      </c>
      <c r="T3760">
        <v>142</v>
      </c>
      <c r="U3760" t="s">
        <v>211</v>
      </c>
      <c r="V3760">
        <v>29</v>
      </c>
      <c r="W3760" t="s">
        <v>205</v>
      </c>
      <c r="X3760">
        <v>4</v>
      </c>
      <c r="Y3760">
        <v>5</v>
      </c>
      <c r="Z3760" t="s">
        <v>212</v>
      </c>
      <c r="AA3760">
        <v>1</v>
      </c>
      <c r="AB3760" t="s">
        <v>213</v>
      </c>
      <c r="AC3760" t="s">
        <v>214</v>
      </c>
      <c r="AD3760" t="s">
        <v>214</v>
      </c>
      <c r="AE3760">
        <v>1</v>
      </c>
      <c r="AF3760" t="s">
        <v>215</v>
      </c>
      <c r="AG3760" t="s">
        <v>214</v>
      </c>
      <c r="AH3760">
        <v>8</v>
      </c>
      <c r="AI3760" t="s">
        <v>216</v>
      </c>
      <c r="AJ3760" t="s">
        <v>214</v>
      </c>
      <c r="AK3760">
        <v>2</v>
      </c>
      <c r="AL3760" t="s">
        <v>210</v>
      </c>
      <c r="AM3760">
        <v>2</v>
      </c>
      <c r="AN3760" t="s">
        <v>210</v>
      </c>
      <c r="AO3760">
        <v>2</v>
      </c>
      <c r="AP3760" t="s">
        <v>210</v>
      </c>
      <c r="AQ3760">
        <v>142</v>
      </c>
      <c r="AR3760" t="s">
        <v>211</v>
      </c>
      <c r="AS3760">
        <v>29</v>
      </c>
      <c r="AT3760" t="s">
        <v>205</v>
      </c>
      <c r="AU3760">
        <v>13</v>
      </c>
      <c r="AV3760" t="s">
        <v>206</v>
      </c>
      <c r="AW3760">
        <v>1</v>
      </c>
      <c r="AX3760" s="4" t="s">
        <v>7722</v>
      </c>
      <c r="AY3760" t="s">
        <v>214</v>
      </c>
      <c r="AZ3760" s="4" t="s">
        <v>7722</v>
      </c>
      <c r="BA3760">
        <v>2</v>
      </c>
      <c r="BB3760" t="s">
        <v>210</v>
      </c>
      <c r="BC3760">
        <v>5</v>
      </c>
      <c r="BD3760" t="s">
        <v>241</v>
      </c>
      <c r="BE3760" s="4" t="s">
        <v>7722</v>
      </c>
      <c r="BF3760" s="4" t="s">
        <v>7722</v>
      </c>
      <c r="BG3760" t="s">
        <v>214</v>
      </c>
      <c r="BH3760">
        <v>3</v>
      </c>
      <c r="BI3760" t="s">
        <v>277</v>
      </c>
      <c r="BJ3760" s="4" t="s">
        <v>7722</v>
      </c>
      <c r="BK3760" s="4" t="s">
        <v>7722</v>
      </c>
      <c r="BL3760">
        <v>2</v>
      </c>
      <c r="BM3760" t="s">
        <v>210</v>
      </c>
      <c r="BN3760" t="s">
        <v>214</v>
      </c>
      <c r="BO3760" s="1">
        <v>45968</v>
      </c>
      <c r="BP3760" s="2">
        <v>0.89583333333333337</v>
      </c>
      <c r="BQ3760">
        <v>2</v>
      </c>
      <c r="BR3760" t="s">
        <v>220</v>
      </c>
      <c r="BS3760">
        <v>4</v>
      </c>
      <c r="BT3760" t="s">
        <v>393</v>
      </c>
      <c r="BU3760">
        <v>1</v>
      </c>
      <c r="BV3760" t="s">
        <v>368</v>
      </c>
      <c r="BW3760">
        <v>2</v>
      </c>
      <c r="BX3760" t="s">
        <v>210</v>
      </c>
      <c r="BY3760" t="s">
        <v>214</v>
      </c>
      <c r="BZ3760" s="1">
        <v>45968</v>
      </c>
      <c r="CA3760" s="2">
        <v>0.89652777777777781</v>
      </c>
      <c r="CB3760">
        <v>11</v>
      </c>
      <c r="CC3760" t="s">
        <v>223</v>
      </c>
      <c r="CD3760">
        <v>1</v>
      </c>
      <c r="CE3760" t="s">
        <v>583</v>
      </c>
      <c r="CF3760" t="s">
        <v>214</v>
      </c>
      <c r="CG3760">
        <v>-1</v>
      </c>
      <c r="CH3760" t="s">
        <v>214</v>
      </c>
      <c r="CI3760" t="s">
        <v>214</v>
      </c>
      <c r="CJ3760">
        <v>-1</v>
      </c>
      <c r="CK3760" t="s">
        <v>225</v>
      </c>
      <c r="CL3760">
        <v>0</v>
      </c>
      <c r="CM3760" t="s">
        <v>5885</v>
      </c>
      <c r="CN3760" t="s">
        <v>4214</v>
      </c>
      <c r="CO3760" t="s">
        <v>4215</v>
      </c>
      <c r="CQ3760" t="s">
        <v>214</v>
      </c>
      <c r="CR3760" t="s">
        <v>214</v>
      </c>
      <c r="CS3760" t="s">
        <v>214</v>
      </c>
      <c r="CU3760" t="s">
        <v>214</v>
      </c>
      <c r="CV3760" t="s">
        <v>214</v>
      </c>
      <c r="CW3760" t="s">
        <v>214</v>
      </c>
      <c r="CY3760" t="s">
        <v>214</v>
      </c>
      <c r="CZ3760" t="s">
        <v>214</v>
      </c>
      <c r="DA3760" t="s">
        <v>214</v>
      </c>
      <c r="DB3760" t="s">
        <v>214</v>
      </c>
      <c r="DC3760" t="s">
        <v>214</v>
      </c>
      <c r="DD3760" t="s">
        <v>214</v>
      </c>
      <c r="DE3760" t="s">
        <v>214</v>
      </c>
      <c r="DF3760" t="s">
        <v>214</v>
      </c>
      <c r="DG3760" t="s">
        <v>214</v>
      </c>
      <c r="DH3760" t="s">
        <v>214</v>
      </c>
      <c r="DI3760" t="s">
        <v>214</v>
      </c>
      <c r="DJ3760" t="s">
        <v>214</v>
      </c>
      <c r="DK3760" t="s">
        <v>214</v>
      </c>
      <c r="DL3760" t="s">
        <v>214</v>
      </c>
      <c r="DM3760" t="s">
        <v>214</v>
      </c>
      <c r="DN3760" t="s">
        <v>4214</v>
      </c>
      <c r="DO3760" t="s">
        <v>4215</v>
      </c>
      <c r="DP3760" t="s">
        <v>214</v>
      </c>
      <c r="DQ3760" t="s">
        <v>214</v>
      </c>
      <c r="DR3760" t="s">
        <v>214</v>
      </c>
      <c r="DS3760" t="s">
        <v>214</v>
      </c>
      <c r="DT3760" s="4" t="s">
        <v>7722</v>
      </c>
      <c r="DU3760" s="4" t="s">
        <v>7722</v>
      </c>
      <c r="DV3760" s="4" t="s">
        <v>7722</v>
      </c>
      <c r="DW3760" s="4" t="s">
        <v>7722</v>
      </c>
      <c r="DX3760" s="4" t="s">
        <v>7722</v>
      </c>
      <c r="DY3760" t="s">
        <v>214</v>
      </c>
      <c r="DZ3760" t="s">
        <v>214</v>
      </c>
      <c r="EA3760" t="s">
        <v>214</v>
      </c>
      <c r="EB3760" t="s">
        <v>214</v>
      </c>
      <c r="EC3760" s="4" t="s">
        <v>7722</v>
      </c>
      <c r="ED3760" s="4" t="s">
        <v>7722</v>
      </c>
      <c r="EE3760" s="4" t="s">
        <v>7722</v>
      </c>
      <c r="EF3760" s="4" t="s">
        <v>7722</v>
      </c>
      <c r="EG3760" s="4" t="s">
        <v>7722</v>
      </c>
      <c r="EH3760" t="s">
        <v>214</v>
      </c>
      <c r="EI3760" t="s">
        <v>214</v>
      </c>
      <c r="EJ3760" t="s">
        <v>214</v>
      </c>
      <c r="EK3760" t="s">
        <v>214</v>
      </c>
      <c r="EL3760" s="4" t="s">
        <v>7722</v>
      </c>
      <c r="EM3760" s="4" t="s">
        <v>7722</v>
      </c>
      <c r="EN3760" s="4" t="s">
        <v>7722</v>
      </c>
      <c r="EO3760" s="4" t="s">
        <v>7722</v>
      </c>
      <c r="EP3760" s="4" t="s">
        <v>7722</v>
      </c>
      <c r="ER3760" t="s">
        <v>214</v>
      </c>
      <c r="ES3760" t="s">
        <v>214</v>
      </c>
      <c r="EV3760" t="s">
        <v>214</v>
      </c>
      <c r="EX3760" t="s">
        <v>214</v>
      </c>
      <c r="EY3760" t="s">
        <v>214</v>
      </c>
      <c r="EZ3760" t="s">
        <v>214</v>
      </c>
      <c r="FA3760" t="s">
        <v>214</v>
      </c>
      <c r="FB3760" t="s">
        <v>214</v>
      </c>
      <c r="FC3760" t="s">
        <v>214</v>
      </c>
      <c r="FD3760" t="s">
        <v>214</v>
      </c>
      <c r="FE3760" t="s">
        <v>214</v>
      </c>
      <c r="FF3760" t="s">
        <v>214</v>
      </c>
      <c r="FG3760" t="s">
        <v>214</v>
      </c>
      <c r="FH3760" t="s">
        <v>214</v>
      </c>
      <c r="FJ3760" t="s">
        <v>214</v>
      </c>
      <c r="FK3760" t="s">
        <v>214</v>
      </c>
      <c r="FM3760" t="s">
        <v>214</v>
      </c>
      <c r="FN3760" t="s">
        <v>214</v>
      </c>
      <c r="FP3760" t="s">
        <v>214</v>
      </c>
      <c r="FQ3760" t="s">
        <v>214</v>
      </c>
      <c r="FS3760" t="s">
        <v>214</v>
      </c>
      <c r="FT3760" t="s">
        <v>214</v>
      </c>
      <c r="FU3760" t="s">
        <v>214</v>
      </c>
      <c r="FV3760" t="s">
        <v>214</v>
      </c>
      <c r="FW3760" t="s">
        <v>214</v>
      </c>
      <c r="FX3760" t="s">
        <v>214</v>
      </c>
      <c r="FY3760" t="s">
        <v>214</v>
      </c>
      <c r="FZ3760" t="s">
        <v>214</v>
      </c>
      <c r="GA3760">
        <v>-1</v>
      </c>
      <c r="GB3760" t="s">
        <v>236</v>
      </c>
      <c r="GC3760">
        <v>-1</v>
      </c>
      <c r="GD3760" t="s">
        <v>236</v>
      </c>
      <c r="GE3760">
        <v>0</v>
      </c>
      <c r="GF3760" s="4" t="s">
        <v>7722</v>
      </c>
      <c r="GG3760" s="4" t="s">
        <v>7722</v>
      </c>
      <c r="GH3760" s="4" t="s">
        <v>7722</v>
      </c>
      <c r="GI3760" s="4" t="s">
        <v>7722</v>
      </c>
      <c r="GJ3760" s="4" t="s">
        <v>7722</v>
      </c>
      <c r="GK3760" s="3">
        <v>45971.493484548613</v>
      </c>
      <c r="GL3760" s="4" t="s">
        <v>7722</v>
      </c>
      <c r="GM3760" s="3"/>
      <c r="GN3760" t="s">
        <v>237</v>
      </c>
      <c r="GO3760" t="s">
        <v>214</v>
      </c>
      <c r="GP3760" t="s">
        <v>214</v>
      </c>
      <c r="GQ3760">
        <v>2</v>
      </c>
      <c r="GR3760" t="s">
        <v>210</v>
      </c>
      <c r="GS3760" t="s">
        <v>214</v>
      </c>
      <c r="GT3760" t="s">
        <v>214</v>
      </c>
      <c r="GU3760" t="s">
        <v>214</v>
      </c>
    </row>
    <row r="3761" spans="1:204" x14ac:dyDescent="0.25">
      <c r="A3761" t="s">
        <v>3847</v>
      </c>
      <c r="B3761">
        <v>29</v>
      </c>
      <c r="C3761" t="s">
        <v>205</v>
      </c>
      <c r="D3761">
        <v>1</v>
      </c>
      <c r="E3761" t="s">
        <v>205</v>
      </c>
      <c r="F3761">
        <v>2</v>
      </c>
      <c r="G3761" t="s">
        <v>1078</v>
      </c>
      <c r="H3761">
        <v>3</v>
      </c>
      <c r="I3761" t="s">
        <v>2291</v>
      </c>
      <c r="J3761">
        <v>3</v>
      </c>
      <c r="K3761" t="s">
        <v>4554</v>
      </c>
      <c r="L3761">
        <v>2508397</v>
      </c>
      <c r="M3761" s="4" t="s">
        <v>7722</v>
      </c>
      <c r="N3761" s="4" t="s">
        <v>7722</v>
      </c>
      <c r="O3761" s="4" t="s">
        <v>7722</v>
      </c>
      <c r="P3761" s="4" t="s">
        <v>7722</v>
      </c>
      <c r="Q3761" s="5" t="s">
        <v>7722</v>
      </c>
      <c r="R3761">
        <v>2</v>
      </c>
      <c r="S3761" t="s">
        <v>210</v>
      </c>
      <c r="T3761">
        <v>142</v>
      </c>
      <c r="U3761" t="s">
        <v>211</v>
      </c>
      <c r="V3761">
        <v>29</v>
      </c>
      <c r="W3761" t="s">
        <v>205</v>
      </c>
      <c r="X3761">
        <v>15</v>
      </c>
      <c r="Y3761">
        <v>5</v>
      </c>
      <c r="Z3761" t="s">
        <v>212</v>
      </c>
      <c r="AA3761">
        <v>2</v>
      </c>
      <c r="AB3761" t="s">
        <v>239</v>
      </c>
      <c r="AC3761" t="s">
        <v>214</v>
      </c>
      <c r="AD3761" t="s">
        <v>214</v>
      </c>
      <c r="AE3761">
        <v>10</v>
      </c>
      <c r="AF3761" t="s">
        <v>3152</v>
      </c>
      <c r="AG3761" t="s">
        <v>214</v>
      </c>
      <c r="AH3761">
        <v>8</v>
      </c>
      <c r="AI3761" t="s">
        <v>216</v>
      </c>
      <c r="AJ3761" t="s">
        <v>214</v>
      </c>
      <c r="AK3761">
        <v>2</v>
      </c>
      <c r="AL3761" t="s">
        <v>210</v>
      </c>
      <c r="AM3761">
        <v>2</v>
      </c>
      <c r="AN3761" t="s">
        <v>210</v>
      </c>
      <c r="AO3761">
        <v>2</v>
      </c>
      <c r="AP3761" t="s">
        <v>210</v>
      </c>
      <c r="AQ3761">
        <v>142</v>
      </c>
      <c r="AR3761" t="s">
        <v>211</v>
      </c>
      <c r="AS3761">
        <v>29</v>
      </c>
      <c r="AT3761" t="s">
        <v>205</v>
      </c>
      <c r="AU3761">
        <v>7</v>
      </c>
      <c r="AV3761" t="s">
        <v>207</v>
      </c>
      <c r="AW3761">
        <v>1</v>
      </c>
      <c r="AX3761" s="4" t="s">
        <v>7722</v>
      </c>
      <c r="AY3761" t="s">
        <v>214</v>
      </c>
      <c r="AZ3761" s="4" t="s">
        <v>7722</v>
      </c>
      <c r="BA3761">
        <v>2</v>
      </c>
      <c r="BB3761" t="s">
        <v>210</v>
      </c>
      <c r="BC3761">
        <v>5</v>
      </c>
      <c r="BD3761" t="s">
        <v>241</v>
      </c>
      <c r="BE3761" s="4" t="s">
        <v>7722</v>
      </c>
      <c r="BF3761" s="4" t="s">
        <v>7722</v>
      </c>
      <c r="BG3761" t="s">
        <v>214</v>
      </c>
      <c r="BH3761">
        <v>7</v>
      </c>
      <c r="BI3761" t="s">
        <v>219</v>
      </c>
      <c r="BJ3761" s="4" t="s">
        <v>7722</v>
      </c>
      <c r="BK3761" s="4" t="s">
        <v>7722</v>
      </c>
      <c r="BL3761">
        <v>2</v>
      </c>
      <c r="BM3761" t="s">
        <v>210</v>
      </c>
      <c r="BN3761" t="s">
        <v>214</v>
      </c>
      <c r="BO3761" s="1">
        <v>45968</v>
      </c>
      <c r="BP3761" s="2">
        <v>0.90625</v>
      </c>
      <c r="BQ3761">
        <v>1</v>
      </c>
      <c r="BR3761" t="s">
        <v>466</v>
      </c>
      <c r="BS3761">
        <v>4</v>
      </c>
      <c r="BT3761" t="s">
        <v>393</v>
      </c>
      <c r="BU3761">
        <v>1</v>
      </c>
      <c r="BV3761" t="s">
        <v>368</v>
      </c>
      <c r="BW3761">
        <v>2</v>
      </c>
      <c r="BX3761" t="s">
        <v>210</v>
      </c>
      <c r="BY3761" t="s">
        <v>214</v>
      </c>
      <c r="BZ3761" s="1">
        <v>45968</v>
      </c>
      <c r="CA3761" s="2">
        <v>0.91666666666666663</v>
      </c>
      <c r="CB3761">
        <v>11</v>
      </c>
      <c r="CC3761" t="s">
        <v>631</v>
      </c>
      <c r="CD3761">
        <v>1</v>
      </c>
      <c r="CE3761" t="s">
        <v>583</v>
      </c>
      <c r="CF3761" t="s">
        <v>214</v>
      </c>
      <c r="CG3761">
        <v>-1</v>
      </c>
      <c r="CH3761" t="s">
        <v>214</v>
      </c>
      <c r="CI3761" t="s">
        <v>214</v>
      </c>
      <c r="CJ3761">
        <v>3</v>
      </c>
      <c r="CK3761" t="s">
        <v>255</v>
      </c>
      <c r="CL3761">
        <v>0</v>
      </c>
      <c r="CM3761" t="s">
        <v>1300</v>
      </c>
      <c r="CN3761" t="s">
        <v>946</v>
      </c>
      <c r="CO3761" t="s">
        <v>947</v>
      </c>
      <c r="CP3761">
        <v>1</v>
      </c>
      <c r="CQ3761" t="s">
        <v>5851</v>
      </c>
      <c r="CR3761" t="s">
        <v>5852</v>
      </c>
      <c r="CS3761" t="s">
        <v>5853</v>
      </c>
      <c r="CU3761" t="s">
        <v>214</v>
      </c>
      <c r="CV3761" t="s">
        <v>214</v>
      </c>
      <c r="CW3761" t="s">
        <v>214</v>
      </c>
      <c r="CY3761" t="s">
        <v>214</v>
      </c>
      <c r="CZ3761" t="s">
        <v>214</v>
      </c>
      <c r="DA3761" t="s">
        <v>214</v>
      </c>
      <c r="DB3761" t="s">
        <v>214</v>
      </c>
      <c r="DC3761" t="s">
        <v>214</v>
      </c>
      <c r="DD3761" t="s">
        <v>214</v>
      </c>
      <c r="DE3761" t="s">
        <v>214</v>
      </c>
      <c r="DF3761" t="s">
        <v>214</v>
      </c>
      <c r="DG3761" t="s">
        <v>214</v>
      </c>
      <c r="DH3761" t="s">
        <v>214</v>
      </c>
      <c r="DI3761" t="s">
        <v>214</v>
      </c>
      <c r="DJ3761" t="s">
        <v>214</v>
      </c>
      <c r="DK3761" t="s">
        <v>214</v>
      </c>
      <c r="DL3761" t="s">
        <v>214</v>
      </c>
      <c r="DM3761" t="s">
        <v>214</v>
      </c>
      <c r="DN3761" t="s">
        <v>5852</v>
      </c>
      <c r="DO3761" t="s">
        <v>5853</v>
      </c>
      <c r="DP3761" t="s">
        <v>214</v>
      </c>
      <c r="DQ3761" t="s">
        <v>214</v>
      </c>
      <c r="DR3761" t="s">
        <v>214</v>
      </c>
      <c r="DS3761" t="s">
        <v>214</v>
      </c>
      <c r="DT3761" s="4" t="s">
        <v>7722</v>
      </c>
      <c r="DU3761" s="4" t="s">
        <v>7722</v>
      </c>
      <c r="DV3761" s="4" t="s">
        <v>7722</v>
      </c>
      <c r="DW3761" s="4" t="s">
        <v>7722</v>
      </c>
      <c r="DX3761" s="4" t="s">
        <v>7722</v>
      </c>
      <c r="DY3761" t="s">
        <v>214</v>
      </c>
      <c r="DZ3761" t="s">
        <v>214</v>
      </c>
      <c r="EA3761" t="s">
        <v>214</v>
      </c>
      <c r="EB3761" t="s">
        <v>214</v>
      </c>
      <c r="EC3761" s="4" t="s">
        <v>7722</v>
      </c>
      <c r="ED3761" s="4" t="s">
        <v>7722</v>
      </c>
      <c r="EE3761" s="4" t="s">
        <v>7722</v>
      </c>
      <c r="EF3761" s="4" t="s">
        <v>7722</v>
      </c>
      <c r="EG3761" s="4" t="s">
        <v>7722</v>
      </c>
      <c r="EH3761" t="s">
        <v>214</v>
      </c>
      <c r="EI3761" t="s">
        <v>214</v>
      </c>
      <c r="EJ3761" t="s">
        <v>214</v>
      </c>
      <c r="EK3761" t="s">
        <v>214</v>
      </c>
      <c r="EL3761" s="4" t="s">
        <v>7722</v>
      </c>
      <c r="EM3761" s="4" t="s">
        <v>7722</v>
      </c>
      <c r="EN3761" s="4" t="s">
        <v>7722</v>
      </c>
      <c r="EO3761" s="4" t="s">
        <v>7722</v>
      </c>
      <c r="EP3761" s="4" t="s">
        <v>7722</v>
      </c>
      <c r="ER3761" t="s">
        <v>214</v>
      </c>
      <c r="ES3761" t="s">
        <v>214</v>
      </c>
      <c r="EV3761" t="s">
        <v>214</v>
      </c>
      <c r="EX3761" t="s">
        <v>214</v>
      </c>
      <c r="EY3761" t="s">
        <v>214</v>
      </c>
      <c r="EZ3761" t="s">
        <v>214</v>
      </c>
      <c r="FA3761" t="s">
        <v>214</v>
      </c>
      <c r="FB3761" t="s">
        <v>214</v>
      </c>
      <c r="FC3761" t="s">
        <v>214</v>
      </c>
      <c r="FD3761" t="s">
        <v>214</v>
      </c>
      <c r="FE3761" t="s">
        <v>214</v>
      </c>
      <c r="FF3761" t="s">
        <v>214</v>
      </c>
      <c r="FG3761" t="s">
        <v>214</v>
      </c>
      <c r="FH3761" t="s">
        <v>214</v>
      </c>
      <c r="FJ3761" t="s">
        <v>214</v>
      </c>
      <c r="FK3761" t="s">
        <v>214</v>
      </c>
      <c r="FM3761" t="s">
        <v>214</v>
      </c>
      <c r="FN3761" t="s">
        <v>214</v>
      </c>
      <c r="FP3761" t="s">
        <v>214</v>
      </c>
      <c r="FQ3761" t="s">
        <v>214</v>
      </c>
      <c r="FS3761" t="s">
        <v>214</v>
      </c>
      <c r="FT3761" t="s">
        <v>214</v>
      </c>
      <c r="FU3761" t="s">
        <v>214</v>
      </c>
      <c r="FV3761" t="s">
        <v>214</v>
      </c>
      <c r="FW3761" t="s">
        <v>214</v>
      </c>
      <c r="FX3761" t="s">
        <v>214</v>
      </c>
      <c r="FY3761" t="s">
        <v>214</v>
      </c>
      <c r="FZ3761" t="s">
        <v>214</v>
      </c>
      <c r="GA3761">
        <v>-1</v>
      </c>
      <c r="GB3761" t="s">
        <v>236</v>
      </c>
      <c r="GC3761">
        <v>-1</v>
      </c>
      <c r="GD3761" t="s">
        <v>236</v>
      </c>
      <c r="GE3761">
        <v>0</v>
      </c>
      <c r="GF3761" s="4" t="s">
        <v>7722</v>
      </c>
      <c r="GG3761" s="4" t="s">
        <v>7722</v>
      </c>
      <c r="GH3761" s="4" t="s">
        <v>7722</v>
      </c>
      <c r="GI3761" s="4" t="s">
        <v>7722</v>
      </c>
      <c r="GJ3761" s="4" t="s">
        <v>7722</v>
      </c>
      <c r="GK3761" s="3">
        <v>45971.494027835652</v>
      </c>
      <c r="GL3761" s="4" t="s">
        <v>7722</v>
      </c>
      <c r="GM3761" s="3">
        <v>45985.56191650463</v>
      </c>
      <c r="GN3761" t="s">
        <v>237</v>
      </c>
      <c r="GO3761" t="s">
        <v>214</v>
      </c>
      <c r="GP3761" t="s">
        <v>214</v>
      </c>
      <c r="GQ3761">
        <v>2</v>
      </c>
      <c r="GR3761" t="s">
        <v>210</v>
      </c>
      <c r="GS3761" t="s">
        <v>214</v>
      </c>
      <c r="GT3761" t="s">
        <v>214</v>
      </c>
      <c r="GU3761" t="s">
        <v>214</v>
      </c>
    </row>
    <row r="3762" spans="1:204" x14ac:dyDescent="0.25">
      <c r="A3762" t="s">
        <v>3847</v>
      </c>
      <c r="B3762">
        <v>29</v>
      </c>
      <c r="C3762" t="s">
        <v>205</v>
      </c>
      <c r="D3762">
        <v>1</v>
      </c>
      <c r="E3762" t="s">
        <v>205</v>
      </c>
      <c r="F3762">
        <v>2</v>
      </c>
      <c r="G3762" t="s">
        <v>1078</v>
      </c>
      <c r="H3762">
        <v>3</v>
      </c>
      <c r="I3762" t="s">
        <v>2291</v>
      </c>
      <c r="J3762">
        <v>3</v>
      </c>
      <c r="K3762" t="s">
        <v>4554</v>
      </c>
      <c r="L3762">
        <v>2508398</v>
      </c>
      <c r="M3762" s="4" t="s">
        <v>7722</v>
      </c>
      <c r="N3762" s="4" t="s">
        <v>7722</v>
      </c>
      <c r="O3762" s="4" t="s">
        <v>7722</v>
      </c>
      <c r="P3762" s="4" t="s">
        <v>7722</v>
      </c>
      <c r="Q3762" s="5" t="s">
        <v>7722</v>
      </c>
      <c r="R3762">
        <v>2</v>
      </c>
      <c r="S3762" t="s">
        <v>210</v>
      </c>
      <c r="T3762">
        <v>142</v>
      </c>
      <c r="U3762" t="s">
        <v>211</v>
      </c>
      <c r="V3762">
        <v>29</v>
      </c>
      <c r="W3762" t="s">
        <v>205</v>
      </c>
      <c r="X3762">
        <v>1</v>
      </c>
      <c r="Y3762">
        <v>5</v>
      </c>
      <c r="Z3762" t="s">
        <v>212</v>
      </c>
      <c r="AA3762">
        <v>1</v>
      </c>
      <c r="AB3762" t="s">
        <v>213</v>
      </c>
      <c r="AC3762" t="s">
        <v>214</v>
      </c>
      <c r="AD3762" t="s">
        <v>214</v>
      </c>
      <c r="AE3762">
        <v>1</v>
      </c>
      <c r="AF3762" t="s">
        <v>215</v>
      </c>
      <c r="AG3762" t="s">
        <v>214</v>
      </c>
      <c r="AH3762">
        <v>8</v>
      </c>
      <c r="AI3762" t="s">
        <v>216</v>
      </c>
      <c r="AJ3762" t="s">
        <v>214</v>
      </c>
      <c r="AK3762">
        <v>2</v>
      </c>
      <c r="AL3762" t="s">
        <v>210</v>
      </c>
      <c r="AM3762">
        <v>2</v>
      </c>
      <c r="AN3762" t="s">
        <v>210</v>
      </c>
      <c r="AO3762">
        <v>2</v>
      </c>
      <c r="AP3762" t="s">
        <v>210</v>
      </c>
      <c r="AQ3762">
        <v>142</v>
      </c>
      <c r="AR3762" t="s">
        <v>211</v>
      </c>
      <c r="AS3762">
        <v>29</v>
      </c>
      <c r="AT3762" t="s">
        <v>205</v>
      </c>
      <c r="AU3762">
        <v>33</v>
      </c>
      <c r="AV3762" t="s">
        <v>205</v>
      </c>
      <c r="AW3762">
        <v>1</v>
      </c>
      <c r="AX3762" s="4" t="s">
        <v>7722</v>
      </c>
      <c r="AY3762" t="s">
        <v>214</v>
      </c>
      <c r="AZ3762" s="4" t="s">
        <v>7722</v>
      </c>
      <c r="BA3762">
        <v>2</v>
      </c>
      <c r="BB3762" t="s">
        <v>210</v>
      </c>
      <c r="BC3762">
        <v>5</v>
      </c>
      <c r="BD3762" t="s">
        <v>241</v>
      </c>
      <c r="BE3762" s="4" t="s">
        <v>7722</v>
      </c>
      <c r="BF3762" s="4" t="s">
        <v>7722</v>
      </c>
      <c r="BG3762" t="s">
        <v>214</v>
      </c>
      <c r="BH3762">
        <v>7</v>
      </c>
      <c r="BI3762" t="s">
        <v>219</v>
      </c>
      <c r="BJ3762" s="4" t="s">
        <v>7722</v>
      </c>
      <c r="BK3762" s="4" t="s">
        <v>7722</v>
      </c>
      <c r="BL3762">
        <v>2</v>
      </c>
      <c r="BM3762" t="s">
        <v>210</v>
      </c>
      <c r="BN3762" t="s">
        <v>214</v>
      </c>
      <c r="BO3762" s="1">
        <v>45968</v>
      </c>
      <c r="BP3762" s="2">
        <v>0.90972222222222221</v>
      </c>
      <c r="BQ3762">
        <v>2</v>
      </c>
      <c r="BR3762" t="s">
        <v>220</v>
      </c>
      <c r="BS3762">
        <v>1</v>
      </c>
      <c r="BT3762" t="s">
        <v>267</v>
      </c>
      <c r="BU3762">
        <v>3</v>
      </c>
      <c r="BV3762" t="s">
        <v>222</v>
      </c>
      <c r="BW3762">
        <v>2</v>
      </c>
      <c r="BX3762" t="s">
        <v>210</v>
      </c>
      <c r="BY3762" t="s">
        <v>214</v>
      </c>
      <c r="BZ3762" s="1">
        <v>45968</v>
      </c>
      <c r="CA3762" s="2">
        <v>0.91041666666666665</v>
      </c>
      <c r="CB3762">
        <v>11</v>
      </c>
      <c r="CC3762" t="s">
        <v>223</v>
      </c>
      <c r="CD3762">
        <v>4</v>
      </c>
      <c r="CE3762" t="s">
        <v>224</v>
      </c>
      <c r="CF3762" t="s">
        <v>214</v>
      </c>
      <c r="CG3762">
        <v>-1</v>
      </c>
      <c r="CH3762" t="s">
        <v>214</v>
      </c>
      <c r="CI3762" t="s">
        <v>214</v>
      </c>
      <c r="CJ3762">
        <v>-1</v>
      </c>
      <c r="CK3762" t="s">
        <v>225</v>
      </c>
      <c r="CL3762">
        <v>0</v>
      </c>
      <c r="CM3762" t="s">
        <v>5887</v>
      </c>
      <c r="CN3762" t="s">
        <v>571</v>
      </c>
      <c r="CO3762" t="s">
        <v>572</v>
      </c>
      <c r="CQ3762" t="s">
        <v>214</v>
      </c>
      <c r="CR3762" t="s">
        <v>214</v>
      </c>
      <c r="CS3762" t="s">
        <v>214</v>
      </c>
      <c r="CU3762" t="s">
        <v>214</v>
      </c>
      <c r="CV3762" t="s">
        <v>214</v>
      </c>
      <c r="CW3762" t="s">
        <v>214</v>
      </c>
      <c r="CY3762" t="s">
        <v>214</v>
      </c>
      <c r="CZ3762" t="s">
        <v>214</v>
      </c>
      <c r="DA3762" t="s">
        <v>214</v>
      </c>
      <c r="DB3762" t="s">
        <v>214</v>
      </c>
      <c r="DC3762" t="s">
        <v>214</v>
      </c>
      <c r="DD3762" t="s">
        <v>214</v>
      </c>
      <c r="DE3762" t="s">
        <v>214</v>
      </c>
      <c r="DF3762" t="s">
        <v>214</v>
      </c>
      <c r="DG3762" t="s">
        <v>214</v>
      </c>
      <c r="DH3762" t="s">
        <v>214</v>
      </c>
      <c r="DI3762" t="s">
        <v>214</v>
      </c>
      <c r="DJ3762" t="s">
        <v>214</v>
      </c>
      <c r="DK3762" t="s">
        <v>214</v>
      </c>
      <c r="DL3762" t="s">
        <v>214</v>
      </c>
      <c r="DM3762" t="s">
        <v>214</v>
      </c>
      <c r="DN3762" t="s">
        <v>571</v>
      </c>
      <c r="DO3762" t="s">
        <v>572</v>
      </c>
      <c r="DP3762" t="s">
        <v>214</v>
      </c>
      <c r="DQ3762" t="s">
        <v>214</v>
      </c>
      <c r="DR3762" t="s">
        <v>214</v>
      </c>
      <c r="DS3762" t="s">
        <v>214</v>
      </c>
      <c r="DT3762" s="4" t="s">
        <v>7722</v>
      </c>
      <c r="DU3762" s="4" t="s">
        <v>7722</v>
      </c>
      <c r="DV3762" s="4" t="s">
        <v>7722</v>
      </c>
      <c r="DW3762" s="4" t="s">
        <v>7722</v>
      </c>
      <c r="DX3762" s="4" t="s">
        <v>7722</v>
      </c>
      <c r="DY3762" t="s">
        <v>214</v>
      </c>
      <c r="DZ3762" t="s">
        <v>214</v>
      </c>
      <c r="EA3762" t="s">
        <v>214</v>
      </c>
      <c r="EB3762" t="s">
        <v>214</v>
      </c>
      <c r="EC3762" s="4" t="s">
        <v>7722</v>
      </c>
      <c r="ED3762" s="4" t="s">
        <v>7722</v>
      </c>
      <c r="EE3762" s="4" t="s">
        <v>7722</v>
      </c>
      <c r="EF3762" s="4" t="s">
        <v>7722</v>
      </c>
      <c r="EG3762" s="4" t="s">
        <v>7722</v>
      </c>
      <c r="EH3762" t="s">
        <v>214</v>
      </c>
      <c r="EI3762" t="s">
        <v>214</v>
      </c>
      <c r="EJ3762" t="s">
        <v>214</v>
      </c>
      <c r="EK3762" t="s">
        <v>214</v>
      </c>
      <c r="EL3762" s="4" t="s">
        <v>7722</v>
      </c>
      <c r="EM3762" s="4" t="s">
        <v>7722</v>
      </c>
      <c r="EN3762" s="4" t="s">
        <v>7722</v>
      </c>
      <c r="EO3762" s="4" t="s">
        <v>7722</v>
      </c>
      <c r="EP3762" s="4" t="s">
        <v>7722</v>
      </c>
      <c r="ER3762" t="s">
        <v>214</v>
      </c>
      <c r="ES3762" t="s">
        <v>214</v>
      </c>
      <c r="EV3762" t="s">
        <v>214</v>
      </c>
      <c r="EX3762" t="s">
        <v>214</v>
      </c>
      <c r="EY3762" t="s">
        <v>214</v>
      </c>
      <c r="EZ3762" t="s">
        <v>214</v>
      </c>
      <c r="FA3762" t="s">
        <v>214</v>
      </c>
      <c r="FB3762" t="s">
        <v>214</v>
      </c>
      <c r="FC3762" t="s">
        <v>214</v>
      </c>
      <c r="FD3762" t="s">
        <v>214</v>
      </c>
      <c r="FE3762" t="s">
        <v>214</v>
      </c>
      <c r="FF3762" t="s">
        <v>214</v>
      </c>
      <c r="FG3762" t="s">
        <v>214</v>
      </c>
      <c r="FH3762" t="s">
        <v>214</v>
      </c>
      <c r="FJ3762" t="s">
        <v>214</v>
      </c>
      <c r="FK3762" t="s">
        <v>214</v>
      </c>
      <c r="FM3762" t="s">
        <v>214</v>
      </c>
      <c r="FN3762" t="s">
        <v>214</v>
      </c>
      <c r="FP3762" t="s">
        <v>214</v>
      </c>
      <c r="FQ3762" t="s">
        <v>214</v>
      </c>
      <c r="FS3762" t="s">
        <v>214</v>
      </c>
      <c r="FT3762" t="s">
        <v>214</v>
      </c>
      <c r="FU3762" t="s">
        <v>214</v>
      </c>
      <c r="FV3762" t="s">
        <v>214</v>
      </c>
      <c r="FW3762" t="s">
        <v>214</v>
      </c>
      <c r="FX3762" t="s">
        <v>214</v>
      </c>
      <c r="FY3762" t="s">
        <v>214</v>
      </c>
      <c r="FZ3762" t="s">
        <v>214</v>
      </c>
      <c r="GA3762">
        <v>-1</v>
      </c>
      <c r="GB3762" t="s">
        <v>236</v>
      </c>
      <c r="GC3762">
        <v>-1</v>
      </c>
      <c r="GD3762" t="s">
        <v>236</v>
      </c>
      <c r="GE3762">
        <v>0</v>
      </c>
      <c r="GF3762" s="4" t="s">
        <v>7722</v>
      </c>
      <c r="GG3762" s="4" t="s">
        <v>7722</v>
      </c>
      <c r="GH3762" s="4" t="s">
        <v>7722</v>
      </c>
      <c r="GI3762" s="4" t="s">
        <v>7722</v>
      </c>
      <c r="GJ3762" s="4" t="s">
        <v>7722</v>
      </c>
      <c r="GK3762" s="3">
        <v>45971.495217303243</v>
      </c>
      <c r="GL3762" s="4" t="s">
        <v>7722</v>
      </c>
      <c r="GM3762" s="3"/>
      <c r="GN3762" t="s">
        <v>237</v>
      </c>
      <c r="GO3762" t="s">
        <v>214</v>
      </c>
      <c r="GP3762" t="s">
        <v>214</v>
      </c>
      <c r="GQ3762">
        <v>2</v>
      </c>
      <c r="GR3762" t="s">
        <v>210</v>
      </c>
      <c r="GS3762" t="s">
        <v>5857</v>
      </c>
      <c r="GT3762" t="s">
        <v>1350</v>
      </c>
      <c r="GU3762" t="s">
        <v>1351</v>
      </c>
      <c r="GV3762">
        <v>2501399</v>
      </c>
    </row>
    <row r="3763" spans="1:204" x14ac:dyDescent="0.25">
      <c r="A3763" t="s">
        <v>3847</v>
      </c>
      <c r="B3763">
        <v>29</v>
      </c>
      <c r="C3763" t="s">
        <v>205</v>
      </c>
      <c r="D3763">
        <v>1</v>
      </c>
      <c r="E3763" t="s">
        <v>205</v>
      </c>
      <c r="F3763">
        <v>2</v>
      </c>
      <c r="G3763" t="s">
        <v>1078</v>
      </c>
      <c r="H3763">
        <v>3</v>
      </c>
      <c r="I3763" t="s">
        <v>2291</v>
      </c>
      <c r="J3763">
        <v>3</v>
      </c>
      <c r="K3763" t="s">
        <v>4554</v>
      </c>
      <c r="L3763">
        <v>2508399</v>
      </c>
      <c r="M3763" s="4" t="s">
        <v>7722</v>
      </c>
      <c r="N3763" s="4" t="s">
        <v>7722</v>
      </c>
      <c r="O3763" s="4" t="s">
        <v>7722</v>
      </c>
      <c r="P3763" s="4" t="s">
        <v>7722</v>
      </c>
      <c r="Q3763" s="5" t="s">
        <v>7722</v>
      </c>
      <c r="R3763">
        <v>2</v>
      </c>
      <c r="S3763" t="s">
        <v>210</v>
      </c>
      <c r="T3763">
        <v>142</v>
      </c>
      <c r="U3763" t="s">
        <v>211</v>
      </c>
      <c r="V3763">
        <v>29</v>
      </c>
      <c r="W3763" t="s">
        <v>205</v>
      </c>
      <c r="X3763">
        <v>16</v>
      </c>
      <c r="Y3763">
        <v>5</v>
      </c>
      <c r="Z3763" t="s">
        <v>212</v>
      </c>
      <c r="AA3763">
        <v>2</v>
      </c>
      <c r="AB3763" t="s">
        <v>239</v>
      </c>
      <c r="AC3763" t="s">
        <v>214</v>
      </c>
      <c r="AD3763" t="s">
        <v>214</v>
      </c>
      <c r="AE3763">
        <v>1</v>
      </c>
      <c r="AF3763" t="s">
        <v>215</v>
      </c>
      <c r="AG3763" t="s">
        <v>214</v>
      </c>
      <c r="AH3763">
        <v>8</v>
      </c>
      <c r="AI3763" t="s">
        <v>216</v>
      </c>
      <c r="AJ3763" t="s">
        <v>214</v>
      </c>
      <c r="AK3763">
        <v>2</v>
      </c>
      <c r="AL3763" t="s">
        <v>210</v>
      </c>
      <c r="AM3763">
        <v>2</v>
      </c>
      <c r="AN3763" t="s">
        <v>210</v>
      </c>
      <c r="AO3763">
        <v>2</v>
      </c>
      <c r="AP3763" t="s">
        <v>210</v>
      </c>
      <c r="AQ3763">
        <v>142</v>
      </c>
      <c r="AR3763" t="s">
        <v>211</v>
      </c>
      <c r="AS3763">
        <v>29</v>
      </c>
      <c r="AT3763" t="s">
        <v>205</v>
      </c>
      <c r="AU3763">
        <v>60</v>
      </c>
      <c r="AV3763" t="s">
        <v>4854</v>
      </c>
      <c r="AW3763">
        <v>1</v>
      </c>
      <c r="AX3763" s="4" t="s">
        <v>7722</v>
      </c>
      <c r="AY3763" t="s">
        <v>214</v>
      </c>
      <c r="AZ3763" s="4" t="s">
        <v>7722</v>
      </c>
      <c r="BA3763">
        <v>2</v>
      </c>
      <c r="BB3763" t="s">
        <v>210</v>
      </c>
      <c r="BC3763">
        <v>18</v>
      </c>
      <c r="BD3763" t="s">
        <v>1135</v>
      </c>
      <c r="BE3763" s="4" t="s">
        <v>7722</v>
      </c>
      <c r="BF3763" s="4" t="s">
        <v>7722</v>
      </c>
      <c r="BG3763" t="s">
        <v>214</v>
      </c>
      <c r="BH3763">
        <v>3</v>
      </c>
      <c r="BI3763" t="s">
        <v>277</v>
      </c>
      <c r="BJ3763" s="4" t="s">
        <v>7722</v>
      </c>
      <c r="BK3763" s="4" t="s">
        <v>7722</v>
      </c>
      <c r="BL3763">
        <v>2</v>
      </c>
      <c r="BM3763" t="s">
        <v>210</v>
      </c>
      <c r="BN3763" t="s">
        <v>214</v>
      </c>
      <c r="BO3763" s="1">
        <v>45968</v>
      </c>
      <c r="BP3763" s="2">
        <v>0.86458333333333337</v>
      </c>
      <c r="BQ3763">
        <v>2</v>
      </c>
      <c r="BR3763" t="s">
        <v>220</v>
      </c>
      <c r="BS3763">
        <v>4</v>
      </c>
      <c r="BT3763" t="s">
        <v>393</v>
      </c>
      <c r="BU3763">
        <v>1</v>
      </c>
      <c r="BV3763" t="s">
        <v>368</v>
      </c>
      <c r="BW3763">
        <v>2</v>
      </c>
      <c r="BX3763" t="s">
        <v>210</v>
      </c>
      <c r="BY3763" t="s">
        <v>214</v>
      </c>
      <c r="BZ3763" s="1">
        <v>45968</v>
      </c>
      <c r="CA3763" s="2">
        <v>0.875</v>
      </c>
      <c r="CB3763">
        <v>11</v>
      </c>
      <c r="CC3763" t="s">
        <v>631</v>
      </c>
      <c r="CD3763">
        <v>1</v>
      </c>
      <c r="CE3763" t="s">
        <v>583</v>
      </c>
      <c r="CF3763" t="s">
        <v>214</v>
      </c>
      <c r="CG3763">
        <v>-1</v>
      </c>
      <c r="CH3763" t="s">
        <v>214</v>
      </c>
      <c r="CI3763" t="s">
        <v>214</v>
      </c>
      <c r="CJ3763">
        <v>3</v>
      </c>
      <c r="CK3763" t="s">
        <v>255</v>
      </c>
      <c r="CL3763">
        <v>0</v>
      </c>
      <c r="CM3763" t="s">
        <v>4398</v>
      </c>
      <c r="CN3763" t="s">
        <v>1354</v>
      </c>
      <c r="CO3763" t="s">
        <v>1355</v>
      </c>
      <c r="CP3763">
        <v>1</v>
      </c>
      <c r="CQ3763" t="s">
        <v>5888</v>
      </c>
      <c r="CR3763" t="s">
        <v>5889</v>
      </c>
      <c r="CS3763" t="s">
        <v>5890</v>
      </c>
      <c r="CU3763" t="s">
        <v>214</v>
      </c>
      <c r="CV3763" t="s">
        <v>214</v>
      </c>
      <c r="CW3763" t="s">
        <v>214</v>
      </c>
      <c r="CY3763" t="s">
        <v>214</v>
      </c>
      <c r="CZ3763" t="s">
        <v>214</v>
      </c>
      <c r="DA3763" t="s">
        <v>214</v>
      </c>
      <c r="DB3763" t="s">
        <v>214</v>
      </c>
      <c r="DC3763" t="s">
        <v>214</v>
      </c>
      <c r="DD3763" t="s">
        <v>214</v>
      </c>
      <c r="DE3763" t="s">
        <v>214</v>
      </c>
      <c r="DF3763" t="s">
        <v>214</v>
      </c>
      <c r="DG3763" t="s">
        <v>214</v>
      </c>
      <c r="DH3763" t="s">
        <v>214</v>
      </c>
      <c r="DI3763" t="s">
        <v>214</v>
      </c>
      <c r="DJ3763" t="s">
        <v>214</v>
      </c>
      <c r="DK3763" t="s">
        <v>214</v>
      </c>
      <c r="DL3763" t="s">
        <v>214</v>
      </c>
      <c r="DM3763" t="s">
        <v>214</v>
      </c>
      <c r="DN3763" t="s">
        <v>1354</v>
      </c>
      <c r="DO3763" t="s">
        <v>1355</v>
      </c>
      <c r="DP3763" t="s">
        <v>214</v>
      </c>
      <c r="DQ3763" t="s">
        <v>214</v>
      </c>
      <c r="DR3763" t="s">
        <v>214</v>
      </c>
      <c r="DS3763" t="s">
        <v>214</v>
      </c>
      <c r="DT3763" s="4" t="s">
        <v>7722</v>
      </c>
      <c r="DU3763" s="4" t="s">
        <v>7722</v>
      </c>
      <c r="DV3763" s="4" t="s">
        <v>7722</v>
      </c>
      <c r="DW3763" s="4" t="s">
        <v>7722</v>
      </c>
      <c r="DX3763" s="4" t="s">
        <v>7722</v>
      </c>
      <c r="DY3763" t="s">
        <v>214</v>
      </c>
      <c r="DZ3763" t="s">
        <v>214</v>
      </c>
      <c r="EA3763" t="s">
        <v>214</v>
      </c>
      <c r="EB3763" t="s">
        <v>214</v>
      </c>
      <c r="EC3763" s="4" t="s">
        <v>7722</v>
      </c>
      <c r="ED3763" s="4" t="s">
        <v>7722</v>
      </c>
      <c r="EE3763" s="4" t="s">
        <v>7722</v>
      </c>
      <c r="EF3763" s="4" t="s">
        <v>7722</v>
      </c>
      <c r="EG3763" s="4" t="s">
        <v>7722</v>
      </c>
      <c r="EH3763" t="s">
        <v>214</v>
      </c>
      <c r="EI3763" t="s">
        <v>214</v>
      </c>
      <c r="EJ3763" t="s">
        <v>214</v>
      </c>
      <c r="EK3763" t="s">
        <v>214</v>
      </c>
      <c r="EL3763" s="4" t="s">
        <v>7722</v>
      </c>
      <c r="EM3763" s="4" t="s">
        <v>7722</v>
      </c>
      <c r="EN3763" s="4" t="s">
        <v>7722</v>
      </c>
      <c r="EO3763" s="4" t="s">
        <v>7722</v>
      </c>
      <c r="EP3763" s="4" t="s">
        <v>7722</v>
      </c>
      <c r="ER3763" t="s">
        <v>214</v>
      </c>
      <c r="ES3763" t="s">
        <v>214</v>
      </c>
      <c r="EV3763" t="s">
        <v>214</v>
      </c>
      <c r="EX3763" t="s">
        <v>214</v>
      </c>
      <c r="EY3763" t="s">
        <v>214</v>
      </c>
      <c r="EZ3763" t="s">
        <v>214</v>
      </c>
      <c r="FA3763" t="s">
        <v>214</v>
      </c>
      <c r="FB3763" t="s">
        <v>214</v>
      </c>
      <c r="FC3763" t="s">
        <v>214</v>
      </c>
      <c r="FD3763" t="s">
        <v>214</v>
      </c>
      <c r="FE3763" t="s">
        <v>214</v>
      </c>
      <c r="FF3763" t="s">
        <v>214</v>
      </c>
      <c r="FG3763" t="s">
        <v>214</v>
      </c>
      <c r="FH3763" t="s">
        <v>214</v>
      </c>
      <c r="FJ3763" t="s">
        <v>214</v>
      </c>
      <c r="FK3763" t="s">
        <v>214</v>
      </c>
      <c r="FM3763" t="s">
        <v>214</v>
      </c>
      <c r="FN3763" t="s">
        <v>214</v>
      </c>
      <c r="FP3763" t="s">
        <v>214</v>
      </c>
      <c r="FQ3763" t="s">
        <v>214</v>
      </c>
      <c r="FS3763" t="s">
        <v>214</v>
      </c>
      <c r="FT3763" t="s">
        <v>214</v>
      </c>
      <c r="FU3763" t="s">
        <v>214</v>
      </c>
      <c r="FV3763" t="s">
        <v>214</v>
      </c>
      <c r="FW3763" t="s">
        <v>214</v>
      </c>
      <c r="FX3763" t="s">
        <v>214</v>
      </c>
      <c r="FY3763" t="s">
        <v>214</v>
      </c>
      <c r="FZ3763" t="s">
        <v>214</v>
      </c>
      <c r="GA3763">
        <v>-1</v>
      </c>
      <c r="GB3763" t="s">
        <v>236</v>
      </c>
      <c r="GC3763">
        <v>-1</v>
      </c>
      <c r="GD3763" t="s">
        <v>236</v>
      </c>
      <c r="GE3763">
        <v>0</v>
      </c>
      <c r="GF3763" s="4" t="s">
        <v>7722</v>
      </c>
      <c r="GG3763" s="4" t="s">
        <v>7722</v>
      </c>
      <c r="GH3763" s="4" t="s">
        <v>7722</v>
      </c>
      <c r="GI3763" s="4" t="s">
        <v>7722</v>
      </c>
      <c r="GJ3763" s="4" t="s">
        <v>7722</v>
      </c>
      <c r="GK3763" s="3">
        <v>45971.492558275466</v>
      </c>
      <c r="GL3763" s="4" t="s">
        <v>7722</v>
      </c>
      <c r="GM3763" s="3"/>
      <c r="GN3763" t="s">
        <v>237</v>
      </c>
      <c r="GO3763" t="s">
        <v>214</v>
      </c>
      <c r="GP3763" t="s">
        <v>214</v>
      </c>
      <c r="GQ3763">
        <v>2</v>
      </c>
      <c r="GR3763" t="s">
        <v>210</v>
      </c>
      <c r="GS3763" t="s">
        <v>214</v>
      </c>
      <c r="GT3763" t="s">
        <v>214</v>
      </c>
      <c r="GU3763" t="s">
        <v>214</v>
      </c>
    </row>
    <row r="3764" spans="1:204" x14ac:dyDescent="0.25">
      <c r="A3764" t="s">
        <v>3847</v>
      </c>
      <c r="B3764">
        <v>29</v>
      </c>
      <c r="C3764" t="s">
        <v>205</v>
      </c>
      <c r="D3764">
        <v>1</v>
      </c>
      <c r="E3764" t="s">
        <v>205</v>
      </c>
      <c r="F3764">
        <v>2</v>
      </c>
      <c r="G3764" t="s">
        <v>1078</v>
      </c>
      <c r="H3764">
        <v>3</v>
      </c>
      <c r="I3764" t="s">
        <v>2291</v>
      </c>
      <c r="J3764">
        <v>3</v>
      </c>
      <c r="K3764" t="s">
        <v>4554</v>
      </c>
      <c r="L3764">
        <v>2508400</v>
      </c>
      <c r="M3764" s="4" t="s">
        <v>7722</v>
      </c>
      <c r="N3764" s="4" t="s">
        <v>7722</v>
      </c>
      <c r="O3764" s="4" t="s">
        <v>7722</v>
      </c>
      <c r="P3764" s="4" t="s">
        <v>7722</v>
      </c>
      <c r="Q3764" s="5" t="s">
        <v>7722</v>
      </c>
      <c r="R3764">
        <v>2</v>
      </c>
      <c r="S3764" t="s">
        <v>210</v>
      </c>
      <c r="T3764">
        <v>142</v>
      </c>
      <c r="U3764" t="s">
        <v>211</v>
      </c>
      <c r="V3764">
        <v>29</v>
      </c>
      <c r="W3764" t="s">
        <v>205</v>
      </c>
      <c r="X3764">
        <v>13</v>
      </c>
      <c r="Y3764">
        <v>5</v>
      </c>
      <c r="Z3764" t="s">
        <v>212</v>
      </c>
      <c r="AA3764">
        <v>2</v>
      </c>
      <c r="AB3764" t="s">
        <v>239</v>
      </c>
      <c r="AC3764" t="s">
        <v>214</v>
      </c>
      <c r="AD3764" t="s">
        <v>214</v>
      </c>
      <c r="AE3764">
        <v>1</v>
      </c>
      <c r="AF3764" t="s">
        <v>215</v>
      </c>
      <c r="AG3764" t="s">
        <v>214</v>
      </c>
      <c r="AH3764">
        <v>8</v>
      </c>
      <c r="AI3764" t="s">
        <v>216</v>
      </c>
      <c r="AJ3764" t="s">
        <v>214</v>
      </c>
      <c r="AK3764">
        <v>2</v>
      </c>
      <c r="AL3764" t="s">
        <v>210</v>
      </c>
      <c r="AM3764">
        <v>2</v>
      </c>
      <c r="AN3764" t="s">
        <v>210</v>
      </c>
      <c r="AO3764">
        <v>2</v>
      </c>
      <c r="AP3764" t="s">
        <v>210</v>
      </c>
      <c r="AQ3764">
        <v>142</v>
      </c>
      <c r="AR3764" t="s">
        <v>211</v>
      </c>
      <c r="AS3764">
        <v>29</v>
      </c>
      <c r="AT3764" t="s">
        <v>205</v>
      </c>
      <c r="AU3764">
        <v>40</v>
      </c>
      <c r="AV3764" t="s">
        <v>1627</v>
      </c>
      <c r="AW3764">
        <v>1</v>
      </c>
      <c r="AX3764" s="4" t="s">
        <v>7722</v>
      </c>
      <c r="AY3764" t="s">
        <v>214</v>
      </c>
      <c r="AZ3764" s="4" t="s">
        <v>7722</v>
      </c>
      <c r="BA3764">
        <v>2</v>
      </c>
      <c r="BB3764" t="s">
        <v>210</v>
      </c>
      <c r="BC3764">
        <v>5</v>
      </c>
      <c r="BD3764" t="s">
        <v>241</v>
      </c>
      <c r="BE3764" s="4" t="s">
        <v>7722</v>
      </c>
      <c r="BF3764" s="4" t="s">
        <v>7722</v>
      </c>
      <c r="BG3764" t="s">
        <v>214</v>
      </c>
      <c r="BH3764">
        <v>7</v>
      </c>
      <c r="BI3764" t="s">
        <v>219</v>
      </c>
      <c r="BJ3764" s="4" t="s">
        <v>7722</v>
      </c>
      <c r="BK3764" s="4" t="s">
        <v>7722</v>
      </c>
      <c r="BL3764">
        <v>2</v>
      </c>
      <c r="BM3764" t="s">
        <v>210</v>
      </c>
      <c r="BN3764" t="s">
        <v>214</v>
      </c>
      <c r="BO3764" s="1">
        <v>45968</v>
      </c>
      <c r="BP3764" s="2">
        <v>0.95833333333333337</v>
      </c>
      <c r="BQ3764">
        <v>2</v>
      </c>
      <c r="BR3764" t="s">
        <v>220</v>
      </c>
      <c r="BS3764">
        <v>1</v>
      </c>
      <c r="BT3764" t="s">
        <v>267</v>
      </c>
      <c r="BU3764">
        <v>1</v>
      </c>
      <c r="BV3764" t="s">
        <v>368</v>
      </c>
      <c r="BW3764">
        <v>2</v>
      </c>
      <c r="BX3764" t="s">
        <v>210</v>
      </c>
      <c r="BY3764" t="s">
        <v>214</v>
      </c>
      <c r="BZ3764" s="1">
        <v>45968</v>
      </c>
      <c r="CA3764" s="2">
        <v>0.95902777777777781</v>
      </c>
      <c r="CB3764">
        <v>11</v>
      </c>
      <c r="CC3764" t="s">
        <v>223</v>
      </c>
      <c r="CD3764">
        <v>1</v>
      </c>
      <c r="CE3764" t="s">
        <v>583</v>
      </c>
      <c r="CF3764" t="s">
        <v>214</v>
      </c>
      <c r="CG3764">
        <v>-1</v>
      </c>
      <c r="CH3764" t="s">
        <v>214</v>
      </c>
      <c r="CI3764" t="s">
        <v>214</v>
      </c>
      <c r="CJ3764">
        <v>3</v>
      </c>
      <c r="CK3764" t="s">
        <v>255</v>
      </c>
      <c r="CL3764">
        <v>0</v>
      </c>
      <c r="CM3764" t="s">
        <v>5891</v>
      </c>
      <c r="CN3764" t="s">
        <v>5780</v>
      </c>
      <c r="CO3764" t="s">
        <v>5781</v>
      </c>
      <c r="CQ3764" t="s">
        <v>214</v>
      </c>
      <c r="CR3764" t="s">
        <v>214</v>
      </c>
      <c r="CS3764" t="s">
        <v>214</v>
      </c>
      <c r="CU3764" t="s">
        <v>214</v>
      </c>
      <c r="CV3764" t="s">
        <v>214</v>
      </c>
      <c r="CW3764" t="s">
        <v>214</v>
      </c>
      <c r="CY3764" t="s">
        <v>214</v>
      </c>
      <c r="CZ3764" t="s">
        <v>214</v>
      </c>
      <c r="DA3764" t="s">
        <v>214</v>
      </c>
      <c r="DB3764" t="s">
        <v>214</v>
      </c>
      <c r="DC3764" t="s">
        <v>214</v>
      </c>
      <c r="DD3764" t="s">
        <v>214</v>
      </c>
      <c r="DE3764" t="s">
        <v>214</v>
      </c>
      <c r="DF3764" t="s">
        <v>214</v>
      </c>
      <c r="DG3764" t="s">
        <v>214</v>
      </c>
      <c r="DH3764" t="s">
        <v>214</v>
      </c>
      <c r="DI3764" t="s">
        <v>214</v>
      </c>
      <c r="DJ3764" t="s">
        <v>214</v>
      </c>
      <c r="DK3764" t="s">
        <v>214</v>
      </c>
      <c r="DL3764" t="s">
        <v>214</v>
      </c>
      <c r="DM3764" t="s">
        <v>214</v>
      </c>
      <c r="DN3764" t="s">
        <v>5780</v>
      </c>
      <c r="DO3764" t="s">
        <v>5781</v>
      </c>
      <c r="DP3764" t="s">
        <v>214</v>
      </c>
      <c r="DQ3764" t="s">
        <v>214</v>
      </c>
      <c r="DR3764" t="s">
        <v>214</v>
      </c>
      <c r="DS3764" t="s">
        <v>214</v>
      </c>
      <c r="DT3764" s="4" t="s">
        <v>7722</v>
      </c>
      <c r="DU3764" s="4" t="s">
        <v>7722</v>
      </c>
      <c r="DV3764" s="4" t="s">
        <v>7722</v>
      </c>
      <c r="DW3764" s="4" t="s">
        <v>7722</v>
      </c>
      <c r="DX3764" s="4" t="s">
        <v>7722</v>
      </c>
      <c r="DY3764" t="s">
        <v>214</v>
      </c>
      <c r="DZ3764" t="s">
        <v>214</v>
      </c>
      <c r="EA3764" t="s">
        <v>214</v>
      </c>
      <c r="EB3764" t="s">
        <v>214</v>
      </c>
      <c r="EC3764" s="4" t="s">
        <v>7722</v>
      </c>
      <c r="ED3764" s="4" t="s">
        <v>7722</v>
      </c>
      <c r="EE3764" s="4" t="s">
        <v>7722</v>
      </c>
      <c r="EF3764" s="4" t="s">
        <v>7722</v>
      </c>
      <c r="EG3764" s="4" t="s">
        <v>7722</v>
      </c>
      <c r="EH3764" t="s">
        <v>214</v>
      </c>
      <c r="EI3764" t="s">
        <v>214</v>
      </c>
      <c r="EJ3764" t="s">
        <v>214</v>
      </c>
      <c r="EK3764" t="s">
        <v>214</v>
      </c>
      <c r="EL3764" s="4" t="s">
        <v>7722</v>
      </c>
      <c r="EM3764" s="4" t="s">
        <v>7722</v>
      </c>
      <c r="EN3764" s="4" t="s">
        <v>7722</v>
      </c>
      <c r="EO3764" s="4" t="s">
        <v>7722</v>
      </c>
      <c r="EP3764" s="4" t="s">
        <v>7722</v>
      </c>
      <c r="ER3764" t="s">
        <v>214</v>
      </c>
      <c r="ES3764" t="s">
        <v>214</v>
      </c>
      <c r="EV3764" t="s">
        <v>214</v>
      </c>
      <c r="EX3764" t="s">
        <v>214</v>
      </c>
      <c r="EY3764" t="s">
        <v>214</v>
      </c>
      <c r="EZ3764" t="s">
        <v>214</v>
      </c>
      <c r="FA3764" t="s">
        <v>214</v>
      </c>
      <c r="FB3764" t="s">
        <v>214</v>
      </c>
      <c r="FC3764" t="s">
        <v>214</v>
      </c>
      <c r="FD3764" t="s">
        <v>214</v>
      </c>
      <c r="FE3764" t="s">
        <v>214</v>
      </c>
      <c r="FF3764" t="s">
        <v>214</v>
      </c>
      <c r="FG3764" t="s">
        <v>214</v>
      </c>
      <c r="FH3764" t="s">
        <v>214</v>
      </c>
      <c r="FJ3764" t="s">
        <v>214</v>
      </c>
      <c r="FK3764" t="s">
        <v>214</v>
      </c>
      <c r="FM3764" t="s">
        <v>214</v>
      </c>
      <c r="FN3764" t="s">
        <v>214</v>
      </c>
      <c r="FP3764" t="s">
        <v>214</v>
      </c>
      <c r="FQ3764" t="s">
        <v>214</v>
      </c>
      <c r="FS3764" t="s">
        <v>214</v>
      </c>
      <c r="FT3764" t="s">
        <v>214</v>
      </c>
      <c r="FU3764" t="s">
        <v>214</v>
      </c>
      <c r="FV3764" t="s">
        <v>214</v>
      </c>
      <c r="FW3764" t="s">
        <v>214</v>
      </c>
      <c r="FX3764" t="s">
        <v>214</v>
      </c>
      <c r="FY3764" t="s">
        <v>214</v>
      </c>
      <c r="FZ3764" t="s">
        <v>214</v>
      </c>
      <c r="GA3764">
        <v>-1</v>
      </c>
      <c r="GB3764" t="s">
        <v>236</v>
      </c>
      <c r="GC3764">
        <v>-1</v>
      </c>
      <c r="GD3764" t="s">
        <v>236</v>
      </c>
      <c r="GE3764">
        <v>0</v>
      </c>
      <c r="GF3764" s="4" t="s">
        <v>7722</v>
      </c>
      <c r="GG3764" s="4" t="s">
        <v>7722</v>
      </c>
      <c r="GH3764" s="4" t="s">
        <v>7722</v>
      </c>
      <c r="GI3764" s="4" t="s">
        <v>7722</v>
      </c>
      <c r="GJ3764" s="4" t="s">
        <v>7722</v>
      </c>
      <c r="GK3764" s="3">
        <v>45971.499011157408</v>
      </c>
      <c r="GL3764" s="4" t="s">
        <v>7722</v>
      </c>
      <c r="GM3764" s="3"/>
      <c r="GN3764" t="s">
        <v>237</v>
      </c>
      <c r="GO3764" t="s">
        <v>214</v>
      </c>
      <c r="GP3764" t="s">
        <v>214</v>
      </c>
      <c r="GQ3764">
        <v>2</v>
      </c>
      <c r="GR3764" t="s">
        <v>210</v>
      </c>
      <c r="GS3764" t="s">
        <v>5892</v>
      </c>
      <c r="GT3764" t="s">
        <v>5893</v>
      </c>
      <c r="GU3764" t="s">
        <v>5894</v>
      </c>
      <c r="GV3764">
        <v>2501400</v>
      </c>
    </row>
    <row r="3765" spans="1:204" x14ac:dyDescent="0.25">
      <c r="A3765" t="s">
        <v>3847</v>
      </c>
      <c r="B3765">
        <v>29</v>
      </c>
      <c r="C3765" t="s">
        <v>205</v>
      </c>
      <c r="D3765">
        <v>1</v>
      </c>
      <c r="E3765" t="s">
        <v>205</v>
      </c>
      <c r="F3765">
        <v>2</v>
      </c>
      <c r="G3765" t="s">
        <v>1078</v>
      </c>
      <c r="H3765">
        <v>3</v>
      </c>
      <c r="I3765" t="s">
        <v>2291</v>
      </c>
      <c r="J3765">
        <v>3</v>
      </c>
      <c r="K3765" t="s">
        <v>4554</v>
      </c>
      <c r="L3765">
        <v>2508401</v>
      </c>
      <c r="M3765" s="4" t="s">
        <v>7722</v>
      </c>
      <c r="N3765" s="4" t="s">
        <v>7722</v>
      </c>
      <c r="O3765" s="4" t="s">
        <v>7722</v>
      </c>
      <c r="P3765" s="4" t="s">
        <v>7722</v>
      </c>
      <c r="Q3765" s="5" t="s">
        <v>7722</v>
      </c>
      <c r="R3765">
        <v>2</v>
      </c>
      <c r="S3765" t="s">
        <v>210</v>
      </c>
      <c r="T3765">
        <v>142</v>
      </c>
      <c r="U3765" t="s">
        <v>211</v>
      </c>
      <c r="V3765">
        <v>29</v>
      </c>
      <c r="W3765" t="s">
        <v>205</v>
      </c>
      <c r="X3765">
        <v>3</v>
      </c>
      <c r="Y3765">
        <v>5</v>
      </c>
      <c r="Z3765" t="s">
        <v>212</v>
      </c>
      <c r="AA3765">
        <v>2</v>
      </c>
      <c r="AB3765" t="s">
        <v>239</v>
      </c>
      <c r="AC3765" t="s">
        <v>214</v>
      </c>
      <c r="AD3765" t="s">
        <v>214</v>
      </c>
      <c r="AE3765">
        <v>1</v>
      </c>
      <c r="AF3765" t="s">
        <v>215</v>
      </c>
      <c r="AG3765" t="s">
        <v>214</v>
      </c>
      <c r="AH3765">
        <v>8</v>
      </c>
      <c r="AI3765" t="s">
        <v>216</v>
      </c>
      <c r="AJ3765" t="s">
        <v>214</v>
      </c>
      <c r="AK3765">
        <v>2</v>
      </c>
      <c r="AL3765" t="s">
        <v>210</v>
      </c>
      <c r="AM3765">
        <v>2</v>
      </c>
      <c r="AN3765" t="s">
        <v>210</v>
      </c>
      <c r="AO3765">
        <v>2</v>
      </c>
      <c r="AP3765" t="s">
        <v>210</v>
      </c>
      <c r="AQ3765">
        <v>142</v>
      </c>
      <c r="AR3765" t="s">
        <v>211</v>
      </c>
      <c r="AS3765">
        <v>29</v>
      </c>
      <c r="AT3765" t="s">
        <v>205</v>
      </c>
      <c r="AU3765">
        <v>2</v>
      </c>
      <c r="AV3765" t="s">
        <v>1078</v>
      </c>
      <c r="AW3765">
        <v>3</v>
      </c>
      <c r="AX3765" s="4" t="s">
        <v>7722</v>
      </c>
      <c r="AY3765" t="s">
        <v>214</v>
      </c>
      <c r="AZ3765" s="4" t="s">
        <v>7722</v>
      </c>
      <c r="BA3765">
        <v>2</v>
      </c>
      <c r="BB3765" t="s">
        <v>210</v>
      </c>
      <c r="BC3765">
        <v>5</v>
      </c>
      <c r="BD3765" t="s">
        <v>241</v>
      </c>
      <c r="BE3765" s="4" t="s">
        <v>7722</v>
      </c>
      <c r="BF3765" s="4" t="s">
        <v>7722</v>
      </c>
      <c r="BG3765" t="s">
        <v>214</v>
      </c>
      <c r="BH3765">
        <v>25</v>
      </c>
      <c r="BI3765" t="s">
        <v>1079</v>
      </c>
      <c r="BJ3765" s="4" t="s">
        <v>7722</v>
      </c>
      <c r="BK3765" s="4" t="s">
        <v>7722</v>
      </c>
      <c r="BL3765">
        <v>2</v>
      </c>
      <c r="BM3765" t="s">
        <v>210</v>
      </c>
      <c r="BN3765" t="s">
        <v>214</v>
      </c>
      <c r="BO3765" s="1">
        <v>45969</v>
      </c>
      <c r="BP3765" s="2">
        <v>1.3888888888888888E-2</v>
      </c>
      <c r="BQ3765">
        <v>2</v>
      </c>
      <c r="BR3765" t="s">
        <v>220</v>
      </c>
      <c r="BS3765">
        <v>4</v>
      </c>
      <c r="BT3765" t="s">
        <v>393</v>
      </c>
      <c r="BU3765">
        <v>3</v>
      </c>
      <c r="BV3765" t="s">
        <v>222</v>
      </c>
      <c r="BW3765">
        <v>2</v>
      </c>
      <c r="BX3765" t="s">
        <v>210</v>
      </c>
      <c r="BY3765" t="s">
        <v>214</v>
      </c>
      <c r="BZ3765" s="1">
        <v>45969</v>
      </c>
      <c r="CA3765" s="2">
        <v>2.0833333333333332E-2</v>
      </c>
      <c r="CB3765">
        <v>11</v>
      </c>
      <c r="CC3765" t="s">
        <v>558</v>
      </c>
      <c r="CD3765">
        <v>4</v>
      </c>
      <c r="CE3765" t="s">
        <v>224</v>
      </c>
      <c r="CF3765" t="s">
        <v>214</v>
      </c>
      <c r="CG3765">
        <v>-1</v>
      </c>
      <c r="CH3765" t="s">
        <v>214</v>
      </c>
      <c r="CI3765" t="s">
        <v>214</v>
      </c>
      <c r="CJ3765">
        <v>-1</v>
      </c>
      <c r="CK3765" t="s">
        <v>225</v>
      </c>
      <c r="CL3765">
        <v>0</v>
      </c>
      <c r="CM3765" t="s">
        <v>229</v>
      </c>
      <c r="CN3765" t="s">
        <v>230</v>
      </c>
      <c r="CO3765" t="s">
        <v>231</v>
      </c>
      <c r="CP3765">
        <v>1</v>
      </c>
      <c r="CQ3765" t="s">
        <v>5895</v>
      </c>
      <c r="CR3765" t="s">
        <v>1547</v>
      </c>
      <c r="CS3765" t="s">
        <v>1546</v>
      </c>
      <c r="CU3765" t="s">
        <v>214</v>
      </c>
      <c r="CV3765" t="s">
        <v>214</v>
      </c>
      <c r="CW3765" t="s">
        <v>214</v>
      </c>
      <c r="CY3765" t="s">
        <v>214</v>
      </c>
      <c r="CZ3765" t="s">
        <v>214</v>
      </c>
      <c r="DA3765" t="s">
        <v>214</v>
      </c>
      <c r="DB3765" t="s">
        <v>214</v>
      </c>
      <c r="DC3765" t="s">
        <v>214</v>
      </c>
      <c r="DD3765" t="s">
        <v>214</v>
      </c>
      <c r="DE3765" t="s">
        <v>214</v>
      </c>
      <c r="DF3765" t="s">
        <v>214</v>
      </c>
      <c r="DG3765" t="s">
        <v>214</v>
      </c>
      <c r="DH3765" t="s">
        <v>214</v>
      </c>
      <c r="DI3765" t="s">
        <v>214</v>
      </c>
      <c r="DJ3765" t="s">
        <v>214</v>
      </c>
      <c r="DK3765" t="s">
        <v>214</v>
      </c>
      <c r="DL3765" t="s">
        <v>214</v>
      </c>
      <c r="DM3765" t="s">
        <v>214</v>
      </c>
      <c r="DN3765" t="s">
        <v>230</v>
      </c>
      <c r="DO3765" t="s">
        <v>231</v>
      </c>
      <c r="DP3765" t="s">
        <v>214</v>
      </c>
      <c r="DQ3765" t="s">
        <v>214</v>
      </c>
      <c r="DR3765" t="s">
        <v>214</v>
      </c>
      <c r="DS3765" t="s">
        <v>214</v>
      </c>
      <c r="DT3765" s="4" t="s">
        <v>7722</v>
      </c>
      <c r="DU3765" s="4" t="s">
        <v>7722</v>
      </c>
      <c r="DV3765" s="4" t="s">
        <v>7722</v>
      </c>
      <c r="DW3765" s="4" t="s">
        <v>7722</v>
      </c>
      <c r="DX3765" s="4" t="s">
        <v>7722</v>
      </c>
      <c r="DY3765" t="s">
        <v>214</v>
      </c>
      <c r="DZ3765" t="s">
        <v>214</v>
      </c>
      <c r="EA3765" t="s">
        <v>214</v>
      </c>
      <c r="EB3765" t="s">
        <v>214</v>
      </c>
      <c r="EC3765" s="4" t="s">
        <v>7722</v>
      </c>
      <c r="ED3765" s="4" t="s">
        <v>7722</v>
      </c>
      <c r="EE3765" s="4" t="s">
        <v>7722</v>
      </c>
      <c r="EF3765" s="4" t="s">
        <v>7722</v>
      </c>
      <c r="EG3765" s="4" t="s">
        <v>7722</v>
      </c>
      <c r="EH3765" t="s">
        <v>214</v>
      </c>
      <c r="EI3765" t="s">
        <v>214</v>
      </c>
      <c r="EJ3765" t="s">
        <v>214</v>
      </c>
      <c r="EK3765" t="s">
        <v>214</v>
      </c>
      <c r="EL3765" s="4" t="s">
        <v>7722</v>
      </c>
      <c r="EM3765" s="4" t="s">
        <v>7722</v>
      </c>
      <c r="EN3765" s="4" t="s">
        <v>7722</v>
      </c>
      <c r="EO3765" s="4" t="s">
        <v>7722</v>
      </c>
      <c r="EP3765" s="4" t="s">
        <v>7722</v>
      </c>
      <c r="ER3765" t="s">
        <v>214</v>
      </c>
      <c r="ES3765" t="s">
        <v>214</v>
      </c>
      <c r="EV3765" t="s">
        <v>214</v>
      </c>
      <c r="EX3765" t="s">
        <v>214</v>
      </c>
      <c r="EY3765" t="s">
        <v>214</v>
      </c>
      <c r="EZ3765" t="s">
        <v>214</v>
      </c>
      <c r="FA3765" t="s">
        <v>214</v>
      </c>
      <c r="FB3765" t="s">
        <v>214</v>
      </c>
      <c r="FC3765" t="s">
        <v>214</v>
      </c>
      <c r="FD3765" t="s">
        <v>214</v>
      </c>
      <c r="FE3765" t="s">
        <v>214</v>
      </c>
      <c r="FF3765" t="s">
        <v>214</v>
      </c>
      <c r="FG3765" t="s">
        <v>214</v>
      </c>
      <c r="FH3765" t="s">
        <v>214</v>
      </c>
      <c r="FJ3765" t="s">
        <v>214</v>
      </c>
      <c r="FK3765" t="s">
        <v>214</v>
      </c>
      <c r="FM3765" t="s">
        <v>214</v>
      </c>
      <c r="FN3765" t="s">
        <v>214</v>
      </c>
      <c r="FP3765" t="s">
        <v>214</v>
      </c>
      <c r="FQ3765" t="s">
        <v>214</v>
      </c>
      <c r="FS3765" t="s">
        <v>214</v>
      </c>
      <c r="FT3765" t="s">
        <v>214</v>
      </c>
      <c r="FU3765" t="s">
        <v>214</v>
      </c>
      <c r="FV3765" t="s">
        <v>214</v>
      </c>
      <c r="FW3765" t="s">
        <v>214</v>
      </c>
      <c r="FX3765" t="s">
        <v>214</v>
      </c>
      <c r="FY3765" t="s">
        <v>214</v>
      </c>
      <c r="FZ3765" t="s">
        <v>214</v>
      </c>
      <c r="GA3765">
        <v>-1</v>
      </c>
      <c r="GB3765" t="s">
        <v>236</v>
      </c>
      <c r="GC3765">
        <v>2</v>
      </c>
      <c r="GD3765" t="s">
        <v>1943</v>
      </c>
      <c r="GE3765">
        <v>3</v>
      </c>
      <c r="GF3765" s="4" t="s">
        <v>7722</v>
      </c>
      <c r="GG3765" s="4" t="s">
        <v>7722</v>
      </c>
      <c r="GH3765" s="4" t="s">
        <v>7722</v>
      </c>
      <c r="GI3765" s="4" t="s">
        <v>7722</v>
      </c>
      <c r="GJ3765" s="4" t="s">
        <v>7722</v>
      </c>
      <c r="GK3765" s="3">
        <v>45971.500215439817</v>
      </c>
      <c r="GL3765" s="4" t="s">
        <v>7722</v>
      </c>
      <c r="GM3765" s="3"/>
      <c r="GN3765" t="s">
        <v>237</v>
      </c>
      <c r="GO3765" t="s">
        <v>214</v>
      </c>
      <c r="GP3765" t="s">
        <v>214</v>
      </c>
      <c r="GQ3765">
        <v>2</v>
      </c>
      <c r="GR3765" t="s">
        <v>210</v>
      </c>
      <c r="GS3765" t="s">
        <v>214</v>
      </c>
      <c r="GT3765" t="s">
        <v>214</v>
      </c>
      <c r="GU3765" t="s">
        <v>214</v>
      </c>
    </row>
    <row r="3766" spans="1:204" x14ac:dyDescent="0.25">
      <c r="A3766" t="s">
        <v>3847</v>
      </c>
      <c r="B3766">
        <v>29</v>
      </c>
      <c r="C3766" t="s">
        <v>205</v>
      </c>
      <c r="D3766">
        <v>1</v>
      </c>
      <c r="E3766" t="s">
        <v>205</v>
      </c>
      <c r="F3766">
        <v>2</v>
      </c>
      <c r="G3766" t="s">
        <v>1078</v>
      </c>
      <c r="H3766">
        <v>3</v>
      </c>
      <c r="I3766" t="s">
        <v>2291</v>
      </c>
      <c r="J3766">
        <v>3</v>
      </c>
      <c r="K3766" t="s">
        <v>4554</v>
      </c>
      <c r="L3766">
        <v>2508430</v>
      </c>
      <c r="M3766" s="4" t="s">
        <v>7722</v>
      </c>
      <c r="N3766" s="4" t="s">
        <v>7722</v>
      </c>
      <c r="O3766" s="4" t="s">
        <v>7722</v>
      </c>
      <c r="P3766" s="4" t="s">
        <v>7722</v>
      </c>
      <c r="Q3766" s="5" t="s">
        <v>7722</v>
      </c>
      <c r="R3766">
        <v>2</v>
      </c>
      <c r="S3766" t="s">
        <v>210</v>
      </c>
      <c r="T3766">
        <v>142</v>
      </c>
      <c r="U3766" t="s">
        <v>211</v>
      </c>
      <c r="V3766">
        <v>29</v>
      </c>
      <c r="W3766" t="s">
        <v>205</v>
      </c>
      <c r="X3766">
        <v>1</v>
      </c>
      <c r="Y3766">
        <v>4</v>
      </c>
      <c r="Z3766" t="s">
        <v>282</v>
      </c>
      <c r="AA3766">
        <v>2</v>
      </c>
      <c r="AB3766" t="s">
        <v>239</v>
      </c>
      <c r="AC3766" t="s">
        <v>214</v>
      </c>
      <c r="AD3766" t="s">
        <v>214</v>
      </c>
      <c r="AE3766">
        <v>10</v>
      </c>
      <c r="AF3766" t="s">
        <v>3152</v>
      </c>
      <c r="AG3766" t="s">
        <v>214</v>
      </c>
      <c r="AH3766">
        <v>8</v>
      </c>
      <c r="AI3766" t="s">
        <v>216</v>
      </c>
      <c r="AJ3766" t="s">
        <v>214</v>
      </c>
      <c r="AK3766">
        <v>2</v>
      </c>
      <c r="AL3766" t="s">
        <v>210</v>
      </c>
      <c r="AM3766">
        <v>2</v>
      </c>
      <c r="AN3766" t="s">
        <v>210</v>
      </c>
      <c r="AO3766">
        <v>2</v>
      </c>
      <c r="AP3766" t="s">
        <v>210</v>
      </c>
      <c r="AQ3766">
        <v>142</v>
      </c>
      <c r="AR3766" t="s">
        <v>211</v>
      </c>
      <c r="AS3766">
        <v>29</v>
      </c>
      <c r="AT3766" t="s">
        <v>205</v>
      </c>
      <c r="AU3766">
        <v>43</v>
      </c>
      <c r="AV3766" t="s">
        <v>1185</v>
      </c>
      <c r="AW3766">
        <v>1</v>
      </c>
      <c r="AX3766" s="4" t="s">
        <v>7722</v>
      </c>
      <c r="AY3766" t="s">
        <v>214</v>
      </c>
      <c r="AZ3766" s="4" t="s">
        <v>7722</v>
      </c>
      <c r="BA3766">
        <v>2</v>
      </c>
      <c r="BB3766" t="s">
        <v>210</v>
      </c>
      <c r="BC3766">
        <v>5</v>
      </c>
      <c r="BD3766" t="s">
        <v>241</v>
      </c>
      <c r="BE3766" s="4" t="s">
        <v>7722</v>
      </c>
      <c r="BF3766" s="4" t="s">
        <v>7722</v>
      </c>
      <c r="BG3766" t="s">
        <v>214</v>
      </c>
      <c r="BH3766">
        <v>7</v>
      </c>
      <c r="BI3766" t="s">
        <v>219</v>
      </c>
      <c r="BJ3766" s="4" t="s">
        <v>7722</v>
      </c>
      <c r="BK3766" s="4" t="s">
        <v>7722</v>
      </c>
      <c r="BL3766">
        <v>2</v>
      </c>
      <c r="BM3766" t="s">
        <v>210</v>
      </c>
      <c r="BN3766" t="s">
        <v>214</v>
      </c>
      <c r="BO3766" s="1">
        <v>45970</v>
      </c>
      <c r="BP3766" s="2">
        <v>0.42083333333333334</v>
      </c>
      <c r="BQ3766">
        <v>1</v>
      </c>
      <c r="BR3766" t="s">
        <v>466</v>
      </c>
      <c r="BS3766">
        <v>4</v>
      </c>
      <c r="BT3766" t="s">
        <v>393</v>
      </c>
      <c r="BU3766">
        <v>1</v>
      </c>
      <c r="BV3766" t="s">
        <v>368</v>
      </c>
      <c r="BW3766">
        <v>2</v>
      </c>
      <c r="BX3766" t="s">
        <v>210</v>
      </c>
      <c r="BY3766" t="s">
        <v>214</v>
      </c>
      <c r="BZ3766" s="1">
        <v>45970</v>
      </c>
      <c r="CA3766" s="2">
        <v>0.43402777777777779</v>
      </c>
      <c r="CB3766">
        <v>11</v>
      </c>
      <c r="CC3766" t="s">
        <v>1709</v>
      </c>
      <c r="CD3766">
        <v>1</v>
      </c>
      <c r="CE3766" t="s">
        <v>583</v>
      </c>
      <c r="CF3766" t="s">
        <v>214</v>
      </c>
      <c r="CG3766">
        <v>-1</v>
      </c>
      <c r="CH3766" t="s">
        <v>214</v>
      </c>
      <c r="CI3766" t="s">
        <v>214</v>
      </c>
      <c r="CJ3766">
        <v>-1</v>
      </c>
      <c r="CK3766" t="s">
        <v>225</v>
      </c>
      <c r="CL3766">
        <v>0</v>
      </c>
      <c r="CM3766" t="s">
        <v>5896</v>
      </c>
      <c r="CN3766" t="s">
        <v>1081</v>
      </c>
      <c r="CO3766" t="s">
        <v>1082</v>
      </c>
      <c r="CQ3766" t="s">
        <v>214</v>
      </c>
      <c r="CR3766" t="s">
        <v>214</v>
      </c>
      <c r="CS3766" t="s">
        <v>214</v>
      </c>
      <c r="CU3766" t="s">
        <v>214</v>
      </c>
      <c r="CV3766" t="s">
        <v>214</v>
      </c>
      <c r="CW3766" t="s">
        <v>214</v>
      </c>
      <c r="CY3766" t="s">
        <v>214</v>
      </c>
      <c r="CZ3766" t="s">
        <v>214</v>
      </c>
      <c r="DA3766" t="s">
        <v>214</v>
      </c>
      <c r="DB3766" t="s">
        <v>214</v>
      </c>
      <c r="DC3766" t="s">
        <v>214</v>
      </c>
      <c r="DD3766" t="s">
        <v>214</v>
      </c>
      <c r="DE3766" t="s">
        <v>214</v>
      </c>
      <c r="DF3766" t="s">
        <v>214</v>
      </c>
      <c r="DG3766" t="s">
        <v>214</v>
      </c>
      <c r="DH3766" t="s">
        <v>214</v>
      </c>
      <c r="DI3766" t="s">
        <v>214</v>
      </c>
      <c r="DJ3766" t="s">
        <v>214</v>
      </c>
      <c r="DK3766" t="s">
        <v>214</v>
      </c>
      <c r="DL3766" t="s">
        <v>214</v>
      </c>
      <c r="DM3766" t="s">
        <v>214</v>
      </c>
      <c r="DN3766" t="s">
        <v>1081</v>
      </c>
      <c r="DO3766" t="s">
        <v>1082</v>
      </c>
      <c r="DP3766" t="s">
        <v>214</v>
      </c>
      <c r="DQ3766" t="s">
        <v>214</v>
      </c>
      <c r="DR3766" t="s">
        <v>214</v>
      </c>
      <c r="DS3766" t="s">
        <v>214</v>
      </c>
      <c r="DT3766" s="4" t="s">
        <v>7722</v>
      </c>
      <c r="DU3766" s="4" t="s">
        <v>7722</v>
      </c>
      <c r="DV3766" s="4" t="s">
        <v>7722</v>
      </c>
      <c r="DW3766" s="4" t="s">
        <v>7722</v>
      </c>
      <c r="DX3766" s="4" t="s">
        <v>7722</v>
      </c>
      <c r="DY3766" t="s">
        <v>214</v>
      </c>
      <c r="DZ3766" t="s">
        <v>214</v>
      </c>
      <c r="EA3766" t="s">
        <v>214</v>
      </c>
      <c r="EB3766" t="s">
        <v>214</v>
      </c>
      <c r="EC3766" s="4" t="s">
        <v>7722</v>
      </c>
      <c r="ED3766" s="4" t="s">
        <v>7722</v>
      </c>
      <c r="EE3766" s="4" t="s">
        <v>7722</v>
      </c>
      <c r="EF3766" s="4" t="s">
        <v>7722</v>
      </c>
      <c r="EG3766" s="4" t="s">
        <v>7722</v>
      </c>
      <c r="EH3766" t="s">
        <v>214</v>
      </c>
      <c r="EI3766" t="s">
        <v>214</v>
      </c>
      <c r="EJ3766" t="s">
        <v>214</v>
      </c>
      <c r="EK3766" t="s">
        <v>214</v>
      </c>
      <c r="EL3766" s="4" t="s">
        <v>7722</v>
      </c>
      <c r="EM3766" s="4" t="s">
        <v>7722</v>
      </c>
      <c r="EN3766" s="4" t="s">
        <v>7722</v>
      </c>
      <c r="EO3766" s="4" t="s">
        <v>7722</v>
      </c>
      <c r="EP3766" s="4" t="s">
        <v>7722</v>
      </c>
      <c r="ER3766" t="s">
        <v>214</v>
      </c>
      <c r="ES3766" t="s">
        <v>214</v>
      </c>
      <c r="EV3766" t="s">
        <v>214</v>
      </c>
      <c r="EX3766" t="s">
        <v>214</v>
      </c>
      <c r="EY3766" t="s">
        <v>214</v>
      </c>
      <c r="EZ3766" t="s">
        <v>214</v>
      </c>
      <c r="FA3766" t="s">
        <v>214</v>
      </c>
      <c r="FB3766" t="s">
        <v>214</v>
      </c>
      <c r="FC3766" t="s">
        <v>214</v>
      </c>
      <c r="FD3766" t="s">
        <v>214</v>
      </c>
      <c r="FE3766" t="s">
        <v>214</v>
      </c>
      <c r="FF3766" t="s">
        <v>214</v>
      </c>
      <c r="FG3766" t="s">
        <v>214</v>
      </c>
      <c r="FH3766" t="s">
        <v>214</v>
      </c>
      <c r="FJ3766" t="s">
        <v>214</v>
      </c>
      <c r="FK3766" t="s">
        <v>214</v>
      </c>
      <c r="FM3766" t="s">
        <v>214</v>
      </c>
      <c r="FN3766" t="s">
        <v>214</v>
      </c>
      <c r="FP3766" t="s">
        <v>214</v>
      </c>
      <c r="FQ3766" t="s">
        <v>214</v>
      </c>
      <c r="FS3766" t="s">
        <v>214</v>
      </c>
      <c r="FT3766" t="s">
        <v>214</v>
      </c>
      <c r="FU3766" t="s">
        <v>214</v>
      </c>
      <c r="FV3766" t="s">
        <v>214</v>
      </c>
      <c r="FW3766" t="s">
        <v>214</v>
      </c>
      <c r="FX3766" t="s">
        <v>214</v>
      </c>
      <c r="FY3766" t="s">
        <v>214</v>
      </c>
      <c r="FZ3766" t="s">
        <v>214</v>
      </c>
      <c r="GA3766">
        <v>-1</v>
      </c>
      <c r="GB3766" t="s">
        <v>236</v>
      </c>
      <c r="GC3766">
        <v>-1</v>
      </c>
      <c r="GD3766" t="s">
        <v>236</v>
      </c>
      <c r="GE3766">
        <v>0</v>
      </c>
      <c r="GF3766" s="4" t="s">
        <v>7722</v>
      </c>
      <c r="GG3766" s="4" t="s">
        <v>7722</v>
      </c>
      <c r="GH3766" s="4" t="s">
        <v>7722</v>
      </c>
      <c r="GI3766" s="4" t="s">
        <v>7722</v>
      </c>
      <c r="GJ3766" s="4" t="s">
        <v>7722</v>
      </c>
      <c r="GK3766" s="3">
        <v>45971.527940254629</v>
      </c>
      <c r="GL3766" s="4" t="s">
        <v>7722</v>
      </c>
      <c r="GM3766" s="3"/>
      <c r="GN3766" t="s">
        <v>237</v>
      </c>
      <c r="GO3766" t="s">
        <v>214</v>
      </c>
      <c r="GP3766" t="s">
        <v>214</v>
      </c>
      <c r="GQ3766">
        <v>2</v>
      </c>
      <c r="GR3766" t="s">
        <v>210</v>
      </c>
      <c r="GS3766" t="s">
        <v>214</v>
      </c>
      <c r="GT3766" t="s">
        <v>214</v>
      </c>
      <c r="GU3766" t="s">
        <v>214</v>
      </c>
    </row>
    <row r="3767" spans="1:204" x14ac:dyDescent="0.25">
      <c r="A3767" t="s">
        <v>3847</v>
      </c>
      <c r="B3767">
        <v>29</v>
      </c>
      <c r="C3767" t="s">
        <v>205</v>
      </c>
      <c r="D3767">
        <v>1</v>
      </c>
      <c r="E3767" t="s">
        <v>205</v>
      </c>
      <c r="F3767">
        <v>2</v>
      </c>
      <c r="G3767" t="s">
        <v>1078</v>
      </c>
      <c r="H3767">
        <v>3</v>
      </c>
      <c r="I3767" t="s">
        <v>2291</v>
      </c>
      <c r="J3767">
        <v>3</v>
      </c>
      <c r="K3767" t="s">
        <v>4554</v>
      </c>
      <c r="L3767">
        <v>2508431</v>
      </c>
      <c r="M3767" s="4" t="s">
        <v>7722</v>
      </c>
      <c r="N3767" s="4" t="s">
        <v>7722</v>
      </c>
      <c r="O3767" s="4" t="s">
        <v>7722</v>
      </c>
      <c r="P3767" s="4" t="s">
        <v>7722</v>
      </c>
      <c r="Q3767" s="5" t="s">
        <v>7722</v>
      </c>
      <c r="R3767">
        <v>2</v>
      </c>
      <c r="S3767" t="s">
        <v>210</v>
      </c>
      <c r="T3767">
        <v>142</v>
      </c>
      <c r="U3767" t="s">
        <v>211</v>
      </c>
      <c r="V3767">
        <v>29</v>
      </c>
      <c r="W3767" t="s">
        <v>205</v>
      </c>
      <c r="X3767">
        <v>12</v>
      </c>
      <c r="Y3767">
        <v>5</v>
      </c>
      <c r="Z3767" t="s">
        <v>212</v>
      </c>
      <c r="AA3767">
        <v>1</v>
      </c>
      <c r="AB3767" t="s">
        <v>213</v>
      </c>
      <c r="AC3767" t="s">
        <v>214</v>
      </c>
      <c r="AD3767" t="s">
        <v>214</v>
      </c>
      <c r="AE3767">
        <v>10</v>
      </c>
      <c r="AF3767" t="s">
        <v>3152</v>
      </c>
      <c r="AG3767" t="s">
        <v>214</v>
      </c>
      <c r="AH3767">
        <v>8</v>
      </c>
      <c r="AI3767" t="s">
        <v>216</v>
      </c>
      <c r="AJ3767" t="s">
        <v>214</v>
      </c>
      <c r="AK3767">
        <v>2</v>
      </c>
      <c r="AL3767" t="s">
        <v>210</v>
      </c>
      <c r="AM3767">
        <v>2</v>
      </c>
      <c r="AN3767" t="s">
        <v>210</v>
      </c>
      <c r="AO3767">
        <v>2</v>
      </c>
      <c r="AP3767" t="s">
        <v>210</v>
      </c>
      <c r="AQ3767">
        <v>142</v>
      </c>
      <c r="AR3767" t="s">
        <v>211</v>
      </c>
      <c r="AS3767">
        <v>29</v>
      </c>
      <c r="AT3767" t="s">
        <v>205</v>
      </c>
      <c r="AU3767">
        <v>31</v>
      </c>
      <c r="AV3767" t="s">
        <v>1618</v>
      </c>
      <c r="AW3767">
        <v>1</v>
      </c>
      <c r="AX3767" s="4" t="s">
        <v>7722</v>
      </c>
      <c r="AY3767" t="s">
        <v>214</v>
      </c>
      <c r="AZ3767" s="4" t="s">
        <v>7722</v>
      </c>
      <c r="BA3767">
        <v>2</v>
      </c>
      <c r="BB3767" t="s">
        <v>210</v>
      </c>
      <c r="BC3767">
        <v>5</v>
      </c>
      <c r="BD3767" t="s">
        <v>241</v>
      </c>
      <c r="BE3767" s="4" t="s">
        <v>7722</v>
      </c>
      <c r="BF3767" s="4" t="s">
        <v>7722</v>
      </c>
      <c r="BG3767" t="s">
        <v>214</v>
      </c>
      <c r="BH3767">
        <v>7</v>
      </c>
      <c r="BI3767" t="s">
        <v>219</v>
      </c>
      <c r="BJ3767" s="4" t="s">
        <v>7722</v>
      </c>
      <c r="BK3767" s="4" t="s">
        <v>7722</v>
      </c>
      <c r="BL3767">
        <v>2</v>
      </c>
      <c r="BM3767" t="s">
        <v>210</v>
      </c>
      <c r="BN3767" t="s">
        <v>214</v>
      </c>
      <c r="BO3767" s="1">
        <v>45970</v>
      </c>
      <c r="BP3767" s="2">
        <v>0.4909722222222222</v>
      </c>
      <c r="BQ3767">
        <v>2</v>
      </c>
      <c r="BR3767" t="s">
        <v>220</v>
      </c>
      <c r="BS3767">
        <v>4</v>
      </c>
      <c r="BT3767" t="s">
        <v>393</v>
      </c>
      <c r="BU3767">
        <v>3</v>
      </c>
      <c r="BV3767" t="s">
        <v>222</v>
      </c>
      <c r="BW3767">
        <v>2</v>
      </c>
      <c r="BX3767" t="s">
        <v>210</v>
      </c>
      <c r="BY3767" t="s">
        <v>214</v>
      </c>
      <c r="BZ3767" s="1">
        <v>45970</v>
      </c>
      <c r="CA3767" s="2">
        <v>0.5</v>
      </c>
      <c r="CB3767">
        <v>11</v>
      </c>
      <c r="CC3767" t="s">
        <v>410</v>
      </c>
      <c r="CD3767">
        <v>4</v>
      </c>
      <c r="CE3767" t="s">
        <v>224</v>
      </c>
      <c r="CF3767" t="s">
        <v>214</v>
      </c>
      <c r="CG3767">
        <v>-1</v>
      </c>
      <c r="CH3767" t="s">
        <v>214</v>
      </c>
      <c r="CI3767" t="s">
        <v>214</v>
      </c>
      <c r="CJ3767">
        <v>-1</v>
      </c>
      <c r="CK3767" t="s">
        <v>225</v>
      </c>
      <c r="CL3767">
        <v>0</v>
      </c>
      <c r="CM3767" t="s">
        <v>294</v>
      </c>
      <c r="CN3767" t="s">
        <v>295</v>
      </c>
      <c r="CO3767" t="s">
        <v>296</v>
      </c>
      <c r="CQ3767" t="s">
        <v>214</v>
      </c>
      <c r="CR3767" t="s">
        <v>214</v>
      </c>
      <c r="CS3767" t="s">
        <v>214</v>
      </c>
      <c r="CU3767" t="s">
        <v>214</v>
      </c>
      <c r="CV3767" t="s">
        <v>214</v>
      </c>
      <c r="CW3767" t="s">
        <v>214</v>
      </c>
      <c r="CY3767" t="s">
        <v>214</v>
      </c>
      <c r="CZ3767" t="s">
        <v>214</v>
      </c>
      <c r="DA3767" t="s">
        <v>214</v>
      </c>
      <c r="DB3767" t="s">
        <v>214</v>
      </c>
      <c r="DC3767" t="s">
        <v>214</v>
      </c>
      <c r="DD3767" t="s">
        <v>214</v>
      </c>
      <c r="DE3767" t="s">
        <v>214</v>
      </c>
      <c r="DF3767" t="s">
        <v>214</v>
      </c>
      <c r="DG3767" t="s">
        <v>214</v>
      </c>
      <c r="DH3767" t="s">
        <v>214</v>
      </c>
      <c r="DI3767" t="s">
        <v>214</v>
      </c>
      <c r="DJ3767" t="s">
        <v>214</v>
      </c>
      <c r="DK3767" t="s">
        <v>214</v>
      </c>
      <c r="DL3767" t="s">
        <v>214</v>
      </c>
      <c r="DM3767" t="s">
        <v>214</v>
      </c>
      <c r="DN3767" t="s">
        <v>295</v>
      </c>
      <c r="DO3767" t="s">
        <v>296</v>
      </c>
      <c r="DP3767" t="s">
        <v>214</v>
      </c>
      <c r="DQ3767" t="s">
        <v>214</v>
      </c>
      <c r="DR3767" t="s">
        <v>214</v>
      </c>
      <c r="DS3767" t="s">
        <v>214</v>
      </c>
      <c r="DT3767" s="4" t="s">
        <v>7722</v>
      </c>
      <c r="DU3767" s="4" t="s">
        <v>7722</v>
      </c>
      <c r="DV3767" s="4" t="s">
        <v>7722</v>
      </c>
      <c r="DW3767" s="4" t="s">
        <v>7722</v>
      </c>
      <c r="DX3767" s="4" t="s">
        <v>7722</v>
      </c>
      <c r="DY3767" t="s">
        <v>214</v>
      </c>
      <c r="DZ3767" t="s">
        <v>214</v>
      </c>
      <c r="EA3767" t="s">
        <v>214</v>
      </c>
      <c r="EB3767" t="s">
        <v>214</v>
      </c>
      <c r="EC3767" s="4" t="s">
        <v>7722</v>
      </c>
      <c r="ED3767" s="4" t="s">
        <v>7722</v>
      </c>
      <c r="EE3767" s="4" t="s">
        <v>7722</v>
      </c>
      <c r="EF3767" s="4" t="s">
        <v>7722</v>
      </c>
      <c r="EG3767" s="4" t="s">
        <v>7722</v>
      </c>
      <c r="EH3767" t="s">
        <v>214</v>
      </c>
      <c r="EI3767" t="s">
        <v>214</v>
      </c>
      <c r="EJ3767" t="s">
        <v>214</v>
      </c>
      <c r="EK3767" t="s">
        <v>214</v>
      </c>
      <c r="EL3767" s="4" t="s">
        <v>7722</v>
      </c>
      <c r="EM3767" s="4" t="s">
        <v>7722</v>
      </c>
      <c r="EN3767" s="4" t="s">
        <v>7722</v>
      </c>
      <c r="EO3767" s="4" t="s">
        <v>7722</v>
      </c>
      <c r="EP3767" s="4" t="s">
        <v>7722</v>
      </c>
      <c r="ER3767" t="s">
        <v>214</v>
      </c>
      <c r="ES3767" t="s">
        <v>214</v>
      </c>
      <c r="EV3767" t="s">
        <v>214</v>
      </c>
      <c r="EX3767" t="s">
        <v>214</v>
      </c>
      <c r="EY3767" t="s">
        <v>214</v>
      </c>
      <c r="EZ3767" t="s">
        <v>214</v>
      </c>
      <c r="FA3767" t="s">
        <v>214</v>
      </c>
      <c r="FB3767" t="s">
        <v>214</v>
      </c>
      <c r="FC3767" t="s">
        <v>214</v>
      </c>
      <c r="FD3767" t="s">
        <v>214</v>
      </c>
      <c r="FE3767" t="s">
        <v>214</v>
      </c>
      <c r="FF3767" t="s">
        <v>214</v>
      </c>
      <c r="FG3767" t="s">
        <v>214</v>
      </c>
      <c r="FH3767" t="s">
        <v>214</v>
      </c>
      <c r="FJ3767" t="s">
        <v>214</v>
      </c>
      <c r="FK3767" t="s">
        <v>214</v>
      </c>
      <c r="FM3767" t="s">
        <v>214</v>
      </c>
      <c r="FN3767" t="s">
        <v>214</v>
      </c>
      <c r="FP3767" t="s">
        <v>214</v>
      </c>
      <c r="FQ3767" t="s">
        <v>214</v>
      </c>
      <c r="FS3767" t="s">
        <v>214</v>
      </c>
      <c r="FT3767" t="s">
        <v>214</v>
      </c>
      <c r="FU3767" t="s">
        <v>214</v>
      </c>
      <c r="FV3767" t="s">
        <v>214</v>
      </c>
      <c r="FW3767" t="s">
        <v>214</v>
      </c>
      <c r="FX3767" t="s">
        <v>214</v>
      </c>
      <c r="FY3767" t="s">
        <v>214</v>
      </c>
      <c r="FZ3767" t="s">
        <v>214</v>
      </c>
      <c r="GA3767">
        <v>-1</v>
      </c>
      <c r="GB3767" t="s">
        <v>236</v>
      </c>
      <c r="GC3767">
        <v>-1</v>
      </c>
      <c r="GD3767" t="s">
        <v>236</v>
      </c>
      <c r="GE3767">
        <v>0</v>
      </c>
      <c r="GF3767" s="4" t="s">
        <v>7722</v>
      </c>
      <c r="GG3767" s="4" t="s">
        <v>7722</v>
      </c>
      <c r="GH3767" s="4" t="s">
        <v>7722</v>
      </c>
      <c r="GI3767" s="4" t="s">
        <v>7722</v>
      </c>
      <c r="GJ3767" s="4" t="s">
        <v>7722</v>
      </c>
      <c r="GK3767" s="3">
        <v>45971.528774675928</v>
      </c>
      <c r="GL3767" s="4" t="s">
        <v>7722</v>
      </c>
      <c r="GM3767" s="3"/>
      <c r="GN3767" t="s">
        <v>237</v>
      </c>
      <c r="GO3767" t="s">
        <v>214</v>
      </c>
      <c r="GP3767" t="s">
        <v>214</v>
      </c>
      <c r="GQ3767">
        <v>2</v>
      </c>
      <c r="GR3767" t="s">
        <v>210</v>
      </c>
      <c r="GS3767" t="s">
        <v>214</v>
      </c>
      <c r="GT3767" t="s">
        <v>214</v>
      </c>
      <c r="GU3767" t="s">
        <v>214</v>
      </c>
    </row>
    <row r="3768" spans="1:204" x14ac:dyDescent="0.25">
      <c r="A3768" t="s">
        <v>3847</v>
      </c>
      <c r="B3768">
        <v>29</v>
      </c>
      <c r="C3768" t="s">
        <v>205</v>
      </c>
      <c r="D3768">
        <v>1</v>
      </c>
      <c r="E3768" t="s">
        <v>205</v>
      </c>
      <c r="F3768">
        <v>2</v>
      </c>
      <c r="G3768" t="s">
        <v>1078</v>
      </c>
      <c r="H3768">
        <v>3</v>
      </c>
      <c r="I3768" t="s">
        <v>2291</v>
      </c>
      <c r="J3768">
        <v>3</v>
      </c>
      <c r="K3768" t="s">
        <v>4554</v>
      </c>
      <c r="L3768">
        <v>2508432</v>
      </c>
      <c r="M3768" s="4" t="s">
        <v>7722</v>
      </c>
      <c r="N3768" s="4" t="s">
        <v>7722</v>
      </c>
      <c r="O3768" s="4" t="s">
        <v>7722</v>
      </c>
      <c r="P3768" s="4" t="s">
        <v>7722</v>
      </c>
      <c r="Q3768" s="5" t="s">
        <v>7722</v>
      </c>
      <c r="R3768">
        <v>2</v>
      </c>
      <c r="S3768" t="s">
        <v>210</v>
      </c>
      <c r="T3768">
        <v>142</v>
      </c>
      <c r="U3768" t="s">
        <v>211</v>
      </c>
      <c r="V3768">
        <v>29</v>
      </c>
      <c r="W3768" t="s">
        <v>205</v>
      </c>
      <c r="X3768">
        <v>6</v>
      </c>
      <c r="Y3768">
        <v>5</v>
      </c>
      <c r="Z3768" t="s">
        <v>212</v>
      </c>
      <c r="AA3768">
        <v>1</v>
      </c>
      <c r="AB3768" t="s">
        <v>213</v>
      </c>
      <c r="AC3768" t="s">
        <v>214</v>
      </c>
      <c r="AD3768" t="s">
        <v>214</v>
      </c>
      <c r="AE3768">
        <v>1</v>
      </c>
      <c r="AF3768" t="s">
        <v>215</v>
      </c>
      <c r="AG3768" t="s">
        <v>214</v>
      </c>
      <c r="AH3768">
        <v>8</v>
      </c>
      <c r="AI3768" t="s">
        <v>216</v>
      </c>
      <c r="AJ3768" t="s">
        <v>214</v>
      </c>
      <c r="AK3768">
        <v>2</v>
      </c>
      <c r="AL3768" t="s">
        <v>210</v>
      </c>
      <c r="AM3768">
        <v>2</v>
      </c>
      <c r="AN3768" t="s">
        <v>210</v>
      </c>
      <c r="AO3768">
        <v>2</v>
      </c>
      <c r="AP3768" t="s">
        <v>210</v>
      </c>
      <c r="AQ3768">
        <v>142</v>
      </c>
      <c r="AR3768" t="s">
        <v>211</v>
      </c>
      <c r="AS3768">
        <v>29</v>
      </c>
      <c r="AT3768" t="s">
        <v>205</v>
      </c>
      <c r="AU3768">
        <v>40</v>
      </c>
      <c r="AV3768" t="s">
        <v>1627</v>
      </c>
      <c r="AW3768">
        <v>1</v>
      </c>
      <c r="AX3768" s="4" t="s">
        <v>7722</v>
      </c>
      <c r="AY3768" t="s">
        <v>214</v>
      </c>
      <c r="AZ3768" s="4" t="s">
        <v>7722</v>
      </c>
      <c r="BA3768">
        <v>1</v>
      </c>
      <c r="BB3768" t="s">
        <v>849</v>
      </c>
      <c r="BC3768">
        <v>3</v>
      </c>
      <c r="BD3768" t="s">
        <v>334</v>
      </c>
      <c r="BE3768" s="4" t="s">
        <v>7722</v>
      </c>
      <c r="BF3768" s="4" t="s">
        <v>7722</v>
      </c>
      <c r="BG3768" t="s">
        <v>214</v>
      </c>
      <c r="BH3768">
        <v>7</v>
      </c>
      <c r="BI3768" t="s">
        <v>219</v>
      </c>
      <c r="BJ3768" s="4" t="s">
        <v>7722</v>
      </c>
      <c r="BK3768" s="4" t="s">
        <v>7722</v>
      </c>
      <c r="BL3768">
        <v>2</v>
      </c>
      <c r="BM3768" t="s">
        <v>210</v>
      </c>
      <c r="BN3768" t="s">
        <v>214</v>
      </c>
      <c r="BO3768" s="1">
        <v>45970</v>
      </c>
      <c r="BP3768" s="2">
        <v>0.51041666666666663</v>
      </c>
      <c r="BQ3768">
        <v>2</v>
      </c>
      <c r="BR3768" t="s">
        <v>220</v>
      </c>
      <c r="BS3768">
        <v>4</v>
      </c>
      <c r="BT3768" t="s">
        <v>393</v>
      </c>
      <c r="BU3768">
        <v>3</v>
      </c>
      <c r="BV3768" t="s">
        <v>222</v>
      </c>
      <c r="BW3768">
        <v>2</v>
      </c>
      <c r="BX3768" t="s">
        <v>210</v>
      </c>
      <c r="BY3768" t="s">
        <v>214</v>
      </c>
      <c r="BZ3768" s="1">
        <v>45970</v>
      </c>
      <c r="CA3768" s="2">
        <v>0.51388888888888884</v>
      </c>
      <c r="CB3768">
        <v>11</v>
      </c>
      <c r="CC3768" t="s">
        <v>313</v>
      </c>
      <c r="CD3768">
        <v>4</v>
      </c>
      <c r="CE3768" t="s">
        <v>224</v>
      </c>
      <c r="CF3768" t="s">
        <v>214</v>
      </c>
      <c r="CG3768">
        <v>-1</v>
      </c>
      <c r="CH3768" t="s">
        <v>214</v>
      </c>
      <c r="CI3768" t="s">
        <v>214</v>
      </c>
      <c r="CJ3768">
        <v>-1</v>
      </c>
      <c r="CK3768" t="s">
        <v>225</v>
      </c>
      <c r="CL3768">
        <v>0</v>
      </c>
      <c r="CM3768" t="s">
        <v>294</v>
      </c>
      <c r="CN3768" t="s">
        <v>295</v>
      </c>
      <c r="CO3768" t="s">
        <v>296</v>
      </c>
      <c r="CQ3768" t="s">
        <v>214</v>
      </c>
      <c r="CR3768" t="s">
        <v>214</v>
      </c>
      <c r="CS3768" t="s">
        <v>214</v>
      </c>
      <c r="CU3768" t="s">
        <v>214</v>
      </c>
      <c r="CV3768" t="s">
        <v>214</v>
      </c>
      <c r="CW3768" t="s">
        <v>214</v>
      </c>
      <c r="CY3768" t="s">
        <v>214</v>
      </c>
      <c r="CZ3768" t="s">
        <v>214</v>
      </c>
      <c r="DA3768" t="s">
        <v>214</v>
      </c>
      <c r="DB3768" t="s">
        <v>214</v>
      </c>
      <c r="DC3768" t="s">
        <v>214</v>
      </c>
      <c r="DD3768" t="s">
        <v>214</v>
      </c>
      <c r="DE3768" t="s">
        <v>214</v>
      </c>
      <c r="DF3768" t="s">
        <v>214</v>
      </c>
      <c r="DG3768" t="s">
        <v>214</v>
      </c>
      <c r="DH3768" t="s">
        <v>214</v>
      </c>
      <c r="DI3768" t="s">
        <v>214</v>
      </c>
      <c r="DJ3768" t="s">
        <v>214</v>
      </c>
      <c r="DK3768" t="s">
        <v>214</v>
      </c>
      <c r="DL3768" t="s">
        <v>214</v>
      </c>
      <c r="DM3768" t="s">
        <v>214</v>
      </c>
      <c r="DN3768" t="s">
        <v>295</v>
      </c>
      <c r="DO3768" t="s">
        <v>296</v>
      </c>
      <c r="DP3768" t="s">
        <v>214</v>
      </c>
      <c r="DQ3768" t="s">
        <v>214</v>
      </c>
      <c r="DR3768" t="s">
        <v>214</v>
      </c>
      <c r="DS3768" t="s">
        <v>214</v>
      </c>
      <c r="DT3768" s="4" t="s">
        <v>7722</v>
      </c>
      <c r="DU3768" s="4" t="s">
        <v>7722</v>
      </c>
      <c r="DV3768" s="4" t="s">
        <v>7722</v>
      </c>
      <c r="DW3768" s="4" t="s">
        <v>7722</v>
      </c>
      <c r="DX3768" s="4" t="s">
        <v>7722</v>
      </c>
      <c r="DY3768" t="s">
        <v>214</v>
      </c>
      <c r="DZ3768" t="s">
        <v>214</v>
      </c>
      <c r="EA3768" t="s">
        <v>214</v>
      </c>
      <c r="EB3768" t="s">
        <v>214</v>
      </c>
      <c r="EC3768" s="4" t="s">
        <v>7722</v>
      </c>
      <c r="ED3768" s="4" t="s">
        <v>7722</v>
      </c>
      <c r="EE3768" s="4" t="s">
        <v>7722</v>
      </c>
      <c r="EF3768" s="4" t="s">
        <v>7722</v>
      </c>
      <c r="EG3768" s="4" t="s">
        <v>7722</v>
      </c>
      <c r="EH3768" t="s">
        <v>214</v>
      </c>
      <c r="EI3768" t="s">
        <v>214</v>
      </c>
      <c r="EJ3768" t="s">
        <v>214</v>
      </c>
      <c r="EK3768" t="s">
        <v>214</v>
      </c>
      <c r="EL3768" s="4" t="s">
        <v>7722</v>
      </c>
      <c r="EM3768" s="4" t="s">
        <v>7722</v>
      </c>
      <c r="EN3768" s="4" t="s">
        <v>7722</v>
      </c>
      <c r="EO3768" s="4" t="s">
        <v>7722</v>
      </c>
      <c r="EP3768" s="4" t="s">
        <v>7722</v>
      </c>
      <c r="ER3768" t="s">
        <v>214</v>
      </c>
      <c r="ES3768" t="s">
        <v>214</v>
      </c>
      <c r="EV3768" t="s">
        <v>214</v>
      </c>
      <c r="EX3768" t="s">
        <v>214</v>
      </c>
      <c r="EY3768" t="s">
        <v>214</v>
      </c>
      <c r="EZ3768" t="s">
        <v>214</v>
      </c>
      <c r="FA3768" t="s">
        <v>214</v>
      </c>
      <c r="FB3768" t="s">
        <v>214</v>
      </c>
      <c r="FC3768" t="s">
        <v>214</v>
      </c>
      <c r="FD3768" t="s">
        <v>214</v>
      </c>
      <c r="FE3768" t="s">
        <v>214</v>
      </c>
      <c r="FF3768" t="s">
        <v>214</v>
      </c>
      <c r="FG3768" t="s">
        <v>214</v>
      </c>
      <c r="FH3768" t="s">
        <v>214</v>
      </c>
      <c r="FJ3768" t="s">
        <v>214</v>
      </c>
      <c r="FK3768" t="s">
        <v>214</v>
      </c>
      <c r="FM3768" t="s">
        <v>214</v>
      </c>
      <c r="FN3768" t="s">
        <v>214</v>
      </c>
      <c r="FP3768" t="s">
        <v>214</v>
      </c>
      <c r="FQ3768" t="s">
        <v>214</v>
      </c>
      <c r="FS3768" t="s">
        <v>214</v>
      </c>
      <c r="FT3768" t="s">
        <v>214</v>
      </c>
      <c r="FU3768" t="s">
        <v>214</v>
      </c>
      <c r="FV3768" t="s">
        <v>214</v>
      </c>
      <c r="FW3768" t="s">
        <v>214</v>
      </c>
      <c r="FX3768" t="s">
        <v>214</v>
      </c>
      <c r="FY3768" t="s">
        <v>214</v>
      </c>
      <c r="FZ3768" t="s">
        <v>214</v>
      </c>
      <c r="GA3768">
        <v>-1</v>
      </c>
      <c r="GB3768" t="s">
        <v>236</v>
      </c>
      <c r="GC3768">
        <v>-1</v>
      </c>
      <c r="GD3768" t="s">
        <v>236</v>
      </c>
      <c r="GE3768">
        <v>0</v>
      </c>
      <c r="GF3768" s="4" t="s">
        <v>7722</v>
      </c>
      <c r="GG3768" s="4" t="s">
        <v>7722</v>
      </c>
      <c r="GH3768" s="4" t="s">
        <v>7722</v>
      </c>
      <c r="GI3768" s="4" t="s">
        <v>7722</v>
      </c>
      <c r="GJ3768" s="4" t="s">
        <v>7722</v>
      </c>
      <c r="GK3768" s="3">
        <v>45971.529361030094</v>
      </c>
      <c r="GL3768" s="4" t="s">
        <v>7722</v>
      </c>
      <c r="GM3768" s="3"/>
      <c r="GN3768" t="s">
        <v>237</v>
      </c>
      <c r="GO3768" t="s">
        <v>214</v>
      </c>
      <c r="GP3768" t="s">
        <v>214</v>
      </c>
      <c r="GQ3768">
        <v>2</v>
      </c>
      <c r="GR3768" t="s">
        <v>210</v>
      </c>
      <c r="GS3768" t="s">
        <v>214</v>
      </c>
      <c r="GT3768" t="s">
        <v>214</v>
      </c>
      <c r="GU3768" t="s">
        <v>214</v>
      </c>
    </row>
    <row r="3769" spans="1:204" x14ac:dyDescent="0.25">
      <c r="A3769" t="s">
        <v>3847</v>
      </c>
      <c r="B3769">
        <v>29</v>
      </c>
      <c r="C3769" t="s">
        <v>205</v>
      </c>
      <c r="D3769">
        <v>1</v>
      </c>
      <c r="E3769" t="s">
        <v>205</v>
      </c>
      <c r="F3769">
        <v>2</v>
      </c>
      <c r="G3769" t="s">
        <v>1078</v>
      </c>
      <c r="H3769">
        <v>3</v>
      </c>
      <c r="I3769" t="s">
        <v>2291</v>
      </c>
      <c r="J3769">
        <v>3</v>
      </c>
      <c r="K3769" t="s">
        <v>4554</v>
      </c>
      <c r="L3769">
        <v>2508433</v>
      </c>
      <c r="M3769" s="4" t="s">
        <v>7722</v>
      </c>
      <c r="N3769" s="4" t="s">
        <v>7722</v>
      </c>
      <c r="O3769" s="4" t="s">
        <v>7722</v>
      </c>
      <c r="P3769" s="4" t="s">
        <v>7722</v>
      </c>
      <c r="Q3769" s="5" t="s">
        <v>7722</v>
      </c>
      <c r="R3769">
        <v>2</v>
      </c>
      <c r="S3769" t="s">
        <v>210</v>
      </c>
      <c r="T3769">
        <v>142</v>
      </c>
      <c r="U3769" t="s">
        <v>211</v>
      </c>
      <c r="V3769">
        <v>29</v>
      </c>
      <c r="W3769" t="s">
        <v>205</v>
      </c>
      <c r="X3769">
        <v>10</v>
      </c>
      <c r="Y3769">
        <v>5</v>
      </c>
      <c r="Z3769" t="s">
        <v>212</v>
      </c>
      <c r="AA3769">
        <v>2</v>
      </c>
      <c r="AB3769" t="s">
        <v>239</v>
      </c>
      <c r="AC3769" t="s">
        <v>214</v>
      </c>
      <c r="AD3769" t="s">
        <v>214</v>
      </c>
      <c r="AE3769">
        <v>10</v>
      </c>
      <c r="AF3769" t="s">
        <v>3152</v>
      </c>
      <c r="AG3769" t="s">
        <v>214</v>
      </c>
      <c r="AH3769">
        <v>8</v>
      </c>
      <c r="AI3769" t="s">
        <v>216</v>
      </c>
      <c r="AJ3769" t="s">
        <v>214</v>
      </c>
      <c r="AK3769">
        <v>2</v>
      </c>
      <c r="AL3769" t="s">
        <v>210</v>
      </c>
      <c r="AM3769">
        <v>2</v>
      </c>
      <c r="AN3769" t="s">
        <v>210</v>
      </c>
      <c r="AO3769">
        <v>2</v>
      </c>
      <c r="AP3769" t="s">
        <v>210</v>
      </c>
      <c r="AQ3769">
        <v>142</v>
      </c>
      <c r="AR3769" t="s">
        <v>211</v>
      </c>
      <c r="AS3769">
        <v>29</v>
      </c>
      <c r="AT3769" t="s">
        <v>205</v>
      </c>
      <c r="AU3769">
        <v>3</v>
      </c>
      <c r="AV3769" t="s">
        <v>1694</v>
      </c>
      <c r="AW3769">
        <v>1</v>
      </c>
      <c r="AX3769" s="4" t="s">
        <v>7722</v>
      </c>
      <c r="AY3769" t="s">
        <v>214</v>
      </c>
      <c r="AZ3769" s="4" t="s">
        <v>7722</v>
      </c>
      <c r="BA3769">
        <v>2</v>
      </c>
      <c r="BB3769" t="s">
        <v>210</v>
      </c>
      <c r="BC3769">
        <v>5</v>
      </c>
      <c r="BD3769" t="s">
        <v>241</v>
      </c>
      <c r="BE3769" s="4" t="s">
        <v>7722</v>
      </c>
      <c r="BF3769" s="4" t="s">
        <v>7722</v>
      </c>
      <c r="BG3769" t="s">
        <v>214</v>
      </c>
      <c r="BH3769">
        <v>7</v>
      </c>
      <c r="BI3769" t="s">
        <v>219</v>
      </c>
      <c r="BJ3769" s="4" t="s">
        <v>7722</v>
      </c>
      <c r="BK3769" s="4" t="s">
        <v>7722</v>
      </c>
      <c r="BL3769">
        <v>2</v>
      </c>
      <c r="BM3769" t="s">
        <v>210</v>
      </c>
      <c r="BN3769" t="s">
        <v>214</v>
      </c>
      <c r="BO3769" s="1">
        <v>45970</v>
      </c>
      <c r="BP3769" s="2">
        <v>0.54097222222222219</v>
      </c>
      <c r="BQ3769">
        <v>2</v>
      </c>
      <c r="BR3769" t="s">
        <v>220</v>
      </c>
      <c r="BS3769">
        <v>4</v>
      </c>
      <c r="BT3769" t="s">
        <v>393</v>
      </c>
      <c r="BU3769">
        <v>3</v>
      </c>
      <c r="BV3769" t="s">
        <v>222</v>
      </c>
      <c r="BW3769">
        <v>2</v>
      </c>
      <c r="BX3769" t="s">
        <v>210</v>
      </c>
      <c r="BY3769" t="s">
        <v>214</v>
      </c>
      <c r="BZ3769" s="1">
        <v>45970</v>
      </c>
      <c r="CA3769" s="2">
        <v>0.5625</v>
      </c>
      <c r="CB3769">
        <v>11</v>
      </c>
      <c r="CC3769" t="s">
        <v>447</v>
      </c>
      <c r="CD3769">
        <v>4</v>
      </c>
      <c r="CE3769" t="s">
        <v>224</v>
      </c>
      <c r="CF3769" t="s">
        <v>214</v>
      </c>
      <c r="CG3769">
        <v>-1</v>
      </c>
      <c r="CH3769" t="s">
        <v>214</v>
      </c>
      <c r="CI3769" t="s">
        <v>214</v>
      </c>
      <c r="CJ3769">
        <v>3</v>
      </c>
      <c r="CK3769" t="s">
        <v>255</v>
      </c>
      <c r="CL3769">
        <v>0</v>
      </c>
      <c r="CM3769" t="s">
        <v>5897</v>
      </c>
      <c r="CN3769" t="s">
        <v>5898</v>
      </c>
      <c r="CO3769" t="s">
        <v>5899</v>
      </c>
      <c r="CQ3769" t="s">
        <v>214</v>
      </c>
      <c r="CR3769" t="s">
        <v>214</v>
      </c>
      <c r="CS3769" t="s">
        <v>214</v>
      </c>
      <c r="CU3769" t="s">
        <v>214</v>
      </c>
      <c r="CV3769" t="s">
        <v>214</v>
      </c>
      <c r="CW3769" t="s">
        <v>214</v>
      </c>
      <c r="CY3769" t="s">
        <v>214</v>
      </c>
      <c r="CZ3769" t="s">
        <v>214</v>
      </c>
      <c r="DA3769" t="s">
        <v>214</v>
      </c>
      <c r="DB3769" t="s">
        <v>214</v>
      </c>
      <c r="DC3769" t="s">
        <v>214</v>
      </c>
      <c r="DD3769" t="s">
        <v>214</v>
      </c>
      <c r="DE3769" t="s">
        <v>214</v>
      </c>
      <c r="DF3769" t="s">
        <v>214</v>
      </c>
      <c r="DG3769" t="s">
        <v>214</v>
      </c>
      <c r="DH3769" t="s">
        <v>214</v>
      </c>
      <c r="DI3769" t="s">
        <v>214</v>
      </c>
      <c r="DJ3769" t="s">
        <v>214</v>
      </c>
      <c r="DK3769" t="s">
        <v>214</v>
      </c>
      <c r="DL3769" t="s">
        <v>214</v>
      </c>
      <c r="DM3769" t="s">
        <v>214</v>
      </c>
      <c r="DN3769" t="s">
        <v>5898</v>
      </c>
      <c r="DO3769" t="s">
        <v>5899</v>
      </c>
      <c r="DP3769" t="s">
        <v>214</v>
      </c>
      <c r="DQ3769" t="s">
        <v>214</v>
      </c>
      <c r="DR3769" t="s">
        <v>214</v>
      </c>
      <c r="DS3769" t="s">
        <v>214</v>
      </c>
      <c r="DT3769" s="4" t="s">
        <v>7722</v>
      </c>
      <c r="DU3769" s="4" t="s">
        <v>7722</v>
      </c>
      <c r="DV3769" s="4" t="s">
        <v>7722</v>
      </c>
      <c r="DW3769" s="4" t="s">
        <v>7722</v>
      </c>
      <c r="DX3769" s="4" t="s">
        <v>7722</v>
      </c>
      <c r="DY3769" t="s">
        <v>214</v>
      </c>
      <c r="DZ3769" t="s">
        <v>214</v>
      </c>
      <c r="EA3769" t="s">
        <v>214</v>
      </c>
      <c r="EB3769" t="s">
        <v>214</v>
      </c>
      <c r="EC3769" s="4" t="s">
        <v>7722</v>
      </c>
      <c r="ED3769" s="4" t="s">
        <v>7722</v>
      </c>
      <c r="EE3769" s="4" t="s">
        <v>7722</v>
      </c>
      <c r="EF3769" s="4" t="s">
        <v>7722</v>
      </c>
      <c r="EG3769" s="4" t="s">
        <v>7722</v>
      </c>
      <c r="EH3769" t="s">
        <v>214</v>
      </c>
      <c r="EI3769" t="s">
        <v>214</v>
      </c>
      <c r="EJ3769" t="s">
        <v>214</v>
      </c>
      <c r="EK3769" t="s">
        <v>214</v>
      </c>
      <c r="EL3769" s="4" t="s">
        <v>7722</v>
      </c>
      <c r="EM3769" s="4" t="s">
        <v>7722</v>
      </c>
      <c r="EN3769" s="4" t="s">
        <v>7722</v>
      </c>
      <c r="EO3769" s="4" t="s">
        <v>7722</v>
      </c>
      <c r="EP3769" s="4" t="s">
        <v>7722</v>
      </c>
      <c r="ER3769" t="s">
        <v>214</v>
      </c>
      <c r="ES3769" t="s">
        <v>214</v>
      </c>
      <c r="EV3769" t="s">
        <v>214</v>
      </c>
      <c r="EX3769" t="s">
        <v>214</v>
      </c>
      <c r="EY3769" t="s">
        <v>214</v>
      </c>
      <c r="EZ3769" t="s">
        <v>214</v>
      </c>
      <c r="FA3769" t="s">
        <v>214</v>
      </c>
      <c r="FB3769" t="s">
        <v>214</v>
      </c>
      <c r="FC3769" t="s">
        <v>214</v>
      </c>
      <c r="FD3769" t="s">
        <v>214</v>
      </c>
      <c r="FE3769" t="s">
        <v>214</v>
      </c>
      <c r="FF3769" t="s">
        <v>214</v>
      </c>
      <c r="FG3769" t="s">
        <v>214</v>
      </c>
      <c r="FH3769" t="s">
        <v>214</v>
      </c>
      <c r="FJ3769" t="s">
        <v>214</v>
      </c>
      <c r="FK3769" t="s">
        <v>214</v>
      </c>
      <c r="FM3769" t="s">
        <v>214</v>
      </c>
      <c r="FN3769" t="s">
        <v>214</v>
      </c>
      <c r="FP3769" t="s">
        <v>214</v>
      </c>
      <c r="FQ3769" t="s">
        <v>214</v>
      </c>
      <c r="FS3769" t="s">
        <v>214</v>
      </c>
      <c r="FT3769" t="s">
        <v>214</v>
      </c>
      <c r="FU3769" t="s">
        <v>214</v>
      </c>
      <c r="FV3769" t="s">
        <v>214</v>
      </c>
      <c r="FW3769" t="s">
        <v>214</v>
      </c>
      <c r="FX3769" t="s">
        <v>214</v>
      </c>
      <c r="FY3769" t="s">
        <v>214</v>
      </c>
      <c r="FZ3769" t="s">
        <v>214</v>
      </c>
      <c r="GA3769">
        <v>-1</v>
      </c>
      <c r="GB3769" t="s">
        <v>236</v>
      </c>
      <c r="GC3769">
        <v>-1</v>
      </c>
      <c r="GD3769" t="s">
        <v>236</v>
      </c>
      <c r="GE3769">
        <v>0</v>
      </c>
      <c r="GF3769" s="4" t="s">
        <v>7722</v>
      </c>
      <c r="GG3769" s="4" t="s">
        <v>7722</v>
      </c>
      <c r="GH3769" s="4" t="s">
        <v>7722</v>
      </c>
      <c r="GI3769" s="4" t="s">
        <v>7722</v>
      </c>
      <c r="GJ3769" s="4" t="s">
        <v>7722</v>
      </c>
      <c r="GK3769" s="3">
        <v>45971.530201550922</v>
      </c>
      <c r="GL3769" s="4" t="s">
        <v>7722</v>
      </c>
      <c r="GM3769" s="3"/>
      <c r="GN3769" t="s">
        <v>237</v>
      </c>
      <c r="GO3769" t="s">
        <v>214</v>
      </c>
      <c r="GP3769" t="s">
        <v>214</v>
      </c>
      <c r="GQ3769">
        <v>2</v>
      </c>
      <c r="GR3769" t="s">
        <v>210</v>
      </c>
      <c r="GS3769" t="s">
        <v>214</v>
      </c>
      <c r="GT3769" t="s">
        <v>214</v>
      </c>
      <c r="GU3769" t="s">
        <v>214</v>
      </c>
    </row>
    <row r="3770" spans="1:204" x14ac:dyDescent="0.25">
      <c r="A3770" t="s">
        <v>3847</v>
      </c>
      <c r="B3770">
        <v>29</v>
      </c>
      <c r="C3770" t="s">
        <v>205</v>
      </c>
      <c r="D3770">
        <v>1</v>
      </c>
      <c r="E3770" t="s">
        <v>205</v>
      </c>
      <c r="F3770">
        <v>2</v>
      </c>
      <c r="G3770" t="s">
        <v>1078</v>
      </c>
      <c r="H3770">
        <v>3</v>
      </c>
      <c r="I3770" t="s">
        <v>2291</v>
      </c>
      <c r="J3770">
        <v>3</v>
      </c>
      <c r="K3770" t="s">
        <v>4554</v>
      </c>
      <c r="L3770">
        <v>2508434</v>
      </c>
      <c r="M3770" s="4" t="s">
        <v>7722</v>
      </c>
      <c r="N3770" s="4" t="s">
        <v>7722</v>
      </c>
      <c r="O3770" s="4" t="s">
        <v>7722</v>
      </c>
      <c r="P3770" s="4" t="s">
        <v>7722</v>
      </c>
      <c r="Q3770" s="5" t="s">
        <v>7722</v>
      </c>
      <c r="R3770">
        <v>2</v>
      </c>
      <c r="S3770" t="s">
        <v>210</v>
      </c>
      <c r="T3770">
        <v>142</v>
      </c>
      <c r="U3770" t="s">
        <v>211</v>
      </c>
      <c r="V3770">
        <v>29</v>
      </c>
      <c r="W3770" t="s">
        <v>205</v>
      </c>
      <c r="X3770">
        <v>8</v>
      </c>
      <c r="Y3770">
        <v>5</v>
      </c>
      <c r="Z3770" t="s">
        <v>212</v>
      </c>
      <c r="AA3770">
        <v>2</v>
      </c>
      <c r="AB3770" t="s">
        <v>239</v>
      </c>
      <c r="AC3770" t="s">
        <v>214</v>
      </c>
      <c r="AD3770" t="s">
        <v>214</v>
      </c>
      <c r="AE3770">
        <v>10</v>
      </c>
      <c r="AF3770" t="s">
        <v>3152</v>
      </c>
      <c r="AG3770" t="s">
        <v>214</v>
      </c>
      <c r="AH3770">
        <v>8</v>
      </c>
      <c r="AI3770" t="s">
        <v>216</v>
      </c>
      <c r="AJ3770" t="s">
        <v>214</v>
      </c>
      <c r="AK3770">
        <v>2</v>
      </c>
      <c r="AL3770" t="s">
        <v>210</v>
      </c>
      <c r="AM3770">
        <v>2</v>
      </c>
      <c r="AN3770" t="s">
        <v>210</v>
      </c>
      <c r="AO3770">
        <v>2</v>
      </c>
      <c r="AP3770" t="s">
        <v>210</v>
      </c>
      <c r="AQ3770">
        <v>142</v>
      </c>
      <c r="AR3770" t="s">
        <v>211</v>
      </c>
      <c r="AS3770">
        <v>29</v>
      </c>
      <c r="AT3770" t="s">
        <v>205</v>
      </c>
      <c r="AU3770">
        <v>11</v>
      </c>
      <c r="AV3770" t="s">
        <v>1668</v>
      </c>
      <c r="AW3770">
        <v>1</v>
      </c>
      <c r="AX3770" s="4" t="s">
        <v>7722</v>
      </c>
      <c r="AY3770" t="s">
        <v>214</v>
      </c>
      <c r="AZ3770" s="4" t="s">
        <v>7722</v>
      </c>
      <c r="BA3770">
        <v>2</v>
      </c>
      <c r="BB3770" t="s">
        <v>210</v>
      </c>
      <c r="BC3770">
        <v>3</v>
      </c>
      <c r="BD3770" t="s">
        <v>334</v>
      </c>
      <c r="BE3770" s="4" t="s">
        <v>7722</v>
      </c>
      <c r="BF3770" s="4" t="s">
        <v>7722</v>
      </c>
      <c r="BG3770" t="s">
        <v>214</v>
      </c>
      <c r="BH3770">
        <v>7</v>
      </c>
      <c r="BI3770" t="s">
        <v>219</v>
      </c>
      <c r="BJ3770" s="4" t="s">
        <v>7722</v>
      </c>
      <c r="BK3770" s="4" t="s">
        <v>7722</v>
      </c>
      <c r="BL3770">
        <v>2</v>
      </c>
      <c r="BM3770" t="s">
        <v>210</v>
      </c>
      <c r="BN3770" t="s">
        <v>214</v>
      </c>
      <c r="BO3770" s="1">
        <v>45970</v>
      </c>
      <c r="BP3770" s="2">
        <v>0.54791666666666672</v>
      </c>
      <c r="BQ3770">
        <v>2</v>
      </c>
      <c r="BR3770" t="s">
        <v>220</v>
      </c>
      <c r="BS3770">
        <v>4</v>
      </c>
      <c r="BT3770" t="s">
        <v>393</v>
      </c>
      <c r="BU3770">
        <v>3</v>
      </c>
      <c r="BV3770" t="s">
        <v>222</v>
      </c>
      <c r="BW3770">
        <v>2</v>
      </c>
      <c r="BX3770" t="s">
        <v>210</v>
      </c>
      <c r="BY3770" t="s">
        <v>214</v>
      </c>
      <c r="BZ3770" s="1">
        <v>45970</v>
      </c>
      <c r="CA3770" s="2">
        <v>0.56944444444444442</v>
      </c>
      <c r="CB3770">
        <v>11</v>
      </c>
      <c r="CC3770" t="s">
        <v>447</v>
      </c>
      <c r="CD3770">
        <v>4</v>
      </c>
      <c r="CE3770" t="s">
        <v>224</v>
      </c>
      <c r="CF3770" t="s">
        <v>214</v>
      </c>
      <c r="CG3770">
        <v>-1</v>
      </c>
      <c r="CH3770" t="s">
        <v>214</v>
      </c>
      <c r="CI3770" t="s">
        <v>214</v>
      </c>
      <c r="CJ3770">
        <v>-1</v>
      </c>
      <c r="CK3770" t="s">
        <v>225</v>
      </c>
      <c r="CL3770">
        <v>0</v>
      </c>
      <c r="CM3770" t="s">
        <v>5900</v>
      </c>
      <c r="CN3770" t="s">
        <v>5817</v>
      </c>
      <c r="CO3770" t="s">
        <v>5818</v>
      </c>
      <c r="CQ3770" t="s">
        <v>214</v>
      </c>
      <c r="CR3770" t="s">
        <v>214</v>
      </c>
      <c r="CS3770" t="s">
        <v>214</v>
      </c>
      <c r="CU3770" t="s">
        <v>214</v>
      </c>
      <c r="CV3770" t="s">
        <v>214</v>
      </c>
      <c r="CW3770" t="s">
        <v>214</v>
      </c>
      <c r="CY3770" t="s">
        <v>214</v>
      </c>
      <c r="CZ3770" t="s">
        <v>214</v>
      </c>
      <c r="DA3770" t="s">
        <v>214</v>
      </c>
      <c r="DB3770" t="s">
        <v>214</v>
      </c>
      <c r="DC3770" t="s">
        <v>214</v>
      </c>
      <c r="DD3770" t="s">
        <v>214</v>
      </c>
      <c r="DE3770" t="s">
        <v>214</v>
      </c>
      <c r="DF3770" t="s">
        <v>214</v>
      </c>
      <c r="DG3770" t="s">
        <v>214</v>
      </c>
      <c r="DH3770" t="s">
        <v>214</v>
      </c>
      <c r="DI3770" t="s">
        <v>214</v>
      </c>
      <c r="DJ3770" t="s">
        <v>214</v>
      </c>
      <c r="DK3770" t="s">
        <v>214</v>
      </c>
      <c r="DL3770" t="s">
        <v>214</v>
      </c>
      <c r="DM3770" t="s">
        <v>214</v>
      </c>
      <c r="DN3770" t="s">
        <v>5817</v>
      </c>
      <c r="DO3770" t="s">
        <v>5818</v>
      </c>
      <c r="DP3770" t="s">
        <v>214</v>
      </c>
      <c r="DQ3770" t="s">
        <v>214</v>
      </c>
      <c r="DR3770" t="s">
        <v>214</v>
      </c>
      <c r="DS3770" t="s">
        <v>214</v>
      </c>
      <c r="DT3770" s="4" t="s">
        <v>7722</v>
      </c>
      <c r="DU3770" s="4" t="s">
        <v>7722</v>
      </c>
      <c r="DV3770" s="4" t="s">
        <v>7722</v>
      </c>
      <c r="DW3770" s="4" t="s">
        <v>7722</v>
      </c>
      <c r="DX3770" s="4" t="s">
        <v>7722</v>
      </c>
      <c r="DY3770" t="s">
        <v>214</v>
      </c>
      <c r="DZ3770" t="s">
        <v>214</v>
      </c>
      <c r="EA3770" t="s">
        <v>214</v>
      </c>
      <c r="EB3770" t="s">
        <v>214</v>
      </c>
      <c r="EC3770" s="4" t="s">
        <v>7722</v>
      </c>
      <c r="ED3770" s="4" t="s">
        <v>7722</v>
      </c>
      <c r="EE3770" s="4" t="s">
        <v>7722</v>
      </c>
      <c r="EF3770" s="4" t="s">
        <v>7722</v>
      </c>
      <c r="EG3770" s="4" t="s">
        <v>7722</v>
      </c>
      <c r="EH3770" t="s">
        <v>214</v>
      </c>
      <c r="EI3770" t="s">
        <v>214</v>
      </c>
      <c r="EJ3770" t="s">
        <v>214</v>
      </c>
      <c r="EK3770" t="s">
        <v>214</v>
      </c>
      <c r="EL3770" s="4" t="s">
        <v>7722</v>
      </c>
      <c r="EM3770" s="4" t="s">
        <v>7722</v>
      </c>
      <c r="EN3770" s="4" t="s">
        <v>7722</v>
      </c>
      <c r="EO3770" s="4" t="s">
        <v>7722</v>
      </c>
      <c r="EP3770" s="4" t="s">
        <v>7722</v>
      </c>
      <c r="ER3770" t="s">
        <v>214</v>
      </c>
      <c r="ES3770" t="s">
        <v>214</v>
      </c>
      <c r="EV3770" t="s">
        <v>214</v>
      </c>
      <c r="EX3770" t="s">
        <v>214</v>
      </c>
      <c r="EY3770" t="s">
        <v>214</v>
      </c>
      <c r="EZ3770" t="s">
        <v>214</v>
      </c>
      <c r="FA3770" t="s">
        <v>214</v>
      </c>
      <c r="FB3770" t="s">
        <v>214</v>
      </c>
      <c r="FC3770" t="s">
        <v>214</v>
      </c>
      <c r="FD3770" t="s">
        <v>214</v>
      </c>
      <c r="FE3770" t="s">
        <v>214</v>
      </c>
      <c r="FF3770" t="s">
        <v>214</v>
      </c>
      <c r="FG3770" t="s">
        <v>214</v>
      </c>
      <c r="FH3770" t="s">
        <v>214</v>
      </c>
      <c r="FJ3770" t="s">
        <v>214</v>
      </c>
      <c r="FK3770" t="s">
        <v>214</v>
      </c>
      <c r="FM3770" t="s">
        <v>214</v>
      </c>
      <c r="FN3770" t="s">
        <v>214</v>
      </c>
      <c r="FP3770" t="s">
        <v>214</v>
      </c>
      <c r="FQ3770" t="s">
        <v>214</v>
      </c>
      <c r="FS3770" t="s">
        <v>214</v>
      </c>
      <c r="FT3770" t="s">
        <v>214</v>
      </c>
      <c r="FU3770" t="s">
        <v>214</v>
      </c>
      <c r="FV3770" t="s">
        <v>214</v>
      </c>
      <c r="FW3770" t="s">
        <v>214</v>
      </c>
      <c r="FX3770" t="s">
        <v>214</v>
      </c>
      <c r="FY3770" t="s">
        <v>214</v>
      </c>
      <c r="FZ3770" t="s">
        <v>214</v>
      </c>
      <c r="GA3770">
        <v>-1</v>
      </c>
      <c r="GB3770" t="s">
        <v>236</v>
      </c>
      <c r="GC3770">
        <v>-1</v>
      </c>
      <c r="GD3770" t="s">
        <v>236</v>
      </c>
      <c r="GE3770">
        <v>0</v>
      </c>
      <c r="GF3770" s="4" t="s">
        <v>7722</v>
      </c>
      <c r="GG3770" s="4" t="s">
        <v>7722</v>
      </c>
      <c r="GH3770" s="4" t="s">
        <v>7722</v>
      </c>
      <c r="GI3770" s="4" t="s">
        <v>7722</v>
      </c>
      <c r="GJ3770" s="4" t="s">
        <v>7722</v>
      </c>
      <c r="GK3770" s="3">
        <v>45971.530759930552</v>
      </c>
      <c r="GL3770" s="4" t="s">
        <v>7722</v>
      </c>
      <c r="GM3770" s="3"/>
      <c r="GN3770" t="s">
        <v>237</v>
      </c>
      <c r="GO3770" t="s">
        <v>214</v>
      </c>
      <c r="GP3770" t="s">
        <v>214</v>
      </c>
      <c r="GQ3770">
        <v>2</v>
      </c>
      <c r="GR3770" t="s">
        <v>210</v>
      </c>
      <c r="GS3770" t="s">
        <v>214</v>
      </c>
      <c r="GT3770" t="s">
        <v>214</v>
      </c>
      <c r="GU3770" t="s">
        <v>214</v>
      </c>
    </row>
    <row r="3771" spans="1:204" x14ac:dyDescent="0.25">
      <c r="A3771" t="s">
        <v>3847</v>
      </c>
      <c r="B3771">
        <v>29</v>
      </c>
      <c r="C3771" t="s">
        <v>205</v>
      </c>
      <c r="D3771">
        <v>1</v>
      </c>
      <c r="E3771" t="s">
        <v>205</v>
      </c>
      <c r="F3771">
        <v>2</v>
      </c>
      <c r="G3771" t="s">
        <v>1078</v>
      </c>
      <c r="H3771">
        <v>3</v>
      </c>
      <c r="I3771" t="s">
        <v>2291</v>
      </c>
      <c r="J3771">
        <v>3</v>
      </c>
      <c r="K3771" t="s">
        <v>4554</v>
      </c>
      <c r="L3771">
        <v>2508435</v>
      </c>
      <c r="M3771" s="4" t="s">
        <v>7722</v>
      </c>
      <c r="N3771" s="4" t="s">
        <v>7722</v>
      </c>
      <c r="O3771" s="4" t="s">
        <v>7722</v>
      </c>
      <c r="P3771" s="4" t="s">
        <v>7722</v>
      </c>
      <c r="Q3771" s="5" t="s">
        <v>7722</v>
      </c>
      <c r="R3771">
        <v>2</v>
      </c>
      <c r="S3771" t="s">
        <v>210</v>
      </c>
      <c r="T3771">
        <v>142</v>
      </c>
      <c r="U3771" t="s">
        <v>211</v>
      </c>
      <c r="V3771">
        <v>29</v>
      </c>
      <c r="W3771" t="s">
        <v>205</v>
      </c>
      <c r="X3771">
        <v>1</v>
      </c>
      <c r="Y3771">
        <v>5</v>
      </c>
      <c r="Z3771" t="s">
        <v>212</v>
      </c>
      <c r="AA3771">
        <v>1</v>
      </c>
      <c r="AB3771" t="s">
        <v>213</v>
      </c>
      <c r="AC3771" t="s">
        <v>214</v>
      </c>
      <c r="AD3771" t="s">
        <v>214</v>
      </c>
      <c r="AE3771">
        <v>10</v>
      </c>
      <c r="AF3771" t="s">
        <v>3152</v>
      </c>
      <c r="AG3771" t="s">
        <v>214</v>
      </c>
      <c r="AH3771">
        <v>8</v>
      </c>
      <c r="AI3771" t="s">
        <v>216</v>
      </c>
      <c r="AJ3771" t="s">
        <v>214</v>
      </c>
      <c r="AK3771">
        <v>2</v>
      </c>
      <c r="AL3771" t="s">
        <v>210</v>
      </c>
      <c r="AM3771">
        <v>2</v>
      </c>
      <c r="AN3771" t="s">
        <v>210</v>
      </c>
      <c r="AO3771">
        <v>2</v>
      </c>
      <c r="AP3771" t="s">
        <v>210</v>
      </c>
      <c r="AQ3771">
        <v>142</v>
      </c>
      <c r="AR3771" t="s">
        <v>211</v>
      </c>
      <c r="AS3771">
        <v>29</v>
      </c>
      <c r="AT3771" t="s">
        <v>205</v>
      </c>
      <c r="AU3771">
        <v>36</v>
      </c>
      <c r="AV3771" t="s">
        <v>1920</v>
      </c>
      <c r="AW3771">
        <v>1</v>
      </c>
      <c r="AX3771" s="4" t="s">
        <v>7722</v>
      </c>
      <c r="AY3771" t="s">
        <v>214</v>
      </c>
      <c r="AZ3771" s="4" t="s">
        <v>7722</v>
      </c>
      <c r="BA3771">
        <v>2</v>
      </c>
      <c r="BB3771" t="s">
        <v>210</v>
      </c>
      <c r="BC3771">
        <v>5</v>
      </c>
      <c r="BD3771" t="s">
        <v>241</v>
      </c>
      <c r="BE3771" s="4" t="s">
        <v>7722</v>
      </c>
      <c r="BF3771" s="4" t="s">
        <v>7722</v>
      </c>
      <c r="BG3771" t="s">
        <v>214</v>
      </c>
      <c r="BH3771">
        <v>7</v>
      </c>
      <c r="BI3771" t="s">
        <v>219</v>
      </c>
      <c r="BJ3771" s="4" t="s">
        <v>7722</v>
      </c>
      <c r="BK3771" s="4" t="s">
        <v>7722</v>
      </c>
      <c r="BL3771">
        <v>2</v>
      </c>
      <c r="BM3771" t="s">
        <v>210</v>
      </c>
      <c r="BN3771" t="s">
        <v>214</v>
      </c>
      <c r="BO3771" s="1">
        <v>45970</v>
      </c>
      <c r="BP3771" s="2">
        <v>0.61805555555555558</v>
      </c>
      <c r="BQ3771">
        <v>2</v>
      </c>
      <c r="BR3771" t="s">
        <v>220</v>
      </c>
      <c r="BS3771">
        <v>4</v>
      </c>
      <c r="BT3771" t="s">
        <v>393</v>
      </c>
      <c r="BU3771">
        <v>1</v>
      </c>
      <c r="BV3771" t="s">
        <v>368</v>
      </c>
      <c r="BW3771">
        <v>2</v>
      </c>
      <c r="BX3771" t="s">
        <v>210</v>
      </c>
      <c r="BY3771" t="s">
        <v>214</v>
      </c>
      <c r="BZ3771" s="1">
        <v>45970</v>
      </c>
      <c r="CA3771" s="2">
        <v>0.61875000000000002</v>
      </c>
      <c r="CB3771">
        <v>11</v>
      </c>
      <c r="CC3771" t="s">
        <v>223</v>
      </c>
      <c r="CD3771">
        <v>1</v>
      </c>
      <c r="CE3771" t="s">
        <v>583</v>
      </c>
      <c r="CF3771" t="s">
        <v>214</v>
      </c>
      <c r="CG3771">
        <v>-1</v>
      </c>
      <c r="CH3771" t="s">
        <v>214</v>
      </c>
      <c r="CI3771" t="s">
        <v>214</v>
      </c>
      <c r="CJ3771">
        <v>-1</v>
      </c>
      <c r="CK3771" t="s">
        <v>225</v>
      </c>
      <c r="CL3771">
        <v>0</v>
      </c>
      <c r="CM3771" t="s">
        <v>1369</v>
      </c>
      <c r="CN3771" t="s">
        <v>1370</v>
      </c>
      <c r="CO3771" t="s">
        <v>1371</v>
      </c>
      <c r="CQ3771" t="s">
        <v>214</v>
      </c>
      <c r="CR3771" t="s">
        <v>214</v>
      </c>
      <c r="CS3771" t="s">
        <v>214</v>
      </c>
      <c r="CU3771" t="s">
        <v>214</v>
      </c>
      <c r="CV3771" t="s">
        <v>214</v>
      </c>
      <c r="CW3771" t="s">
        <v>214</v>
      </c>
      <c r="CY3771" t="s">
        <v>214</v>
      </c>
      <c r="CZ3771" t="s">
        <v>214</v>
      </c>
      <c r="DA3771" t="s">
        <v>214</v>
      </c>
      <c r="DB3771" t="s">
        <v>214</v>
      </c>
      <c r="DC3771" t="s">
        <v>214</v>
      </c>
      <c r="DD3771" t="s">
        <v>214</v>
      </c>
      <c r="DE3771" t="s">
        <v>214</v>
      </c>
      <c r="DF3771" t="s">
        <v>214</v>
      </c>
      <c r="DG3771" t="s">
        <v>214</v>
      </c>
      <c r="DH3771" t="s">
        <v>214</v>
      </c>
      <c r="DI3771" t="s">
        <v>214</v>
      </c>
      <c r="DJ3771" t="s">
        <v>214</v>
      </c>
      <c r="DK3771" t="s">
        <v>214</v>
      </c>
      <c r="DL3771" t="s">
        <v>214</v>
      </c>
      <c r="DM3771" t="s">
        <v>214</v>
      </c>
      <c r="DN3771" t="s">
        <v>1370</v>
      </c>
      <c r="DO3771" t="s">
        <v>1371</v>
      </c>
      <c r="DP3771" t="s">
        <v>214</v>
      </c>
      <c r="DQ3771" t="s">
        <v>214</v>
      </c>
      <c r="DR3771" t="s">
        <v>214</v>
      </c>
      <c r="DS3771" t="s">
        <v>214</v>
      </c>
      <c r="DT3771" s="4" t="s">
        <v>7722</v>
      </c>
      <c r="DU3771" s="4" t="s">
        <v>7722</v>
      </c>
      <c r="DV3771" s="4" t="s">
        <v>7722</v>
      </c>
      <c r="DW3771" s="4" t="s">
        <v>7722</v>
      </c>
      <c r="DX3771" s="4" t="s">
        <v>7722</v>
      </c>
      <c r="DY3771" t="s">
        <v>214</v>
      </c>
      <c r="DZ3771" t="s">
        <v>214</v>
      </c>
      <c r="EA3771" t="s">
        <v>214</v>
      </c>
      <c r="EB3771" t="s">
        <v>214</v>
      </c>
      <c r="EC3771" s="4" t="s">
        <v>7722</v>
      </c>
      <c r="ED3771" s="4" t="s">
        <v>7722</v>
      </c>
      <c r="EE3771" s="4" t="s">
        <v>7722</v>
      </c>
      <c r="EF3771" s="4" t="s">
        <v>7722</v>
      </c>
      <c r="EG3771" s="4" t="s">
        <v>7722</v>
      </c>
      <c r="EH3771" t="s">
        <v>214</v>
      </c>
      <c r="EI3771" t="s">
        <v>214</v>
      </c>
      <c r="EJ3771" t="s">
        <v>214</v>
      </c>
      <c r="EK3771" t="s">
        <v>214</v>
      </c>
      <c r="EL3771" s="4" t="s">
        <v>7722</v>
      </c>
      <c r="EM3771" s="4" t="s">
        <v>7722</v>
      </c>
      <c r="EN3771" s="4" t="s">
        <v>7722</v>
      </c>
      <c r="EO3771" s="4" t="s">
        <v>7722</v>
      </c>
      <c r="EP3771" s="4" t="s">
        <v>7722</v>
      </c>
      <c r="ER3771" t="s">
        <v>214</v>
      </c>
      <c r="ES3771" t="s">
        <v>214</v>
      </c>
      <c r="EV3771" t="s">
        <v>214</v>
      </c>
      <c r="EX3771" t="s">
        <v>214</v>
      </c>
      <c r="EY3771" t="s">
        <v>214</v>
      </c>
      <c r="EZ3771" t="s">
        <v>214</v>
      </c>
      <c r="FA3771" t="s">
        <v>214</v>
      </c>
      <c r="FB3771" t="s">
        <v>214</v>
      </c>
      <c r="FC3771" t="s">
        <v>214</v>
      </c>
      <c r="FD3771" t="s">
        <v>214</v>
      </c>
      <c r="FE3771" t="s">
        <v>214</v>
      </c>
      <c r="FF3771" t="s">
        <v>214</v>
      </c>
      <c r="FG3771" t="s">
        <v>214</v>
      </c>
      <c r="FH3771" t="s">
        <v>214</v>
      </c>
      <c r="FJ3771" t="s">
        <v>214</v>
      </c>
      <c r="FK3771" t="s">
        <v>214</v>
      </c>
      <c r="FM3771" t="s">
        <v>214</v>
      </c>
      <c r="FN3771" t="s">
        <v>214</v>
      </c>
      <c r="FP3771" t="s">
        <v>214</v>
      </c>
      <c r="FQ3771" t="s">
        <v>214</v>
      </c>
      <c r="FS3771" t="s">
        <v>214</v>
      </c>
      <c r="FT3771" t="s">
        <v>214</v>
      </c>
      <c r="FU3771" t="s">
        <v>214</v>
      </c>
      <c r="FV3771" t="s">
        <v>214</v>
      </c>
      <c r="FW3771" t="s">
        <v>214</v>
      </c>
      <c r="FX3771" t="s">
        <v>214</v>
      </c>
      <c r="FY3771" t="s">
        <v>214</v>
      </c>
      <c r="FZ3771" t="s">
        <v>214</v>
      </c>
      <c r="GA3771">
        <v>-1</v>
      </c>
      <c r="GB3771" t="s">
        <v>236</v>
      </c>
      <c r="GC3771">
        <v>-1</v>
      </c>
      <c r="GD3771" t="s">
        <v>236</v>
      </c>
      <c r="GE3771">
        <v>0</v>
      </c>
      <c r="GF3771" s="4" t="s">
        <v>7722</v>
      </c>
      <c r="GG3771" s="4" t="s">
        <v>7722</v>
      </c>
      <c r="GH3771" s="4" t="s">
        <v>7722</v>
      </c>
      <c r="GI3771" s="4" t="s">
        <v>7722</v>
      </c>
      <c r="GJ3771" s="4" t="s">
        <v>7722</v>
      </c>
      <c r="GK3771" s="3">
        <v>45971.531357094907</v>
      </c>
      <c r="GL3771" s="4" t="s">
        <v>7722</v>
      </c>
      <c r="GM3771" s="3"/>
      <c r="GN3771" t="s">
        <v>237</v>
      </c>
      <c r="GO3771" t="s">
        <v>214</v>
      </c>
      <c r="GP3771" t="s">
        <v>214</v>
      </c>
      <c r="GQ3771">
        <v>2</v>
      </c>
      <c r="GR3771" t="s">
        <v>210</v>
      </c>
      <c r="GS3771" t="s">
        <v>214</v>
      </c>
      <c r="GT3771" t="s">
        <v>214</v>
      </c>
      <c r="GU3771" t="s">
        <v>214</v>
      </c>
    </row>
    <row r="3772" spans="1:204" x14ac:dyDescent="0.25">
      <c r="A3772" t="s">
        <v>3847</v>
      </c>
      <c r="B3772">
        <v>29</v>
      </c>
      <c r="C3772" t="s">
        <v>205</v>
      </c>
      <c r="D3772">
        <v>1</v>
      </c>
      <c r="E3772" t="s">
        <v>205</v>
      </c>
      <c r="F3772">
        <v>2</v>
      </c>
      <c r="G3772" t="s">
        <v>1078</v>
      </c>
      <c r="H3772">
        <v>3</v>
      </c>
      <c r="I3772" t="s">
        <v>2291</v>
      </c>
      <c r="J3772">
        <v>3</v>
      </c>
      <c r="K3772" t="s">
        <v>4554</v>
      </c>
      <c r="L3772">
        <v>2508436</v>
      </c>
      <c r="M3772" s="4" t="s">
        <v>7722</v>
      </c>
      <c r="N3772" s="4" t="s">
        <v>7722</v>
      </c>
      <c r="O3772" s="4" t="s">
        <v>7722</v>
      </c>
      <c r="P3772" s="4" t="s">
        <v>7722</v>
      </c>
      <c r="Q3772" s="5" t="s">
        <v>7722</v>
      </c>
      <c r="R3772">
        <v>2</v>
      </c>
      <c r="S3772" t="s">
        <v>210</v>
      </c>
      <c r="T3772">
        <v>142</v>
      </c>
      <c r="U3772" t="s">
        <v>211</v>
      </c>
      <c r="V3772">
        <v>29</v>
      </c>
      <c r="W3772" t="s">
        <v>205</v>
      </c>
      <c r="X3772">
        <v>11</v>
      </c>
      <c r="Y3772">
        <v>5</v>
      </c>
      <c r="Z3772" t="s">
        <v>212</v>
      </c>
      <c r="AA3772">
        <v>1</v>
      </c>
      <c r="AB3772" t="s">
        <v>213</v>
      </c>
      <c r="AC3772" t="s">
        <v>214</v>
      </c>
      <c r="AD3772" t="s">
        <v>214</v>
      </c>
      <c r="AE3772">
        <v>1</v>
      </c>
      <c r="AF3772" t="s">
        <v>215</v>
      </c>
      <c r="AG3772" t="s">
        <v>214</v>
      </c>
      <c r="AH3772">
        <v>8</v>
      </c>
      <c r="AI3772" t="s">
        <v>216</v>
      </c>
      <c r="AJ3772" t="s">
        <v>214</v>
      </c>
      <c r="AK3772">
        <v>2</v>
      </c>
      <c r="AL3772" t="s">
        <v>210</v>
      </c>
      <c r="AM3772">
        <v>2</v>
      </c>
      <c r="AN3772" t="s">
        <v>210</v>
      </c>
      <c r="AO3772">
        <v>2</v>
      </c>
      <c r="AP3772" t="s">
        <v>210</v>
      </c>
      <c r="AQ3772">
        <v>142</v>
      </c>
      <c r="AR3772" t="s">
        <v>211</v>
      </c>
      <c r="AS3772">
        <v>29</v>
      </c>
      <c r="AT3772" t="s">
        <v>205</v>
      </c>
      <c r="AU3772">
        <v>15</v>
      </c>
      <c r="AV3772" t="s">
        <v>1900</v>
      </c>
      <c r="AW3772">
        <v>1</v>
      </c>
      <c r="AX3772" s="4" t="s">
        <v>7722</v>
      </c>
      <c r="AY3772" t="s">
        <v>214</v>
      </c>
      <c r="AZ3772" s="4" t="s">
        <v>7722</v>
      </c>
      <c r="BA3772">
        <v>2</v>
      </c>
      <c r="BB3772" t="s">
        <v>210</v>
      </c>
      <c r="BC3772">
        <v>5</v>
      </c>
      <c r="BD3772" t="s">
        <v>241</v>
      </c>
      <c r="BE3772" s="4" t="s">
        <v>7722</v>
      </c>
      <c r="BF3772" s="4" t="s">
        <v>7722</v>
      </c>
      <c r="BG3772" t="s">
        <v>214</v>
      </c>
      <c r="BH3772">
        <v>7</v>
      </c>
      <c r="BI3772" t="s">
        <v>219</v>
      </c>
      <c r="BJ3772" s="4" t="s">
        <v>7722</v>
      </c>
      <c r="BK3772" s="4" t="s">
        <v>7722</v>
      </c>
      <c r="BL3772">
        <v>2</v>
      </c>
      <c r="BM3772" t="s">
        <v>210</v>
      </c>
      <c r="BN3772" t="s">
        <v>214</v>
      </c>
      <c r="BO3772" s="1">
        <v>45970</v>
      </c>
      <c r="BP3772" s="2">
        <v>0.61805555555555558</v>
      </c>
      <c r="BQ3772">
        <v>1</v>
      </c>
      <c r="BR3772" t="s">
        <v>466</v>
      </c>
      <c r="BS3772">
        <v>1</v>
      </c>
      <c r="BT3772" t="s">
        <v>267</v>
      </c>
      <c r="BU3772">
        <v>1</v>
      </c>
      <c r="BV3772" t="s">
        <v>368</v>
      </c>
      <c r="BW3772">
        <v>2</v>
      </c>
      <c r="BX3772" t="s">
        <v>210</v>
      </c>
      <c r="BY3772" t="s">
        <v>214</v>
      </c>
      <c r="BZ3772" s="1">
        <v>45970</v>
      </c>
      <c r="CA3772" s="2">
        <v>0.61875000000000002</v>
      </c>
      <c r="CB3772">
        <v>11</v>
      </c>
      <c r="CC3772" t="s">
        <v>223</v>
      </c>
      <c r="CD3772">
        <v>1</v>
      </c>
      <c r="CE3772" t="s">
        <v>583</v>
      </c>
      <c r="CF3772" t="s">
        <v>214</v>
      </c>
      <c r="CG3772">
        <v>-1</v>
      </c>
      <c r="CH3772" t="s">
        <v>214</v>
      </c>
      <c r="CI3772" t="s">
        <v>214</v>
      </c>
      <c r="CJ3772">
        <v>-1</v>
      </c>
      <c r="CK3772" t="s">
        <v>225</v>
      </c>
      <c r="CL3772">
        <v>0</v>
      </c>
      <c r="CM3772" t="s">
        <v>4492</v>
      </c>
      <c r="CN3772" t="s">
        <v>985</v>
      </c>
      <c r="CO3772" t="s">
        <v>986</v>
      </c>
      <c r="CQ3772" t="s">
        <v>214</v>
      </c>
      <c r="CR3772" t="s">
        <v>214</v>
      </c>
      <c r="CS3772" t="s">
        <v>214</v>
      </c>
      <c r="CU3772" t="s">
        <v>214</v>
      </c>
      <c r="CV3772" t="s">
        <v>214</v>
      </c>
      <c r="CW3772" t="s">
        <v>214</v>
      </c>
      <c r="CY3772" t="s">
        <v>214</v>
      </c>
      <c r="CZ3772" t="s">
        <v>214</v>
      </c>
      <c r="DA3772" t="s">
        <v>214</v>
      </c>
      <c r="DB3772" t="s">
        <v>214</v>
      </c>
      <c r="DC3772" t="s">
        <v>214</v>
      </c>
      <c r="DD3772" t="s">
        <v>214</v>
      </c>
      <c r="DE3772" t="s">
        <v>214</v>
      </c>
      <c r="DF3772" t="s">
        <v>214</v>
      </c>
      <c r="DG3772" t="s">
        <v>214</v>
      </c>
      <c r="DH3772" t="s">
        <v>214</v>
      </c>
      <c r="DI3772" t="s">
        <v>214</v>
      </c>
      <c r="DJ3772" t="s">
        <v>214</v>
      </c>
      <c r="DK3772" t="s">
        <v>214</v>
      </c>
      <c r="DL3772" t="s">
        <v>214</v>
      </c>
      <c r="DM3772" t="s">
        <v>214</v>
      </c>
      <c r="DN3772" t="s">
        <v>985</v>
      </c>
      <c r="DO3772" t="s">
        <v>986</v>
      </c>
      <c r="DP3772" t="s">
        <v>214</v>
      </c>
      <c r="DQ3772" t="s">
        <v>214</v>
      </c>
      <c r="DR3772" t="s">
        <v>214</v>
      </c>
      <c r="DS3772" t="s">
        <v>214</v>
      </c>
      <c r="DT3772" s="4" t="s">
        <v>7722</v>
      </c>
      <c r="DU3772" s="4" t="s">
        <v>7722</v>
      </c>
      <c r="DV3772" s="4" t="s">
        <v>7722</v>
      </c>
      <c r="DW3772" s="4" t="s">
        <v>7722</v>
      </c>
      <c r="DX3772" s="4" t="s">
        <v>7722</v>
      </c>
      <c r="DY3772" t="s">
        <v>214</v>
      </c>
      <c r="DZ3772" t="s">
        <v>214</v>
      </c>
      <c r="EA3772" t="s">
        <v>214</v>
      </c>
      <c r="EB3772" t="s">
        <v>214</v>
      </c>
      <c r="EC3772" s="4" t="s">
        <v>7722</v>
      </c>
      <c r="ED3772" s="4" t="s">
        <v>7722</v>
      </c>
      <c r="EE3772" s="4" t="s">
        <v>7722</v>
      </c>
      <c r="EF3772" s="4" t="s">
        <v>7722</v>
      </c>
      <c r="EG3772" s="4" t="s">
        <v>7722</v>
      </c>
      <c r="EH3772" t="s">
        <v>214</v>
      </c>
      <c r="EI3772" t="s">
        <v>214</v>
      </c>
      <c r="EJ3772" t="s">
        <v>214</v>
      </c>
      <c r="EK3772" t="s">
        <v>214</v>
      </c>
      <c r="EL3772" s="4" t="s">
        <v>7722</v>
      </c>
      <c r="EM3772" s="4" t="s">
        <v>7722</v>
      </c>
      <c r="EN3772" s="4" t="s">
        <v>7722</v>
      </c>
      <c r="EO3772" s="4" t="s">
        <v>7722</v>
      </c>
      <c r="EP3772" s="4" t="s">
        <v>7722</v>
      </c>
      <c r="ER3772" t="s">
        <v>214</v>
      </c>
      <c r="ES3772" t="s">
        <v>214</v>
      </c>
      <c r="EV3772" t="s">
        <v>214</v>
      </c>
      <c r="EX3772" t="s">
        <v>214</v>
      </c>
      <c r="EY3772" t="s">
        <v>214</v>
      </c>
      <c r="EZ3772" t="s">
        <v>214</v>
      </c>
      <c r="FA3772" t="s">
        <v>214</v>
      </c>
      <c r="FB3772" t="s">
        <v>214</v>
      </c>
      <c r="FC3772" t="s">
        <v>214</v>
      </c>
      <c r="FD3772" t="s">
        <v>214</v>
      </c>
      <c r="FE3772" t="s">
        <v>214</v>
      </c>
      <c r="FF3772" t="s">
        <v>214</v>
      </c>
      <c r="FG3772" t="s">
        <v>214</v>
      </c>
      <c r="FH3772" t="s">
        <v>214</v>
      </c>
      <c r="FJ3772" t="s">
        <v>214</v>
      </c>
      <c r="FK3772" t="s">
        <v>214</v>
      </c>
      <c r="FM3772" t="s">
        <v>214</v>
      </c>
      <c r="FN3772" t="s">
        <v>214</v>
      </c>
      <c r="FP3772" t="s">
        <v>214</v>
      </c>
      <c r="FQ3772" t="s">
        <v>214</v>
      </c>
      <c r="FS3772" t="s">
        <v>214</v>
      </c>
      <c r="FT3772" t="s">
        <v>214</v>
      </c>
      <c r="FU3772" t="s">
        <v>214</v>
      </c>
      <c r="FV3772" t="s">
        <v>214</v>
      </c>
      <c r="FW3772" t="s">
        <v>214</v>
      </c>
      <c r="FX3772" t="s">
        <v>214</v>
      </c>
      <c r="FY3772" t="s">
        <v>214</v>
      </c>
      <c r="FZ3772" t="s">
        <v>214</v>
      </c>
      <c r="GA3772">
        <v>-1</v>
      </c>
      <c r="GB3772" t="s">
        <v>236</v>
      </c>
      <c r="GC3772">
        <v>-1</v>
      </c>
      <c r="GD3772" t="s">
        <v>236</v>
      </c>
      <c r="GE3772">
        <v>0</v>
      </c>
      <c r="GF3772" s="4" t="s">
        <v>7722</v>
      </c>
      <c r="GG3772" s="4" t="s">
        <v>7722</v>
      </c>
      <c r="GH3772" s="4" t="s">
        <v>7722</v>
      </c>
      <c r="GI3772" s="4" t="s">
        <v>7722</v>
      </c>
      <c r="GJ3772" s="4" t="s">
        <v>7722</v>
      </c>
      <c r="GK3772" s="3">
        <v>45971.532600636572</v>
      </c>
      <c r="GL3772" s="4" t="s">
        <v>7722</v>
      </c>
      <c r="GM3772" s="3">
        <v>45980.400584872688</v>
      </c>
      <c r="GN3772" t="s">
        <v>237</v>
      </c>
      <c r="GO3772" t="s">
        <v>214</v>
      </c>
      <c r="GP3772" t="s">
        <v>214</v>
      </c>
      <c r="GQ3772">
        <v>2</v>
      </c>
      <c r="GR3772" t="s">
        <v>210</v>
      </c>
      <c r="GS3772" t="s">
        <v>5901</v>
      </c>
      <c r="GT3772" t="s">
        <v>5902</v>
      </c>
      <c r="GU3772" t="s">
        <v>5903</v>
      </c>
      <c r="GV3772">
        <v>2501405</v>
      </c>
    </row>
    <row r="3773" spans="1:204" x14ac:dyDescent="0.25">
      <c r="A3773" t="s">
        <v>3847</v>
      </c>
      <c r="B3773">
        <v>29</v>
      </c>
      <c r="C3773" t="s">
        <v>205</v>
      </c>
      <c r="D3773">
        <v>1</v>
      </c>
      <c r="E3773" t="s">
        <v>205</v>
      </c>
      <c r="F3773">
        <v>2</v>
      </c>
      <c r="G3773" t="s">
        <v>1078</v>
      </c>
      <c r="H3773">
        <v>3</v>
      </c>
      <c r="I3773" t="s">
        <v>2291</v>
      </c>
      <c r="J3773">
        <v>3</v>
      </c>
      <c r="K3773" t="s">
        <v>4554</v>
      </c>
      <c r="L3773">
        <v>2508437</v>
      </c>
      <c r="M3773" s="4" t="s">
        <v>7722</v>
      </c>
      <c r="N3773" s="4" t="s">
        <v>7722</v>
      </c>
      <c r="O3773" s="4" t="s">
        <v>7722</v>
      </c>
      <c r="P3773" s="4" t="s">
        <v>7722</v>
      </c>
      <c r="Q3773" s="5" t="s">
        <v>7722</v>
      </c>
      <c r="R3773">
        <v>2</v>
      </c>
      <c r="S3773" t="s">
        <v>210</v>
      </c>
      <c r="T3773">
        <v>142</v>
      </c>
      <c r="U3773" t="s">
        <v>211</v>
      </c>
      <c r="V3773">
        <v>29</v>
      </c>
      <c r="W3773" t="s">
        <v>205</v>
      </c>
      <c r="X3773">
        <v>4</v>
      </c>
      <c r="Y3773">
        <v>4</v>
      </c>
      <c r="Z3773" t="s">
        <v>282</v>
      </c>
      <c r="AA3773">
        <v>2</v>
      </c>
      <c r="AB3773" t="s">
        <v>239</v>
      </c>
      <c r="AC3773" t="s">
        <v>214</v>
      </c>
      <c r="AD3773" t="s">
        <v>214</v>
      </c>
      <c r="AE3773">
        <v>10</v>
      </c>
      <c r="AF3773" t="s">
        <v>3152</v>
      </c>
      <c r="AG3773" t="s">
        <v>214</v>
      </c>
      <c r="AH3773">
        <v>8</v>
      </c>
      <c r="AI3773" t="s">
        <v>216</v>
      </c>
      <c r="AJ3773" t="s">
        <v>214</v>
      </c>
      <c r="AK3773">
        <v>2</v>
      </c>
      <c r="AL3773" t="s">
        <v>210</v>
      </c>
      <c r="AM3773">
        <v>2</v>
      </c>
      <c r="AN3773" t="s">
        <v>210</v>
      </c>
      <c r="AO3773">
        <v>2</v>
      </c>
      <c r="AP3773" t="s">
        <v>210</v>
      </c>
      <c r="AQ3773">
        <v>142</v>
      </c>
      <c r="AR3773" t="s">
        <v>211</v>
      </c>
      <c r="AS3773">
        <v>29</v>
      </c>
      <c r="AT3773" t="s">
        <v>205</v>
      </c>
      <c r="AU3773">
        <v>15</v>
      </c>
      <c r="AV3773" t="s">
        <v>1900</v>
      </c>
      <c r="AW3773">
        <v>1</v>
      </c>
      <c r="AX3773" s="4" t="s">
        <v>7722</v>
      </c>
      <c r="AY3773" t="s">
        <v>214</v>
      </c>
      <c r="AZ3773" s="4" t="s">
        <v>7722</v>
      </c>
      <c r="BA3773">
        <v>2</v>
      </c>
      <c r="BB3773" t="s">
        <v>210</v>
      </c>
      <c r="BC3773">
        <v>5</v>
      </c>
      <c r="BD3773" t="s">
        <v>241</v>
      </c>
      <c r="BE3773" s="4" t="s">
        <v>7722</v>
      </c>
      <c r="BF3773" s="4" t="s">
        <v>7722</v>
      </c>
      <c r="BG3773" t="s">
        <v>214</v>
      </c>
      <c r="BH3773">
        <v>7</v>
      </c>
      <c r="BI3773" t="s">
        <v>219</v>
      </c>
      <c r="BJ3773" s="4" t="s">
        <v>7722</v>
      </c>
      <c r="BK3773" s="4" t="s">
        <v>7722</v>
      </c>
      <c r="BL3773">
        <v>2</v>
      </c>
      <c r="BM3773" t="s">
        <v>210</v>
      </c>
      <c r="BN3773" t="s">
        <v>214</v>
      </c>
      <c r="BO3773" s="1">
        <v>45970</v>
      </c>
      <c r="BP3773" s="2">
        <v>0.6333333333333333</v>
      </c>
      <c r="BQ3773">
        <v>2</v>
      </c>
      <c r="BR3773" t="s">
        <v>220</v>
      </c>
      <c r="BS3773">
        <v>4</v>
      </c>
      <c r="BT3773" t="s">
        <v>393</v>
      </c>
      <c r="BU3773">
        <v>3</v>
      </c>
      <c r="BV3773" t="s">
        <v>222</v>
      </c>
      <c r="BW3773">
        <v>2</v>
      </c>
      <c r="BX3773" t="s">
        <v>210</v>
      </c>
      <c r="BY3773" t="s">
        <v>214</v>
      </c>
      <c r="BZ3773" s="1">
        <v>45970</v>
      </c>
      <c r="CA3773" s="2">
        <v>0.65972222222222221</v>
      </c>
      <c r="CB3773">
        <v>11</v>
      </c>
      <c r="CC3773" t="s">
        <v>772</v>
      </c>
      <c r="CD3773">
        <v>4</v>
      </c>
      <c r="CE3773" t="s">
        <v>224</v>
      </c>
      <c r="CF3773" t="s">
        <v>214</v>
      </c>
      <c r="CG3773">
        <v>-1</v>
      </c>
      <c r="CH3773" t="s">
        <v>214</v>
      </c>
      <c r="CI3773" t="s">
        <v>214</v>
      </c>
      <c r="CJ3773">
        <v>-1</v>
      </c>
      <c r="CK3773" t="s">
        <v>225</v>
      </c>
      <c r="CL3773">
        <v>0</v>
      </c>
      <c r="CM3773" t="s">
        <v>5904</v>
      </c>
      <c r="CN3773" t="s">
        <v>5905</v>
      </c>
      <c r="CO3773" t="s">
        <v>5906</v>
      </c>
      <c r="CQ3773" t="s">
        <v>214</v>
      </c>
      <c r="CR3773" t="s">
        <v>214</v>
      </c>
      <c r="CS3773" t="s">
        <v>214</v>
      </c>
      <c r="CU3773" t="s">
        <v>214</v>
      </c>
      <c r="CV3773" t="s">
        <v>214</v>
      </c>
      <c r="CW3773" t="s">
        <v>214</v>
      </c>
      <c r="CY3773" t="s">
        <v>214</v>
      </c>
      <c r="CZ3773" t="s">
        <v>214</v>
      </c>
      <c r="DA3773" t="s">
        <v>214</v>
      </c>
      <c r="DB3773" t="s">
        <v>214</v>
      </c>
      <c r="DC3773" t="s">
        <v>214</v>
      </c>
      <c r="DD3773" t="s">
        <v>214</v>
      </c>
      <c r="DE3773" t="s">
        <v>214</v>
      </c>
      <c r="DF3773" t="s">
        <v>214</v>
      </c>
      <c r="DG3773" t="s">
        <v>214</v>
      </c>
      <c r="DH3773" t="s">
        <v>214</v>
      </c>
      <c r="DI3773" t="s">
        <v>214</v>
      </c>
      <c r="DJ3773" t="s">
        <v>214</v>
      </c>
      <c r="DK3773" t="s">
        <v>214</v>
      </c>
      <c r="DL3773" t="s">
        <v>214</v>
      </c>
      <c r="DM3773" t="s">
        <v>214</v>
      </c>
      <c r="DN3773" t="s">
        <v>5905</v>
      </c>
      <c r="DO3773" t="s">
        <v>5906</v>
      </c>
      <c r="DP3773" t="s">
        <v>214</v>
      </c>
      <c r="DQ3773" t="s">
        <v>214</v>
      </c>
      <c r="DR3773" t="s">
        <v>214</v>
      </c>
      <c r="DS3773" t="s">
        <v>214</v>
      </c>
      <c r="DT3773" s="4" t="s">
        <v>7722</v>
      </c>
      <c r="DU3773" s="4" t="s">
        <v>7722</v>
      </c>
      <c r="DV3773" s="4" t="s">
        <v>7722</v>
      </c>
      <c r="DW3773" s="4" t="s">
        <v>7722</v>
      </c>
      <c r="DX3773" s="4" t="s">
        <v>7722</v>
      </c>
      <c r="DY3773" t="s">
        <v>214</v>
      </c>
      <c r="DZ3773" t="s">
        <v>214</v>
      </c>
      <c r="EA3773" t="s">
        <v>214</v>
      </c>
      <c r="EB3773" t="s">
        <v>214</v>
      </c>
      <c r="EC3773" s="4" t="s">
        <v>7722</v>
      </c>
      <c r="ED3773" s="4" t="s">
        <v>7722</v>
      </c>
      <c r="EE3773" s="4" t="s">
        <v>7722</v>
      </c>
      <c r="EF3773" s="4" t="s">
        <v>7722</v>
      </c>
      <c r="EG3773" s="4" t="s">
        <v>7722</v>
      </c>
      <c r="EH3773" t="s">
        <v>214</v>
      </c>
      <c r="EI3773" t="s">
        <v>214</v>
      </c>
      <c r="EJ3773" t="s">
        <v>214</v>
      </c>
      <c r="EK3773" t="s">
        <v>214</v>
      </c>
      <c r="EL3773" s="4" t="s">
        <v>7722</v>
      </c>
      <c r="EM3773" s="4" t="s">
        <v>7722</v>
      </c>
      <c r="EN3773" s="4" t="s">
        <v>7722</v>
      </c>
      <c r="EO3773" s="4" t="s">
        <v>7722</v>
      </c>
      <c r="EP3773" s="4" t="s">
        <v>7722</v>
      </c>
      <c r="ER3773" t="s">
        <v>214</v>
      </c>
      <c r="ES3773" t="s">
        <v>214</v>
      </c>
      <c r="EV3773" t="s">
        <v>214</v>
      </c>
      <c r="EX3773" t="s">
        <v>214</v>
      </c>
      <c r="EY3773" t="s">
        <v>214</v>
      </c>
      <c r="EZ3773" t="s">
        <v>214</v>
      </c>
      <c r="FA3773" t="s">
        <v>214</v>
      </c>
      <c r="FB3773" t="s">
        <v>214</v>
      </c>
      <c r="FC3773" t="s">
        <v>214</v>
      </c>
      <c r="FD3773" t="s">
        <v>214</v>
      </c>
      <c r="FE3773" t="s">
        <v>214</v>
      </c>
      <c r="FF3773" t="s">
        <v>214</v>
      </c>
      <c r="FG3773" t="s">
        <v>214</v>
      </c>
      <c r="FH3773" t="s">
        <v>214</v>
      </c>
      <c r="FJ3773" t="s">
        <v>214</v>
      </c>
      <c r="FK3773" t="s">
        <v>214</v>
      </c>
      <c r="FM3773" t="s">
        <v>214</v>
      </c>
      <c r="FN3773" t="s">
        <v>214</v>
      </c>
      <c r="FP3773" t="s">
        <v>214</v>
      </c>
      <c r="FQ3773" t="s">
        <v>214</v>
      </c>
      <c r="FS3773" t="s">
        <v>214</v>
      </c>
      <c r="FT3773" t="s">
        <v>214</v>
      </c>
      <c r="FU3773" t="s">
        <v>214</v>
      </c>
      <c r="FV3773" t="s">
        <v>214</v>
      </c>
      <c r="FW3773" t="s">
        <v>214</v>
      </c>
      <c r="FX3773" t="s">
        <v>214</v>
      </c>
      <c r="FY3773" t="s">
        <v>214</v>
      </c>
      <c r="FZ3773" t="s">
        <v>214</v>
      </c>
      <c r="GA3773">
        <v>-1</v>
      </c>
      <c r="GB3773" t="s">
        <v>236</v>
      </c>
      <c r="GC3773">
        <v>-1</v>
      </c>
      <c r="GD3773" t="s">
        <v>236</v>
      </c>
      <c r="GE3773">
        <v>0</v>
      </c>
      <c r="GF3773" s="4" t="s">
        <v>7722</v>
      </c>
      <c r="GG3773" s="4" t="s">
        <v>7722</v>
      </c>
      <c r="GH3773" s="4" t="s">
        <v>7722</v>
      </c>
      <c r="GI3773" s="4" t="s">
        <v>7722</v>
      </c>
      <c r="GJ3773" s="4" t="s">
        <v>7722</v>
      </c>
      <c r="GK3773" s="3">
        <v>45971.533674398146</v>
      </c>
      <c r="GL3773" s="4" t="s">
        <v>7722</v>
      </c>
      <c r="GM3773" s="3"/>
      <c r="GN3773" t="s">
        <v>237</v>
      </c>
      <c r="GO3773" t="s">
        <v>214</v>
      </c>
      <c r="GP3773" t="s">
        <v>214</v>
      </c>
      <c r="GQ3773">
        <v>2</v>
      </c>
      <c r="GR3773" t="s">
        <v>210</v>
      </c>
      <c r="GS3773" t="s">
        <v>214</v>
      </c>
      <c r="GT3773" t="s">
        <v>214</v>
      </c>
      <c r="GU3773" t="s">
        <v>214</v>
      </c>
    </row>
    <row r="3774" spans="1:204" x14ac:dyDescent="0.25">
      <c r="A3774" t="s">
        <v>3847</v>
      </c>
      <c r="B3774">
        <v>29</v>
      </c>
      <c r="C3774" t="s">
        <v>205</v>
      </c>
      <c r="D3774">
        <v>1</v>
      </c>
      <c r="E3774" t="s">
        <v>205</v>
      </c>
      <c r="F3774">
        <v>2</v>
      </c>
      <c r="G3774" t="s">
        <v>1078</v>
      </c>
      <c r="H3774">
        <v>3</v>
      </c>
      <c r="I3774" t="s">
        <v>2291</v>
      </c>
      <c r="J3774">
        <v>3</v>
      </c>
      <c r="K3774" t="s">
        <v>4554</v>
      </c>
      <c r="L3774">
        <v>2508438</v>
      </c>
      <c r="M3774" s="4" t="s">
        <v>7722</v>
      </c>
      <c r="N3774" s="4" t="s">
        <v>7722</v>
      </c>
      <c r="O3774" s="4" t="s">
        <v>7722</v>
      </c>
      <c r="P3774" s="4" t="s">
        <v>7722</v>
      </c>
      <c r="Q3774" s="5" t="s">
        <v>7722</v>
      </c>
      <c r="R3774">
        <v>2</v>
      </c>
      <c r="S3774" t="s">
        <v>210</v>
      </c>
      <c r="T3774">
        <v>142</v>
      </c>
      <c r="U3774" t="s">
        <v>211</v>
      </c>
      <c r="V3774">
        <v>29</v>
      </c>
      <c r="W3774" t="s">
        <v>205</v>
      </c>
      <c r="X3774">
        <v>2</v>
      </c>
      <c r="Y3774">
        <v>5</v>
      </c>
      <c r="Z3774" t="s">
        <v>212</v>
      </c>
      <c r="AA3774">
        <v>1</v>
      </c>
      <c r="AB3774" t="s">
        <v>213</v>
      </c>
      <c r="AC3774" t="s">
        <v>214</v>
      </c>
      <c r="AD3774" t="s">
        <v>214</v>
      </c>
      <c r="AE3774">
        <v>1</v>
      </c>
      <c r="AF3774" t="s">
        <v>215</v>
      </c>
      <c r="AG3774" t="s">
        <v>214</v>
      </c>
      <c r="AH3774">
        <v>8</v>
      </c>
      <c r="AI3774" t="s">
        <v>216</v>
      </c>
      <c r="AJ3774" t="s">
        <v>214</v>
      </c>
      <c r="AK3774">
        <v>2</v>
      </c>
      <c r="AL3774" t="s">
        <v>210</v>
      </c>
      <c r="AM3774">
        <v>2</v>
      </c>
      <c r="AN3774" t="s">
        <v>210</v>
      </c>
      <c r="AO3774">
        <v>2</v>
      </c>
      <c r="AP3774" t="s">
        <v>210</v>
      </c>
      <c r="AQ3774">
        <v>142</v>
      </c>
      <c r="AR3774" t="s">
        <v>211</v>
      </c>
      <c r="AS3774">
        <v>29</v>
      </c>
      <c r="AT3774" t="s">
        <v>205</v>
      </c>
      <c r="AU3774">
        <v>33</v>
      </c>
      <c r="AV3774" t="s">
        <v>205</v>
      </c>
      <c r="AW3774">
        <v>1</v>
      </c>
      <c r="AX3774" s="4" t="s">
        <v>7722</v>
      </c>
      <c r="AY3774" t="s">
        <v>214</v>
      </c>
      <c r="AZ3774" s="4" t="s">
        <v>7722</v>
      </c>
      <c r="BA3774">
        <v>2</v>
      </c>
      <c r="BB3774" t="s">
        <v>210</v>
      </c>
      <c r="BC3774">
        <v>3</v>
      </c>
      <c r="BD3774" t="s">
        <v>334</v>
      </c>
      <c r="BE3774" s="4" t="s">
        <v>7722</v>
      </c>
      <c r="BF3774" s="4" t="s">
        <v>7722</v>
      </c>
      <c r="BG3774" t="s">
        <v>214</v>
      </c>
      <c r="BH3774">
        <v>7</v>
      </c>
      <c r="BI3774" t="s">
        <v>219</v>
      </c>
      <c r="BJ3774" s="4" t="s">
        <v>7722</v>
      </c>
      <c r="BK3774" s="4" t="s">
        <v>7722</v>
      </c>
      <c r="BL3774">
        <v>2</v>
      </c>
      <c r="BM3774" t="s">
        <v>210</v>
      </c>
      <c r="BN3774" t="s">
        <v>214</v>
      </c>
      <c r="BO3774" s="1">
        <v>45970</v>
      </c>
      <c r="BP3774" s="2">
        <v>0.63958333333333328</v>
      </c>
      <c r="BQ3774">
        <v>2</v>
      </c>
      <c r="BR3774" t="s">
        <v>220</v>
      </c>
      <c r="BS3774">
        <v>4</v>
      </c>
      <c r="BT3774" t="s">
        <v>393</v>
      </c>
      <c r="BU3774">
        <v>3</v>
      </c>
      <c r="BV3774" t="s">
        <v>222</v>
      </c>
      <c r="BW3774">
        <v>2</v>
      </c>
      <c r="BX3774" t="s">
        <v>210</v>
      </c>
      <c r="BY3774" t="s">
        <v>214</v>
      </c>
      <c r="BZ3774" s="1">
        <v>45970</v>
      </c>
      <c r="CA3774" s="2">
        <v>0.65972222222222221</v>
      </c>
      <c r="CB3774">
        <v>11</v>
      </c>
      <c r="CC3774" t="s">
        <v>453</v>
      </c>
      <c r="CD3774">
        <v>4</v>
      </c>
      <c r="CE3774" t="s">
        <v>224</v>
      </c>
      <c r="CF3774" t="s">
        <v>214</v>
      </c>
      <c r="CG3774">
        <v>-1</v>
      </c>
      <c r="CH3774" t="s">
        <v>214</v>
      </c>
      <c r="CI3774" t="s">
        <v>214</v>
      </c>
      <c r="CJ3774">
        <v>-1</v>
      </c>
      <c r="CK3774" t="s">
        <v>225</v>
      </c>
      <c r="CL3774">
        <v>0</v>
      </c>
      <c r="CM3774" t="s">
        <v>5907</v>
      </c>
      <c r="CN3774" t="s">
        <v>5908</v>
      </c>
      <c r="CO3774" t="s">
        <v>5909</v>
      </c>
      <c r="CQ3774" t="s">
        <v>214</v>
      </c>
      <c r="CR3774" t="s">
        <v>214</v>
      </c>
      <c r="CS3774" t="s">
        <v>214</v>
      </c>
      <c r="CU3774" t="s">
        <v>214</v>
      </c>
      <c r="CV3774" t="s">
        <v>214</v>
      </c>
      <c r="CW3774" t="s">
        <v>214</v>
      </c>
      <c r="CY3774" t="s">
        <v>214</v>
      </c>
      <c r="CZ3774" t="s">
        <v>214</v>
      </c>
      <c r="DA3774" t="s">
        <v>214</v>
      </c>
      <c r="DB3774" t="s">
        <v>214</v>
      </c>
      <c r="DC3774" t="s">
        <v>214</v>
      </c>
      <c r="DD3774" t="s">
        <v>214</v>
      </c>
      <c r="DE3774" t="s">
        <v>214</v>
      </c>
      <c r="DF3774" t="s">
        <v>214</v>
      </c>
      <c r="DG3774" t="s">
        <v>214</v>
      </c>
      <c r="DH3774" t="s">
        <v>214</v>
      </c>
      <c r="DI3774" t="s">
        <v>214</v>
      </c>
      <c r="DJ3774" t="s">
        <v>214</v>
      </c>
      <c r="DK3774" t="s">
        <v>214</v>
      </c>
      <c r="DL3774" t="s">
        <v>214</v>
      </c>
      <c r="DM3774" t="s">
        <v>214</v>
      </c>
      <c r="DN3774" t="s">
        <v>5908</v>
      </c>
      <c r="DO3774" t="s">
        <v>5909</v>
      </c>
      <c r="DP3774" t="s">
        <v>214</v>
      </c>
      <c r="DQ3774" t="s">
        <v>214</v>
      </c>
      <c r="DR3774" t="s">
        <v>214</v>
      </c>
      <c r="DS3774" t="s">
        <v>214</v>
      </c>
      <c r="DT3774" s="4" t="s">
        <v>7722</v>
      </c>
      <c r="DU3774" s="4" t="s">
        <v>7722</v>
      </c>
      <c r="DV3774" s="4" t="s">
        <v>7722</v>
      </c>
      <c r="DW3774" s="4" t="s">
        <v>7722</v>
      </c>
      <c r="DX3774" s="4" t="s">
        <v>7722</v>
      </c>
      <c r="DY3774" t="s">
        <v>214</v>
      </c>
      <c r="DZ3774" t="s">
        <v>214</v>
      </c>
      <c r="EA3774" t="s">
        <v>214</v>
      </c>
      <c r="EB3774" t="s">
        <v>214</v>
      </c>
      <c r="EC3774" s="4" t="s">
        <v>7722</v>
      </c>
      <c r="ED3774" s="4" t="s">
        <v>7722</v>
      </c>
      <c r="EE3774" s="4" t="s">
        <v>7722</v>
      </c>
      <c r="EF3774" s="4" t="s">
        <v>7722</v>
      </c>
      <c r="EG3774" s="4" t="s">
        <v>7722</v>
      </c>
      <c r="EH3774" t="s">
        <v>214</v>
      </c>
      <c r="EI3774" t="s">
        <v>214</v>
      </c>
      <c r="EJ3774" t="s">
        <v>214</v>
      </c>
      <c r="EK3774" t="s">
        <v>214</v>
      </c>
      <c r="EL3774" s="4" t="s">
        <v>7722</v>
      </c>
      <c r="EM3774" s="4" t="s">
        <v>7722</v>
      </c>
      <c r="EN3774" s="4" t="s">
        <v>7722</v>
      </c>
      <c r="EO3774" s="4" t="s">
        <v>7722</v>
      </c>
      <c r="EP3774" s="4" t="s">
        <v>7722</v>
      </c>
      <c r="ER3774" t="s">
        <v>214</v>
      </c>
      <c r="ES3774" t="s">
        <v>214</v>
      </c>
      <c r="EV3774" t="s">
        <v>214</v>
      </c>
      <c r="EX3774" t="s">
        <v>214</v>
      </c>
      <c r="EY3774" t="s">
        <v>214</v>
      </c>
      <c r="EZ3774" t="s">
        <v>214</v>
      </c>
      <c r="FA3774" t="s">
        <v>214</v>
      </c>
      <c r="FB3774" t="s">
        <v>214</v>
      </c>
      <c r="FC3774" t="s">
        <v>214</v>
      </c>
      <c r="FD3774" t="s">
        <v>214</v>
      </c>
      <c r="FE3774" t="s">
        <v>214</v>
      </c>
      <c r="FF3774" t="s">
        <v>214</v>
      </c>
      <c r="FG3774" t="s">
        <v>214</v>
      </c>
      <c r="FH3774" t="s">
        <v>214</v>
      </c>
      <c r="FJ3774" t="s">
        <v>214</v>
      </c>
      <c r="FK3774" t="s">
        <v>214</v>
      </c>
      <c r="FM3774" t="s">
        <v>214</v>
      </c>
      <c r="FN3774" t="s">
        <v>214</v>
      </c>
      <c r="FP3774" t="s">
        <v>214</v>
      </c>
      <c r="FQ3774" t="s">
        <v>214</v>
      </c>
      <c r="FS3774" t="s">
        <v>214</v>
      </c>
      <c r="FT3774" t="s">
        <v>214</v>
      </c>
      <c r="FU3774" t="s">
        <v>214</v>
      </c>
      <c r="FV3774" t="s">
        <v>214</v>
      </c>
      <c r="FW3774" t="s">
        <v>214</v>
      </c>
      <c r="FX3774" t="s">
        <v>214</v>
      </c>
      <c r="FY3774" t="s">
        <v>214</v>
      </c>
      <c r="FZ3774" t="s">
        <v>214</v>
      </c>
      <c r="GA3774">
        <v>1</v>
      </c>
      <c r="GB3774" t="s">
        <v>286</v>
      </c>
      <c r="GC3774">
        <v>-1</v>
      </c>
      <c r="GD3774" t="s">
        <v>236</v>
      </c>
      <c r="GE3774">
        <v>0</v>
      </c>
      <c r="GF3774" s="4" t="s">
        <v>7722</v>
      </c>
      <c r="GG3774" s="4" t="s">
        <v>7722</v>
      </c>
      <c r="GH3774" s="4" t="s">
        <v>7722</v>
      </c>
      <c r="GI3774" s="4" t="s">
        <v>7722</v>
      </c>
      <c r="GJ3774" s="4" t="s">
        <v>7722</v>
      </c>
      <c r="GK3774" s="3">
        <v>45971.534743090277</v>
      </c>
      <c r="GL3774" s="4" t="s">
        <v>7722</v>
      </c>
      <c r="GM3774" s="3"/>
      <c r="GN3774" t="s">
        <v>237</v>
      </c>
      <c r="GO3774" t="s">
        <v>214</v>
      </c>
      <c r="GP3774" t="s">
        <v>214</v>
      </c>
      <c r="GQ3774">
        <v>2</v>
      </c>
      <c r="GR3774" t="s">
        <v>210</v>
      </c>
      <c r="GS3774" t="s">
        <v>214</v>
      </c>
      <c r="GT3774" t="s">
        <v>214</v>
      </c>
      <c r="GU3774" t="s">
        <v>214</v>
      </c>
    </row>
    <row r="3775" spans="1:204" x14ac:dyDescent="0.25">
      <c r="A3775" t="s">
        <v>3847</v>
      </c>
      <c r="B3775">
        <v>29</v>
      </c>
      <c r="C3775" t="s">
        <v>205</v>
      </c>
      <c r="D3775">
        <v>1</v>
      </c>
      <c r="E3775" t="s">
        <v>205</v>
      </c>
      <c r="F3775">
        <v>2</v>
      </c>
      <c r="G3775" t="s">
        <v>1078</v>
      </c>
      <c r="H3775">
        <v>3</v>
      </c>
      <c r="I3775" t="s">
        <v>2291</v>
      </c>
      <c r="J3775">
        <v>3</v>
      </c>
      <c r="K3775" t="s">
        <v>4554</v>
      </c>
      <c r="L3775">
        <v>2508467</v>
      </c>
      <c r="M3775" s="4" t="s">
        <v>7722</v>
      </c>
      <c r="N3775" s="4" t="s">
        <v>7722</v>
      </c>
      <c r="O3775" s="4" t="s">
        <v>7722</v>
      </c>
      <c r="P3775" s="4" t="s">
        <v>7722</v>
      </c>
      <c r="Q3775" s="5" t="s">
        <v>7722</v>
      </c>
      <c r="R3775">
        <v>2</v>
      </c>
      <c r="S3775" t="s">
        <v>210</v>
      </c>
      <c r="T3775">
        <v>142</v>
      </c>
      <c r="U3775" t="s">
        <v>211</v>
      </c>
      <c r="V3775">
        <v>29</v>
      </c>
      <c r="W3775" t="s">
        <v>205</v>
      </c>
      <c r="X3775">
        <v>5</v>
      </c>
      <c r="Y3775">
        <v>5</v>
      </c>
      <c r="Z3775" t="s">
        <v>212</v>
      </c>
      <c r="AA3775">
        <v>1</v>
      </c>
      <c r="AB3775" t="s">
        <v>213</v>
      </c>
      <c r="AC3775" t="s">
        <v>214</v>
      </c>
      <c r="AD3775" t="s">
        <v>214</v>
      </c>
      <c r="AE3775">
        <v>10</v>
      </c>
      <c r="AF3775" t="s">
        <v>3152</v>
      </c>
      <c r="AG3775" t="s">
        <v>214</v>
      </c>
      <c r="AH3775">
        <v>8</v>
      </c>
      <c r="AI3775" t="s">
        <v>216</v>
      </c>
      <c r="AJ3775" t="s">
        <v>214</v>
      </c>
      <c r="AK3775">
        <v>2</v>
      </c>
      <c r="AL3775" t="s">
        <v>210</v>
      </c>
      <c r="AM3775">
        <v>2</v>
      </c>
      <c r="AN3775" t="s">
        <v>210</v>
      </c>
      <c r="AO3775">
        <v>2</v>
      </c>
      <c r="AP3775" t="s">
        <v>210</v>
      </c>
      <c r="AQ3775">
        <v>142</v>
      </c>
      <c r="AR3775" t="s">
        <v>211</v>
      </c>
      <c r="AS3775">
        <v>29</v>
      </c>
      <c r="AT3775" t="s">
        <v>205</v>
      </c>
      <c r="AU3775">
        <v>33</v>
      </c>
      <c r="AV3775" t="s">
        <v>205</v>
      </c>
      <c r="AW3775">
        <v>1</v>
      </c>
      <c r="AX3775" s="4" t="s">
        <v>7722</v>
      </c>
      <c r="AY3775" t="s">
        <v>214</v>
      </c>
      <c r="AZ3775" s="4" t="s">
        <v>7722</v>
      </c>
      <c r="BA3775">
        <v>2</v>
      </c>
      <c r="BB3775" t="s">
        <v>210</v>
      </c>
      <c r="BC3775">
        <v>18</v>
      </c>
      <c r="BD3775" t="s">
        <v>1135</v>
      </c>
      <c r="BE3775" s="4" t="s">
        <v>7722</v>
      </c>
      <c r="BF3775" s="4" t="s">
        <v>7722</v>
      </c>
      <c r="BG3775" t="s">
        <v>214</v>
      </c>
      <c r="BH3775">
        <v>7</v>
      </c>
      <c r="BI3775" t="s">
        <v>219</v>
      </c>
      <c r="BJ3775" s="4" t="s">
        <v>7722</v>
      </c>
      <c r="BK3775" s="4" t="s">
        <v>7722</v>
      </c>
      <c r="BL3775">
        <v>2</v>
      </c>
      <c r="BM3775" t="s">
        <v>210</v>
      </c>
      <c r="BN3775" t="s">
        <v>214</v>
      </c>
      <c r="BO3775" s="1">
        <v>45971</v>
      </c>
      <c r="BP3775" s="2">
        <v>0.6743055555555556</v>
      </c>
      <c r="BQ3775">
        <v>2</v>
      </c>
      <c r="BR3775" t="s">
        <v>220</v>
      </c>
      <c r="BS3775">
        <v>4</v>
      </c>
      <c r="BT3775" t="s">
        <v>393</v>
      </c>
      <c r="BU3775">
        <v>3</v>
      </c>
      <c r="BV3775" t="s">
        <v>222</v>
      </c>
      <c r="BW3775">
        <v>2</v>
      </c>
      <c r="BX3775" t="s">
        <v>210</v>
      </c>
      <c r="BY3775" t="s">
        <v>214</v>
      </c>
      <c r="BZ3775" s="1">
        <v>45971</v>
      </c>
      <c r="CA3775" s="2">
        <v>0.73263888888888884</v>
      </c>
      <c r="CB3775">
        <v>11</v>
      </c>
      <c r="CC3775" t="s">
        <v>1628</v>
      </c>
      <c r="CD3775">
        <v>4</v>
      </c>
      <c r="CE3775" t="s">
        <v>224</v>
      </c>
      <c r="CF3775" t="s">
        <v>214</v>
      </c>
      <c r="CG3775">
        <v>-1</v>
      </c>
      <c r="CH3775" t="s">
        <v>214</v>
      </c>
      <c r="CI3775" t="s">
        <v>214</v>
      </c>
      <c r="CJ3775">
        <v>-1</v>
      </c>
      <c r="CK3775" t="s">
        <v>225</v>
      </c>
      <c r="CL3775">
        <v>0</v>
      </c>
      <c r="CM3775" t="s">
        <v>4680</v>
      </c>
      <c r="CN3775" t="s">
        <v>4681</v>
      </c>
      <c r="CO3775" t="s">
        <v>4680</v>
      </c>
      <c r="CQ3775" t="s">
        <v>214</v>
      </c>
      <c r="CR3775" t="s">
        <v>214</v>
      </c>
      <c r="CS3775" t="s">
        <v>214</v>
      </c>
      <c r="CU3775" t="s">
        <v>214</v>
      </c>
      <c r="CV3775" t="s">
        <v>214</v>
      </c>
      <c r="CW3775" t="s">
        <v>214</v>
      </c>
      <c r="CY3775" t="s">
        <v>214</v>
      </c>
      <c r="CZ3775" t="s">
        <v>214</v>
      </c>
      <c r="DA3775" t="s">
        <v>214</v>
      </c>
      <c r="DB3775" t="s">
        <v>214</v>
      </c>
      <c r="DC3775" t="s">
        <v>214</v>
      </c>
      <c r="DD3775" t="s">
        <v>214</v>
      </c>
      <c r="DE3775" t="s">
        <v>214</v>
      </c>
      <c r="DF3775" t="s">
        <v>214</v>
      </c>
      <c r="DG3775" t="s">
        <v>214</v>
      </c>
      <c r="DH3775" t="s">
        <v>214</v>
      </c>
      <c r="DI3775" t="s">
        <v>214</v>
      </c>
      <c r="DJ3775" t="s">
        <v>214</v>
      </c>
      <c r="DK3775" t="s">
        <v>214</v>
      </c>
      <c r="DL3775" t="s">
        <v>214</v>
      </c>
      <c r="DM3775" t="s">
        <v>214</v>
      </c>
      <c r="DN3775" t="s">
        <v>4681</v>
      </c>
      <c r="DO3775" t="s">
        <v>4680</v>
      </c>
      <c r="DP3775" t="s">
        <v>214</v>
      </c>
      <c r="DQ3775" t="s">
        <v>214</v>
      </c>
      <c r="DR3775" t="s">
        <v>214</v>
      </c>
      <c r="DS3775" t="s">
        <v>214</v>
      </c>
      <c r="DT3775" s="4" t="s">
        <v>7722</v>
      </c>
      <c r="DU3775" s="4" t="s">
        <v>7722</v>
      </c>
      <c r="DV3775" s="4" t="s">
        <v>7722</v>
      </c>
      <c r="DW3775" s="4" t="s">
        <v>7722</v>
      </c>
      <c r="DX3775" s="4" t="s">
        <v>7722</v>
      </c>
      <c r="DY3775" t="s">
        <v>214</v>
      </c>
      <c r="DZ3775" t="s">
        <v>214</v>
      </c>
      <c r="EA3775" t="s">
        <v>214</v>
      </c>
      <c r="EB3775" t="s">
        <v>214</v>
      </c>
      <c r="EC3775" s="4" t="s">
        <v>7722</v>
      </c>
      <c r="ED3775" s="4" t="s">
        <v>7722</v>
      </c>
      <c r="EE3775" s="4" t="s">
        <v>7722</v>
      </c>
      <c r="EF3775" s="4" t="s">
        <v>7722</v>
      </c>
      <c r="EG3775" s="4" t="s">
        <v>7722</v>
      </c>
      <c r="EH3775" t="s">
        <v>214</v>
      </c>
      <c r="EI3775" t="s">
        <v>214</v>
      </c>
      <c r="EJ3775" t="s">
        <v>214</v>
      </c>
      <c r="EK3775" t="s">
        <v>214</v>
      </c>
      <c r="EL3775" s="4" t="s">
        <v>7722</v>
      </c>
      <c r="EM3775" s="4" t="s">
        <v>7722</v>
      </c>
      <c r="EN3775" s="4" t="s">
        <v>7722</v>
      </c>
      <c r="EO3775" s="4" t="s">
        <v>7722</v>
      </c>
      <c r="EP3775" s="4" t="s">
        <v>7722</v>
      </c>
      <c r="ER3775" t="s">
        <v>214</v>
      </c>
      <c r="ES3775" t="s">
        <v>214</v>
      </c>
      <c r="EV3775" t="s">
        <v>214</v>
      </c>
      <c r="EX3775" t="s">
        <v>214</v>
      </c>
      <c r="EY3775" t="s">
        <v>214</v>
      </c>
      <c r="EZ3775" t="s">
        <v>214</v>
      </c>
      <c r="FA3775" t="s">
        <v>214</v>
      </c>
      <c r="FB3775" t="s">
        <v>214</v>
      </c>
      <c r="FC3775" t="s">
        <v>214</v>
      </c>
      <c r="FD3775" t="s">
        <v>214</v>
      </c>
      <c r="FE3775" t="s">
        <v>214</v>
      </c>
      <c r="FF3775" t="s">
        <v>214</v>
      </c>
      <c r="FG3775" t="s">
        <v>214</v>
      </c>
      <c r="FH3775" t="s">
        <v>214</v>
      </c>
      <c r="FJ3775" t="s">
        <v>214</v>
      </c>
      <c r="FK3775" t="s">
        <v>214</v>
      </c>
      <c r="FM3775" t="s">
        <v>214</v>
      </c>
      <c r="FN3775" t="s">
        <v>214</v>
      </c>
      <c r="FP3775" t="s">
        <v>214</v>
      </c>
      <c r="FQ3775" t="s">
        <v>214</v>
      </c>
      <c r="FS3775" t="s">
        <v>214</v>
      </c>
      <c r="FT3775" t="s">
        <v>214</v>
      </c>
      <c r="FU3775" t="s">
        <v>214</v>
      </c>
      <c r="FV3775" t="s">
        <v>214</v>
      </c>
      <c r="FW3775" t="s">
        <v>214</v>
      </c>
      <c r="FX3775" t="s">
        <v>214</v>
      </c>
      <c r="FY3775" t="s">
        <v>214</v>
      </c>
      <c r="FZ3775" t="s">
        <v>214</v>
      </c>
      <c r="GA3775">
        <v>-1</v>
      </c>
      <c r="GB3775" t="s">
        <v>236</v>
      </c>
      <c r="GC3775">
        <v>-1</v>
      </c>
      <c r="GD3775" t="s">
        <v>236</v>
      </c>
      <c r="GE3775">
        <v>0</v>
      </c>
      <c r="GF3775" s="4" t="s">
        <v>7722</v>
      </c>
      <c r="GG3775" s="4" t="s">
        <v>7722</v>
      </c>
      <c r="GH3775" s="4" t="s">
        <v>7722</v>
      </c>
      <c r="GI3775" s="4" t="s">
        <v>7722</v>
      </c>
      <c r="GJ3775" s="4" t="s">
        <v>7722</v>
      </c>
      <c r="GK3775" s="3">
        <v>45972.467058576389</v>
      </c>
      <c r="GL3775" s="4" t="s">
        <v>7722</v>
      </c>
      <c r="GM3775" s="3"/>
      <c r="GN3775" t="s">
        <v>237</v>
      </c>
      <c r="GO3775" t="s">
        <v>214</v>
      </c>
      <c r="GP3775" t="s">
        <v>214</v>
      </c>
      <c r="GQ3775">
        <v>2</v>
      </c>
      <c r="GR3775" t="s">
        <v>210</v>
      </c>
      <c r="GS3775" t="s">
        <v>214</v>
      </c>
      <c r="GT3775" t="s">
        <v>214</v>
      </c>
      <c r="GU3775" t="s">
        <v>214</v>
      </c>
    </row>
    <row r="3776" spans="1:204" x14ac:dyDescent="0.25">
      <c r="A3776" t="s">
        <v>3847</v>
      </c>
      <c r="B3776">
        <v>29</v>
      </c>
      <c r="C3776" t="s">
        <v>205</v>
      </c>
      <c r="D3776">
        <v>1</v>
      </c>
      <c r="E3776" t="s">
        <v>205</v>
      </c>
      <c r="F3776">
        <v>2</v>
      </c>
      <c r="G3776" t="s">
        <v>1078</v>
      </c>
      <c r="H3776">
        <v>3</v>
      </c>
      <c r="I3776" t="s">
        <v>2291</v>
      </c>
      <c r="J3776">
        <v>3</v>
      </c>
      <c r="K3776" t="s">
        <v>4554</v>
      </c>
      <c r="L3776">
        <v>2508468</v>
      </c>
      <c r="M3776" s="4" t="s">
        <v>7722</v>
      </c>
      <c r="N3776" s="4" t="s">
        <v>7722</v>
      </c>
      <c r="O3776" s="4" t="s">
        <v>7722</v>
      </c>
      <c r="P3776" s="4" t="s">
        <v>7722</v>
      </c>
      <c r="Q3776" s="5" t="s">
        <v>7722</v>
      </c>
      <c r="R3776">
        <v>2</v>
      </c>
      <c r="S3776" t="s">
        <v>210</v>
      </c>
      <c r="T3776">
        <v>142</v>
      </c>
      <c r="U3776" t="s">
        <v>211</v>
      </c>
      <c r="V3776">
        <v>29</v>
      </c>
      <c r="W3776" t="s">
        <v>205</v>
      </c>
      <c r="X3776">
        <v>13</v>
      </c>
      <c r="Y3776">
        <v>5</v>
      </c>
      <c r="Z3776" t="s">
        <v>212</v>
      </c>
      <c r="AA3776">
        <v>2</v>
      </c>
      <c r="AB3776" t="s">
        <v>239</v>
      </c>
      <c r="AC3776" t="s">
        <v>214</v>
      </c>
      <c r="AD3776" t="s">
        <v>214</v>
      </c>
      <c r="AE3776">
        <v>10</v>
      </c>
      <c r="AF3776" t="s">
        <v>3152</v>
      </c>
      <c r="AG3776" t="s">
        <v>214</v>
      </c>
      <c r="AH3776">
        <v>8</v>
      </c>
      <c r="AI3776" t="s">
        <v>216</v>
      </c>
      <c r="AJ3776" t="s">
        <v>214</v>
      </c>
      <c r="AK3776">
        <v>2</v>
      </c>
      <c r="AL3776" t="s">
        <v>210</v>
      </c>
      <c r="AM3776">
        <v>2</v>
      </c>
      <c r="AN3776" t="s">
        <v>210</v>
      </c>
      <c r="AO3776">
        <v>2</v>
      </c>
      <c r="AP3776" t="s">
        <v>210</v>
      </c>
      <c r="AQ3776">
        <v>142</v>
      </c>
      <c r="AR3776" t="s">
        <v>211</v>
      </c>
      <c r="AS3776">
        <v>21</v>
      </c>
      <c r="AT3776" t="s">
        <v>238</v>
      </c>
      <c r="AU3776">
        <v>83</v>
      </c>
      <c r="AV3776" t="s">
        <v>1536</v>
      </c>
      <c r="AW3776">
        <v>1</v>
      </c>
      <c r="AX3776" s="4" t="s">
        <v>7722</v>
      </c>
      <c r="AY3776" t="s">
        <v>214</v>
      </c>
      <c r="AZ3776" s="4" t="s">
        <v>7722</v>
      </c>
      <c r="BA3776">
        <v>2</v>
      </c>
      <c r="BB3776" t="s">
        <v>210</v>
      </c>
      <c r="BC3776">
        <v>5</v>
      </c>
      <c r="BD3776" t="s">
        <v>241</v>
      </c>
      <c r="BE3776" s="4" t="s">
        <v>7722</v>
      </c>
      <c r="BF3776" s="4" t="s">
        <v>7722</v>
      </c>
      <c r="BG3776" t="s">
        <v>214</v>
      </c>
      <c r="BH3776">
        <v>25</v>
      </c>
      <c r="BI3776" t="s">
        <v>1079</v>
      </c>
      <c r="BJ3776" s="4" t="s">
        <v>7722</v>
      </c>
      <c r="BK3776" s="4" t="s">
        <v>7722</v>
      </c>
      <c r="BL3776">
        <v>2</v>
      </c>
      <c r="BM3776" t="s">
        <v>210</v>
      </c>
      <c r="BN3776" t="s">
        <v>214</v>
      </c>
      <c r="BO3776" s="1">
        <v>45971</v>
      </c>
      <c r="BP3776" s="2">
        <v>0.75069444444444444</v>
      </c>
      <c r="BQ3776">
        <v>1</v>
      </c>
      <c r="BR3776" t="s">
        <v>466</v>
      </c>
      <c r="BS3776">
        <v>1</v>
      </c>
      <c r="BT3776" t="s">
        <v>267</v>
      </c>
      <c r="BU3776">
        <v>1</v>
      </c>
      <c r="BV3776" t="s">
        <v>368</v>
      </c>
      <c r="BW3776">
        <v>2</v>
      </c>
      <c r="BX3776" t="s">
        <v>210</v>
      </c>
      <c r="BY3776" t="s">
        <v>214</v>
      </c>
      <c r="BZ3776" s="1">
        <v>45971</v>
      </c>
      <c r="CA3776" s="2">
        <v>0.78611111111111109</v>
      </c>
      <c r="CB3776">
        <v>11</v>
      </c>
      <c r="CC3776" t="s">
        <v>1595</v>
      </c>
      <c r="CD3776">
        <v>1</v>
      </c>
      <c r="CE3776" t="s">
        <v>583</v>
      </c>
      <c r="CF3776" t="s">
        <v>214</v>
      </c>
      <c r="CG3776">
        <v>-1</v>
      </c>
      <c r="CH3776" t="s">
        <v>214</v>
      </c>
      <c r="CI3776" t="s">
        <v>214</v>
      </c>
      <c r="CJ3776">
        <v>3</v>
      </c>
      <c r="CK3776" t="s">
        <v>255</v>
      </c>
      <c r="CL3776">
        <v>0</v>
      </c>
      <c r="CM3776" t="s">
        <v>730</v>
      </c>
      <c r="CN3776" t="s">
        <v>651</v>
      </c>
      <c r="CO3776" t="s">
        <v>652</v>
      </c>
      <c r="CP3776">
        <v>1</v>
      </c>
      <c r="CQ3776" t="s">
        <v>5910</v>
      </c>
      <c r="CR3776" t="s">
        <v>5911</v>
      </c>
      <c r="CS3776" t="s">
        <v>5912</v>
      </c>
      <c r="CU3776" t="s">
        <v>214</v>
      </c>
      <c r="CV3776" t="s">
        <v>214</v>
      </c>
      <c r="CW3776" t="s">
        <v>214</v>
      </c>
      <c r="CY3776" t="s">
        <v>214</v>
      </c>
      <c r="CZ3776" t="s">
        <v>214</v>
      </c>
      <c r="DA3776" t="s">
        <v>214</v>
      </c>
      <c r="DB3776" t="s">
        <v>214</v>
      </c>
      <c r="DC3776" t="s">
        <v>214</v>
      </c>
      <c r="DD3776" t="s">
        <v>214</v>
      </c>
      <c r="DE3776" t="s">
        <v>214</v>
      </c>
      <c r="DF3776" t="s">
        <v>214</v>
      </c>
      <c r="DG3776" t="s">
        <v>214</v>
      </c>
      <c r="DH3776" t="s">
        <v>214</v>
      </c>
      <c r="DI3776" t="s">
        <v>214</v>
      </c>
      <c r="DJ3776" t="s">
        <v>214</v>
      </c>
      <c r="DK3776" t="s">
        <v>214</v>
      </c>
      <c r="DL3776" t="s">
        <v>214</v>
      </c>
      <c r="DM3776" t="s">
        <v>214</v>
      </c>
      <c r="DN3776" t="s">
        <v>651</v>
      </c>
      <c r="DO3776" t="s">
        <v>652</v>
      </c>
      <c r="DP3776" t="s">
        <v>214</v>
      </c>
      <c r="DQ3776" t="s">
        <v>214</v>
      </c>
      <c r="DR3776" t="s">
        <v>214</v>
      </c>
      <c r="DS3776" t="s">
        <v>214</v>
      </c>
      <c r="DT3776" s="4" t="s">
        <v>7722</v>
      </c>
      <c r="DU3776" s="4" t="s">
        <v>7722</v>
      </c>
      <c r="DV3776" s="4" t="s">
        <v>7722</v>
      </c>
      <c r="DW3776" s="4" t="s">
        <v>7722</v>
      </c>
      <c r="DX3776" s="4" t="s">
        <v>7722</v>
      </c>
      <c r="DY3776" t="s">
        <v>214</v>
      </c>
      <c r="DZ3776" t="s">
        <v>214</v>
      </c>
      <c r="EA3776" t="s">
        <v>214</v>
      </c>
      <c r="EB3776" t="s">
        <v>214</v>
      </c>
      <c r="EC3776" s="4" t="s">
        <v>7722</v>
      </c>
      <c r="ED3776" s="4" t="s">
        <v>7722</v>
      </c>
      <c r="EE3776" s="4" t="s">
        <v>7722</v>
      </c>
      <c r="EF3776" s="4" t="s">
        <v>7722</v>
      </c>
      <c r="EG3776" s="4" t="s">
        <v>7722</v>
      </c>
      <c r="EH3776" t="s">
        <v>214</v>
      </c>
      <c r="EI3776" t="s">
        <v>214</v>
      </c>
      <c r="EJ3776" t="s">
        <v>214</v>
      </c>
      <c r="EK3776" t="s">
        <v>214</v>
      </c>
      <c r="EL3776" s="4" t="s">
        <v>7722</v>
      </c>
      <c r="EM3776" s="4" t="s">
        <v>7722</v>
      </c>
      <c r="EN3776" s="4" t="s">
        <v>7722</v>
      </c>
      <c r="EO3776" s="4" t="s">
        <v>7722</v>
      </c>
      <c r="EP3776" s="4" t="s">
        <v>7722</v>
      </c>
      <c r="ER3776" t="s">
        <v>214</v>
      </c>
      <c r="ES3776" t="s">
        <v>214</v>
      </c>
      <c r="EV3776" t="s">
        <v>214</v>
      </c>
      <c r="EX3776" t="s">
        <v>214</v>
      </c>
      <c r="EY3776" t="s">
        <v>214</v>
      </c>
      <c r="EZ3776" t="s">
        <v>214</v>
      </c>
      <c r="FA3776" t="s">
        <v>214</v>
      </c>
      <c r="FB3776" t="s">
        <v>214</v>
      </c>
      <c r="FC3776" t="s">
        <v>214</v>
      </c>
      <c r="FD3776" t="s">
        <v>214</v>
      </c>
      <c r="FE3776" t="s">
        <v>214</v>
      </c>
      <c r="FF3776" t="s">
        <v>214</v>
      </c>
      <c r="FG3776" t="s">
        <v>214</v>
      </c>
      <c r="FH3776" t="s">
        <v>214</v>
      </c>
      <c r="FJ3776" t="s">
        <v>214</v>
      </c>
      <c r="FK3776" t="s">
        <v>214</v>
      </c>
      <c r="FM3776" t="s">
        <v>214</v>
      </c>
      <c r="FN3776" t="s">
        <v>214</v>
      </c>
      <c r="FP3776" t="s">
        <v>214</v>
      </c>
      <c r="FQ3776" t="s">
        <v>214</v>
      </c>
      <c r="FS3776" t="s">
        <v>214</v>
      </c>
      <c r="FT3776" t="s">
        <v>214</v>
      </c>
      <c r="FU3776" t="s">
        <v>214</v>
      </c>
      <c r="FV3776" t="s">
        <v>214</v>
      </c>
      <c r="FW3776" t="s">
        <v>214</v>
      </c>
      <c r="FX3776" t="s">
        <v>214</v>
      </c>
      <c r="FY3776" t="s">
        <v>214</v>
      </c>
      <c r="FZ3776" t="s">
        <v>214</v>
      </c>
      <c r="GA3776">
        <v>-1</v>
      </c>
      <c r="GB3776" t="s">
        <v>236</v>
      </c>
      <c r="GC3776">
        <v>-1</v>
      </c>
      <c r="GD3776" t="s">
        <v>236</v>
      </c>
      <c r="GE3776">
        <v>0</v>
      </c>
      <c r="GF3776" s="4" t="s">
        <v>7722</v>
      </c>
      <c r="GG3776" s="4" t="s">
        <v>7722</v>
      </c>
      <c r="GH3776" s="4" t="s">
        <v>7722</v>
      </c>
      <c r="GI3776" s="4" t="s">
        <v>7722</v>
      </c>
      <c r="GJ3776" s="4" t="s">
        <v>7722</v>
      </c>
      <c r="GK3776" s="3">
        <v>45972.471225763889</v>
      </c>
      <c r="GL3776" s="4" t="s">
        <v>7722</v>
      </c>
      <c r="GM3776" s="3">
        <v>45982.444887708334</v>
      </c>
      <c r="GN3776" t="s">
        <v>237</v>
      </c>
      <c r="GO3776" t="s">
        <v>214</v>
      </c>
      <c r="GP3776" t="s">
        <v>214</v>
      </c>
      <c r="GQ3776">
        <v>2</v>
      </c>
      <c r="GR3776" t="s">
        <v>210</v>
      </c>
      <c r="GS3776" t="s">
        <v>2702</v>
      </c>
      <c r="GT3776" t="s">
        <v>4074</v>
      </c>
      <c r="GU3776" t="s">
        <v>4075</v>
      </c>
      <c r="GV3776">
        <v>2501410</v>
      </c>
    </row>
    <row r="3777" spans="1:204" x14ac:dyDescent="0.25">
      <c r="A3777" t="s">
        <v>3847</v>
      </c>
      <c r="B3777">
        <v>29</v>
      </c>
      <c r="C3777" t="s">
        <v>205</v>
      </c>
      <c r="D3777">
        <v>1</v>
      </c>
      <c r="E3777" t="s">
        <v>205</v>
      </c>
      <c r="F3777">
        <v>2</v>
      </c>
      <c r="G3777" t="s">
        <v>1078</v>
      </c>
      <c r="H3777">
        <v>3</v>
      </c>
      <c r="I3777" t="s">
        <v>2291</v>
      </c>
      <c r="J3777">
        <v>3</v>
      </c>
      <c r="K3777" t="s">
        <v>4554</v>
      </c>
      <c r="L3777">
        <v>2508469</v>
      </c>
      <c r="M3777" s="4" t="s">
        <v>7722</v>
      </c>
      <c r="N3777" s="4" t="s">
        <v>7722</v>
      </c>
      <c r="O3777" s="4" t="s">
        <v>7722</v>
      </c>
      <c r="P3777" s="4" t="s">
        <v>7722</v>
      </c>
      <c r="Q3777" s="5" t="s">
        <v>7722</v>
      </c>
      <c r="R3777">
        <v>2</v>
      </c>
      <c r="S3777" t="s">
        <v>210</v>
      </c>
      <c r="T3777">
        <v>142</v>
      </c>
      <c r="U3777" t="s">
        <v>211</v>
      </c>
      <c r="V3777">
        <v>29</v>
      </c>
      <c r="W3777" t="s">
        <v>205</v>
      </c>
      <c r="X3777">
        <v>4</v>
      </c>
      <c r="Y3777">
        <v>5</v>
      </c>
      <c r="Z3777" t="s">
        <v>212</v>
      </c>
      <c r="AA3777">
        <v>2</v>
      </c>
      <c r="AB3777" t="s">
        <v>239</v>
      </c>
      <c r="AC3777" t="s">
        <v>214</v>
      </c>
      <c r="AD3777" t="s">
        <v>214</v>
      </c>
      <c r="AE3777">
        <v>10</v>
      </c>
      <c r="AF3777" t="s">
        <v>3152</v>
      </c>
      <c r="AG3777" t="s">
        <v>214</v>
      </c>
      <c r="AH3777">
        <v>8</v>
      </c>
      <c r="AI3777" t="s">
        <v>216</v>
      </c>
      <c r="AJ3777" t="s">
        <v>214</v>
      </c>
      <c r="AK3777">
        <v>2</v>
      </c>
      <c r="AL3777" t="s">
        <v>210</v>
      </c>
      <c r="AM3777">
        <v>2</v>
      </c>
      <c r="AN3777" t="s">
        <v>210</v>
      </c>
      <c r="AO3777">
        <v>2</v>
      </c>
      <c r="AP3777" t="s">
        <v>210</v>
      </c>
      <c r="AQ3777">
        <v>142</v>
      </c>
      <c r="AR3777" t="s">
        <v>211</v>
      </c>
      <c r="AS3777">
        <v>29</v>
      </c>
      <c r="AT3777" t="s">
        <v>205</v>
      </c>
      <c r="AU3777">
        <v>34</v>
      </c>
      <c r="AV3777" t="s">
        <v>1791</v>
      </c>
      <c r="AW3777">
        <v>1</v>
      </c>
      <c r="AX3777" s="4" t="s">
        <v>7722</v>
      </c>
      <c r="AY3777" t="s">
        <v>214</v>
      </c>
      <c r="AZ3777" s="4" t="s">
        <v>7722</v>
      </c>
      <c r="BA3777">
        <v>2</v>
      </c>
      <c r="BB3777" t="s">
        <v>210</v>
      </c>
      <c r="BC3777">
        <v>5</v>
      </c>
      <c r="BD3777" t="s">
        <v>241</v>
      </c>
      <c r="BE3777" s="4" t="s">
        <v>7722</v>
      </c>
      <c r="BF3777" s="4" t="s">
        <v>7722</v>
      </c>
      <c r="BG3777" t="s">
        <v>214</v>
      </c>
      <c r="BH3777">
        <v>13</v>
      </c>
      <c r="BI3777" t="s">
        <v>5913</v>
      </c>
      <c r="BJ3777" s="4" t="s">
        <v>7722</v>
      </c>
      <c r="BK3777" s="4" t="s">
        <v>7722</v>
      </c>
      <c r="BL3777">
        <v>2</v>
      </c>
      <c r="BM3777" t="s">
        <v>210</v>
      </c>
      <c r="BN3777" t="s">
        <v>214</v>
      </c>
      <c r="BO3777" s="1">
        <v>45971</v>
      </c>
      <c r="BP3777" s="2">
        <v>0.67291666666666672</v>
      </c>
      <c r="BQ3777">
        <v>2</v>
      </c>
      <c r="BR3777" t="s">
        <v>220</v>
      </c>
      <c r="BS3777">
        <v>4</v>
      </c>
      <c r="BT3777" t="s">
        <v>393</v>
      </c>
      <c r="BU3777">
        <v>3</v>
      </c>
      <c r="BV3777" t="s">
        <v>222</v>
      </c>
      <c r="BW3777">
        <v>2</v>
      </c>
      <c r="BX3777" t="s">
        <v>210</v>
      </c>
      <c r="BY3777" t="s">
        <v>214</v>
      </c>
      <c r="BZ3777" s="1">
        <v>45971</v>
      </c>
      <c r="CA3777" s="2">
        <v>0.68472222222222223</v>
      </c>
      <c r="CB3777">
        <v>11</v>
      </c>
      <c r="CC3777" t="s">
        <v>488</v>
      </c>
      <c r="CD3777">
        <v>4</v>
      </c>
      <c r="CE3777" t="s">
        <v>224</v>
      </c>
      <c r="CF3777" t="s">
        <v>214</v>
      </c>
      <c r="CG3777">
        <v>-1</v>
      </c>
      <c r="CH3777" t="s">
        <v>214</v>
      </c>
      <c r="CI3777" t="s">
        <v>214</v>
      </c>
      <c r="CJ3777">
        <v>-1</v>
      </c>
      <c r="CK3777" t="s">
        <v>225</v>
      </c>
      <c r="CL3777">
        <v>0</v>
      </c>
      <c r="CM3777" t="s">
        <v>624</v>
      </c>
      <c r="CN3777" t="s">
        <v>356</v>
      </c>
      <c r="CO3777" t="s">
        <v>357</v>
      </c>
      <c r="CQ3777" t="s">
        <v>214</v>
      </c>
      <c r="CR3777" t="s">
        <v>214</v>
      </c>
      <c r="CS3777" t="s">
        <v>214</v>
      </c>
      <c r="CU3777" t="s">
        <v>214</v>
      </c>
      <c r="CV3777" t="s">
        <v>214</v>
      </c>
      <c r="CW3777" t="s">
        <v>214</v>
      </c>
      <c r="CY3777" t="s">
        <v>214</v>
      </c>
      <c r="CZ3777" t="s">
        <v>214</v>
      </c>
      <c r="DA3777" t="s">
        <v>214</v>
      </c>
      <c r="DB3777" t="s">
        <v>214</v>
      </c>
      <c r="DC3777" t="s">
        <v>214</v>
      </c>
      <c r="DD3777" t="s">
        <v>214</v>
      </c>
      <c r="DE3777" t="s">
        <v>214</v>
      </c>
      <c r="DF3777" t="s">
        <v>214</v>
      </c>
      <c r="DG3777" t="s">
        <v>214</v>
      </c>
      <c r="DH3777" t="s">
        <v>214</v>
      </c>
      <c r="DI3777" t="s">
        <v>214</v>
      </c>
      <c r="DJ3777" t="s">
        <v>214</v>
      </c>
      <c r="DK3777" t="s">
        <v>214</v>
      </c>
      <c r="DL3777" t="s">
        <v>214</v>
      </c>
      <c r="DM3777" t="s">
        <v>214</v>
      </c>
      <c r="DN3777" t="s">
        <v>356</v>
      </c>
      <c r="DO3777" t="s">
        <v>357</v>
      </c>
      <c r="DP3777" t="s">
        <v>214</v>
      </c>
      <c r="DQ3777" t="s">
        <v>214</v>
      </c>
      <c r="DR3777" t="s">
        <v>214</v>
      </c>
      <c r="DS3777" t="s">
        <v>214</v>
      </c>
      <c r="DT3777" s="4" t="s">
        <v>7722</v>
      </c>
      <c r="DU3777" s="4" t="s">
        <v>7722</v>
      </c>
      <c r="DV3777" s="4" t="s">
        <v>7722</v>
      </c>
      <c r="DW3777" s="4" t="s">
        <v>7722</v>
      </c>
      <c r="DX3777" s="4" t="s">
        <v>7722</v>
      </c>
      <c r="DY3777" t="s">
        <v>214</v>
      </c>
      <c r="DZ3777" t="s">
        <v>214</v>
      </c>
      <c r="EA3777" t="s">
        <v>214</v>
      </c>
      <c r="EB3777" t="s">
        <v>214</v>
      </c>
      <c r="EC3777" s="4" t="s">
        <v>7722</v>
      </c>
      <c r="ED3777" s="4" t="s">
        <v>7722</v>
      </c>
      <c r="EE3777" s="4" t="s">
        <v>7722</v>
      </c>
      <c r="EF3777" s="4" t="s">
        <v>7722</v>
      </c>
      <c r="EG3777" s="4" t="s">
        <v>7722</v>
      </c>
      <c r="EH3777" t="s">
        <v>214</v>
      </c>
      <c r="EI3777" t="s">
        <v>214</v>
      </c>
      <c r="EJ3777" t="s">
        <v>214</v>
      </c>
      <c r="EK3777" t="s">
        <v>214</v>
      </c>
      <c r="EL3777" s="4" t="s">
        <v>7722</v>
      </c>
      <c r="EM3777" s="4" t="s">
        <v>7722</v>
      </c>
      <c r="EN3777" s="4" t="s">
        <v>7722</v>
      </c>
      <c r="EO3777" s="4" t="s">
        <v>7722</v>
      </c>
      <c r="EP3777" s="4" t="s">
        <v>7722</v>
      </c>
      <c r="ER3777" t="s">
        <v>214</v>
      </c>
      <c r="ES3777" t="s">
        <v>214</v>
      </c>
      <c r="EV3777" t="s">
        <v>214</v>
      </c>
      <c r="EX3777" t="s">
        <v>214</v>
      </c>
      <c r="EY3777" t="s">
        <v>214</v>
      </c>
      <c r="EZ3777" t="s">
        <v>214</v>
      </c>
      <c r="FA3777" t="s">
        <v>214</v>
      </c>
      <c r="FB3777" t="s">
        <v>214</v>
      </c>
      <c r="FC3777" t="s">
        <v>214</v>
      </c>
      <c r="FD3777" t="s">
        <v>214</v>
      </c>
      <c r="FE3777" t="s">
        <v>214</v>
      </c>
      <c r="FF3777" t="s">
        <v>214</v>
      </c>
      <c r="FG3777" t="s">
        <v>214</v>
      </c>
      <c r="FH3777" t="s">
        <v>214</v>
      </c>
      <c r="FJ3777" t="s">
        <v>214</v>
      </c>
      <c r="FK3777" t="s">
        <v>214</v>
      </c>
      <c r="FM3777" t="s">
        <v>214</v>
      </c>
      <c r="FN3777" t="s">
        <v>214</v>
      </c>
      <c r="FP3777" t="s">
        <v>214</v>
      </c>
      <c r="FQ3777" t="s">
        <v>214</v>
      </c>
      <c r="FS3777" t="s">
        <v>214</v>
      </c>
      <c r="FT3777" t="s">
        <v>214</v>
      </c>
      <c r="FU3777" t="s">
        <v>214</v>
      </c>
      <c r="FV3777" t="s">
        <v>214</v>
      </c>
      <c r="FW3777" t="s">
        <v>214</v>
      </c>
      <c r="FX3777" t="s">
        <v>214</v>
      </c>
      <c r="FY3777" t="s">
        <v>214</v>
      </c>
      <c r="FZ3777" t="s">
        <v>214</v>
      </c>
      <c r="GA3777">
        <v>1</v>
      </c>
      <c r="GB3777" t="s">
        <v>286</v>
      </c>
      <c r="GC3777">
        <v>-1</v>
      </c>
      <c r="GD3777" t="s">
        <v>236</v>
      </c>
      <c r="GE3777">
        <v>0</v>
      </c>
      <c r="GF3777" s="4" t="s">
        <v>7722</v>
      </c>
      <c r="GG3777" s="4" t="s">
        <v>7722</v>
      </c>
      <c r="GH3777" s="4" t="s">
        <v>7722</v>
      </c>
      <c r="GI3777" s="4" t="s">
        <v>7722</v>
      </c>
      <c r="GJ3777" s="4" t="s">
        <v>7722</v>
      </c>
      <c r="GK3777" s="3">
        <v>45972.47225003472</v>
      </c>
      <c r="GL3777" s="4" t="s">
        <v>7722</v>
      </c>
      <c r="GM3777" s="3"/>
      <c r="GN3777" t="s">
        <v>237</v>
      </c>
      <c r="GO3777" t="s">
        <v>214</v>
      </c>
      <c r="GP3777" t="s">
        <v>214</v>
      </c>
      <c r="GQ3777">
        <v>2</v>
      </c>
      <c r="GR3777" t="s">
        <v>210</v>
      </c>
      <c r="GS3777" t="s">
        <v>214</v>
      </c>
      <c r="GT3777" t="s">
        <v>214</v>
      </c>
      <c r="GU3777" t="s">
        <v>214</v>
      </c>
    </row>
    <row r="3778" spans="1:204" x14ac:dyDescent="0.25">
      <c r="A3778" t="s">
        <v>3847</v>
      </c>
      <c r="B3778">
        <v>29</v>
      </c>
      <c r="C3778" t="s">
        <v>205</v>
      </c>
      <c r="D3778">
        <v>1</v>
      </c>
      <c r="E3778" t="s">
        <v>205</v>
      </c>
      <c r="F3778">
        <v>2</v>
      </c>
      <c r="G3778" t="s">
        <v>1078</v>
      </c>
      <c r="H3778">
        <v>3</v>
      </c>
      <c r="I3778" t="s">
        <v>2291</v>
      </c>
      <c r="J3778">
        <v>3</v>
      </c>
      <c r="K3778" t="s">
        <v>4554</v>
      </c>
      <c r="L3778">
        <v>2508470</v>
      </c>
      <c r="M3778" s="4" t="s">
        <v>7722</v>
      </c>
      <c r="N3778" s="4" t="s">
        <v>7722</v>
      </c>
      <c r="O3778" s="4" t="s">
        <v>7722</v>
      </c>
      <c r="P3778" s="4" t="s">
        <v>7722</v>
      </c>
      <c r="Q3778" s="5" t="s">
        <v>7722</v>
      </c>
      <c r="R3778">
        <v>2</v>
      </c>
      <c r="S3778" t="s">
        <v>210</v>
      </c>
      <c r="T3778">
        <v>142</v>
      </c>
      <c r="U3778" t="s">
        <v>211</v>
      </c>
      <c r="V3778">
        <v>29</v>
      </c>
      <c r="W3778" t="s">
        <v>205</v>
      </c>
      <c r="X3778">
        <v>8</v>
      </c>
      <c r="Y3778">
        <v>5</v>
      </c>
      <c r="Z3778" t="s">
        <v>212</v>
      </c>
      <c r="AA3778">
        <v>1</v>
      </c>
      <c r="AB3778" t="s">
        <v>213</v>
      </c>
      <c r="AC3778" t="s">
        <v>214</v>
      </c>
      <c r="AD3778" t="s">
        <v>214</v>
      </c>
      <c r="AE3778">
        <v>10</v>
      </c>
      <c r="AF3778" t="s">
        <v>3152</v>
      </c>
      <c r="AG3778" t="s">
        <v>214</v>
      </c>
      <c r="AH3778">
        <v>8</v>
      </c>
      <c r="AI3778" t="s">
        <v>216</v>
      </c>
      <c r="AJ3778" t="s">
        <v>214</v>
      </c>
      <c r="AK3778">
        <v>2</v>
      </c>
      <c r="AL3778" t="s">
        <v>210</v>
      </c>
      <c r="AM3778">
        <v>2</v>
      </c>
      <c r="AN3778" t="s">
        <v>210</v>
      </c>
      <c r="AO3778">
        <v>2</v>
      </c>
      <c r="AP3778" t="s">
        <v>210</v>
      </c>
      <c r="AQ3778">
        <v>142</v>
      </c>
      <c r="AR3778" t="s">
        <v>211</v>
      </c>
      <c r="AS3778">
        <v>29</v>
      </c>
      <c r="AT3778" t="s">
        <v>205</v>
      </c>
      <c r="AU3778">
        <v>18</v>
      </c>
      <c r="AV3778" t="s">
        <v>1020</v>
      </c>
      <c r="AW3778">
        <v>1</v>
      </c>
      <c r="AX3778" s="4" t="s">
        <v>7722</v>
      </c>
      <c r="AY3778" t="s">
        <v>214</v>
      </c>
      <c r="AZ3778" s="4" t="s">
        <v>7722</v>
      </c>
      <c r="BA3778">
        <v>2</v>
      </c>
      <c r="BB3778" t="s">
        <v>210</v>
      </c>
      <c r="BC3778">
        <v>5</v>
      </c>
      <c r="BD3778" t="s">
        <v>241</v>
      </c>
      <c r="BE3778" s="4" t="s">
        <v>7722</v>
      </c>
      <c r="BF3778" s="4" t="s">
        <v>7722</v>
      </c>
      <c r="BG3778" t="s">
        <v>214</v>
      </c>
      <c r="BH3778">
        <v>7</v>
      </c>
      <c r="BI3778" t="s">
        <v>219</v>
      </c>
      <c r="BJ3778" s="4" t="s">
        <v>7722</v>
      </c>
      <c r="BK3778" s="4" t="s">
        <v>7722</v>
      </c>
      <c r="BL3778">
        <v>2</v>
      </c>
      <c r="BM3778" t="s">
        <v>210</v>
      </c>
      <c r="BN3778" t="s">
        <v>214</v>
      </c>
      <c r="BO3778" s="1">
        <v>45971</v>
      </c>
      <c r="BP3778" s="2">
        <v>0.78125</v>
      </c>
      <c r="BQ3778">
        <v>2</v>
      </c>
      <c r="BR3778" t="s">
        <v>220</v>
      </c>
      <c r="BS3778">
        <v>1</v>
      </c>
      <c r="BT3778" t="s">
        <v>267</v>
      </c>
      <c r="BU3778">
        <v>3</v>
      </c>
      <c r="BV3778" t="s">
        <v>222</v>
      </c>
      <c r="BW3778">
        <v>2</v>
      </c>
      <c r="BX3778" t="s">
        <v>210</v>
      </c>
      <c r="BY3778" t="s">
        <v>214</v>
      </c>
      <c r="BZ3778" s="1">
        <v>45971</v>
      </c>
      <c r="CA3778" s="2">
        <v>0.8125</v>
      </c>
      <c r="CB3778">
        <v>11</v>
      </c>
      <c r="CC3778" t="s">
        <v>386</v>
      </c>
      <c r="CD3778">
        <v>2</v>
      </c>
      <c r="CE3778" t="s">
        <v>1344</v>
      </c>
      <c r="CF3778" t="s">
        <v>214</v>
      </c>
      <c r="CG3778">
        <v>-1</v>
      </c>
      <c r="CH3778" t="s">
        <v>214</v>
      </c>
      <c r="CI3778" t="s">
        <v>214</v>
      </c>
      <c r="CJ3778">
        <v>-1</v>
      </c>
      <c r="CK3778" t="s">
        <v>225</v>
      </c>
      <c r="CL3778">
        <v>0</v>
      </c>
      <c r="CM3778" t="s">
        <v>5914</v>
      </c>
      <c r="CN3778" t="s">
        <v>744</v>
      </c>
      <c r="CO3778" t="s">
        <v>745</v>
      </c>
      <c r="CQ3778" t="s">
        <v>214</v>
      </c>
      <c r="CR3778" t="s">
        <v>214</v>
      </c>
      <c r="CS3778" t="s">
        <v>214</v>
      </c>
      <c r="CU3778" t="s">
        <v>214</v>
      </c>
      <c r="CV3778" t="s">
        <v>214</v>
      </c>
      <c r="CW3778" t="s">
        <v>214</v>
      </c>
      <c r="CY3778" t="s">
        <v>214</v>
      </c>
      <c r="CZ3778" t="s">
        <v>214</v>
      </c>
      <c r="DA3778" t="s">
        <v>214</v>
      </c>
      <c r="DB3778" t="s">
        <v>214</v>
      </c>
      <c r="DC3778" t="s">
        <v>214</v>
      </c>
      <c r="DD3778" t="s">
        <v>214</v>
      </c>
      <c r="DE3778" t="s">
        <v>214</v>
      </c>
      <c r="DF3778" t="s">
        <v>214</v>
      </c>
      <c r="DG3778" t="s">
        <v>214</v>
      </c>
      <c r="DH3778" t="s">
        <v>214</v>
      </c>
      <c r="DI3778" t="s">
        <v>214</v>
      </c>
      <c r="DJ3778" t="s">
        <v>214</v>
      </c>
      <c r="DK3778" t="s">
        <v>214</v>
      </c>
      <c r="DL3778" t="s">
        <v>214</v>
      </c>
      <c r="DM3778" t="s">
        <v>214</v>
      </c>
      <c r="DN3778" t="s">
        <v>744</v>
      </c>
      <c r="DO3778" t="s">
        <v>745</v>
      </c>
      <c r="DP3778" t="s">
        <v>214</v>
      </c>
      <c r="DQ3778" t="s">
        <v>214</v>
      </c>
      <c r="DR3778" t="s">
        <v>214</v>
      </c>
      <c r="DS3778" t="s">
        <v>214</v>
      </c>
      <c r="DT3778" s="4" t="s">
        <v>7722</v>
      </c>
      <c r="DU3778" s="4" t="s">
        <v>7722</v>
      </c>
      <c r="DV3778" s="4" t="s">
        <v>7722</v>
      </c>
      <c r="DW3778" s="4" t="s">
        <v>7722</v>
      </c>
      <c r="DX3778" s="4" t="s">
        <v>7722</v>
      </c>
      <c r="DY3778" t="s">
        <v>214</v>
      </c>
      <c r="DZ3778" t="s">
        <v>214</v>
      </c>
      <c r="EA3778" t="s">
        <v>214</v>
      </c>
      <c r="EB3778" t="s">
        <v>214</v>
      </c>
      <c r="EC3778" s="4" t="s">
        <v>7722</v>
      </c>
      <c r="ED3778" s="4" t="s">
        <v>7722</v>
      </c>
      <c r="EE3778" s="4" t="s">
        <v>7722</v>
      </c>
      <c r="EF3778" s="4" t="s">
        <v>7722</v>
      </c>
      <c r="EG3778" s="4" t="s">
        <v>7722</v>
      </c>
      <c r="EH3778" t="s">
        <v>214</v>
      </c>
      <c r="EI3778" t="s">
        <v>214</v>
      </c>
      <c r="EJ3778" t="s">
        <v>214</v>
      </c>
      <c r="EK3778" t="s">
        <v>214</v>
      </c>
      <c r="EL3778" s="4" t="s">
        <v>7722</v>
      </c>
      <c r="EM3778" s="4" t="s">
        <v>7722</v>
      </c>
      <c r="EN3778" s="4" t="s">
        <v>7722</v>
      </c>
      <c r="EO3778" s="4" t="s">
        <v>7722</v>
      </c>
      <c r="EP3778" s="4" t="s">
        <v>7722</v>
      </c>
      <c r="ER3778" t="s">
        <v>214</v>
      </c>
      <c r="ES3778" t="s">
        <v>214</v>
      </c>
      <c r="EV3778" t="s">
        <v>214</v>
      </c>
      <c r="EX3778" t="s">
        <v>214</v>
      </c>
      <c r="EY3778" t="s">
        <v>214</v>
      </c>
      <c r="EZ3778" t="s">
        <v>214</v>
      </c>
      <c r="FA3778" t="s">
        <v>214</v>
      </c>
      <c r="FB3778" t="s">
        <v>214</v>
      </c>
      <c r="FC3778" t="s">
        <v>214</v>
      </c>
      <c r="FD3778" t="s">
        <v>214</v>
      </c>
      <c r="FE3778" t="s">
        <v>214</v>
      </c>
      <c r="FF3778" t="s">
        <v>214</v>
      </c>
      <c r="FG3778" t="s">
        <v>214</v>
      </c>
      <c r="FH3778" t="s">
        <v>214</v>
      </c>
      <c r="FJ3778" t="s">
        <v>214</v>
      </c>
      <c r="FK3778" t="s">
        <v>214</v>
      </c>
      <c r="FM3778" t="s">
        <v>214</v>
      </c>
      <c r="FN3778" t="s">
        <v>214</v>
      </c>
      <c r="FP3778" t="s">
        <v>214</v>
      </c>
      <c r="FQ3778" t="s">
        <v>214</v>
      </c>
      <c r="FS3778" t="s">
        <v>214</v>
      </c>
      <c r="FT3778" t="s">
        <v>214</v>
      </c>
      <c r="FU3778" t="s">
        <v>214</v>
      </c>
      <c r="FV3778" t="s">
        <v>214</v>
      </c>
      <c r="FW3778" t="s">
        <v>214</v>
      </c>
      <c r="FX3778" t="s">
        <v>214</v>
      </c>
      <c r="FY3778" t="s">
        <v>214</v>
      </c>
      <c r="FZ3778" t="s">
        <v>214</v>
      </c>
      <c r="GA3778">
        <v>-1</v>
      </c>
      <c r="GB3778" t="s">
        <v>236</v>
      </c>
      <c r="GC3778">
        <v>-1</v>
      </c>
      <c r="GD3778" t="s">
        <v>236</v>
      </c>
      <c r="GE3778">
        <v>0</v>
      </c>
      <c r="GF3778" s="4" t="s">
        <v>7722</v>
      </c>
      <c r="GG3778" s="4" t="s">
        <v>7722</v>
      </c>
      <c r="GH3778" s="4" t="s">
        <v>7722</v>
      </c>
      <c r="GI3778" s="4" t="s">
        <v>7722</v>
      </c>
      <c r="GJ3778" s="4" t="s">
        <v>7722</v>
      </c>
      <c r="GK3778" s="3">
        <v>45972.473492013887</v>
      </c>
      <c r="GL3778" s="4" t="s">
        <v>7722</v>
      </c>
      <c r="GM3778" s="3"/>
      <c r="GN3778" t="s">
        <v>237</v>
      </c>
      <c r="GO3778" t="s">
        <v>214</v>
      </c>
      <c r="GP3778" t="s">
        <v>214</v>
      </c>
      <c r="GQ3778">
        <v>2</v>
      </c>
      <c r="GR3778" t="s">
        <v>210</v>
      </c>
      <c r="GS3778" t="s">
        <v>2984</v>
      </c>
      <c r="GT3778" t="s">
        <v>2176</v>
      </c>
      <c r="GU3778" t="s">
        <v>2177</v>
      </c>
      <c r="GV3778">
        <v>2501411</v>
      </c>
    </row>
    <row r="3779" spans="1:204" x14ac:dyDescent="0.25">
      <c r="A3779" t="s">
        <v>3847</v>
      </c>
      <c r="B3779">
        <v>29</v>
      </c>
      <c r="C3779" t="s">
        <v>205</v>
      </c>
      <c r="D3779">
        <v>1</v>
      </c>
      <c r="E3779" t="s">
        <v>205</v>
      </c>
      <c r="F3779">
        <v>2</v>
      </c>
      <c r="G3779" t="s">
        <v>1078</v>
      </c>
      <c r="H3779">
        <v>3</v>
      </c>
      <c r="I3779" t="s">
        <v>2291</v>
      </c>
      <c r="J3779">
        <v>3</v>
      </c>
      <c r="K3779" t="s">
        <v>4554</v>
      </c>
      <c r="L3779">
        <v>2508471</v>
      </c>
      <c r="M3779" s="4" t="s">
        <v>7722</v>
      </c>
      <c r="N3779" s="4" t="s">
        <v>7722</v>
      </c>
      <c r="O3779" s="4" t="s">
        <v>7722</v>
      </c>
      <c r="P3779" s="4" t="s">
        <v>7722</v>
      </c>
      <c r="Q3779" s="5" t="s">
        <v>7722</v>
      </c>
      <c r="R3779">
        <v>2</v>
      </c>
      <c r="S3779" t="s">
        <v>210</v>
      </c>
      <c r="T3779">
        <v>142</v>
      </c>
      <c r="U3779" t="s">
        <v>211</v>
      </c>
      <c r="V3779">
        <v>29</v>
      </c>
      <c r="W3779" t="s">
        <v>205</v>
      </c>
      <c r="X3779">
        <v>10</v>
      </c>
      <c r="Y3779">
        <v>4</v>
      </c>
      <c r="Z3779" t="s">
        <v>282</v>
      </c>
      <c r="AA3779">
        <v>2</v>
      </c>
      <c r="AB3779" t="s">
        <v>239</v>
      </c>
      <c r="AC3779" t="s">
        <v>214</v>
      </c>
      <c r="AD3779" t="s">
        <v>214</v>
      </c>
      <c r="AE3779">
        <v>1</v>
      </c>
      <c r="AF3779" t="s">
        <v>215</v>
      </c>
      <c r="AG3779" t="s">
        <v>214</v>
      </c>
      <c r="AH3779">
        <v>8</v>
      </c>
      <c r="AI3779" t="s">
        <v>216</v>
      </c>
      <c r="AJ3779" t="s">
        <v>214</v>
      </c>
      <c r="AK3779">
        <v>2</v>
      </c>
      <c r="AL3779" t="s">
        <v>210</v>
      </c>
      <c r="AM3779">
        <v>2</v>
      </c>
      <c r="AN3779" t="s">
        <v>210</v>
      </c>
      <c r="AO3779">
        <v>2</v>
      </c>
      <c r="AP3779" t="s">
        <v>210</v>
      </c>
      <c r="AQ3779">
        <v>142</v>
      </c>
      <c r="AR3779" t="s">
        <v>211</v>
      </c>
      <c r="AS3779">
        <v>29</v>
      </c>
      <c r="AT3779" t="s">
        <v>205</v>
      </c>
      <c r="AU3779">
        <v>48</v>
      </c>
      <c r="AV3779" t="s">
        <v>1175</v>
      </c>
      <c r="AW3779">
        <v>1</v>
      </c>
      <c r="AX3779" s="4" t="s">
        <v>7722</v>
      </c>
      <c r="AY3779" t="s">
        <v>214</v>
      </c>
      <c r="AZ3779" s="4" t="s">
        <v>7722</v>
      </c>
      <c r="BA3779">
        <v>2</v>
      </c>
      <c r="BB3779" t="s">
        <v>210</v>
      </c>
      <c r="BC3779">
        <v>5</v>
      </c>
      <c r="BD3779" t="s">
        <v>241</v>
      </c>
      <c r="BE3779" s="4" t="s">
        <v>7722</v>
      </c>
      <c r="BF3779" s="4" t="s">
        <v>7722</v>
      </c>
      <c r="BG3779" t="s">
        <v>214</v>
      </c>
      <c r="BH3779">
        <v>7</v>
      </c>
      <c r="BI3779" t="s">
        <v>219</v>
      </c>
      <c r="BJ3779" s="4" t="s">
        <v>7722</v>
      </c>
      <c r="BK3779" s="4" t="s">
        <v>7722</v>
      </c>
      <c r="BL3779">
        <v>2</v>
      </c>
      <c r="BM3779" t="s">
        <v>210</v>
      </c>
      <c r="BN3779" t="s">
        <v>214</v>
      </c>
      <c r="BO3779" s="1">
        <v>45971</v>
      </c>
      <c r="BP3779" s="2">
        <v>0.82013888888888886</v>
      </c>
      <c r="BQ3779">
        <v>2</v>
      </c>
      <c r="BR3779" t="s">
        <v>220</v>
      </c>
      <c r="BS3779">
        <v>4</v>
      </c>
      <c r="BT3779" t="s">
        <v>393</v>
      </c>
      <c r="BU3779">
        <v>3</v>
      </c>
      <c r="BV3779" t="s">
        <v>222</v>
      </c>
      <c r="BW3779">
        <v>2</v>
      </c>
      <c r="BX3779" t="s">
        <v>210</v>
      </c>
      <c r="BY3779" t="s">
        <v>214</v>
      </c>
      <c r="BZ3779" s="1">
        <v>45971</v>
      </c>
      <c r="CA3779" s="2">
        <v>0.83819444444444446</v>
      </c>
      <c r="CB3779">
        <v>11</v>
      </c>
      <c r="CC3779" t="s">
        <v>510</v>
      </c>
      <c r="CD3779">
        <v>4</v>
      </c>
      <c r="CE3779" t="s">
        <v>224</v>
      </c>
      <c r="CF3779" t="s">
        <v>214</v>
      </c>
      <c r="CG3779">
        <v>-1</v>
      </c>
      <c r="CH3779" t="s">
        <v>214</v>
      </c>
      <c r="CI3779" t="s">
        <v>214</v>
      </c>
      <c r="CJ3779">
        <v>-1</v>
      </c>
      <c r="CK3779" t="s">
        <v>225</v>
      </c>
      <c r="CL3779">
        <v>0</v>
      </c>
      <c r="CM3779" t="s">
        <v>355</v>
      </c>
      <c r="CN3779" t="s">
        <v>356</v>
      </c>
      <c r="CO3779" t="s">
        <v>357</v>
      </c>
      <c r="CQ3779" t="s">
        <v>214</v>
      </c>
      <c r="CR3779" t="s">
        <v>214</v>
      </c>
      <c r="CS3779" t="s">
        <v>214</v>
      </c>
      <c r="CU3779" t="s">
        <v>214</v>
      </c>
      <c r="CV3779" t="s">
        <v>214</v>
      </c>
      <c r="CW3779" t="s">
        <v>214</v>
      </c>
      <c r="CY3779" t="s">
        <v>214</v>
      </c>
      <c r="CZ3779" t="s">
        <v>214</v>
      </c>
      <c r="DA3779" t="s">
        <v>214</v>
      </c>
      <c r="DB3779" t="s">
        <v>214</v>
      </c>
      <c r="DC3779" t="s">
        <v>214</v>
      </c>
      <c r="DD3779" t="s">
        <v>214</v>
      </c>
      <c r="DE3779" t="s">
        <v>214</v>
      </c>
      <c r="DF3779" t="s">
        <v>214</v>
      </c>
      <c r="DG3779" t="s">
        <v>214</v>
      </c>
      <c r="DH3779" t="s">
        <v>214</v>
      </c>
      <c r="DI3779" t="s">
        <v>214</v>
      </c>
      <c r="DJ3779" t="s">
        <v>214</v>
      </c>
      <c r="DK3779" t="s">
        <v>214</v>
      </c>
      <c r="DL3779" t="s">
        <v>214</v>
      </c>
      <c r="DM3779" t="s">
        <v>214</v>
      </c>
      <c r="DN3779" t="s">
        <v>356</v>
      </c>
      <c r="DO3779" t="s">
        <v>357</v>
      </c>
      <c r="DP3779" t="s">
        <v>214</v>
      </c>
      <c r="DQ3779" t="s">
        <v>214</v>
      </c>
      <c r="DR3779" t="s">
        <v>214</v>
      </c>
      <c r="DS3779" t="s">
        <v>214</v>
      </c>
      <c r="DT3779" s="4" t="s">
        <v>7722</v>
      </c>
      <c r="DU3779" s="4" t="s">
        <v>7722</v>
      </c>
      <c r="DV3779" s="4" t="s">
        <v>7722</v>
      </c>
      <c r="DW3779" s="4" t="s">
        <v>7722</v>
      </c>
      <c r="DX3779" s="4" t="s">
        <v>7722</v>
      </c>
      <c r="DY3779" t="s">
        <v>214</v>
      </c>
      <c r="DZ3779" t="s">
        <v>214</v>
      </c>
      <c r="EA3779" t="s">
        <v>214</v>
      </c>
      <c r="EB3779" t="s">
        <v>214</v>
      </c>
      <c r="EC3779" s="4" t="s">
        <v>7722</v>
      </c>
      <c r="ED3779" s="4" t="s">
        <v>7722</v>
      </c>
      <c r="EE3779" s="4" t="s">
        <v>7722</v>
      </c>
      <c r="EF3779" s="4" t="s">
        <v>7722</v>
      </c>
      <c r="EG3779" s="4" t="s">
        <v>7722</v>
      </c>
      <c r="EH3779" t="s">
        <v>214</v>
      </c>
      <c r="EI3779" t="s">
        <v>214</v>
      </c>
      <c r="EJ3779" t="s">
        <v>214</v>
      </c>
      <c r="EK3779" t="s">
        <v>214</v>
      </c>
      <c r="EL3779" s="4" t="s">
        <v>7722</v>
      </c>
      <c r="EM3779" s="4" t="s">
        <v>7722</v>
      </c>
      <c r="EN3779" s="4" t="s">
        <v>7722</v>
      </c>
      <c r="EO3779" s="4" t="s">
        <v>7722</v>
      </c>
      <c r="EP3779" s="4" t="s">
        <v>7722</v>
      </c>
      <c r="ER3779" t="s">
        <v>214</v>
      </c>
      <c r="ES3779" t="s">
        <v>214</v>
      </c>
      <c r="EV3779" t="s">
        <v>214</v>
      </c>
      <c r="EX3779" t="s">
        <v>214</v>
      </c>
      <c r="EY3779" t="s">
        <v>214</v>
      </c>
      <c r="EZ3779" t="s">
        <v>214</v>
      </c>
      <c r="FA3779" t="s">
        <v>214</v>
      </c>
      <c r="FB3779" t="s">
        <v>214</v>
      </c>
      <c r="FC3779" t="s">
        <v>214</v>
      </c>
      <c r="FD3779" t="s">
        <v>214</v>
      </c>
      <c r="FE3779" t="s">
        <v>214</v>
      </c>
      <c r="FF3779" t="s">
        <v>214</v>
      </c>
      <c r="FG3779" t="s">
        <v>214</v>
      </c>
      <c r="FH3779" t="s">
        <v>214</v>
      </c>
      <c r="FJ3779" t="s">
        <v>214</v>
      </c>
      <c r="FK3779" t="s">
        <v>214</v>
      </c>
      <c r="FM3779" t="s">
        <v>214</v>
      </c>
      <c r="FN3779" t="s">
        <v>214</v>
      </c>
      <c r="FP3779" t="s">
        <v>214</v>
      </c>
      <c r="FQ3779" t="s">
        <v>214</v>
      </c>
      <c r="FS3779" t="s">
        <v>214</v>
      </c>
      <c r="FT3779" t="s">
        <v>214</v>
      </c>
      <c r="FU3779" t="s">
        <v>214</v>
      </c>
      <c r="FV3779" t="s">
        <v>214</v>
      </c>
      <c r="FW3779" t="s">
        <v>214</v>
      </c>
      <c r="FX3779" t="s">
        <v>214</v>
      </c>
      <c r="FY3779" t="s">
        <v>214</v>
      </c>
      <c r="FZ3779" t="s">
        <v>214</v>
      </c>
      <c r="GA3779">
        <v>1</v>
      </c>
      <c r="GB3779" t="s">
        <v>286</v>
      </c>
      <c r="GC3779">
        <v>-1</v>
      </c>
      <c r="GD3779" t="s">
        <v>236</v>
      </c>
      <c r="GE3779">
        <v>0</v>
      </c>
      <c r="GF3779" s="4" t="s">
        <v>7722</v>
      </c>
      <c r="GG3779" s="4" t="s">
        <v>7722</v>
      </c>
      <c r="GH3779" s="4" t="s">
        <v>7722</v>
      </c>
      <c r="GI3779" s="4" t="s">
        <v>7722</v>
      </c>
      <c r="GJ3779" s="4" t="s">
        <v>7722</v>
      </c>
      <c r="GK3779" s="3">
        <v>45972.4747765625</v>
      </c>
      <c r="GL3779" s="4" t="s">
        <v>7722</v>
      </c>
      <c r="GM3779" s="3"/>
      <c r="GN3779" t="s">
        <v>237</v>
      </c>
      <c r="GO3779" t="s">
        <v>214</v>
      </c>
      <c r="GP3779" t="s">
        <v>214</v>
      </c>
      <c r="GQ3779">
        <v>2</v>
      </c>
      <c r="GR3779" t="s">
        <v>210</v>
      </c>
      <c r="GS3779" t="s">
        <v>214</v>
      </c>
      <c r="GT3779" t="s">
        <v>214</v>
      </c>
      <c r="GU3779" t="s">
        <v>214</v>
      </c>
    </row>
    <row r="3780" spans="1:204" x14ac:dyDescent="0.25">
      <c r="A3780" t="s">
        <v>3847</v>
      </c>
      <c r="B3780">
        <v>29</v>
      </c>
      <c r="C3780" t="s">
        <v>205</v>
      </c>
      <c r="D3780">
        <v>1</v>
      </c>
      <c r="E3780" t="s">
        <v>205</v>
      </c>
      <c r="F3780">
        <v>2</v>
      </c>
      <c r="G3780" t="s">
        <v>1078</v>
      </c>
      <c r="H3780">
        <v>3</v>
      </c>
      <c r="I3780" t="s">
        <v>2291</v>
      </c>
      <c r="J3780">
        <v>3</v>
      </c>
      <c r="K3780" t="s">
        <v>4554</v>
      </c>
      <c r="L3780">
        <v>2508472</v>
      </c>
      <c r="M3780" s="4" t="s">
        <v>7722</v>
      </c>
      <c r="N3780" s="4" t="s">
        <v>7722</v>
      </c>
      <c r="O3780" s="4" t="s">
        <v>7722</v>
      </c>
      <c r="P3780" s="4" t="s">
        <v>7722</v>
      </c>
      <c r="Q3780" s="5" t="s">
        <v>7722</v>
      </c>
      <c r="R3780">
        <v>2</v>
      </c>
      <c r="S3780" t="s">
        <v>210</v>
      </c>
      <c r="T3780">
        <v>142</v>
      </c>
      <c r="U3780" t="s">
        <v>211</v>
      </c>
      <c r="V3780">
        <v>29</v>
      </c>
      <c r="W3780" t="s">
        <v>205</v>
      </c>
      <c r="X3780">
        <v>6</v>
      </c>
      <c r="Y3780">
        <v>5</v>
      </c>
      <c r="Z3780" t="s">
        <v>212</v>
      </c>
      <c r="AA3780">
        <v>1</v>
      </c>
      <c r="AB3780" t="s">
        <v>213</v>
      </c>
      <c r="AC3780" t="s">
        <v>214</v>
      </c>
      <c r="AD3780" t="s">
        <v>214</v>
      </c>
      <c r="AE3780">
        <v>10</v>
      </c>
      <c r="AF3780" t="s">
        <v>3152</v>
      </c>
      <c r="AG3780" t="s">
        <v>214</v>
      </c>
      <c r="AH3780">
        <v>8</v>
      </c>
      <c r="AI3780" t="s">
        <v>216</v>
      </c>
      <c r="AJ3780" t="s">
        <v>214</v>
      </c>
      <c r="AK3780">
        <v>2</v>
      </c>
      <c r="AL3780" t="s">
        <v>210</v>
      </c>
      <c r="AM3780">
        <v>2</v>
      </c>
      <c r="AN3780" t="s">
        <v>210</v>
      </c>
      <c r="AO3780">
        <v>2</v>
      </c>
      <c r="AP3780" t="s">
        <v>210</v>
      </c>
      <c r="AQ3780">
        <v>142</v>
      </c>
      <c r="AR3780" t="s">
        <v>211</v>
      </c>
      <c r="AS3780">
        <v>29</v>
      </c>
      <c r="AT3780" t="s">
        <v>205</v>
      </c>
      <c r="AU3780">
        <v>18</v>
      </c>
      <c r="AV3780" t="s">
        <v>1020</v>
      </c>
      <c r="AW3780">
        <v>1</v>
      </c>
      <c r="AX3780" s="4" t="s">
        <v>7722</v>
      </c>
      <c r="AY3780" t="s">
        <v>214</v>
      </c>
      <c r="AZ3780" s="4" t="s">
        <v>7722</v>
      </c>
      <c r="BA3780">
        <v>2</v>
      </c>
      <c r="BB3780" t="s">
        <v>210</v>
      </c>
      <c r="BC3780">
        <v>5</v>
      </c>
      <c r="BD3780" t="s">
        <v>241</v>
      </c>
      <c r="BE3780" s="4" t="s">
        <v>7722</v>
      </c>
      <c r="BF3780" s="4" t="s">
        <v>7722</v>
      </c>
      <c r="BG3780" t="s">
        <v>214</v>
      </c>
      <c r="BH3780">
        <v>7</v>
      </c>
      <c r="BI3780" t="s">
        <v>219</v>
      </c>
      <c r="BJ3780" s="4" t="s">
        <v>7722</v>
      </c>
      <c r="BK3780" s="4" t="s">
        <v>7722</v>
      </c>
      <c r="BL3780">
        <v>2</v>
      </c>
      <c r="BM3780" t="s">
        <v>210</v>
      </c>
      <c r="BN3780" t="s">
        <v>214</v>
      </c>
      <c r="BO3780" s="1">
        <v>45971</v>
      </c>
      <c r="BP3780" s="2">
        <v>0.91527777777777775</v>
      </c>
      <c r="BQ3780">
        <v>2</v>
      </c>
      <c r="BR3780" t="s">
        <v>220</v>
      </c>
      <c r="BS3780">
        <v>4</v>
      </c>
      <c r="BT3780" t="s">
        <v>393</v>
      </c>
      <c r="BU3780">
        <v>3</v>
      </c>
      <c r="BV3780" t="s">
        <v>222</v>
      </c>
      <c r="BW3780">
        <v>2</v>
      </c>
      <c r="BX3780" t="s">
        <v>210</v>
      </c>
      <c r="BY3780" t="s">
        <v>214</v>
      </c>
      <c r="BZ3780" s="1">
        <v>45971</v>
      </c>
      <c r="CA3780" s="2">
        <v>0.92361111111111116</v>
      </c>
      <c r="CB3780">
        <v>11</v>
      </c>
      <c r="CC3780" t="s">
        <v>1701</v>
      </c>
      <c r="CD3780">
        <v>1</v>
      </c>
      <c r="CE3780" t="s">
        <v>583</v>
      </c>
      <c r="CF3780" t="s">
        <v>214</v>
      </c>
      <c r="CG3780">
        <v>-1</v>
      </c>
      <c r="CH3780" t="s">
        <v>214</v>
      </c>
      <c r="CI3780" t="s">
        <v>214</v>
      </c>
      <c r="CJ3780">
        <v>-1</v>
      </c>
      <c r="CK3780" t="s">
        <v>225</v>
      </c>
      <c r="CL3780">
        <v>0</v>
      </c>
      <c r="CM3780" t="s">
        <v>226</v>
      </c>
      <c r="CN3780" t="s">
        <v>227</v>
      </c>
      <c r="CO3780" t="s">
        <v>228</v>
      </c>
      <c r="CQ3780" t="s">
        <v>214</v>
      </c>
      <c r="CR3780" t="s">
        <v>214</v>
      </c>
      <c r="CS3780" t="s">
        <v>214</v>
      </c>
      <c r="CU3780" t="s">
        <v>214</v>
      </c>
      <c r="CV3780" t="s">
        <v>214</v>
      </c>
      <c r="CW3780" t="s">
        <v>214</v>
      </c>
      <c r="CY3780" t="s">
        <v>214</v>
      </c>
      <c r="CZ3780" t="s">
        <v>214</v>
      </c>
      <c r="DA3780" t="s">
        <v>214</v>
      </c>
      <c r="DB3780" t="s">
        <v>214</v>
      </c>
      <c r="DC3780" t="s">
        <v>214</v>
      </c>
      <c r="DD3780" t="s">
        <v>214</v>
      </c>
      <c r="DE3780" t="s">
        <v>214</v>
      </c>
      <c r="DF3780" t="s">
        <v>214</v>
      </c>
      <c r="DG3780" t="s">
        <v>214</v>
      </c>
      <c r="DH3780" t="s">
        <v>214</v>
      </c>
      <c r="DI3780" t="s">
        <v>214</v>
      </c>
      <c r="DJ3780" t="s">
        <v>214</v>
      </c>
      <c r="DK3780" t="s">
        <v>214</v>
      </c>
      <c r="DL3780" t="s">
        <v>214</v>
      </c>
      <c r="DM3780" t="s">
        <v>214</v>
      </c>
      <c r="DN3780" t="s">
        <v>227</v>
      </c>
      <c r="DO3780" t="s">
        <v>228</v>
      </c>
      <c r="DP3780" t="s">
        <v>214</v>
      </c>
      <c r="DQ3780" t="s">
        <v>214</v>
      </c>
      <c r="DR3780" t="s">
        <v>214</v>
      </c>
      <c r="DS3780" t="s">
        <v>214</v>
      </c>
      <c r="DT3780" s="4" t="s">
        <v>7722</v>
      </c>
      <c r="DU3780" s="4" t="s">
        <v>7722</v>
      </c>
      <c r="DV3780" s="4" t="s">
        <v>7722</v>
      </c>
      <c r="DW3780" s="4" t="s">
        <v>7722</v>
      </c>
      <c r="DX3780" s="4" t="s">
        <v>7722</v>
      </c>
      <c r="DY3780" t="s">
        <v>214</v>
      </c>
      <c r="DZ3780" t="s">
        <v>214</v>
      </c>
      <c r="EA3780" t="s">
        <v>214</v>
      </c>
      <c r="EB3780" t="s">
        <v>214</v>
      </c>
      <c r="EC3780" s="4" t="s">
        <v>7722</v>
      </c>
      <c r="ED3780" s="4" t="s">
        <v>7722</v>
      </c>
      <c r="EE3780" s="4" t="s">
        <v>7722</v>
      </c>
      <c r="EF3780" s="4" t="s">
        <v>7722</v>
      </c>
      <c r="EG3780" s="4" t="s">
        <v>7722</v>
      </c>
      <c r="EH3780" t="s">
        <v>214</v>
      </c>
      <c r="EI3780" t="s">
        <v>214</v>
      </c>
      <c r="EJ3780" t="s">
        <v>214</v>
      </c>
      <c r="EK3780" t="s">
        <v>214</v>
      </c>
      <c r="EL3780" s="4" t="s">
        <v>7722</v>
      </c>
      <c r="EM3780" s="4" t="s">
        <v>7722</v>
      </c>
      <c r="EN3780" s="4" t="s">
        <v>7722</v>
      </c>
      <c r="EO3780" s="4" t="s">
        <v>7722</v>
      </c>
      <c r="EP3780" s="4" t="s">
        <v>7722</v>
      </c>
      <c r="ER3780" t="s">
        <v>214</v>
      </c>
      <c r="ES3780" t="s">
        <v>214</v>
      </c>
      <c r="EV3780" t="s">
        <v>214</v>
      </c>
      <c r="EX3780" t="s">
        <v>214</v>
      </c>
      <c r="EY3780" t="s">
        <v>214</v>
      </c>
      <c r="EZ3780" t="s">
        <v>214</v>
      </c>
      <c r="FA3780" t="s">
        <v>214</v>
      </c>
      <c r="FB3780" t="s">
        <v>214</v>
      </c>
      <c r="FC3780" t="s">
        <v>214</v>
      </c>
      <c r="FD3780" t="s">
        <v>214</v>
      </c>
      <c r="FE3780" t="s">
        <v>214</v>
      </c>
      <c r="FF3780" t="s">
        <v>214</v>
      </c>
      <c r="FG3780" t="s">
        <v>214</v>
      </c>
      <c r="FH3780" t="s">
        <v>214</v>
      </c>
      <c r="FJ3780" t="s">
        <v>214</v>
      </c>
      <c r="FK3780" t="s">
        <v>214</v>
      </c>
      <c r="FM3780" t="s">
        <v>214</v>
      </c>
      <c r="FN3780" t="s">
        <v>214</v>
      </c>
      <c r="FP3780" t="s">
        <v>214</v>
      </c>
      <c r="FQ3780" t="s">
        <v>214</v>
      </c>
      <c r="FS3780" t="s">
        <v>214</v>
      </c>
      <c r="FT3780" t="s">
        <v>214</v>
      </c>
      <c r="FU3780" t="s">
        <v>214</v>
      </c>
      <c r="FV3780" t="s">
        <v>214</v>
      </c>
      <c r="FW3780" t="s">
        <v>214</v>
      </c>
      <c r="FX3780" t="s">
        <v>214</v>
      </c>
      <c r="FY3780" t="s">
        <v>214</v>
      </c>
      <c r="FZ3780" t="s">
        <v>214</v>
      </c>
      <c r="GA3780">
        <v>-1</v>
      </c>
      <c r="GB3780" t="s">
        <v>236</v>
      </c>
      <c r="GC3780">
        <v>-1</v>
      </c>
      <c r="GD3780" t="s">
        <v>236</v>
      </c>
      <c r="GE3780">
        <v>0</v>
      </c>
      <c r="GF3780" s="4" t="s">
        <v>7722</v>
      </c>
      <c r="GG3780" s="4" t="s">
        <v>7722</v>
      </c>
      <c r="GH3780" s="4" t="s">
        <v>7722</v>
      </c>
      <c r="GI3780" s="4" t="s">
        <v>7722</v>
      </c>
      <c r="GJ3780" s="4" t="s">
        <v>7722</v>
      </c>
      <c r="GK3780" s="3">
        <v>45972.475685625002</v>
      </c>
      <c r="GL3780" s="4" t="s">
        <v>7722</v>
      </c>
      <c r="GM3780" s="3"/>
      <c r="GN3780" t="s">
        <v>237</v>
      </c>
      <c r="GO3780" t="s">
        <v>214</v>
      </c>
      <c r="GP3780" t="s">
        <v>214</v>
      </c>
      <c r="GQ3780">
        <v>2</v>
      </c>
      <c r="GR3780" t="s">
        <v>210</v>
      </c>
      <c r="GS3780" t="s">
        <v>214</v>
      </c>
      <c r="GT3780" t="s">
        <v>214</v>
      </c>
      <c r="GU3780" t="s">
        <v>214</v>
      </c>
    </row>
    <row r="3781" spans="1:204" x14ac:dyDescent="0.25">
      <c r="A3781" t="s">
        <v>3847</v>
      </c>
      <c r="B3781">
        <v>29</v>
      </c>
      <c r="C3781" t="s">
        <v>205</v>
      </c>
      <c r="D3781">
        <v>1</v>
      </c>
      <c r="E3781" t="s">
        <v>205</v>
      </c>
      <c r="F3781">
        <v>2</v>
      </c>
      <c r="G3781" t="s">
        <v>1078</v>
      </c>
      <c r="H3781">
        <v>3</v>
      </c>
      <c r="I3781" t="s">
        <v>2291</v>
      </c>
      <c r="J3781">
        <v>3</v>
      </c>
      <c r="K3781" t="s">
        <v>4554</v>
      </c>
      <c r="L3781">
        <v>2508473</v>
      </c>
      <c r="M3781" s="4" t="s">
        <v>7722</v>
      </c>
      <c r="N3781" s="4" t="s">
        <v>7722</v>
      </c>
      <c r="O3781" s="4" t="s">
        <v>7722</v>
      </c>
      <c r="P3781" s="4" t="s">
        <v>7722</v>
      </c>
      <c r="Q3781" s="5" t="s">
        <v>7722</v>
      </c>
      <c r="R3781">
        <v>2</v>
      </c>
      <c r="S3781" t="s">
        <v>210</v>
      </c>
      <c r="T3781">
        <v>142</v>
      </c>
      <c r="U3781" t="s">
        <v>211</v>
      </c>
      <c r="V3781">
        <v>29</v>
      </c>
      <c r="W3781" t="s">
        <v>205</v>
      </c>
      <c r="X3781">
        <v>10</v>
      </c>
      <c r="Y3781">
        <v>5</v>
      </c>
      <c r="Z3781" t="s">
        <v>212</v>
      </c>
      <c r="AA3781">
        <v>2</v>
      </c>
      <c r="AB3781" t="s">
        <v>239</v>
      </c>
      <c r="AC3781" t="s">
        <v>214</v>
      </c>
      <c r="AD3781" t="s">
        <v>214</v>
      </c>
      <c r="AE3781">
        <v>10</v>
      </c>
      <c r="AF3781" t="s">
        <v>3152</v>
      </c>
      <c r="AG3781" t="s">
        <v>214</v>
      </c>
      <c r="AH3781">
        <v>8</v>
      </c>
      <c r="AI3781" t="s">
        <v>216</v>
      </c>
      <c r="AJ3781" t="s">
        <v>214</v>
      </c>
      <c r="AK3781">
        <v>2</v>
      </c>
      <c r="AL3781" t="s">
        <v>210</v>
      </c>
      <c r="AM3781">
        <v>2</v>
      </c>
      <c r="AN3781" t="s">
        <v>210</v>
      </c>
      <c r="AO3781">
        <v>2</v>
      </c>
      <c r="AP3781" t="s">
        <v>210</v>
      </c>
      <c r="AQ3781">
        <v>142</v>
      </c>
      <c r="AR3781" t="s">
        <v>211</v>
      </c>
      <c r="AS3781">
        <v>29</v>
      </c>
      <c r="AT3781" t="s">
        <v>205</v>
      </c>
      <c r="AU3781">
        <v>3</v>
      </c>
      <c r="AV3781" t="s">
        <v>1694</v>
      </c>
      <c r="AW3781">
        <v>1</v>
      </c>
      <c r="AX3781" s="4" t="s">
        <v>7722</v>
      </c>
      <c r="AY3781" t="s">
        <v>214</v>
      </c>
      <c r="AZ3781" s="4" t="s">
        <v>7722</v>
      </c>
      <c r="BA3781">
        <v>2</v>
      </c>
      <c r="BB3781" t="s">
        <v>210</v>
      </c>
      <c r="BC3781">
        <v>5</v>
      </c>
      <c r="BD3781" t="s">
        <v>241</v>
      </c>
      <c r="BE3781" s="4" t="s">
        <v>7722</v>
      </c>
      <c r="BF3781" s="4" t="s">
        <v>7722</v>
      </c>
      <c r="BG3781" t="s">
        <v>214</v>
      </c>
      <c r="BH3781">
        <v>7</v>
      </c>
      <c r="BI3781" t="s">
        <v>219</v>
      </c>
      <c r="BJ3781" s="4" t="s">
        <v>7722</v>
      </c>
      <c r="BK3781" s="4" t="s">
        <v>7722</v>
      </c>
      <c r="BL3781">
        <v>2</v>
      </c>
      <c r="BM3781" t="s">
        <v>210</v>
      </c>
      <c r="BN3781" t="s">
        <v>214</v>
      </c>
      <c r="BO3781" s="1">
        <v>45971</v>
      </c>
      <c r="BP3781" s="2">
        <v>0.93055555555555558</v>
      </c>
      <c r="BQ3781">
        <v>2</v>
      </c>
      <c r="BR3781" t="s">
        <v>220</v>
      </c>
      <c r="BS3781">
        <v>4</v>
      </c>
      <c r="BT3781" t="s">
        <v>393</v>
      </c>
      <c r="BU3781">
        <v>3</v>
      </c>
      <c r="BV3781" t="s">
        <v>222</v>
      </c>
      <c r="BW3781">
        <v>2</v>
      </c>
      <c r="BX3781" t="s">
        <v>210</v>
      </c>
      <c r="BY3781" t="s">
        <v>214</v>
      </c>
      <c r="BZ3781" s="1">
        <v>45971</v>
      </c>
      <c r="CA3781" s="2">
        <v>0.9375</v>
      </c>
      <c r="CB3781">
        <v>11</v>
      </c>
      <c r="CC3781" t="s">
        <v>558</v>
      </c>
      <c r="CD3781">
        <v>1</v>
      </c>
      <c r="CE3781" t="s">
        <v>583</v>
      </c>
      <c r="CF3781" t="s">
        <v>214</v>
      </c>
      <c r="CG3781">
        <v>-1</v>
      </c>
      <c r="CH3781" t="s">
        <v>214</v>
      </c>
      <c r="CI3781" t="s">
        <v>214</v>
      </c>
      <c r="CJ3781">
        <v>3</v>
      </c>
      <c r="CK3781" t="s">
        <v>255</v>
      </c>
      <c r="CL3781">
        <v>0</v>
      </c>
      <c r="CM3781" t="s">
        <v>5897</v>
      </c>
      <c r="CN3781" t="s">
        <v>5898</v>
      </c>
      <c r="CO3781" t="s">
        <v>5899</v>
      </c>
      <c r="CP3781">
        <v>1</v>
      </c>
      <c r="CQ3781" t="s">
        <v>5915</v>
      </c>
      <c r="CR3781" t="s">
        <v>5916</v>
      </c>
      <c r="CS3781" t="s">
        <v>5917</v>
      </c>
      <c r="CU3781" t="s">
        <v>214</v>
      </c>
      <c r="CV3781" t="s">
        <v>214</v>
      </c>
      <c r="CW3781" t="s">
        <v>214</v>
      </c>
      <c r="CY3781" t="s">
        <v>214</v>
      </c>
      <c r="CZ3781" t="s">
        <v>214</v>
      </c>
      <c r="DA3781" t="s">
        <v>214</v>
      </c>
      <c r="DB3781" t="s">
        <v>214</v>
      </c>
      <c r="DC3781" t="s">
        <v>214</v>
      </c>
      <c r="DD3781" t="s">
        <v>214</v>
      </c>
      <c r="DE3781" t="s">
        <v>214</v>
      </c>
      <c r="DF3781" t="s">
        <v>214</v>
      </c>
      <c r="DG3781" t="s">
        <v>214</v>
      </c>
      <c r="DH3781" t="s">
        <v>214</v>
      </c>
      <c r="DI3781" t="s">
        <v>214</v>
      </c>
      <c r="DJ3781" t="s">
        <v>214</v>
      </c>
      <c r="DK3781" t="s">
        <v>214</v>
      </c>
      <c r="DL3781" t="s">
        <v>214</v>
      </c>
      <c r="DM3781" t="s">
        <v>214</v>
      </c>
      <c r="DN3781" t="s">
        <v>5898</v>
      </c>
      <c r="DO3781" t="s">
        <v>5899</v>
      </c>
      <c r="DP3781" t="s">
        <v>214</v>
      </c>
      <c r="DQ3781" t="s">
        <v>214</v>
      </c>
      <c r="DR3781" t="s">
        <v>214</v>
      </c>
      <c r="DS3781" t="s">
        <v>214</v>
      </c>
      <c r="DT3781" s="4" t="s">
        <v>7722</v>
      </c>
      <c r="DU3781" s="4" t="s">
        <v>7722</v>
      </c>
      <c r="DV3781" s="4" t="s">
        <v>7722</v>
      </c>
      <c r="DW3781" s="4" t="s">
        <v>7722</v>
      </c>
      <c r="DX3781" s="4" t="s">
        <v>7722</v>
      </c>
      <c r="DY3781" t="s">
        <v>214</v>
      </c>
      <c r="DZ3781" t="s">
        <v>214</v>
      </c>
      <c r="EA3781" t="s">
        <v>214</v>
      </c>
      <c r="EB3781" t="s">
        <v>214</v>
      </c>
      <c r="EC3781" s="4" t="s">
        <v>7722</v>
      </c>
      <c r="ED3781" s="4" t="s">
        <v>7722</v>
      </c>
      <c r="EE3781" s="4" t="s">
        <v>7722</v>
      </c>
      <c r="EF3781" s="4" t="s">
        <v>7722</v>
      </c>
      <c r="EG3781" s="4" t="s">
        <v>7722</v>
      </c>
      <c r="EH3781" t="s">
        <v>214</v>
      </c>
      <c r="EI3781" t="s">
        <v>214</v>
      </c>
      <c r="EJ3781" t="s">
        <v>214</v>
      </c>
      <c r="EK3781" t="s">
        <v>214</v>
      </c>
      <c r="EL3781" s="4" t="s">
        <v>7722</v>
      </c>
      <c r="EM3781" s="4" t="s">
        <v>7722</v>
      </c>
      <c r="EN3781" s="4" t="s">
        <v>7722</v>
      </c>
      <c r="EO3781" s="4" t="s">
        <v>7722</v>
      </c>
      <c r="EP3781" s="4" t="s">
        <v>7722</v>
      </c>
      <c r="ER3781" t="s">
        <v>214</v>
      </c>
      <c r="ES3781" t="s">
        <v>214</v>
      </c>
      <c r="EV3781" t="s">
        <v>214</v>
      </c>
      <c r="EX3781" t="s">
        <v>214</v>
      </c>
      <c r="EY3781" t="s">
        <v>214</v>
      </c>
      <c r="EZ3781" t="s">
        <v>214</v>
      </c>
      <c r="FA3781" t="s">
        <v>214</v>
      </c>
      <c r="FB3781" t="s">
        <v>214</v>
      </c>
      <c r="FC3781" t="s">
        <v>214</v>
      </c>
      <c r="FD3781" t="s">
        <v>214</v>
      </c>
      <c r="FE3781" t="s">
        <v>214</v>
      </c>
      <c r="FF3781" t="s">
        <v>214</v>
      </c>
      <c r="FG3781" t="s">
        <v>214</v>
      </c>
      <c r="FH3781" t="s">
        <v>214</v>
      </c>
      <c r="FJ3781" t="s">
        <v>214</v>
      </c>
      <c r="FK3781" t="s">
        <v>214</v>
      </c>
      <c r="FM3781" t="s">
        <v>214</v>
      </c>
      <c r="FN3781" t="s">
        <v>214</v>
      </c>
      <c r="FP3781" t="s">
        <v>214</v>
      </c>
      <c r="FQ3781" t="s">
        <v>214</v>
      </c>
      <c r="FS3781" t="s">
        <v>214</v>
      </c>
      <c r="FT3781" t="s">
        <v>214</v>
      </c>
      <c r="FU3781" t="s">
        <v>214</v>
      </c>
      <c r="FV3781" t="s">
        <v>214</v>
      </c>
      <c r="FW3781" t="s">
        <v>214</v>
      </c>
      <c r="FX3781" t="s">
        <v>214</v>
      </c>
      <c r="FY3781" t="s">
        <v>214</v>
      </c>
      <c r="FZ3781" t="s">
        <v>214</v>
      </c>
      <c r="GA3781">
        <v>-1</v>
      </c>
      <c r="GB3781" t="s">
        <v>236</v>
      </c>
      <c r="GC3781">
        <v>-1</v>
      </c>
      <c r="GD3781" t="s">
        <v>236</v>
      </c>
      <c r="GE3781">
        <v>0</v>
      </c>
      <c r="GF3781" s="4" t="s">
        <v>7722</v>
      </c>
      <c r="GG3781" s="4" t="s">
        <v>7722</v>
      </c>
      <c r="GH3781" s="4" t="s">
        <v>7722</v>
      </c>
      <c r="GI3781" s="4" t="s">
        <v>7722</v>
      </c>
      <c r="GJ3781" s="4" t="s">
        <v>7722</v>
      </c>
      <c r="GK3781" s="3">
        <v>45972.476450092596</v>
      </c>
      <c r="GL3781" s="4" t="s">
        <v>7722</v>
      </c>
      <c r="GM3781" s="3"/>
      <c r="GN3781" t="s">
        <v>237</v>
      </c>
      <c r="GO3781" t="s">
        <v>214</v>
      </c>
      <c r="GP3781" t="s">
        <v>214</v>
      </c>
      <c r="GQ3781">
        <v>2</v>
      </c>
      <c r="GR3781" t="s">
        <v>210</v>
      </c>
      <c r="GS3781" t="s">
        <v>214</v>
      </c>
      <c r="GT3781" t="s">
        <v>214</v>
      </c>
      <c r="GU3781" t="s">
        <v>214</v>
      </c>
    </row>
    <row r="3782" spans="1:204" x14ac:dyDescent="0.25">
      <c r="A3782" t="s">
        <v>3847</v>
      </c>
      <c r="B3782">
        <v>29</v>
      </c>
      <c r="C3782" t="s">
        <v>205</v>
      </c>
      <c r="D3782">
        <v>1</v>
      </c>
      <c r="E3782" t="s">
        <v>205</v>
      </c>
      <c r="F3782">
        <v>2</v>
      </c>
      <c r="G3782" t="s">
        <v>1078</v>
      </c>
      <c r="H3782">
        <v>3</v>
      </c>
      <c r="I3782" t="s">
        <v>2291</v>
      </c>
      <c r="J3782">
        <v>3</v>
      </c>
      <c r="K3782" t="s">
        <v>4554</v>
      </c>
      <c r="L3782">
        <v>2508474</v>
      </c>
      <c r="M3782" s="4" t="s">
        <v>7722</v>
      </c>
      <c r="N3782" s="4" t="s">
        <v>7722</v>
      </c>
      <c r="O3782" s="4" t="s">
        <v>7722</v>
      </c>
      <c r="P3782" s="4" t="s">
        <v>7722</v>
      </c>
      <c r="Q3782" s="5" t="s">
        <v>7722</v>
      </c>
      <c r="R3782">
        <v>2</v>
      </c>
      <c r="S3782" t="s">
        <v>210</v>
      </c>
      <c r="T3782">
        <v>142</v>
      </c>
      <c r="U3782" t="s">
        <v>211</v>
      </c>
      <c r="V3782">
        <v>29</v>
      </c>
      <c r="W3782" t="s">
        <v>205</v>
      </c>
      <c r="X3782">
        <v>9</v>
      </c>
      <c r="Y3782">
        <v>5</v>
      </c>
      <c r="Z3782" t="s">
        <v>212</v>
      </c>
      <c r="AA3782">
        <v>1</v>
      </c>
      <c r="AB3782" t="s">
        <v>213</v>
      </c>
      <c r="AC3782" t="s">
        <v>214</v>
      </c>
      <c r="AD3782" t="s">
        <v>214</v>
      </c>
      <c r="AE3782">
        <v>1</v>
      </c>
      <c r="AF3782" t="s">
        <v>215</v>
      </c>
      <c r="AG3782" t="s">
        <v>214</v>
      </c>
      <c r="AH3782">
        <v>8</v>
      </c>
      <c r="AI3782" t="s">
        <v>216</v>
      </c>
      <c r="AJ3782" t="s">
        <v>214</v>
      </c>
      <c r="AK3782">
        <v>2</v>
      </c>
      <c r="AL3782" t="s">
        <v>210</v>
      </c>
      <c r="AM3782">
        <v>2</v>
      </c>
      <c r="AN3782" t="s">
        <v>210</v>
      </c>
      <c r="AO3782">
        <v>2</v>
      </c>
      <c r="AP3782" t="s">
        <v>210</v>
      </c>
      <c r="AQ3782">
        <v>142</v>
      </c>
      <c r="AR3782" t="s">
        <v>211</v>
      </c>
      <c r="AS3782">
        <v>29</v>
      </c>
      <c r="AT3782" t="s">
        <v>205</v>
      </c>
      <c r="AU3782">
        <v>8</v>
      </c>
      <c r="AV3782" t="s">
        <v>240</v>
      </c>
      <c r="AW3782">
        <v>1</v>
      </c>
      <c r="AX3782" s="4" t="s">
        <v>7722</v>
      </c>
      <c r="AY3782" t="s">
        <v>214</v>
      </c>
      <c r="AZ3782" s="4" t="s">
        <v>7722</v>
      </c>
      <c r="BA3782">
        <v>2</v>
      </c>
      <c r="BB3782" t="s">
        <v>210</v>
      </c>
      <c r="BC3782">
        <v>18</v>
      </c>
      <c r="BD3782" t="s">
        <v>1135</v>
      </c>
      <c r="BE3782" s="4" t="s">
        <v>7722</v>
      </c>
      <c r="BF3782" s="4" t="s">
        <v>7722</v>
      </c>
      <c r="BG3782" t="s">
        <v>214</v>
      </c>
      <c r="BH3782">
        <v>3</v>
      </c>
      <c r="BI3782" t="s">
        <v>277</v>
      </c>
      <c r="BJ3782" s="4" t="s">
        <v>7722</v>
      </c>
      <c r="BK3782" s="4" t="s">
        <v>7722</v>
      </c>
      <c r="BL3782">
        <v>2</v>
      </c>
      <c r="BM3782" t="s">
        <v>210</v>
      </c>
      <c r="BN3782" t="s">
        <v>214</v>
      </c>
      <c r="BO3782" s="1">
        <v>45972</v>
      </c>
      <c r="BP3782" s="2">
        <v>0.31597222222222221</v>
      </c>
      <c r="BQ3782">
        <v>2</v>
      </c>
      <c r="BR3782" t="s">
        <v>220</v>
      </c>
      <c r="BS3782">
        <v>4</v>
      </c>
      <c r="BT3782" t="s">
        <v>393</v>
      </c>
      <c r="BU3782">
        <v>3</v>
      </c>
      <c r="BV3782" t="s">
        <v>222</v>
      </c>
      <c r="BW3782">
        <v>2</v>
      </c>
      <c r="BX3782" t="s">
        <v>210</v>
      </c>
      <c r="BY3782" t="s">
        <v>214</v>
      </c>
      <c r="BZ3782" s="1">
        <v>45972</v>
      </c>
      <c r="CA3782" s="2">
        <v>0.33958333333333335</v>
      </c>
      <c r="CB3782">
        <v>11</v>
      </c>
      <c r="CC3782" t="s">
        <v>964</v>
      </c>
      <c r="CD3782">
        <v>4</v>
      </c>
      <c r="CE3782" t="s">
        <v>224</v>
      </c>
      <c r="CF3782" t="s">
        <v>214</v>
      </c>
      <c r="CG3782">
        <v>-1</v>
      </c>
      <c r="CH3782" t="s">
        <v>214</v>
      </c>
      <c r="CI3782" t="s">
        <v>214</v>
      </c>
      <c r="CJ3782">
        <v>-1</v>
      </c>
      <c r="CK3782" t="s">
        <v>225</v>
      </c>
      <c r="CL3782">
        <v>0</v>
      </c>
      <c r="CM3782" t="s">
        <v>5918</v>
      </c>
      <c r="CN3782" t="s">
        <v>2792</v>
      </c>
      <c r="CO3782" t="s">
        <v>2793</v>
      </c>
      <c r="CQ3782" t="s">
        <v>214</v>
      </c>
      <c r="CR3782" t="s">
        <v>214</v>
      </c>
      <c r="CS3782" t="s">
        <v>214</v>
      </c>
      <c r="CU3782" t="s">
        <v>214</v>
      </c>
      <c r="CV3782" t="s">
        <v>214</v>
      </c>
      <c r="CW3782" t="s">
        <v>214</v>
      </c>
      <c r="CY3782" t="s">
        <v>214</v>
      </c>
      <c r="CZ3782" t="s">
        <v>214</v>
      </c>
      <c r="DA3782" t="s">
        <v>214</v>
      </c>
      <c r="DB3782" t="s">
        <v>214</v>
      </c>
      <c r="DC3782" t="s">
        <v>214</v>
      </c>
      <c r="DD3782" t="s">
        <v>214</v>
      </c>
      <c r="DE3782" t="s">
        <v>214</v>
      </c>
      <c r="DF3782" t="s">
        <v>214</v>
      </c>
      <c r="DG3782" t="s">
        <v>214</v>
      </c>
      <c r="DH3782" t="s">
        <v>214</v>
      </c>
      <c r="DI3782" t="s">
        <v>214</v>
      </c>
      <c r="DJ3782" t="s">
        <v>214</v>
      </c>
      <c r="DK3782" t="s">
        <v>214</v>
      </c>
      <c r="DL3782" t="s">
        <v>214</v>
      </c>
      <c r="DM3782" t="s">
        <v>214</v>
      </c>
      <c r="DN3782" t="s">
        <v>2792</v>
      </c>
      <c r="DO3782" t="s">
        <v>2793</v>
      </c>
      <c r="DP3782" t="s">
        <v>214</v>
      </c>
      <c r="DQ3782" t="s">
        <v>214</v>
      </c>
      <c r="DR3782" t="s">
        <v>214</v>
      </c>
      <c r="DS3782" t="s">
        <v>214</v>
      </c>
      <c r="DT3782" s="4" t="s">
        <v>7722</v>
      </c>
      <c r="DU3782" s="4" t="s">
        <v>7722</v>
      </c>
      <c r="DV3782" s="4" t="s">
        <v>7722</v>
      </c>
      <c r="DW3782" s="4" t="s">
        <v>7722</v>
      </c>
      <c r="DX3782" s="4" t="s">
        <v>7722</v>
      </c>
      <c r="DY3782" t="s">
        <v>214</v>
      </c>
      <c r="DZ3782" t="s">
        <v>214</v>
      </c>
      <c r="EA3782" t="s">
        <v>214</v>
      </c>
      <c r="EB3782" t="s">
        <v>214</v>
      </c>
      <c r="EC3782" s="4" t="s">
        <v>7722</v>
      </c>
      <c r="ED3782" s="4" t="s">
        <v>7722</v>
      </c>
      <c r="EE3782" s="4" t="s">
        <v>7722</v>
      </c>
      <c r="EF3782" s="4" t="s">
        <v>7722</v>
      </c>
      <c r="EG3782" s="4" t="s">
        <v>7722</v>
      </c>
      <c r="EH3782" t="s">
        <v>214</v>
      </c>
      <c r="EI3782" t="s">
        <v>214</v>
      </c>
      <c r="EJ3782" t="s">
        <v>214</v>
      </c>
      <c r="EK3782" t="s">
        <v>214</v>
      </c>
      <c r="EL3782" s="4" t="s">
        <v>7722</v>
      </c>
      <c r="EM3782" s="4" t="s">
        <v>7722</v>
      </c>
      <c r="EN3782" s="4" t="s">
        <v>7722</v>
      </c>
      <c r="EO3782" s="4" t="s">
        <v>7722</v>
      </c>
      <c r="EP3782" s="4" t="s">
        <v>7722</v>
      </c>
      <c r="ER3782" t="s">
        <v>214</v>
      </c>
      <c r="ES3782" t="s">
        <v>214</v>
      </c>
      <c r="EV3782" t="s">
        <v>214</v>
      </c>
      <c r="EX3782" t="s">
        <v>214</v>
      </c>
      <c r="EY3782" t="s">
        <v>214</v>
      </c>
      <c r="EZ3782" t="s">
        <v>214</v>
      </c>
      <c r="FA3782" t="s">
        <v>214</v>
      </c>
      <c r="FB3782" t="s">
        <v>214</v>
      </c>
      <c r="FC3782" t="s">
        <v>214</v>
      </c>
      <c r="FD3782" t="s">
        <v>214</v>
      </c>
      <c r="FE3782" t="s">
        <v>214</v>
      </c>
      <c r="FF3782" t="s">
        <v>214</v>
      </c>
      <c r="FG3782" t="s">
        <v>214</v>
      </c>
      <c r="FH3782" t="s">
        <v>214</v>
      </c>
      <c r="FJ3782" t="s">
        <v>214</v>
      </c>
      <c r="FK3782" t="s">
        <v>214</v>
      </c>
      <c r="FM3782" t="s">
        <v>214</v>
      </c>
      <c r="FN3782" t="s">
        <v>214</v>
      </c>
      <c r="FP3782" t="s">
        <v>214</v>
      </c>
      <c r="FQ3782" t="s">
        <v>214</v>
      </c>
      <c r="FS3782" t="s">
        <v>214</v>
      </c>
      <c r="FT3782" t="s">
        <v>214</v>
      </c>
      <c r="FU3782" t="s">
        <v>214</v>
      </c>
      <c r="FV3782" t="s">
        <v>214</v>
      </c>
      <c r="FW3782" t="s">
        <v>214</v>
      </c>
      <c r="FX3782" t="s">
        <v>214</v>
      </c>
      <c r="FY3782" t="s">
        <v>214</v>
      </c>
      <c r="FZ3782" t="s">
        <v>214</v>
      </c>
      <c r="GA3782">
        <v>-1</v>
      </c>
      <c r="GB3782" t="s">
        <v>236</v>
      </c>
      <c r="GC3782">
        <v>-1</v>
      </c>
      <c r="GD3782" t="s">
        <v>236</v>
      </c>
      <c r="GE3782">
        <v>0</v>
      </c>
      <c r="GF3782" s="4" t="s">
        <v>7722</v>
      </c>
      <c r="GG3782" s="4" t="s">
        <v>7722</v>
      </c>
      <c r="GH3782" s="4" t="s">
        <v>7722</v>
      </c>
      <c r="GI3782" s="4" t="s">
        <v>7722</v>
      </c>
      <c r="GJ3782" s="4" t="s">
        <v>7722</v>
      </c>
      <c r="GK3782" s="3">
        <v>45973.408697280094</v>
      </c>
      <c r="GL3782" s="4" t="s">
        <v>7722</v>
      </c>
      <c r="GM3782" s="3"/>
      <c r="GN3782" t="s">
        <v>237</v>
      </c>
      <c r="GO3782" t="s">
        <v>214</v>
      </c>
      <c r="GP3782" t="s">
        <v>214</v>
      </c>
      <c r="GQ3782">
        <v>2</v>
      </c>
      <c r="GR3782" t="s">
        <v>210</v>
      </c>
      <c r="GS3782" t="s">
        <v>214</v>
      </c>
      <c r="GT3782" t="s">
        <v>214</v>
      </c>
      <c r="GU3782" t="s">
        <v>214</v>
      </c>
    </row>
    <row r="3783" spans="1:204" x14ac:dyDescent="0.25">
      <c r="A3783" t="s">
        <v>3847</v>
      </c>
      <c r="B3783">
        <v>29</v>
      </c>
      <c r="C3783" t="s">
        <v>205</v>
      </c>
      <c r="D3783">
        <v>1</v>
      </c>
      <c r="E3783" t="s">
        <v>205</v>
      </c>
      <c r="F3783">
        <v>2</v>
      </c>
      <c r="G3783" t="s">
        <v>1078</v>
      </c>
      <c r="H3783">
        <v>3</v>
      </c>
      <c r="I3783" t="s">
        <v>2291</v>
      </c>
      <c r="J3783">
        <v>3</v>
      </c>
      <c r="K3783" t="s">
        <v>4554</v>
      </c>
      <c r="L3783">
        <v>2508475</v>
      </c>
      <c r="M3783" s="4" t="s">
        <v>7722</v>
      </c>
      <c r="N3783" s="4" t="s">
        <v>7722</v>
      </c>
      <c r="O3783" s="4" t="s">
        <v>7722</v>
      </c>
      <c r="P3783" s="4" t="s">
        <v>7722</v>
      </c>
      <c r="Q3783" s="5" t="s">
        <v>7722</v>
      </c>
      <c r="R3783">
        <v>2</v>
      </c>
      <c r="S3783" t="s">
        <v>210</v>
      </c>
      <c r="T3783">
        <v>142</v>
      </c>
      <c r="U3783" t="s">
        <v>211</v>
      </c>
      <c r="V3783">
        <v>29</v>
      </c>
      <c r="W3783" t="s">
        <v>205</v>
      </c>
      <c r="X3783">
        <v>8</v>
      </c>
      <c r="Y3783">
        <v>5</v>
      </c>
      <c r="Z3783" t="s">
        <v>212</v>
      </c>
      <c r="AA3783">
        <v>1</v>
      </c>
      <c r="AB3783" t="s">
        <v>213</v>
      </c>
      <c r="AC3783" t="s">
        <v>214</v>
      </c>
      <c r="AD3783" t="s">
        <v>214</v>
      </c>
      <c r="AE3783">
        <v>1</v>
      </c>
      <c r="AF3783" t="s">
        <v>215</v>
      </c>
      <c r="AG3783" t="s">
        <v>214</v>
      </c>
      <c r="AH3783">
        <v>8</v>
      </c>
      <c r="AI3783" t="s">
        <v>216</v>
      </c>
      <c r="AJ3783" t="s">
        <v>214</v>
      </c>
      <c r="AK3783">
        <v>2</v>
      </c>
      <c r="AL3783" t="s">
        <v>210</v>
      </c>
      <c r="AM3783">
        <v>2</v>
      </c>
      <c r="AN3783" t="s">
        <v>210</v>
      </c>
      <c r="AO3783">
        <v>2</v>
      </c>
      <c r="AP3783" t="s">
        <v>210</v>
      </c>
      <c r="AQ3783">
        <v>142</v>
      </c>
      <c r="AR3783" t="s">
        <v>211</v>
      </c>
      <c r="AS3783">
        <v>29</v>
      </c>
      <c r="AT3783" t="s">
        <v>205</v>
      </c>
      <c r="AU3783">
        <v>5</v>
      </c>
      <c r="AV3783" t="s">
        <v>757</v>
      </c>
      <c r="AW3783">
        <v>1</v>
      </c>
      <c r="AX3783" s="4" t="s">
        <v>7722</v>
      </c>
      <c r="AY3783" t="s">
        <v>214</v>
      </c>
      <c r="AZ3783" s="4" t="s">
        <v>7722</v>
      </c>
      <c r="BA3783">
        <v>2</v>
      </c>
      <c r="BB3783" t="s">
        <v>210</v>
      </c>
      <c r="BC3783">
        <v>5</v>
      </c>
      <c r="BD3783" t="s">
        <v>241</v>
      </c>
      <c r="BE3783" s="4" t="s">
        <v>7722</v>
      </c>
      <c r="BF3783" s="4" t="s">
        <v>7722</v>
      </c>
      <c r="BG3783" t="s">
        <v>214</v>
      </c>
      <c r="BH3783">
        <v>16</v>
      </c>
      <c r="BI3783" t="s">
        <v>1186</v>
      </c>
      <c r="BJ3783" s="4" t="s">
        <v>7722</v>
      </c>
      <c r="BK3783" s="4" t="s">
        <v>7722</v>
      </c>
      <c r="BL3783">
        <v>2</v>
      </c>
      <c r="BM3783" t="s">
        <v>210</v>
      </c>
      <c r="BN3783" t="s">
        <v>214</v>
      </c>
      <c r="BO3783" s="1">
        <v>45972</v>
      </c>
      <c r="BP3783" s="2">
        <v>0.35555555555555557</v>
      </c>
      <c r="BQ3783">
        <v>2</v>
      </c>
      <c r="BR3783" t="s">
        <v>220</v>
      </c>
      <c r="BS3783">
        <v>4</v>
      </c>
      <c r="BT3783" t="s">
        <v>393</v>
      </c>
      <c r="BU3783">
        <v>3</v>
      </c>
      <c r="BV3783" t="s">
        <v>222</v>
      </c>
      <c r="BW3783">
        <v>2</v>
      </c>
      <c r="BX3783" t="s">
        <v>210</v>
      </c>
      <c r="BY3783" t="s">
        <v>214</v>
      </c>
      <c r="BZ3783" s="1">
        <v>45972</v>
      </c>
      <c r="CA3783" s="2">
        <v>0.36388888888888887</v>
      </c>
      <c r="CB3783">
        <v>11</v>
      </c>
      <c r="CC3783" t="s">
        <v>1701</v>
      </c>
      <c r="CD3783">
        <v>4</v>
      </c>
      <c r="CE3783" t="s">
        <v>224</v>
      </c>
      <c r="CF3783" t="s">
        <v>214</v>
      </c>
      <c r="CG3783">
        <v>-1</v>
      </c>
      <c r="CH3783" t="s">
        <v>214</v>
      </c>
      <c r="CI3783" t="s">
        <v>214</v>
      </c>
      <c r="CJ3783">
        <v>-1</v>
      </c>
      <c r="CK3783" t="s">
        <v>225</v>
      </c>
      <c r="CL3783">
        <v>0</v>
      </c>
      <c r="CM3783" t="s">
        <v>5919</v>
      </c>
      <c r="CN3783" t="s">
        <v>555</v>
      </c>
      <c r="CO3783" t="s">
        <v>556</v>
      </c>
      <c r="CQ3783" t="s">
        <v>214</v>
      </c>
      <c r="CR3783" t="s">
        <v>214</v>
      </c>
      <c r="CS3783" t="s">
        <v>214</v>
      </c>
      <c r="CU3783" t="s">
        <v>214</v>
      </c>
      <c r="CV3783" t="s">
        <v>214</v>
      </c>
      <c r="CW3783" t="s">
        <v>214</v>
      </c>
      <c r="CY3783" t="s">
        <v>214</v>
      </c>
      <c r="CZ3783" t="s">
        <v>214</v>
      </c>
      <c r="DA3783" t="s">
        <v>214</v>
      </c>
      <c r="DB3783" t="s">
        <v>214</v>
      </c>
      <c r="DC3783" t="s">
        <v>214</v>
      </c>
      <c r="DD3783" t="s">
        <v>214</v>
      </c>
      <c r="DE3783" t="s">
        <v>214</v>
      </c>
      <c r="DF3783" t="s">
        <v>214</v>
      </c>
      <c r="DG3783" t="s">
        <v>214</v>
      </c>
      <c r="DH3783" t="s">
        <v>214</v>
      </c>
      <c r="DI3783" t="s">
        <v>214</v>
      </c>
      <c r="DJ3783" t="s">
        <v>214</v>
      </c>
      <c r="DK3783" t="s">
        <v>214</v>
      </c>
      <c r="DL3783" t="s">
        <v>214</v>
      </c>
      <c r="DM3783" t="s">
        <v>214</v>
      </c>
      <c r="DN3783" t="s">
        <v>555</v>
      </c>
      <c r="DO3783" t="s">
        <v>556</v>
      </c>
      <c r="DP3783" t="s">
        <v>214</v>
      </c>
      <c r="DQ3783" t="s">
        <v>214</v>
      </c>
      <c r="DR3783" t="s">
        <v>214</v>
      </c>
      <c r="DS3783" t="s">
        <v>214</v>
      </c>
      <c r="DT3783" s="4" t="s">
        <v>7722</v>
      </c>
      <c r="DU3783" s="4" t="s">
        <v>7722</v>
      </c>
      <c r="DV3783" s="4" t="s">
        <v>7722</v>
      </c>
      <c r="DW3783" s="4" t="s">
        <v>7722</v>
      </c>
      <c r="DX3783" s="4" t="s">
        <v>7722</v>
      </c>
      <c r="DY3783" t="s">
        <v>214</v>
      </c>
      <c r="DZ3783" t="s">
        <v>214</v>
      </c>
      <c r="EA3783" t="s">
        <v>214</v>
      </c>
      <c r="EB3783" t="s">
        <v>214</v>
      </c>
      <c r="EC3783" s="4" t="s">
        <v>7722</v>
      </c>
      <c r="ED3783" s="4" t="s">
        <v>7722</v>
      </c>
      <c r="EE3783" s="4" t="s">
        <v>7722</v>
      </c>
      <c r="EF3783" s="4" t="s">
        <v>7722</v>
      </c>
      <c r="EG3783" s="4" t="s">
        <v>7722</v>
      </c>
      <c r="EH3783" t="s">
        <v>214</v>
      </c>
      <c r="EI3783" t="s">
        <v>214</v>
      </c>
      <c r="EJ3783" t="s">
        <v>214</v>
      </c>
      <c r="EK3783" t="s">
        <v>214</v>
      </c>
      <c r="EL3783" s="4" t="s">
        <v>7722</v>
      </c>
      <c r="EM3783" s="4" t="s">
        <v>7722</v>
      </c>
      <c r="EN3783" s="4" t="s">
        <v>7722</v>
      </c>
      <c r="EO3783" s="4" t="s">
        <v>7722</v>
      </c>
      <c r="EP3783" s="4" t="s">
        <v>7722</v>
      </c>
      <c r="ER3783" t="s">
        <v>214</v>
      </c>
      <c r="ES3783" t="s">
        <v>214</v>
      </c>
      <c r="EV3783" t="s">
        <v>214</v>
      </c>
      <c r="EX3783" t="s">
        <v>214</v>
      </c>
      <c r="EY3783" t="s">
        <v>214</v>
      </c>
      <c r="EZ3783" t="s">
        <v>214</v>
      </c>
      <c r="FA3783" t="s">
        <v>214</v>
      </c>
      <c r="FB3783" t="s">
        <v>214</v>
      </c>
      <c r="FC3783" t="s">
        <v>214</v>
      </c>
      <c r="FD3783" t="s">
        <v>214</v>
      </c>
      <c r="FE3783" t="s">
        <v>214</v>
      </c>
      <c r="FF3783" t="s">
        <v>214</v>
      </c>
      <c r="FG3783" t="s">
        <v>214</v>
      </c>
      <c r="FH3783" t="s">
        <v>214</v>
      </c>
      <c r="FJ3783" t="s">
        <v>214</v>
      </c>
      <c r="FK3783" t="s">
        <v>214</v>
      </c>
      <c r="FM3783" t="s">
        <v>214</v>
      </c>
      <c r="FN3783" t="s">
        <v>214</v>
      </c>
      <c r="FP3783" t="s">
        <v>214</v>
      </c>
      <c r="FQ3783" t="s">
        <v>214</v>
      </c>
      <c r="FS3783" t="s">
        <v>214</v>
      </c>
      <c r="FT3783" t="s">
        <v>214</v>
      </c>
      <c r="FU3783" t="s">
        <v>214</v>
      </c>
      <c r="FV3783" t="s">
        <v>214</v>
      </c>
      <c r="FW3783" t="s">
        <v>214</v>
      </c>
      <c r="FX3783" t="s">
        <v>214</v>
      </c>
      <c r="FY3783" t="s">
        <v>214</v>
      </c>
      <c r="FZ3783" t="s">
        <v>214</v>
      </c>
      <c r="GA3783">
        <v>-1</v>
      </c>
      <c r="GB3783" t="s">
        <v>236</v>
      </c>
      <c r="GC3783">
        <v>-1</v>
      </c>
      <c r="GD3783" t="s">
        <v>236</v>
      </c>
      <c r="GE3783">
        <v>0</v>
      </c>
      <c r="GF3783" s="4" t="s">
        <v>7722</v>
      </c>
      <c r="GG3783" s="4" t="s">
        <v>7722</v>
      </c>
      <c r="GH3783" s="4" t="s">
        <v>7722</v>
      </c>
      <c r="GI3783" s="4" t="s">
        <v>7722</v>
      </c>
      <c r="GJ3783" s="4" t="s">
        <v>7722</v>
      </c>
      <c r="GK3783" s="3">
        <v>45973.413388182867</v>
      </c>
      <c r="GL3783" s="4" t="s">
        <v>7722</v>
      </c>
      <c r="GM3783" s="3"/>
      <c r="GN3783" t="s">
        <v>237</v>
      </c>
      <c r="GO3783" t="s">
        <v>214</v>
      </c>
      <c r="GP3783" t="s">
        <v>214</v>
      </c>
      <c r="GQ3783">
        <v>2</v>
      </c>
      <c r="GR3783" t="s">
        <v>210</v>
      </c>
      <c r="GS3783" t="s">
        <v>214</v>
      </c>
      <c r="GT3783" t="s">
        <v>214</v>
      </c>
      <c r="GU3783" t="s">
        <v>214</v>
      </c>
    </row>
    <row r="3784" spans="1:204" x14ac:dyDescent="0.25">
      <c r="A3784" t="s">
        <v>3847</v>
      </c>
      <c r="B3784">
        <v>29</v>
      </c>
      <c r="C3784" t="s">
        <v>205</v>
      </c>
      <c r="D3784">
        <v>1</v>
      </c>
      <c r="E3784" t="s">
        <v>205</v>
      </c>
      <c r="F3784">
        <v>2</v>
      </c>
      <c r="G3784" t="s">
        <v>1078</v>
      </c>
      <c r="H3784">
        <v>3</v>
      </c>
      <c r="I3784" t="s">
        <v>2291</v>
      </c>
      <c r="J3784">
        <v>3</v>
      </c>
      <c r="K3784" t="s">
        <v>4554</v>
      </c>
      <c r="L3784">
        <v>2508505</v>
      </c>
      <c r="M3784" s="4" t="s">
        <v>7722</v>
      </c>
      <c r="N3784" s="4" t="s">
        <v>7722</v>
      </c>
      <c r="O3784" s="4" t="s">
        <v>7722</v>
      </c>
      <c r="P3784" s="4" t="s">
        <v>7722</v>
      </c>
      <c r="Q3784" s="5" t="s">
        <v>7722</v>
      </c>
      <c r="R3784">
        <v>2</v>
      </c>
      <c r="S3784" t="s">
        <v>210</v>
      </c>
      <c r="T3784">
        <v>142</v>
      </c>
      <c r="U3784" t="s">
        <v>211</v>
      </c>
      <c r="V3784">
        <v>29</v>
      </c>
      <c r="W3784" t="s">
        <v>205</v>
      </c>
      <c r="X3784">
        <v>13</v>
      </c>
      <c r="Y3784">
        <v>5</v>
      </c>
      <c r="Z3784" t="s">
        <v>212</v>
      </c>
      <c r="AA3784">
        <v>1</v>
      </c>
      <c r="AB3784" t="s">
        <v>213</v>
      </c>
      <c r="AC3784" t="s">
        <v>214</v>
      </c>
      <c r="AD3784" t="s">
        <v>214</v>
      </c>
      <c r="AE3784">
        <v>1</v>
      </c>
      <c r="AF3784" t="s">
        <v>215</v>
      </c>
      <c r="AG3784" t="s">
        <v>214</v>
      </c>
      <c r="AH3784">
        <v>8</v>
      </c>
      <c r="AI3784" t="s">
        <v>216</v>
      </c>
      <c r="AJ3784" t="s">
        <v>214</v>
      </c>
      <c r="AK3784">
        <v>2</v>
      </c>
      <c r="AL3784" t="s">
        <v>210</v>
      </c>
      <c r="AM3784">
        <v>2</v>
      </c>
      <c r="AN3784" t="s">
        <v>210</v>
      </c>
      <c r="AO3784">
        <v>2</v>
      </c>
      <c r="AP3784" t="s">
        <v>210</v>
      </c>
      <c r="AQ3784">
        <v>142</v>
      </c>
      <c r="AR3784" t="s">
        <v>211</v>
      </c>
      <c r="AS3784">
        <v>29</v>
      </c>
      <c r="AT3784" t="s">
        <v>205</v>
      </c>
      <c r="AU3784">
        <v>10</v>
      </c>
      <c r="AV3784" t="s">
        <v>1030</v>
      </c>
      <c r="AW3784">
        <v>1</v>
      </c>
      <c r="AX3784" s="4" t="s">
        <v>7722</v>
      </c>
      <c r="AY3784" t="s">
        <v>214</v>
      </c>
      <c r="AZ3784" s="4" t="s">
        <v>7722</v>
      </c>
      <c r="BA3784">
        <v>2</v>
      </c>
      <c r="BB3784" t="s">
        <v>210</v>
      </c>
      <c r="BC3784">
        <v>3</v>
      </c>
      <c r="BD3784" t="s">
        <v>334</v>
      </c>
      <c r="BE3784" s="4" t="s">
        <v>7722</v>
      </c>
      <c r="BF3784" s="4" t="s">
        <v>7722</v>
      </c>
      <c r="BG3784" t="s">
        <v>2096</v>
      </c>
      <c r="BH3784">
        <v>7</v>
      </c>
      <c r="BI3784" t="s">
        <v>219</v>
      </c>
      <c r="BJ3784" s="4" t="s">
        <v>7722</v>
      </c>
      <c r="BK3784" s="4" t="s">
        <v>7722</v>
      </c>
      <c r="BL3784">
        <v>2</v>
      </c>
      <c r="BM3784" t="s">
        <v>210</v>
      </c>
      <c r="BN3784" t="s">
        <v>214</v>
      </c>
      <c r="BO3784" s="1">
        <v>45973</v>
      </c>
      <c r="BP3784" s="2">
        <v>0.40902777777777777</v>
      </c>
      <c r="BQ3784">
        <v>1</v>
      </c>
      <c r="BR3784" t="s">
        <v>466</v>
      </c>
      <c r="BS3784">
        <v>4</v>
      </c>
      <c r="BT3784" t="s">
        <v>393</v>
      </c>
      <c r="BU3784">
        <v>1</v>
      </c>
      <c r="BV3784" t="s">
        <v>368</v>
      </c>
      <c r="BW3784">
        <v>2</v>
      </c>
      <c r="BX3784" t="s">
        <v>210</v>
      </c>
      <c r="BY3784" t="s">
        <v>214</v>
      </c>
      <c r="BZ3784" s="1">
        <v>45973</v>
      </c>
      <c r="CA3784" s="2">
        <v>0.42430555555555555</v>
      </c>
      <c r="CB3784">
        <v>11</v>
      </c>
      <c r="CC3784" t="s">
        <v>706</v>
      </c>
      <c r="CD3784">
        <v>1</v>
      </c>
      <c r="CE3784" t="s">
        <v>583</v>
      </c>
      <c r="CF3784" t="s">
        <v>214</v>
      </c>
      <c r="CG3784">
        <v>-1</v>
      </c>
      <c r="CH3784" t="s">
        <v>214</v>
      </c>
      <c r="CI3784" t="s">
        <v>214</v>
      </c>
      <c r="CJ3784">
        <v>-1</v>
      </c>
      <c r="CK3784" t="s">
        <v>225</v>
      </c>
      <c r="CL3784">
        <v>0</v>
      </c>
      <c r="CM3784" t="s">
        <v>226</v>
      </c>
      <c r="CN3784" t="s">
        <v>227</v>
      </c>
      <c r="CO3784" t="s">
        <v>228</v>
      </c>
      <c r="CQ3784" t="s">
        <v>214</v>
      </c>
      <c r="CR3784" t="s">
        <v>214</v>
      </c>
      <c r="CS3784" t="s">
        <v>214</v>
      </c>
      <c r="CU3784" t="s">
        <v>214</v>
      </c>
      <c r="CV3784" t="s">
        <v>214</v>
      </c>
      <c r="CW3784" t="s">
        <v>214</v>
      </c>
      <c r="CY3784" t="s">
        <v>214</v>
      </c>
      <c r="CZ3784" t="s">
        <v>214</v>
      </c>
      <c r="DA3784" t="s">
        <v>214</v>
      </c>
      <c r="DB3784" t="s">
        <v>214</v>
      </c>
      <c r="DC3784" t="s">
        <v>214</v>
      </c>
      <c r="DD3784" t="s">
        <v>214</v>
      </c>
      <c r="DE3784" t="s">
        <v>214</v>
      </c>
      <c r="DF3784" t="s">
        <v>214</v>
      </c>
      <c r="DG3784" t="s">
        <v>214</v>
      </c>
      <c r="DH3784" t="s">
        <v>214</v>
      </c>
      <c r="DI3784" t="s">
        <v>214</v>
      </c>
      <c r="DJ3784" t="s">
        <v>214</v>
      </c>
      <c r="DK3784" t="s">
        <v>214</v>
      </c>
      <c r="DL3784" t="s">
        <v>214</v>
      </c>
      <c r="DM3784" t="s">
        <v>214</v>
      </c>
      <c r="DN3784" t="s">
        <v>227</v>
      </c>
      <c r="DO3784" t="s">
        <v>228</v>
      </c>
      <c r="DP3784" t="s">
        <v>214</v>
      </c>
      <c r="DQ3784" t="s">
        <v>214</v>
      </c>
      <c r="DR3784" t="s">
        <v>214</v>
      </c>
      <c r="DS3784" t="s">
        <v>214</v>
      </c>
      <c r="DT3784" s="4" t="s">
        <v>7722</v>
      </c>
      <c r="DU3784" s="4" t="s">
        <v>7722</v>
      </c>
      <c r="DV3784" s="4" t="s">
        <v>7722</v>
      </c>
      <c r="DW3784" s="4" t="s">
        <v>7722</v>
      </c>
      <c r="DX3784" s="4" t="s">
        <v>7722</v>
      </c>
      <c r="DY3784" t="s">
        <v>214</v>
      </c>
      <c r="DZ3784" t="s">
        <v>214</v>
      </c>
      <c r="EA3784" t="s">
        <v>214</v>
      </c>
      <c r="EB3784" t="s">
        <v>214</v>
      </c>
      <c r="EC3784" s="4" t="s">
        <v>7722</v>
      </c>
      <c r="ED3784" s="4" t="s">
        <v>7722</v>
      </c>
      <c r="EE3784" s="4" t="s">
        <v>7722</v>
      </c>
      <c r="EF3784" s="4" t="s">
        <v>7722</v>
      </c>
      <c r="EG3784" s="4" t="s">
        <v>7722</v>
      </c>
      <c r="EH3784" t="s">
        <v>214</v>
      </c>
      <c r="EI3784" t="s">
        <v>214</v>
      </c>
      <c r="EJ3784" t="s">
        <v>214</v>
      </c>
      <c r="EK3784" t="s">
        <v>214</v>
      </c>
      <c r="EL3784" s="4" t="s">
        <v>7722</v>
      </c>
      <c r="EM3784" s="4" t="s">
        <v>7722</v>
      </c>
      <c r="EN3784" s="4" t="s">
        <v>7722</v>
      </c>
      <c r="EO3784" s="4" t="s">
        <v>7722</v>
      </c>
      <c r="EP3784" s="4" t="s">
        <v>7722</v>
      </c>
      <c r="ER3784" t="s">
        <v>214</v>
      </c>
      <c r="ES3784" t="s">
        <v>214</v>
      </c>
      <c r="EV3784" t="s">
        <v>214</v>
      </c>
      <c r="EX3784" t="s">
        <v>214</v>
      </c>
      <c r="EY3784" t="s">
        <v>214</v>
      </c>
      <c r="EZ3784" t="s">
        <v>214</v>
      </c>
      <c r="FA3784" t="s">
        <v>214</v>
      </c>
      <c r="FB3784" t="s">
        <v>214</v>
      </c>
      <c r="FC3784" t="s">
        <v>214</v>
      </c>
      <c r="FD3784" t="s">
        <v>214</v>
      </c>
      <c r="FE3784" t="s">
        <v>214</v>
      </c>
      <c r="FF3784" t="s">
        <v>214</v>
      </c>
      <c r="FG3784" t="s">
        <v>214</v>
      </c>
      <c r="FH3784" t="s">
        <v>214</v>
      </c>
      <c r="FJ3784" t="s">
        <v>214</v>
      </c>
      <c r="FK3784" t="s">
        <v>214</v>
      </c>
      <c r="FM3784" t="s">
        <v>214</v>
      </c>
      <c r="FN3784" t="s">
        <v>214</v>
      </c>
      <c r="FP3784" t="s">
        <v>214</v>
      </c>
      <c r="FQ3784" t="s">
        <v>214</v>
      </c>
      <c r="FS3784" t="s">
        <v>214</v>
      </c>
      <c r="FT3784" t="s">
        <v>214</v>
      </c>
      <c r="FU3784" t="s">
        <v>214</v>
      </c>
      <c r="FV3784" t="s">
        <v>214</v>
      </c>
      <c r="FW3784" t="s">
        <v>214</v>
      </c>
      <c r="FX3784" t="s">
        <v>214</v>
      </c>
      <c r="FY3784" t="s">
        <v>214</v>
      </c>
      <c r="FZ3784" t="s">
        <v>214</v>
      </c>
      <c r="GA3784">
        <v>-1</v>
      </c>
      <c r="GB3784" t="s">
        <v>236</v>
      </c>
      <c r="GC3784">
        <v>-1</v>
      </c>
      <c r="GD3784" t="s">
        <v>236</v>
      </c>
      <c r="GE3784">
        <v>0</v>
      </c>
      <c r="GF3784" s="4" t="s">
        <v>7722</v>
      </c>
      <c r="GG3784" s="4" t="s">
        <v>7722</v>
      </c>
      <c r="GH3784" s="4" t="s">
        <v>7722</v>
      </c>
      <c r="GI3784" s="4" t="s">
        <v>7722</v>
      </c>
      <c r="GJ3784" s="4" t="s">
        <v>7722</v>
      </c>
      <c r="GK3784" s="3">
        <v>45974.428678807868</v>
      </c>
      <c r="GL3784" s="4" t="s">
        <v>7722</v>
      </c>
      <c r="GM3784" s="3"/>
      <c r="GN3784" t="s">
        <v>237</v>
      </c>
      <c r="GO3784" t="s">
        <v>214</v>
      </c>
      <c r="GP3784" t="s">
        <v>214</v>
      </c>
      <c r="GQ3784">
        <v>2</v>
      </c>
      <c r="GR3784" t="s">
        <v>210</v>
      </c>
      <c r="GS3784" t="s">
        <v>214</v>
      </c>
      <c r="GT3784" t="s">
        <v>214</v>
      </c>
      <c r="GU3784" t="s">
        <v>214</v>
      </c>
    </row>
    <row r="3785" spans="1:204" x14ac:dyDescent="0.25">
      <c r="A3785" t="s">
        <v>3847</v>
      </c>
      <c r="B3785">
        <v>29</v>
      </c>
      <c r="C3785" t="s">
        <v>205</v>
      </c>
      <c r="D3785">
        <v>1</v>
      </c>
      <c r="E3785" t="s">
        <v>205</v>
      </c>
      <c r="F3785">
        <v>2</v>
      </c>
      <c r="G3785" t="s">
        <v>1078</v>
      </c>
      <c r="H3785">
        <v>3</v>
      </c>
      <c r="I3785" t="s">
        <v>2291</v>
      </c>
      <c r="J3785">
        <v>3</v>
      </c>
      <c r="K3785" t="s">
        <v>4554</v>
      </c>
      <c r="L3785">
        <v>2508506</v>
      </c>
      <c r="M3785" s="4" t="s">
        <v>7722</v>
      </c>
      <c r="N3785" s="4" t="s">
        <v>7722</v>
      </c>
      <c r="O3785" s="4" t="s">
        <v>7722</v>
      </c>
      <c r="P3785" s="4" t="s">
        <v>7722</v>
      </c>
      <c r="Q3785" s="5" t="s">
        <v>7722</v>
      </c>
      <c r="R3785">
        <v>2</v>
      </c>
      <c r="S3785" t="s">
        <v>210</v>
      </c>
      <c r="T3785">
        <v>142</v>
      </c>
      <c r="U3785" t="s">
        <v>211</v>
      </c>
      <c r="V3785">
        <v>29</v>
      </c>
      <c r="W3785" t="s">
        <v>205</v>
      </c>
      <c r="X3785">
        <v>6</v>
      </c>
      <c r="Y3785">
        <v>5</v>
      </c>
      <c r="Z3785" t="s">
        <v>212</v>
      </c>
      <c r="AA3785">
        <v>1</v>
      </c>
      <c r="AB3785" t="s">
        <v>213</v>
      </c>
      <c r="AC3785" t="s">
        <v>214</v>
      </c>
      <c r="AD3785" t="s">
        <v>214</v>
      </c>
      <c r="AE3785">
        <v>1</v>
      </c>
      <c r="AF3785" t="s">
        <v>215</v>
      </c>
      <c r="AG3785" t="s">
        <v>214</v>
      </c>
      <c r="AH3785">
        <v>8</v>
      </c>
      <c r="AI3785" t="s">
        <v>216</v>
      </c>
      <c r="AJ3785" t="s">
        <v>214</v>
      </c>
      <c r="AK3785">
        <v>2</v>
      </c>
      <c r="AL3785" t="s">
        <v>210</v>
      </c>
      <c r="AM3785">
        <v>2</v>
      </c>
      <c r="AN3785" t="s">
        <v>210</v>
      </c>
      <c r="AO3785">
        <v>2</v>
      </c>
      <c r="AP3785" t="s">
        <v>210</v>
      </c>
      <c r="AQ3785">
        <v>142</v>
      </c>
      <c r="AR3785" t="s">
        <v>211</v>
      </c>
      <c r="AS3785">
        <v>29</v>
      </c>
      <c r="AT3785" t="s">
        <v>205</v>
      </c>
      <c r="AU3785">
        <v>24</v>
      </c>
      <c r="AV3785" t="s">
        <v>1438</v>
      </c>
      <c r="AW3785">
        <v>1</v>
      </c>
      <c r="AX3785" s="4" t="s">
        <v>7722</v>
      </c>
      <c r="AY3785" t="s">
        <v>214</v>
      </c>
      <c r="AZ3785" s="4" t="s">
        <v>7722</v>
      </c>
      <c r="BA3785">
        <v>2</v>
      </c>
      <c r="BB3785" t="s">
        <v>210</v>
      </c>
      <c r="BC3785">
        <v>5</v>
      </c>
      <c r="BD3785" t="s">
        <v>241</v>
      </c>
      <c r="BE3785" s="4" t="s">
        <v>7722</v>
      </c>
      <c r="BF3785" s="4" t="s">
        <v>7722</v>
      </c>
      <c r="BG3785" t="s">
        <v>214</v>
      </c>
      <c r="BH3785">
        <v>7</v>
      </c>
      <c r="BI3785" t="s">
        <v>219</v>
      </c>
      <c r="BJ3785" s="4" t="s">
        <v>7722</v>
      </c>
      <c r="BK3785" s="4" t="s">
        <v>7722</v>
      </c>
      <c r="BL3785">
        <v>2</v>
      </c>
      <c r="BM3785" t="s">
        <v>210</v>
      </c>
      <c r="BN3785" t="s">
        <v>214</v>
      </c>
      <c r="BO3785" s="1">
        <v>45973</v>
      </c>
      <c r="BP3785" s="2">
        <v>0.41597222222222224</v>
      </c>
      <c r="BQ3785">
        <v>2</v>
      </c>
      <c r="BR3785" t="s">
        <v>220</v>
      </c>
      <c r="BS3785">
        <v>4</v>
      </c>
      <c r="BT3785" t="s">
        <v>393</v>
      </c>
      <c r="BU3785">
        <v>3</v>
      </c>
      <c r="BV3785" t="s">
        <v>222</v>
      </c>
      <c r="BW3785">
        <v>2</v>
      </c>
      <c r="BX3785" t="s">
        <v>210</v>
      </c>
      <c r="BY3785" t="s">
        <v>214</v>
      </c>
      <c r="BZ3785" s="1">
        <v>45973</v>
      </c>
      <c r="CA3785" s="2">
        <v>0.41666666666666669</v>
      </c>
      <c r="CB3785">
        <v>11</v>
      </c>
      <c r="CC3785" t="s">
        <v>223</v>
      </c>
      <c r="CD3785">
        <v>4</v>
      </c>
      <c r="CE3785" t="s">
        <v>224</v>
      </c>
      <c r="CF3785" t="s">
        <v>214</v>
      </c>
      <c r="CG3785">
        <v>-1</v>
      </c>
      <c r="CH3785" t="s">
        <v>214</v>
      </c>
      <c r="CI3785" t="s">
        <v>214</v>
      </c>
      <c r="CJ3785">
        <v>-1</v>
      </c>
      <c r="CK3785" t="s">
        <v>225</v>
      </c>
      <c r="CL3785">
        <v>0</v>
      </c>
      <c r="CM3785" t="s">
        <v>5918</v>
      </c>
      <c r="CN3785" t="s">
        <v>2792</v>
      </c>
      <c r="CO3785" t="s">
        <v>2793</v>
      </c>
      <c r="CQ3785" t="s">
        <v>214</v>
      </c>
      <c r="CR3785" t="s">
        <v>214</v>
      </c>
      <c r="CS3785" t="s">
        <v>214</v>
      </c>
      <c r="CU3785" t="s">
        <v>214</v>
      </c>
      <c r="CV3785" t="s">
        <v>214</v>
      </c>
      <c r="CW3785" t="s">
        <v>214</v>
      </c>
      <c r="CY3785" t="s">
        <v>214</v>
      </c>
      <c r="CZ3785" t="s">
        <v>214</v>
      </c>
      <c r="DA3785" t="s">
        <v>214</v>
      </c>
      <c r="DB3785" t="s">
        <v>214</v>
      </c>
      <c r="DC3785" t="s">
        <v>214</v>
      </c>
      <c r="DD3785" t="s">
        <v>214</v>
      </c>
      <c r="DE3785" t="s">
        <v>214</v>
      </c>
      <c r="DF3785" t="s">
        <v>214</v>
      </c>
      <c r="DG3785" t="s">
        <v>214</v>
      </c>
      <c r="DH3785" t="s">
        <v>214</v>
      </c>
      <c r="DI3785" t="s">
        <v>214</v>
      </c>
      <c r="DJ3785" t="s">
        <v>214</v>
      </c>
      <c r="DK3785" t="s">
        <v>214</v>
      </c>
      <c r="DL3785" t="s">
        <v>214</v>
      </c>
      <c r="DM3785" t="s">
        <v>214</v>
      </c>
      <c r="DN3785" t="s">
        <v>2792</v>
      </c>
      <c r="DO3785" t="s">
        <v>2793</v>
      </c>
      <c r="DP3785" t="s">
        <v>214</v>
      </c>
      <c r="DQ3785" t="s">
        <v>214</v>
      </c>
      <c r="DR3785" t="s">
        <v>214</v>
      </c>
      <c r="DS3785" t="s">
        <v>214</v>
      </c>
      <c r="DT3785" s="4" t="s">
        <v>7722</v>
      </c>
      <c r="DU3785" s="4" t="s">
        <v>7722</v>
      </c>
      <c r="DV3785" s="4" t="s">
        <v>7722</v>
      </c>
      <c r="DW3785" s="4" t="s">
        <v>7722</v>
      </c>
      <c r="DX3785" s="4" t="s">
        <v>7722</v>
      </c>
      <c r="DY3785" t="s">
        <v>214</v>
      </c>
      <c r="DZ3785" t="s">
        <v>214</v>
      </c>
      <c r="EA3785" t="s">
        <v>214</v>
      </c>
      <c r="EB3785" t="s">
        <v>214</v>
      </c>
      <c r="EC3785" s="4" t="s">
        <v>7722</v>
      </c>
      <c r="ED3785" s="4" t="s">
        <v>7722</v>
      </c>
      <c r="EE3785" s="4" t="s">
        <v>7722</v>
      </c>
      <c r="EF3785" s="4" t="s">
        <v>7722</v>
      </c>
      <c r="EG3785" s="4" t="s">
        <v>7722</v>
      </c>
      <c r="EH3785" t="s">
        <v>214</v>
      </c>
      <c r="EI3785" t="s">
        <v>214</v>
      </c>
      <c r="EJ3785" t="s">
        <v>214</v>
      </c>
      <c r="EK3785" t="s">
        <v>214</v>
      </c>
      <c r="EL3785" s="4" t="s">
        <v>7722</v>
      </c>
      <c r="EM3785" s="4" t="s">
        <v>7722</v>
      </c>
      <c r="EN3785" s="4" t="s">
        <v>7722</v>
      </c>
      <c r="EO3785" s="4" t="s">
        <v>7722</v>
      </c>
      <c r="EP3785" s="4" t="s">
        <v>7722</v>
      </c>
      <c r="ER3785" t="s">
        <v>214</v>
      </c>
      <c r="ES3785" t="s">
        <v>214</v>
      </c>
      <c r="EV3785" t="s">
        <v>214</v>
      </c>
      <c r="EX3785" t="s">
        <v>214</v>
      </c>
      <c r="EY3785" t="s">
        <v>214</v>
      </c>
      <c r="EZ3785" t="s">
        <v>214</v>
      </c>
      <c r="FA3785" t="s">
        <v>214</v>
      </c>
      <c r="FB3785" t="s">
        <v>214</v>
      </c>
      <c r="FC3785" t="s">
        <v>214</v>
      </c>
      <c r="FD3785" t="s">
        <v>214</v>
      </c>
      <c r="FE3785" t="s">
        <v>214</v>
      </c>
      <c r="FF3785" t="s">
        <v>214</v>
      </c>
      <c r="FG3785" t="s">
        <v>214</v>
      </c>
      <c r="FH3785" t="s">
        <v>214</v>
      </c>
      <c r="FJ3785" t="s">
        <v>214</v>
      </c>
      <c r="FK3785" t="s">
        <v>214</v>
      </c>
      <c r="FM3785" t="s">
        <v>214</v>
      </c>
      <c r="FN3785" t="s">
        <v>214</v>
      </c>
      <c r="FP3785" t="s">
        <v>214</v>
      </c>
      <c r="FQ3785" t="s">
        <v>214</v>
      </c>
      <c r="FS3785" t="s">
        <v>214</v>
      </c>
      <c r="FT3785" t="s">
        <v>214</v>
      </c>
      <c r="FU3785" t="s">
        <v>214</v>
      </c>
      <c r="FV3785" t="s">
        <v>214</v>
      </c>
      <c r="FW3785" t="s">
        <v>214</v>
      </c>
      <c r="FX3785" t="s">
        <v>214</v>
      </c>
      <c r="FY3785" t="s">
        <v>214</v>
      </c>
      <c r="FZ3785" t="s">
        <v>214</v>
      </c>
      <c r="GA3785">
        <v>-1</v>
      </c>
      <c r="GB3785" t="s">
        <v>236</v>
      </c>
      <c r="GC3785">
        <v>-1</v>
      </c>
      <c r="GD3785" t="s">
        <v>236</v>
      </c>
      <c r="GE3785">
        <v>0</v>
      </c>
      <c r="GF3785" s="4" t="s">
        <v>7722</v>
      </c>
      <c r="GG3785" s="4" t="s">
        <v>7722</v>
      </c>
      <c r="GH3785" s="4" t="s">
        <v>7722</v>
      </c>
      <c r="GI3785" s="4" t="s">
        <v>7722</v>
      </c>
      <c r="GJ3785" s="4" t="s">
        <v>7722</v>
      </c>
      <c r="GK3785" s="3">
        <v>45974.429321134259</v>
      </c>
      <c r="GL3785" s="4" t="s">
        <v>7722</v>
      </c>
      <c r="GM3785" s="3"/>
      <c r="GN3785" t="s">
        <v>237</v>
      </c>
      <c r="GO3785" t="s">
        <v>214</v>
      </c>
      <c r="GP3785" t="s">
        <v>214</v>
      </c>
      <c r="GQ3785">
        <v>2</v>
      </c>
      <c r="GR3785" t="s">
        <v>210</v>
      </c>
      <c r="GS3785" t="s">
        <v>214</v>
      </c>
      <c r="GT3785" t="s">
        <v>214</v>
      </c>
      <c r="GU3785" t="s">
        <v>214</v>
      </c>
    </row>
    <row r="3786" spans="1:204" x14ac:dyDescent="0.25">
      <c r="A3786" t="s">
        <v>3847</v>
      </c>
      <c r="B3786">
        <v>29</v>
      </c>
      <c r="C3786" t="s">
        <v>205</v>
      </c>
      <c r="D3786">
        <v>1</v>
      </c>
      <c r="E3786" t="s">
        <v>205</v>
      </c>
      <c r="F3786">
        <v>2</v>
      </c>
      <c r="G3786" t="s">
        <v>1078</v>
      </c>
      <c r="H3786">
        <v>3</v>
      </c>
      <c r="I3786" t="s">
        <v>2291</v>
      </c>
      <c r="J3786">
        <v>3</v>
      </c>
      <c r="K3786" t="s">
        <v>4554</v>
      </c>
      <c r="L3786">
        <v>2508507</v>
      </c>
      <c r="M3786" s="4" t="s">
        <v>7722</v>
      </c>
      <c r="N3786" s="4" t="s">
        <v>7722</v>
      </c>
      <c r="O3786" s="4" t="s">
        <v>7722</v>
      </c>
      <c r="P3786" s="4" t="s">
        <v>7722</v>
      </c>
      <c r="Q3786" s="5" t="s">
        <v>7722</v>
      </c>
      <c r="R3786">
        <v>2</v>
      </c>
      <c r="S3786" t="s">
        <v>210</v>
      </c>
      <c r="T3786">
        <v>142</v>
      </c>
      <c r="U3786" t="s">
        <v>211</v>
      </c>
      <c r="V3786">
        <v>29</v>
      </c>
      <c r="W3786" t="s">
        <v>205</v>
      </c>
      <c r="X3786">
        <v>3</v>
      </c>
      <c r="Y3786">
        <v>5</v>
      </c>
      <c r="Z3786" t="s">
        <v>212</v>
      </c>
      <c r="AA3786">
        <v>2</v>
      </c>
      <c r="AB3786" t="s">
        <v>239</v>
      </c>
      <c r="AC3786" t="s">
        <v>214</v>
      </c>
      <c r="AD3786" t="s">
        <v>214</v>
      </c>
      <c r="AE3786">
        <v>10</v>
      </c>
      <c r="AF3786" t="s">
        <v>3152</v>
      </c>
      <c r="AG3786" t="s">
        <v>214</v>
      </c>
      <c r="AH3786">
        <v>8</v>
      </c>
      <c r="AI3786" t="s">
        <v>216</v>
      </c>
      <c r="AJ3786" t="s">
        <v>214</v>
      </c>
      <c r="AK3786">
        <v>2</v>
      </c>
      <c r="AL3786" t="s">
        <v>210</v>
      </c>
      <c r="AM3786">
        <v>2</v>
      </c>
      <c r="AN3786" t="s">
        <v>210</v>
      </c>
      <c r="AO3786">
        <v>2</v>
      </c>
      <c r="AP3786" t="s">
        <v>210</v>
      </c>
      <c r="AQ3786">
        <v>142</v>
      </c>
      <c r="AR3786" t="s">
        <v>211</v>
      </c>
      <c r="AS3786">
        <v>29</v>
      </c>
      <c r="AT3786" t="s">
        <v>205</v>
      </c>
      <c r="AU3786">
        <v>10</v>
      </c>
      <c r="AV3786" t="s">
        <v>1030</v>
      </c>
      <c r="AW3786">
        <v>1</v>
      </c>
      <c r="AX3786" s="4" t="s">
        <v>7722</v>
      </c>
      <c r="AY3786" t="s">
        <v>214</v>
      </c>
      <c r="AZ3786" s="4" t="s">
        <v>7722</v>
      </c>
      <c r="BA3786">
        <v>2</v>
      </c>
      <c r="BB3786" t="s">
        <v>210</v>
      </c>
      <c r="BC3786">
        <v>5</v>
      </c>
      <c r="BD3786" t="s">
        <v>241</v>
      </c>
      <c r="BE3786" s="4" t="s">
        <v>7722</v>
      </c>
      <c r="BF3786" s="4" t="s">
        <v>7722</v>
      </c>
      <c r="BG3786" t="s">
        <v>214</v>
      </c>
      <c r="BH3786">
        <v>7</v>
      </c>
      <c r="BI3786" t="s">
        <v>219</v>
      </c>
      <c r="BJ3786" s="4" t="s">
        <v>7722</v>
      </c>
      <c r="BK3786" s="4" t="s">
        <v>7722</v>
      </c>
      <c r="BL3786">
        <v>2</v>
      </c>
      <c r="BM3786" t="s">
        <v>210</v>
      </c>
      <c r="BN3786" t="s">
        <v>214</v>
      </c>
      <c r="BO3786" s="1">
        <v>45973</v>
      </c>
      <c r="BP3786" s="2">
        <v>0.45624999999999999</v>
      </c>
      <c r="BQ3786">
        <v>2</v>
      </c>
      <c r="BR3786" t="s">
        <v>220</v>
      </c>
      <c r="BS3786">
        <v>4</v>
      </c>
      <c r="BT3786" t="s">
        <v>393</v>
      </c>
      <c r="BU3786">
        <v>3</v>
      </c>
      <c r="BV3786" t="s">
        <v>222</v>
      </c>
      <c r="BW3786">
        <v>2</v>
      </c>
      <c r="BX3786" t="s">
        <v>210</v>
      </c>
      <c r="BY3786" t="s">
        <v>214</v>
      </c>
      <c r="BZ3786" s="1">
        <v>45973</v>
      </c>
      <c r="CA3786" s="2">
        <v>0.46458333333333335</v>
      </c>
      <c r="CB3786">
        <v>11</v>
      </c>
      <c r="CC3786" t="s">
        <v>1701</v>
      </c>
      <c r="CD3786">
        <v>4</v>
      </c>
      <c r="CE3786" t="s">
        <v>224</v>
      </c>
      <c r="CF3786" t="s">
        <v>214</v>
      </c>
      <c r="CG3786">
        <v>-1</v>
      </c>
      <c r="CH3786" t="s">
        <v>214</v>
      </c>
      <c r="CI3786" t="s">
        <v>214</v>
      </c>
      <c r="CJ3786">
        <v>-1</v>
      </c>
      <c r="CK3786" t="s">
        <v>225</v>
      </c>
      <c r="CL3786">
        <v>0</v>
      </c>
      <c r="CM3786" t="s">
        <v>5920</v>
      </c>
      <c r="CN3786" t="s">
        <v>5921</v>
      </c>
      <c r="CO3786" t="s">
        <v>5922</v>
      </c>
      <c r="CP3786">
        <v>1</v>
      </c>
      <c r="CQ3786" t="s">
        <v>279</v>
      </c>
      <c r="CR3786" t="s">
        <v>280</v>
      </c>
      <c r="CS3786" t="s">
        <v>281</v>
      </c>
      <c r="CU3786" t="s">
        <v>214</v>
      </c>
      <c r="CV3786" t="s">
        <v>214</v>
      </c>
      <c r="CW3786" t="s">
        <v>214</v>
      </c>
      <c r="CY3786" t="s">
        <v>214</v>
      </c>
      <c r="CZ3786" t="s">
        <v>214</v>
      </c>
      <c r="DA3786" t="s">
        <v>214</v>
      </c>
      <c r="DB3786" t="s">
        <v>214</v>
      </c>
      <c r="DC3786" t="s">
        <v>214</v>
      </c>
      <c r="DD3786" t="s">
        <v>214</v>
      </c>
      <c r="DE3786" t="s">
        <v>214</v>
      </c>
      <c r="DF3786" t="s">
        <v>214</v>
      </c>
      <c r="DG3786" t="s">
        <v>214</v>
      </c>
      <c r="DH3786" t="s">
        <v>214</v>
      </c>
      <c r="DI3786" t="s">
        <v>214</v>
      </c>
      <c r="DJ3786" t="s">
        <v>214</v>
      </c>
      <c r="DK3786" t="s">
        <v>214</v>
      </c>
      <c r="DL3786" t="s">
        <v>214</v>
      </c>
      <c r="DM3786" t="s">
        <v>214</v>
      </c>
      <c r="DN3786" t="s">
        <v>280</v>
      </c>
      <c r="DO3786" t="s">
        <v>281</v>
      </c>
      <c r="DP3786" t="s">
        <v>214</v>
      </c>
      <c r="DQ3786" t="s">
        <v>214</v>
      </c>
      <c r="DR3786" t="s">
        <v>214</v>
      </c>
      <c r="DS3786" t="s">
        <v>214</v>
      </c>
      <c r="DT3786" s="4" t="s">
        <v>7722</v>
      </c>
      <c r="DU3786" s="4" t="s">
        <v>7722</v>
      </c>
      <c r="DV3786" s="4" t="s">
        <v>7722</v>
      </c>
      <c r="DW3786" s="4" t="s">
        <v>7722</v>
      </c>
      <c r="DX3786" s="4" t="s">
        <v>7722</v>
      </c>
      <c r="DY3786" t="s">
        <v>214</v>
      </c>
      <c r="DZ3786" t="s">
        <v>214</v>
      </c>
      <c r="EA3786" t="s">
        <v>214</v>
      </c>
      <c r="EB3786" t="s">
        <v>214</v>
      </c>
      <c r="EC3786" s="4" t="s">
        <v>7722</v>
      </c>
      <c r="ED3786" s="4" t="s">
        <v>7722</v>
      </c>
      <c r="EE3786" s="4" t="s">
        <v>7722</v>
      </c>
      <c r="EF3786" s="4" t="s">
        <v>7722</v>
      </c>
      <c r="EG3786" s="4" t="s">
        <v>7722</v>
      </c>
      <c r="EH3786" t="s">
        <v>214</v>
      </c>
      <c r="EI3786" t="s">
        <v>214</v>
      </c>
      <c r="EJ3786" t="s">
        <v>214</v>
      </c>
      <c r="EK3786" t="s">
        <v>214</v>
      </c>
      <c r="EL3786" s="4" t="s">
        <v>7722</v>
      </c>
      <c r="EM3786" s="4" t="s">
        <v>7722</v>
      </c>
      <c r="EN3786" s="4" t="s">
        <v>7722</v>
      </c>
      <c r="EO3786" s="4" t="s">
        <v>7722</v>
      </c>
      <c r="EP3786" s="4" t="s">
        <v>7722</v>
      </c>
      <c r="ER3786" t="s">
        <v>214</v>
      </c>
      <c r="ES3786" t="s">
        <v>214</v>
      </c>
      <c r="EV3786" t="s">
        <v>214</v>
      </c>
      <c r="EX3786" t="s">
        <v>214</v>
      </c>
      <c r="EY3786" t="s">
        <v>214</v>
      </c>
      <c r="EZ3786" t="s">
        <v>214</v>
      </c>
      <c r="FA3786" t="s">
        <v>214</v>
      </c>
      <c r="FB3786" t="s">
        <v>214</v>
      </c>
      <c r="FC3786" t="s">
        <v>214</v>
      </c>
      <c r="FD3786" t="s">
        <v>214</v>
      </c>
      <c r="FE3786" t="s">
        <v>214</v>
      </c>
      <c r="FF3786" t="s">
        <v>214</v>
      </c>
      <c r="FG3786" t="s">
        <v>214</v>
      </c>
      <c r="FH3786" t="s">
        <v>214</v>
      </c>
      <c r="FJ3786" t="s">
        <v>214</v>
      </c>
      <c r="FK3786" t="s">
        <v>214</v>
      </c>
      <c r="FM3786" t="s">
        <v>214</v>
      </c>
      <c r="FN3786" t="s">
        <v>214</v>
      </c>
      <c r="FP3786" t="s">
        <v>214</v>
      </c>
      <c r="FQ3786" t="s">
        <v>214</v>
      </c>
      <c r="FS3786" t="s">
        <v>214</v>
      </c>
      <c r="FT3786" t="s">
        <v>214</v>
      </c>
      <c r="FU3786" t="s">
        <v>214</v>
      </c>
      <c r="FV3786" t="s">
        <v>214</v>
      </c>
      <c r="FW3786" t="s">
        <v>214</v>
      </c>
      <c r="FX3786" t="s">
        <v>214</v>
      </c>
      <c r="FY3786" t="s">
        <v>214</v>
      </c>
      <c r="FZ3786" t="s">
        <v>214</v>
      </c>
      <c r="GA3786">
        <v>1</v>
      </c>
      <c r="GB3786" t="s">
        <v>286</v>
      </c>
      <c r="GC3786">
        <v>-1</v>
      </c>
      <c r="GD3786" t="s">
        <v>236</v>
      </c>
      <c r="GE3786">
        <v>0</v>
      </c>
      <c r="GF3786" s="4" t="s">
        <v>7722</v>
      </c>
      <c r="GG3786" s="4" t="s">
        <v>7722</v>
      </c>
      <c r="GH3786" s="4" t="s">
        <v>7722</v>
      </c>
      <c r="GI3786" s="4" t="s">
        <v>7722</v>
      </c>
      <c r="GJ3786" s="4" t="s">
        <v>7722</v>
      </c>
      <c r="GK3786" s="3">
        <v>45974.430135416667</v>
      </c>
      <c r="GL3786" s="4" t="s">
        <v>7722</v>
      </c>
      <c r="GM3786" s="3"/>
      <c r="GN3786" t="s">
        <v>237</v>
      </c>
      <c r="GO3786" t="s">
        <v>214</v>
      </c>
      <c r="GP3786" t="s">
        <v>214</v>
      </c>
      <c r="GQ3786">
        <v>2</v>
      </c>
      <c r="GR3786" t="s">
        <v>210</v>
      </c>
      <c r="GS3786" t="s">
        <v>214</v>
      </c>
      <c r="GT3786" t="s">
        <v>214</v>
      </c>
      <c r="GU3786" t="s">
        <v>214</v>
      </c>
    </row>
    <row r="3787" spans="1:204" x14ac:dyDescent="0.25">
      <c r="A3787" t="s">
        <v>3847</v>
      </c>
      <c r="B3787">
        <v>29</v>
      </c>
      <c r="C3787" t="s">
        <v>205</v>
      </c>
      <c r="D3787">
        <v>1</v>
      </c>
      <c r="E3787" t="s">
        <v>205</v>
      </c>
      <c r="F3787">
        <v>2</v>
      </c>
      <c r="G3787" t="s">
        <v>1078</v>
      </c>
      <c r="H3787">
        <v>3</v>
      </c>
      <c r="I3787" t="s">
        <v>2291</v>
      </c>
      <c r="J3787">
        <v>3</v>
      </c>
      <c r="K3787" t="s">
        <v>4554</v>
      </c>
      <c r="L3787">
        <v>2508508</v>
      </c>
      <c r="M3787" s="4" t="s">
        <v>7722</v>
      </c>
      <c r="N3787" s="4" t="s">
        <v>7722</v>
      </c>
      <c r="O3787" s="4" t="s">
        <v>7722</v>
      </c>
      <c r="P3787" s="4" t="s">
        <v>7722</v>
      </c>
      <c r="Q3787" s="5" t="s">
        <v>7722</v>
      </c>
      <c r="R3787">
        <v>2</v>
      </c>
      <c r="S3787" t="s">
        <v>210</v>
      </c>
      <c r="T3787">
        <v>142</v>
      </c>
      <c r="U3787" t="s">
        <v>211</v>
      </c>
      <c r="V3787">
        <v>29</v>
      </c>
      <c r="W3787" t="s">
        <v>205</v>
      </c>
      <c r="X3787">
        <v>7</v>
      </c>
      <c r="Y3787">
        <v>5</v>
      </c>
      <c r="Z3787" t="s">
        <v>212</v>
      </c>
      <c r="AA3787">
        <v>2</v>
      </c>
      <c r="AB3787" t="s">
        <v>239</v>
      </c>
      <c r="AC3787" t="s">
        <v>214</v>
      </c>
      <c r="AD3787" t="s">
        <v>214</v>
      </c>
      <c r="AE3787">
        <v>1</v>
      </c>
      <c r="AF3787" t="s">
        <v>215</v>
      </c>
      <c r="AG3787" t="s">
        <v>214</v>
      </c>
      <c r="AH3787">
        <v>8</v>
      </c>
      <c r="AI3787" t="s">
        <v>216</v>
      </c>
      <c r="AJ3787" t="s">
        <v>214</v>
      </c>
      <c r="AK3787">
        <v>2</v>
      </c>
      <c r="AL3787" t="s">
        <v>210</v>
      </c>
      <c r="AM3787">
        <v>2</v>
      </c>
      <c r="AN3787" t="s">
        <v>210</v>
      </c>
      <c r="AO3787">
        <v>2</v>
      </c>
      <c r="AP3787" t="s">
        <v>210</v>
      </c>
      <c r="AQ3787">
        <v>142</v>
      </c>
      <c r="AR3787" t="s">
        <v>211</v>
      </c>
      <c r="AS3787">
        <v>29</v>
      </c>
      <c r="AT3787" t="s">
        <v>205</v>
      </c>
      <c r="AU3787">
        <v>44</v>
      </c>
      <c r="AV3787" t="s">
        <v>1465</v>
      </c>
      <c r="AW3787">
        <v>1</v>
      </c>
      <c r="AX3787" s="4" t="s">
        <v>7722</v>
      </c>
      <c r="AY3787" t="s">
        <v>214</v>
      </c>
      <c r="AZ3787" s="4" t="s">
        <v>7722</v>
      </c>
      <c r="BA3787">
        <v>2</v>
      </c>
      <c r="BB3787" t="s">
        <v>210</v>
      </c>
      <c r="BC3787">
        <v>5</v>
      </c>
      <c r="BD3787" t="s">
        <v>241</v>
      </c>
      <c r="BE3787" s="4" t="s">
        <v>7722</v>
      </c>
      <c r="BF3787" s="4" t="s">
        <v>7722</v>
      </c>
      <c r="BG3787" t="s">
        <v>214</v>
      </c>
      <c r="BH3787">
        <v>32</v>
      </c>
      <c r="BI3787" t="s">
        <v>1025</v>
      </c>
      <c r="BJ3787" s="4" t="s">
        <v>7722</v>
      </c>
      <c r="BK3787" s="4" t="s">
        <v>7722</v>
      </c>
      <c r="BL3787">
        <v>2</v>
      </c>
      <c r="BM3787" t="s">
        <v>210</v>
      </c>
      <c r="BN3787" t="s">
        <v>214</v>
      </c>
      <c r="BO3787" s="1">
        <v>45973</v>
      </c>
      <c r="BP3787" s="2">
        <v>0.46944444444444444</v>
      </c>
      <c r="BQ3787">
        <v>2</v>
      </c>
      <c r="BR3787" t="s">
        <v>220</v>
      </c>
      <c r="BS3787">
        <v>4</v>
      </c>
      <c r="BT3787" t="s">
        <v>393</v>
      </c>
      <c r="BU3787">
        <v>3</v>
      </c>
      <c r="BV3787" t="s">
        <v>222</v>
      </c>
      <c r="BW3787">
        <v>2</v>
      </c>
      <c r="BX3787" t="s">
        <v>210</v>
      </c>
      <c r="BY3787" t="s">
        <v>214</v>
      </c>
      <c r="BZ3787" s="1">
        <v>45973</v>
      </c>
      <c r="CA3787" s="2">
        <v>0.47708333333333336</v>
      </c>
      <c r="CB3787">
        <v>11</v>
      </c>
      <c r="CC3787" t="s">
        <v>528</v>
      </c>
      <c r="CD3787">
        <v>4</v>
      </c>
      <c r="CE3787" t="s">
        <v>224</v>
      </c>
      <c r="CF3787" t="s">
        <v>214</v>
      </c>
      <c r="CG3787">
        <v>-1</v>
      </c>
      <c r="CH3787" t="s">
        <v>214</v>
      </c>
      <c r="CI3787" t="s">
        <v>214</v>
      </c>
      <c r="CJ3787">
        <v>-1</v>
      </c>
      <c r="CK3787" t="s">
        <v>225</v>
      </c>
      <c r="CL3787">
        <v>0</v>
      </c>
      <c r="CM3787" t="s">
        <v>554</v>
      </c>
      <c r="CN3787" t="s">
        <v>555</v>
      </c>
      <c r="CO3787" t="s">
        <v>556</v>
      </c>
      <c r="CQ3787" t="s">
        <v>214</v>
      </c>
      <c r="CR3787" t="s">
        <v>214</v>
      </c>
      <c r="CS3787" t="s">
        <v>214</v>
      </c>
      <c r="CU3787" t="s">
        <v>214</v>
      </c>
      <c r="CV3787" t="s">
        <v>214</v>
      </c>
      <c r="CW3787" t="s">
        <v>214</v>
      </c>
      <c r="CY3787" t="s">
        <v>214</v>
      </c>
      <c r="CZ3787" t="s">
        <v>214</v>
      </c>
      <c r="DA3787" t="s">
        <v>214</v>
      </c>
      <c r="DB3787" t="s">
        <v>214</v>
      </c>
      <c r="DC3787" t="s">
        <v>214</v>
      </c>
      <c r="DD3787" t="s">
        <v>214</v>
      </c>
      <c r="DE3787" t="s">
        <v>214</v>
      </c>
      <c r="DF3787" t="s">
        <v>214</v>
      </c>
      <c r="DG3787" t="s">
        <v>214</v>
      </c>
      <c r="DH3787" t="s">
        <v>214</v>
      </c>
      <c r="DI3787" t="s">
        <v>214</v>
      </c>
      <c r="DJ3787" t="s">
        <v>214</v>
      </c>
      <c r="DK3787" t="s">
        <v>214</v>
      </c>
      <c r="DL3787" t="s">
        <v>214</v>
      </c>
      <c r="DM3787" t="s">
        <v>214</v>
      </c>
      <c r="DN3787" t="s">
        <v>555</v>
      </c>
      <c r="DO3787" t="s">
        <v>556</v>
      </c>
      <c r="DP3787" t="s">
        <v>214</v>
      </c>
      <c r="DQ3787" t="s">
        <v>214</v>
      </c>
      <c r="DR3787" t="s">
        <v>214</v>
      </c>
      <c r="DS3787" t="s">
        <v>214</v>
      </c>
      <c r="DT3787" s="4" t="s">
        <v>7722</v>
      </c>
      <c r="DU3787" s="4" t="s">
        <v>7722</v>
      </c>
      <c r="DV3787" s="4" t="s">
        <v>7722</v>
      </c>
      <c r="DW3787" s="4" t="s">
        <v>7722</v>
      </c>
      <c r="DX3787" s="4" t="s">
        <v>7722</v>
      </c>
      <c r="DY3787" t="s">
        <v>214</v>
      </c>
      <c r="DZ3787" t="s">
        <v>214</v>
      </c>
      <c r="EA3787" t="s">
        <v>214</v>
      </c>
      <c r="EB3787" t="s">
        <v>214</v>
      </c>
      <c r="EC3787" s="4" t="s">
        <v>7722</v>
      </c>
      <c r="ED3787" s="4" t="s">
        <v>7722</v>
      </c>
      <c r="EE3787" s="4" t="s">
        <v>7722</v>
      </c>
      <c r="EF3787" s="4" t="s">
        <v>7722</v>
      </c>
      <c r="EG3787" s="4" t="s">
        <v>7722</v>
      </c>
      <c r="EH3787" t="s">
        <v>214</v>
      </c>
      <c r="EI3787" t="s">
        <v>214</v>
      </c>
      <c r="EJ3787" t="s">
        <v>214</v>
      </c>
      <c r="EK3787" t="s">
        <v>214</v>
      </c>
      <c r="EL3787" s="4" t="s">
        <v>7722</v>
      </c>
      <c r="EM3787" s="4" t="s">
        <v>7722</v>
      </c>
      <c r="EN3787" s="4" t="s">
        <v>7722</v>
      </c>
      <c r="EO3787" s="4" t="s">
        <v>7722</v>
      </c>
      <c r="EP3787" s="4" t="s">
        <v>7722</v>
      </c>
      <c r="ER3787" t="s">
        <v>214</v>
      </c>
      <c r="ES3787" t="s">
        <v>214</v>
      </c>
      <c r="EV3787" t="s">
        <v>214</v>
      </c>
      <c r="EX3787" t="s">
        <v>214</v>
      </c>
      <c r="EY3787" t="s">
        <v>214</v>
      </c>
      <c r="EZ3787" t="s">
        <v>214</v>
      </c>
      <c r="FA3787" t="s">
        <v>214</v>
      </c>
      <c r="FB3787" t="s">
        <v>214</v>
      </c>
      <c r="FC3787" t="s">
        <v>214</v>
      </c>
      <c r="FD3787" t="s">
        <v>214</v>
      </c>
      <c r="FE3787" t="s">
        <v>214</v>
      </c>
      <c r="FF3787" t="s">
        <v>214</v>
      </c>
      <c r="FG3787" t="s">
        <v>214</v>
      </c>
      <c r="FH3787" t="s">
        <v>214</v>
      </c>
      <c r="FJ3787" t="s">
        <v>214</v>
      </c>
      <c r="FK3787" t="s">
        <v>214</v>
      </c>
      <c r="FM3787" t="s">
        <v>214</v>
      </c>
      <c r="FN3787" t="s">
        <v>214</v>
      </c>
      <c r="FP3787" t="s">
        <v>214</v>
      </c>
      <c r="FQ3787" t="s">
        <v>214</v>
      </c>
      <c r="FS3787" t="s">
        <v>214</v>
      </c>
      <c r="FT3787" t="s">
        <v>214</v>
      </c>
      <c r="FU3787" t="s">
        <v>214</v>
      </c>
      <c r="FV3787" t="s">
        <v>214</v>
      </c>
      <c r="FW3787" t="s">
        <v>214</v>
      </c>
      <c r="FX3787" t="s">
        <v>214</v>
      </c>
      <c r="FY3787" t="s">
        <v>214</v>
      </c>
      <c r="FZ3787" t="s">
        <v>214</v>
      </c>
      <c r="GA3787">
        <v>-1</v>
      </c>
      <c r="GB3787" t="s">
        <v>236</v>
      </c>
      <c r="GC3787">
        <v>-1</v>
      </c>
      <c r="GD3787" t="s">
        <v>236</v>
      </c>
      <c r="GE3787">
        <v>0</v>
      </c>
      <c r="GF3787" s="4" t="s">
        <v>7722</v>
      </c>
      <c r="GG3787" s="4" t="s">
        <v>7722</v>
      </c>
      <c r="GH3787" s="4" t="s">
        <v>7722</v>
      </c>
      <c r="GI3787" s="4" t="s">
        <v>7722</v>
      </c>
      <c r="GJ3787" s="4" t="s">
        <v>7722</v>
      </c>
      <c r="GK3787" s="3">
        <v>45974.430772824075</v>
      </c>
      <c r="GL3787" s="4" t="s">
        <v>7722</v>
      </c>
      <c r="GM3787" s="3"/>
      <c r="GN3787" t="s">
        <v>237</v>
      </c>
      <c r="GO3787" t="s">
        <v>214</v>
      </c>
      <c r="GP3787" t="s">
        <v>214</v>
      </c>
      <c r="GQ3787">
        <v>2</v>
      </c>
      <c r="GR3787" t="s">
        <v>210</v>
      </c>
      <c r="GS3787" t="s">
        <v>214</v>
      </c>
      <c r="GT3787" t="s">
        <v>214</v>
      </c>
      <c r="GU3787" t="s">
        <v>214</v>
      </c>
    </row>
    <row r="3788" spans="1:204" x14ac:dyDescent="0.25">
      <c r="A3788" t="s">
        <v>3847</v>
      </c>
      <c r="B3788">
        <v>29</v>
      </c>
      <c r="C3788" t="s">
        <v>205</v>
      </c>
      <c r="D3788">
        <v>1</v>
      </c>
      <c r="E3788" t="s">
        <v>205</v>
      </c>
      <c r="F3788">
        <v>2</v>
      </c>
      <c r="G3788" t="s">
        <v>1078</v>
      </c>
      <c r="H3788">
        <v>3</v>
      </c>
      <c r="I3788" t="s">
        <v>2291</v>
      </c>
      <c r="J3788">
        <v>3</v>
      </c>
      <c r="K3788" t="s">
        <v>4554</v>
      </c>
      <c r="L3788">
        <v>2508509</v>
      </c>
      <c r="M3788" s="4" t="s">
        <v>7722</v>
      </c>
      <c r="N3788" s="4" t="s">
        <v>7722</v>
      </c>
      <c r="O3788" s="4" t="s">
        <v>7722</v>
      </c>
      <c r="P3788" s="4" t="s">
        <v>7722</v>
      </c>
      <c r="Q3788" s="5" t="s">
        <v>7722</v>
      </c>
      <c r="R3788">
        <v>2</v>
      </c>
      <c r="S3788" t="s">
        <v>210</v>
      </c>
      <c r="T3788">
        <v>142</v>
      </c>
      <c r="U3788" t="s">
        <v>211</v>
      </c>
      <c r="V3788">
        <v>29</v>
      </c>
      <c r="W3788" t="s">
        <v>205</v>
      </c>
      <c r="X3788">
        <v>14</v>
      </c>
      <c r="Y3788">
        <v>5</v>
      </c>
      <c r="Z3788" t="s">
        <v>212</v>
      </c>
      <c r="AA3788">
        <v>2</v>
      </c>
      <c r="AB3788" t="s">
        <v>239</v>
      </c>
      <c r="AC3788" t="s">
        <v>214</v>
      </c>
      <c r="AD3788" t="s">
        <v>214</v>
      </c>
      <c r="AE3788">
        <v>10</v>
      </c>
      <c r="AF3788" t="s">
        <v>3152</v>
      </c>
      <c r="AG3788" t="s">
        <v>214</v>
      </c>
      <c r="AH3788">
        <v>8</v>
      </c>
      <c r="AI3788" t="s">
        <v>216</v>
      </c>
      <c r="AJ3788" t="s">
        <v>214</v>
      </c>
      <c r="AK3788">
        <v>2</v>
      </c>
      <c r="AL3788" t="s">
        <v>210</v>
      </c>
      <c r="AM3788">
        <v>2</v>
      </c>
      <c r="AN3788" t="s">
        <v>210</v>
      </c>
      <c r="AO3788">
        <v>2</v>
      </c>
      <c r="AP3788" t="s">
        <v>210</v>
      </c>
      <c r="AQ3788">
        <v>142</v>
      </c>
      <c r="AR3788" t="s">
        <v>211</v>
      </c>
      <c r="AS3788">
        <v>29</v>
      </c>
      <c r="AT3788" t="s">
        <v>205</v>
      </c>
      <c r="AU3788">
        <v>40</v>
      </c>
      <c r="AV3788" t="s">
        <v>1627</v>
      </c>
      <c r="AW3788">
        <v>9999</v>
      </c>
      <c r="AX3788" s="4" t="s">
        <v>7722</v>
      </c>
      <c r="AY3788" t="s">
        <v>214</v>
      </c>
      <c r="AZ3788" s="4" t="s">
        <v>7722</v>
      </c>
      <c r="BA3788">
        <v>2</v>
      </c>
      <c r="BB3788" t="s">
        <v>210</v>
      </c>
      <c r="BC3788">
        <v>5</v>
      </c>
      <c r="BD3788" t="s">
        <v>241</v>
      </c>
      <c r="BE3788" s="4" t="s">
        <v>7722</v>
      </c>
      <c r="BF3788" s="4" t="s">
        <v>7722</v>
      </c>
      <c r="BG3788" t="s">
        <v>214</v>
      </c>
      <c r="BH3788">
        <v>7</v>
      </c>
      <c r="BI3788" t="s">
        <v>219</v>
      </c>
      <c r="BJ3788" s="4" t="s">
        <v>7722</v>
      </c>
      <c r="BK3788" s="4" t="s">
        <v>7722</v>
      </c>
      <c r="BL3788">
        <v>2</v>
      </c>
      <c r="BM3788" t="s">
        <v>210</v>
      </c>
      <c r="BN3788" t="s">
        <v>214</v>
      </c>
      <c r="BO3788" s="1">
        <v>45973</v>
      </c>
      <c r="BP3788" s="2">
        <v>0.48055555555555557</v>
      </c>
      <c r="BQ3788">
        <v>2</v>
      </c>
      <c r="BR3788" t="s">
        <v>220</v>
      </c>
      <c r="BS3788">
        <v>4</v>
      </c>
      <c r="BT3788" t="s">
        <v>393</v>
      </c>
      <c r="BU3788">
        <v>3</v>
      </c>
      <c r="BV3788" t="s">
        <v>222</v>
      </c>
      <c r="BW3788">
        <v>2</v>
      </c>
      <c r="BX3788" t="s">
        <v>210</v>
      </c>
      <c r="BY3788" t="s">
        <v>214</v>
      </c>
      <c r="BZ3788" s="1">
        <v>45973</v>
      </c>
      <c r="CA3788" s="2">
        <v>0.50416666666666665</v>
      </c>
      <c r="CB3788">
        <v>11</v>
      </c>
      <c r="CC3788" t="s">
        <v>964</v>
      </c>
      <c r="CD3788">
        <v>4</v>
      </c>
      <c r="CE3788" t="s">
        <v>224</v>
      </c>
      <c r="CF3788" t="s">
        <v>214</v>
      </c>
      <c r="CG3788">
        <v>-1</v>
      </c>
      <c r="CH3788" t="s">
        <v>214</v>
      </c>
      <c r="CI3788" t="s">
        <v>214</v>
      </c>
      <c r="CJ3788">
        <v>3</v>
      </c>
      <c r="CK3788" t="s">
        <v>255</v>
      </c>
      <c r="CL3788">
        <v>0</v>
      </c>
      <c r="CM3788" t="s">
        <v>5208</v>
      </c>
      <c r="CN3788" t="s">
        <v>2293</v>
      </c>
      <c r="CO3788" t="s">
        <v>2294</v>
      </c>
      <c r="CQ3788" t="s">
        <v>214</v>
      </c>
      <c r="CR3788" t="s">
        <v>214</v>
      </c>
      <c r="CS3788" t="s">
        <v>214</v>
      </c>
      <c r="CU3788" t="s">
        <v>214</v>
      </c>
      <c r="CV3788" t="s">
        <v>214</v>
      </c>
      <c r="CW3788" t="s">
        <v>214</v>
      </c>
      <c r="CY3788" t="s">
        <v>214</v>
      </c>
      <c r="CZ3788" t="s">
        <v>214</v>
      </c>
      <c r="DA3788" t="s">
        <v>214</v>
      </c>
      <c r="DB3788" t="s">
        <v>214</v>
      </c>
      <c r="DC3788" t="s">
        <v>214</v>
      </c>
      <c r="DD3788" t="s">
        <v>214</v>
      </c>
      <c r="DE3788" t="s">
        <v>214</v>
      </c>
      <c r="DF3788" t="s">
        <v>214</v>
      </c>
      <c r="DG3788" t="s">
        <v>214</v>
      </c>
      <c r="DH3788" t="s">
        <v>214</v>
      </c>
      <c r="DI3788" t="s">
        <v>214</v>
      </c>
      <c r="DJ3788" t="s">
        <v>214</v>
      </c>
      <c r="DK3788" t="s">
        <v>214</v>
      </c>
      <c r="DL3788" t="s">
        <v>214</v>
      </c>
      <c r="DM3788" t="s">
        <v>214</v>
      </c>
      <c r="DN3788" t="s">
        <v>2293</v>
      </c>
      <c r="DO3788" t="s">
        <v>2294</v>
      </c>
      <c r="DP3788" t="s">
        <v>214</v>
      </c>
      <c r="DQ3788" t="s">
        <v>214</v>
      </c>
      <c r="DR3788" t="s">
        <v>214</v>
      </c>
      <c r="DS3788" t="s">
        <v>214</v>
      </c>
      <c r="DT3788" s="4" t="s">
        <v>7722</v>
      </c>
      <c r="DU3788" s="4" t="s">
        <v>7722</v>
      </c>
      <c r="DV3788" s="4" t="s">
        <v>7722</v>
      </c>
      <c r="DW3788" s="4" t="s">
        <v>7722</v>
      </c>
      <c r="DX3788" s="4" t="s">
        <v>7722</v>
      </c>
      <c r="DY3788" t="s">
        <v>214</v>
      </c>
      <c r="DZ3788" t="s">
        <v>214</v>
      </c>
      <c r="EA3788" t="s">
        <v>214</v>
      </c>
      <c r="EB3788" t="s">
        <v>214</v>
      </c>
      <c r="EC3788" s="4" t="s">
        <v>7722</v>
      </c>
      <c r="ED3788" s="4" t="s">
        <v>7722</v>
      </c>
      <c r="EE3788" s="4" t="s">
        <v>7722</v>
      </c>
      <c r="EF3788" s="4" t="s">
        <v>7722</v>
      </c>
      <c r="EG3788" s="4" t="s">
        <v>7722</v>
      </c>
      <c r="EH3788" t="s">
        <v>214</v>
      </c>
      <c r="EI3788" t="s">
        <v>214</v>
      </c>
      <c r="EJ3788" t="s">
        <v>214</v>
      </c>
      <c r="EK3788" t="s">
        <v>214</v>
      </c>
      <c r="EL3788" s="4" t="s">
        <v>7722</v>
      </c>
      <c r="EM3788" s="4" t="s">
        <v>7722</v>
      </c>
      <c r="EN3788" s="4" t="s">
        <v>7722</v>
      </c>
      <c r="EO3788" s="4" t="s">
        <v>7722</v>
      </c>
      <c r="EP3788" s="4" t="s">
        <v>7722</v>
      </c>
      <c r="ER3788" t="s">
        <v>214</v>
      </c>
      <c r="ES3788" t="s">
        <v>214</v>
      </c>
      <c r="EV3788" t="s">
        <v>214</v>
      </c>
      <c r="EX3788" t="s">
        <v>214</v>
      </c>
      <c r="EY3788" t="s">
        <v>214</v>
      </c>
      <c r="EZ3788" t="s">
        <v>214</v>
      </c>
      <c r="FA3788" t="s">
        <v>214</v>
      </c>
      <c r="FB3788" t="s">
        <v>214</v>
      </c>
      <c r="FC3788" t="s">
        <v>214</v>
      </c>
      <c r="FD3788" t="s">
        <v>214</v>
      </c>
      <c r="FE3788" t="s">
        <v>214</v>
      </c>
      <c r="FF3788" t="s">
        <v>214</v>
      </c>
      <c r="FG3788" t="s">
        <v>214</v>
      </c>
      <c r="FH3788" t="s">
        <v>214</v>
      </c>
      <c r="FJ3788" t="s">
        <v>214</v>
      </c>
      <c r="FK3788" t="s">
        <v>214</v>
      </c>
      <c r="FM3788" t="s">
        <v>214</v>
      </c>
      <c r="FN3788" t="s">
        <v>214</v>
      </c>
      <c r="FP3788" t="s">
        <v>214</v>
      </c>
      <c r="FQ3788" t="s">
        <v>214</v>
      </c>
      <c r="FS3788" t="s">
        <v>214</v>
      </c>
      <c r="FT3788" t="s">
        <v>214</v>
      </c>
      <c r="FU3788" t="s">
        <v>214</v>
      </c>
      <c r="FV3788" t="s">
        <v>214</v>
      </c>
      <c r="FW3788" t="s">
        <v>214</v>
      </c>
      <c r="FX3788" t="s">
        <v>214</v>
      </c>
      <c r="FY3788" t="s">
        <v>214</v>
      </c>
      <c r="FZ3788" t="s">
        <v>214</v>
      </c>
      <c r="GA3788">
        <v>-1</v>
      </c>
      <c r="GB3788" t="s">
        <v>236</v>
      </c>
      <c r="GC3788">
        <v>-1</v>
      </c>
      <c r="GD3788" t="s">
        <v>236</v>
      </c>
      <c r="GE3788">
        <v>0</v>
      </c>
      <c r="GF3788" s="4" t="s">
        <v>7722</v>
      </c>
      <c r="GG3788" s="4" t="s">
        <v>7722</v>
      </c>
      <c r="GH3788" s="4" t="s">
        <v>7722</v>
      </c>
      <c r="GI3788" s="4" t="s">
        <v>7722</v>
      </c>
      <c r="GJ3788" s="4" t="s">
        <v>7722</v>
      </c>
      <c r="GK3788" s="3">
        <v>45974.431424918985</v>
      </c>
      <c r="GL3788" s="4" t="s">
        <v>7722</v>
      </c>
      <c r="GM3788" s="3"/>
      <c r="GN3788" t="s">
        <v>237</v>
      </c>
      <c r="GO3788" t="s">
        <v>214</v>
      </c>
      <c r="GP3788" t="s">
        <v>214</v>
      </c>
      <c r="GQ3788">
        <v>2</v>
      </c>
      <c r="GR3788" t="s">
        <v>210</v>
      </c>
      <c r="GS3788" t="s">
        <v>214</v>
      </c>
      <c r="GT3788" t="s">
        <v>214</v>
      </c>
      <c r="GU3788" t="s">
        <v>214</v>
      </c>
    </row>
    <row r="3789" spans="1:204" x14ac:dyDescent="0.25">
      <c r="A3789" t="s">
        <v>3847</v>
      </c>
      <c r="B3789">
        <v>29</v>
      </c>
      <c r="C3789" t="s">
        <v>205</v>
      </c>
      <c r="D3789">
        <v>1</v>
      </c>
      <c r="E3789" t="s">
        <v>205</v>
      </c>
      <c r="F3789">
        <v>2</v>
      </c>
      <c r="G3789" t="s">
        <v>1078</v>
      </c>
      <c r="H3789">
        <v>3</v>
      </c>
      <c r="I3789" t="s">
        <v>2291</v>
      </c>
      <c r="J3789">
        <v>3</v>
      </c>
      <c r="K3789" t="s">
        <v>4554</v>
      </c>
      <c r="L3789">
        <v>2508510</v>
      </c>
      <c r="M3789" s="4" t="s">
        <v>7722</v>
      </c>
      <c r="N3789" s="4" t="s">
        <v>7722</v>
      </c>
      <c r="O3789" s="4" t="s">
        <v>7722</v>
      </c>
      <c r="P3789" s="4" t="s">
        <v>7722</v>
      </c>
      <c r="Q3789" s="5" t="s">
        <v>7722</v>
      </c>
      <c r="R3789">
        <v>2</v>
      </c>
      <c r="S3789" t="s">
        <v>210</v>
      </c>
      <c r="T3789">
        <v>142</v>
      </c>
      <c r="U3789" t="s">
        <v>211</v>
      </c>
      <c r="V3789">
        <v>29</v>
      </c>
      <c r="W3789" t="s">
        <v>205</v>
      </c>
      <c r="X3789">
        <v>4</v>
      </c>
      <c r="Y3789">
        <v>4</v>
      </c>
      <c r="Z3789" t="s">
        <v>282</v>
      </c>
      <c r="AA3789">
        <v>1</v>
      </c>
      <c r="AB3789" t="s">
        <v>213</v>
      </c>
      <c r="AC3789" t="s">
        <v>214</v>
      </c>
      <c r="AD3789" t="s">
        <v>214</v>
      </c>
      <c r="AE3789">
        <v>1</v>
      </c>
      <c r="AF3789" t="s">
        <v>215</v>
      </c>
      <c r="AG3789" t="s">
        <v>214</v>
      </c>
      <c r="AH3789">
        <v>8</v>
      </c>
      <c r="AI3789" t="s">
        <v>216</v>
      </c>
      <c r="AJ3789" t="s">
        <v>214</v>
      </c>
      <c r="AK3789">
        <v>2</v>
      </c>
      <c r="AL3789" t="s">
        <v>210</v>
      </c>
      <c r="AM3789">
        <v>2</v>
      </c>
      <c r="AN3789" t="s">
        <v>210</v>
      </c>
      <c r="AO3789">
        <v>2</v>
      </c>
      <c r="AP3789" t="s">
        <v>210</v>
      </c>
      <c r="AQ3789">
        <v>142</v>
      </c>
      <c r="AR3789" t="s">
        <v>211</v>
      </c>
      <c r="AS3789">
        <v>29</v>
      </c>
      <c r="AT3789" t="s">
        <v>205</v>
      </c>
      <c r="AU3789">
        <v>10</v>
      </c>
      <c r="AV3789" t="s">
        <v>1030</v>
      </c>
      <c r="AW3789">
        <v>1</v>
      </c>
      <c r="AX3789" s="4" t="s">
        <v>7722</v>
      </c>
      <c r="AY3789" t="s">
        <v>214</v>
      </c>
      <c r="AZ3789" s="4" t="s">
        <v>7722</v>
      </c>
      <c r="BA3789">
        <v>2</v>
      </c>
      <c r="BB3789" t="s">
        <v>210</v>
      </c>
      <c r="BC3789">
        <v>5</v>
      </c>
      <c r="BD3789" t="s">
        <v>241</v>
      </c>
      <c r="BE3789" s="4" t="s">
        <v>7722</v>
      </c>
      <c r="BF3789" s="4" t="s">
        <v>7722</v>
      </c>
      <c r="BG3789" t="s">
        <v>214</v>
      </c>
      <c r="BH3789">
        <v>7</v>
      </c>
      <c r="BI3789" t="s">
        <v>219</v>
      </c>
      <c r="BJ3789" s="4" t="s">
        <v>7722</v>
      </c>
      <c r="BK3789" s="4" t="s">
        <v>7722</v>
      </c>
      <c r="BL3789">
        <v>2</v>
      </c>
      <c r="BM3789" t="s">
        <v>210</v>
      </c>
      <c r="BN3789" t="s">
        <v>214</v>
      </c>
      <c r="BO3789" s="1">
        <v>45973</v>
      </c>
      <c r="BP3789" s="2">
        <v>0.50347222222222221</v>
      </c>
      <c r="BQ3789">
        <v>2</v>
      </c>
      <c r="BR3789" t="s">
        <v>220</v>
      </c>
      <c r="BS3789">
        <v>4</v>
      </c>
      <c r="BT3789" t="s">
        <v>393</v>
      </c>
      <c r="BU3789">
        <v>3</v>
      </c>
      <c r="BV3789" t="s">
        <v>222</v>
      </c>
      <c r="BW3789">
        <v>2</v>
      </c>
      <c r="BX3789" t="s">
        <v>210</v>
      </c>
      <c r="BY3789" t="s">
        <v>214</v>
      </c>
      <c r="BZ3789" s="1">
        <v>45973</v>
      </c>
      <c r="CA3789" s="2">
        <v>0.50763888888888886</v>
      </c>
      <c r="CB3789">
        <v>11</v>
      </c>
      <c r="CC3789" t="s">
        <v>5283</v>
      </c>
      <c r="CD3789">
        <v>4</v>
      </c>
      <c r="CE3789" t="s">
        <v>224</v>
      </c>
      <c r="CF3789" t="s">
        <v>214</v>
      </c>
      <c r="CG3789">
        <v>-1</v>
      </c>
      <c r="CH3789" t="s">
        <v>214</v>
      </c>
      <c r="CI3789" t="s">
        <v>214</v>
      </c>
      <c r="CJ3789">
        <v>-1</v>
      </c>
      <c r="CK3789" t="s">
        <v>225</v>
      </c>
      <c r="CL3789">
        <v>0</v>
      </c>
      <c r="CM3789" t="s">
        <v>5923</v>
      </c>
      <c r="CN3789" t="s">
        <v>261</v>
      </c>
      <c r="CO3789" t="s">
        <v>262</v>
      </c>
      <c r="CQ3789" t="s">
        <v>214</v>
      </c>
      <c r="CR3789" t="s">
        <v>214</v>
      </c>
      <c r="CS3789" t="s">
        <v>214</v>
      </c>
      <c r="CU3789" t="s">
        <v>214</v>
      </c>
      <c r="CV3789" t="s">
        <v>214</v>
      </c>
      <c r="CW3789" t="s">
        <v>214</v>
      </c>
      <c r="CY3789" t="s">
        <v>214</v>
      </c>
      <c r="CZ3789" t="s">
        <v>214</v>
      </c>
      <c r="DA3789" t="s">
        <v>214</v>
      </c>
      <c r="DB3789" t="s">
        <v>214</v>
      </c>
      <c r="DC3789" t="s">
        <v>214</v>
      </c>
      <c r="DD3789" t="s">
        <v>214</v>
      </c>
      <c r="DE3789" t="s">
        <v>214</v>
      </c>
      <c r="DF3789" t="s">
        <v>214</v>
      </c>
      <c r="DG3789" t="s">
        <v>214</v>
      </c>
      <c r="DH3789" t="s">
        <v>214</v>
      </c>
      <c r="DI3789" t="s">
        <v>214</v>
      </c>
      <c r="DJ3789" t="s">
        <v>214</v>
      </c>
      <c r="DK3789" t="s">
        <v>214</v>
      </c>
      <c r="DL3789" t="s">
        <v>214</v>
      </c>
      <c r="DM3789" t="s">
        <v>214</v>
      </c>
      <c r="DN3789" t="s">
        <v>261</v>
      </c>
      <c r="DO3789" t="s">
        <v>262</v>
      </c>
      <c r="DP3789" t="s">
        <v>214</v>
      </c>
      <c r="DQ3789" t="s">
        <v>214</v>
      </c>
      <c r="DR3789" t="s">
        <v>214</v>
      </c>
      <c r="DS3789" t="s">
        <v>214</v>
      </c>
      <c r="DT3789" s="4" t="s">
        <v>7722</v>
      </c>
      <c r="DU3789" s="4" t="s">
        <v>7722</v>
      </c>
      <c r="DV3789" s="4" t="s">
        <v>7722</v>
      </c>
      <c r="DW3789" s="4" t="s">
        <v>7722</v>
      </c>
      <c r="DX3789" s="4" t="s">
        <v>7722</v>
      </c>
      <c r="DY3789" t="s">
        <v>214</v>
      </c>
      <c r="DZ3789" t="s">
        <v>214</v>
      </c>
      <c r="EA3789" t="s">
        <v>214</v>
      </c>
      <c r="EB3789" t="s">
        <v>214</v>
      </c>
      <c r="EC3789" s="4" t="s">
        <v>7722</v>
      </c>
      <c r="ED3789" s="4" t="s">
        <v>7722</v>
      </c>
      <c r="EE3789" s="4" t="s">
        <v>7722</v>
      </c>
      <c r="EF3789" s="4" t="s">
        <v>7722</v>
      </c>
      <c r="EG3789" s="4" t="s">
        <v>7722</v>
      </c>
      <c r="EH3789" t="s">
        <v>214</v>
      </c>
      <c r="EI3789" t="s">
        <v>214</v>
      </c>
      <c r="EJ3789" t="s">
        <v>214</v>
      </c>
      <c r="EK3789" t="s">
        <v>214</v>
      </c>
      <c r="EL3789" s="4" t="s">
        <v>7722</v>
      </c>
      <c r="EM3789" s="4" t="s">
        <v>7722</v>
      </c>
      <c r="EN3789" s="4" t="s">
        <v>7722</v>
      </c>
      <c r="EO3789" s="4" t="s">
        <v>7722</v>
      </c>
      <c r="EP3789" s="4" t="s">
        <v>7722</v>
      </c>
      <c r="ER3789" t="s">
        <v>214</v>
      </c>
      <c r="ES3789" t="s">
        <v>214</v>
      </c>
      <c r="EV3789" t="s">
        <v>214</v>
      </c>
      <c r="EX3789" t="s">
        <v>214</v>
      </c>
      <c r="EY3789" t="s">
        <v>214</v>
      </c>
      <c r="EZ3789" t="s">
        <v>214</v>
      </c>
      <c r="FA3789" t="s">
        <v>214</v>
      </c>
      <c r="FB3789" t="s">
        <v>214</v>
      </c>
      <c r="FC3789" t="s">
        <v>214</v>
      </c>
      <c r="FD3789" t="s">
        <v>214</v>
      </c>
      <c r="FE3789" t="s">
        <v>214</v>
      </c>
      <c r="FF3789" t="s">
        <v>214</v>
      </c>
      <c r="FG3789" t="s">
        <v>214</v>
      </c>
      <c r="FH3789" t="s">
        <v>214</v>
      </c>
      <c r="FJ3789" t="s">
        <v>214</v>
      </c>
      <c r="FK3789" t="s">
        <v>214</v>
      </c>
      <c r="FM3789" t="s">
        <v>214</v>
      </c>
      <c r="FN3789" t="s">
        <v>214</v>
      </c>
      <c r="FP3789" t="s">
        <v>214</v>
      </c>
      <c r="FQ3789" t="s">
        <v>214</v>
      </c>
      <c r="FS3789" t="s">
        <v>214</v>
      </c>
      <c r="FT3789" t="s">
        <v>214</v>
      </c>
      <c r="FU3789" t="s">
        <v>214</v>
      </c>
      <c r="FV3789" t="s">
        <v>214</v>
      </c>
      <c r="FW3789" t="s">
        <v>214</v>
      </c>
      <c r="FX3789" t="s">
        <v>214</v>
      </c>
      <c r="FY3789" t="s">
        <v>214</v>
      </c>
      <c r="FZ3789" t="s">
        <v>214</v>
      </c>
      <c r="GA3789">
        <v>-1</v>
      </c>
      <c r="GB3789" t="s">
        <v>236</v>
      </c>
      <c r="GC3789">
        <v>2</v>
      </c>
      <c r="GD3789" t="s">
        <v>1943</v>
      </c>
      <c r="GE3789">
        <v>3</v>
      </c>
      <c r="GF3789" s="4" t="s">
        <v>7722</v>
      </c>
      <c r="GG3789" s="4" t="s">
        <v>7722</v>
      </c>
      <c r="GH3789" s="4" t="s">
        <v>7722</v>
      </c>
      <c r="GI3789" s="4" t="s">
        <v>7722</v>
      </c>
      <c r="GJ3789" s="4" t="s">
        <v>7722</v>
      </c>
      <c r="GK3789" s="3">
        <v>45974.434879606481</v>
      </c>
      <c r="GL3789" s="4" t="s">
        <v>7722</v>
      </c>
      <c r="GM3789" s="3"/>
      <c r="GN3789" t="s">
        <v>237</v>
      </c>
      <c r="GO3789" t="s">
        <v>214</v>
      </c>
      <c r="GP3789" t="s">
        <v>214</v>
      </c>
      <c r="GQ3789">
        <v>2</v>
      </c>
      <c r="GR3789" t="s">
        <v>210</v>
      </c>
      <c r="GS3789" t="s">
        <v>214</v>
      </c>
      <c r="GT3789" t="s">
        <v>214</v>
      </c>
      <c r="GU3789" t="s">
        <v>214</v>
      </c>
    </row>
    <row r="3790" spans="1:204" x14ac:dyDescent="0.25">
      <c r="A3790" t="s">
        <v>3847</v>
      </c>
      <c r="B3790">
        <v>29</v>
      </c>
      <c r="C3790" t="s">
        <v>205</v>
      </c>
      <c r="D3790">
        <v>1</v>
      </c>
      <c r="E3790" t="s">
        <v>205</v>
      </c>
      <c r="F3790">
        <v>2</v>
      </c>
      <c r="G3790" t="s">
        <v>1078</v>
      </c>
      <c r="H3790">
        <v>3</v>
      </c>
      <c r="I3790" t="s">
        <v>2291</v>
      </c>
      <c r="J3790">
        <v>3</v>
      </c>
      <c r="K3790" t="s">
        <v>4554</v>
      </c>
      <c r="L3790">
        <v>2508511</v>
      </c>
      <c r="M3790" s="4" t="s">
        <v>7722</v>
      </c>
      <c r="N3790" s="4" t="s">
        <v>7722</v>
      </c>
      <c r="O3790" s="4" t="s">
        <v>7722</v>
      </c>
      <c r="P3790" s="4" t="s">
        <v>7722</v>
      </c>
      <c r="Q3790" s="5" t="s">
        <v>7722</v>
      </c>
      <c r="R3790">
        <v>2</v>
      </c>
      <c r="S3790" t="s">
        <v>210</v>
      </c>
      <c r="T3790">
        <v>142</v>
      </c>
      <c r="U3790" t="s">
        <v>211</v>
      </c>
      <c r="V3790">
        <v>29</v>
      </c>
      <c r="W3790" t="s">
        <v>205</v>
      </c>
      <c r="X3790">
        <v>17</v>
      </c>
      <c r="Y3790">
        <v>5</v>
      </c>
      <c r="Z3790" t="s">
        <v>212</v>
      </c>
      <c r="AA3790">
        <v>1</v>
      </c>
      <c r="AB3790" t="s">
        <v>213</v>
      </c>
      <c r="AC3790" t="s">
        <v>214</v>
      </c>
      <c r="AD3790" t="s">
        <v>214</v>
      </c>
      <c r="AE3790">
        <v>1</v>
      </c>
      <c r="AF3790" t="s">
        <v>215</v>
      </c>
      <c r="AG3790" t="s">
        <v>214</v>
      </c>
      <c r="AH3790">
        <v>8</v>
      </c>
      <c r="AI3790" t="s">
        <v>216</v>
      </c>
      <c r="AJ3790" t="s">
        <v>214</v>
      </c>
      <c r="AK3790">
        <v>2</v>
      </c>
      <c r="AL3790" t="s">
        <v>210</v>
      </c>
      <c r="AM3790">
        <v>2</v>
      </c>
      <c r="AN3790" t="s">
        <v>210</v>
      </c>
      <c r="AO3790">
        <v>2</v>
      </c>
      <c r="AP3790" t="s">
        <v>210</v>
      </c>
      <c r="AQ3790">
        <v>142</v>
      </c>
      <c r="AR3790" t="s">
        <v>211</v>
      </c>
      <c r="AS3790">
        <v>29</v>
      </c>
      <c r="AT3790" t="s">
        <v>205</v>
      </c>
      <c r="AU3790">
        <v>33</v>
      </c>
      <c r="AV3790" t="s">
        <v>205</v>
      </c>
      <c r="AW3790">
        <v>1</v>
      </c>
      <c r="AX3790" s="4" t="s">
        <v>7722</v>
      </c>
      <c r="AY3790" t="s">
        <v>214</v>
      </c>
      <c r="AZ3790" s="4" t="s">
        <v>7722</v>
      </c>
      <c r="BA3790">
        <v>2</v>
      </c>
      <c r="BB3790" t="s">
        <v>210</v>
      </c>
      <c r="BC3790">
        <v>5</v>
      </c>
      <c r="BD3790" t="s">
        <v>241</v>
      </c>
      <c r="BE3790" s="4" t="s">
        <v>7722</v>
      </c>
      <c r="BF3790" s="4" t="s">
        <v>7722</v>
      </c>
      <c r="BG3790" t="s">
        <v>214</v>
      </c>
      <c r="BH3790">
        <v>7</v>
      </c>
      <c r="BI3790" t="s">
        <v>219</v>
      </c>
      <c r="BJ3790" s="4" t="s">
        <v>7722</v>
      </c>
      <c r="BK3790" s="4" t="s">
        <v>7722</v>
      </c>
      <c r="BL3790">
        <v>2</v>
      </c>
      <c r="BM3790" t="s">
        <v>210</v>
      </c>
      <c r="BN3790" t="s">
        <v>214</v>
      </c>
      <c r="BO3790" s="1">
        <v>45973</v>
      </c>
      <c r="BP3790" s="2">
        <v>0.53125</v>
      </c>
      <c r="BQ3790">
        <v>2</v>
      </c>
      <c r="BR3790" t="s">
        <v>220</v>
      </c>
      <c r="BS3790">
        <v>4</v>
      </c>
      <c r="BT3790" t="s">
        <v>393</v>
      </c>
      <c r="BU3790">
        <v>3</v>
      </c>
      <c r="BV3790" t="s">
        <v>222</v>
      </c>
      <c r="BW3790">
        <v>2</v>
      </c>
      <c r="BX3790" t="s">
        <v>210</v>
      </c>
      <c r="BY3790" t="s">
        <v>214</v>
      </c>
      <c r="BZ3790" s="1">
        <v>45973</v>
      </c>
      <c r="CA3790" s="2">
        <v>0.54236111111111107</v>
      </c>
      <c r="CB3790">
        <v>11</v>
      </c>
      <c r="CC3790" t="s">
        <v>373</v>
      </c>
      <c r="CD3790">
        <v>4</v>
      </c>
      <c r="CE3790" t="s">
        <v>224</v>
      </c>
      <c r="CF3790" t="s">
        <v>214</v>
      </c>
      <c r="CG3790">
        <v>-1</v>
      </c>
      <c r="CH3790" t="s">
        <v>214</v>
      </c>
      <c r="CI3790" t="s">
        <v>214</v>
      </c>
      <c r="CJ3790">
        <v>-1</v>
      </c>
      <c r="CK3790" t="s">
        <v>225</v>
      </c>
      <c r="CL3790">
        <v>0</v>
      </c>
      <c r="CM3790" t="s">
        <v>5924</v>
      </c>
      <c r="CN3790" t="s">
        <v>5925</v>
      </c>
      <c r="CO3790" t="s">
        <v>5926</v>
      </c>
      <c r="CQ3790" t="s">
        <v>214</v>
      </c>
      <c r="CR3790" t="s">
        <v>214</v>
      </c>
      <c r="CS3790" t="s">
        <v>214</v>
      </c>
      <c r="CU3790" t="s">
        <v>214</v>
      </c>
      <c r="CV3790" t="s">
        <v>214</v>
      </c>
      <c r="CW3790" t="s">
        <v>214</v>
      </c>
      <c r="CY3790" t="s">
        <v>214</v>
      </c>
      <c r="CZ3790" t="s">
        <v>214</v>
      </c>
      <c r="DA3790" t="s">
        <v>214</v>
      </c>
      <c r="DB3790" t="s">
        <v>214</v>
      </c>
      <c r="DC3790" t="s">
        <v>214</v>
      </c>
      <c r="DD3790" t="s">
        <v>214</v>
      </c>
      <c r="DE3790" t="s">
        <v>214</v>
      </c>
      <c r="DF3790" t="s">
        <v>214</v>
      </c>
      <c r="DG3790" t="s">
        <v>214</v>
      </c>
      <c r="DH3790" t="s">
        <v>214</v>
      </c>
      <c r="DI3790" t="s">
        <v>214</v>
      </c>
      <c r="DJ3790" t="s">
        <v>214</v>
      </c>
      <c r="DK3790" t="s">
        <v>214</v>
      </c>
      <c r="DL3790" t="s">
        <v>214</v>
      </c>
      <c r="DM3790" t="s">
        <v>214</v>
      </c>
      <c r="DN3790" t="s">
        <v>5925</v>
      </c>
      <c r="DO3790" t="s">
        <v>5926</v>
      </c>
      <c r="DP3790" t="s">
        <v>214</v>
      </c>
      <c r="DQ3790" t="s">
        <v>214</v>
      </c>
      <c r="DR3790" t="s">
        <v>214</v>
      </c>
      <c r="DS3790" t="s">
        <v>214</v>
      </c>
      <c r="DT3790" s="4" t="s">
        <v>7722</v>
      </c>
      <c r="DU3790" s="4" t="s">
        <v>7722</v>
      </c>
      <c r="DV3790" s="4" t="s">
        <v>7722</v>
      </c>
      <c r="DW3790" s="4" t="s">
        <v>7722</v>
      </c>
      <c r="DX3790" s="4" t="s">
        <v>7722</v>
      </c>
      <c r="DY3790" t="s">
        <v>214</v>
      </c>
      <c r="DZ3790" t="s">
        <v>214</v>
      </c>
      <c r="EA3790" t="s">
        <v>214</v>
      </c>
      <c r="EB3790" t="s">
        <v>214</v>
      </c>
      <c r="EC3790" s="4" t="s">
        <v>7722</v>
      </c>
      <c r="ED3790" s="4" t="s">
        <v>7722</v>
      </c>
      <c r="EE3790" s="4" t="s">
        <v>7722</v>
      </c>
      <c r="EF3790" s="4" t="s">
        <v>7722</v>
      </c>
      <c r="EG3790" s="4" t="s">
        <v>7722</v>
      </c>
      <c r="EH3790" t="s">
        <v>214</v>
      </c>
      <c r="EI3790" t="s">
        <v>214</v>
      </c>
      <c r="EJ3790" t="s">
        <v>214</v>
      </c>
      <c r="EK3790" t="s">
        <v>214</v>
      </c>
      <c r="EL3790" s="4" t="s">
        <v>7722</v>
      </c>
      <c r="EM3790" s="4" t="s">
        <v>7722</v>
      </c>
      <c r="EN3790" s="4" t="s">
        <v>7722</v>
      </c>
      <c r="EO3790" s="4" t="s">
        <v>7722</v>
      </c>
      <c r="EP3790" s="4" t="s">
        <v>7722</v>
      </c>
      <c r="ER3790" t="s">
        <v>214</v>
      </c>
      <c r="ES3790" t="s">
        <v>214</v>
      </c>
      <c r="EV3790" t="s">
        <v>214</v>
      </c>
      <c r="EX3790" t="s">
        <v>214</v>
      </c>
      <c r="EY3790" t="s">
        <v>214</v>
      </c>
      <c r="EZ3790" t="s">
        <v>214</v>
      </c>
      <c r="FA3790" t="s">
        <v>214</v>
      </c>
      <c r="FB3790" t="s">
        <v>214</v>
      </c>
      <c r="FC3790" t="s">
        <v>214</v>
      </c>
      <c r="FD3790" t="s">
        <v>214</v>
      </c>
      <c r="FE3790" t="s">
        <v>214</v>
      </c>
      <c r="FF3790" t="s">
        <v>214</v>
      </c>
      <c r="FG3790" t="s">
        <v>214</v>
      </c>
      <c r="FH3790" t="s">
        <v>214</v>
      </c>
      <c r="FJ3790" t="s">
        <v>214</v>
      </c>
      <c r="FK3790" t="s">
        <v>214</v>
      </c>
      <c r="FM3790" t="s">
        <v>214</v>
      </c>
      <c r="FN3790" t="s">
        <v>214</v>
      </c>
      <c r="FP3790" t="s">
        <v>214</v>
      </c>
      <c r="FQ3790" t="s">
        <v>214</v>
      </c>
      <c r="FS3790" t="s">
        <v>214</v>
      </c>
      <c r="FT3790" t="s">
        <v>214</v>
      </c>
      <c r="FU3790" t="s">
        <v>214</v>
      </c>
      <c r="FV3790" t="s">
        <v>214</v>
      </c>
      <c r="FW3790" t="s">
        <v>214</v>
      </c>
      <c r="FX3790" t="s">
        <v>214</v>
      </c>
      <c r="FY3790" t="s">
        <v>214</v>
      </c>
      <c r="FZ3790" t="s">
        <v>214</v>
      </c>
      <c r="GA3790">
        <v>-1</v>
      </c>
      <c r="GB3790" t="s">
        <v>236</v>
      </c>
      <c r="GC3790">
        <v>-1</v>
      </c>
      <c r="GD3790" t="s">
        <v>236</v>
      </c>
      <c r="GE3790">
        <v>0</v>
      </c>
      <c r="GF3790" s="4" t="s">
        <v>7722</v>
      </c>
      <c r="GG3790" s="4" t="s">
        <v>7722</v>
      </c>
      <c r="GH3790" s="4" t="s">
        <v>7722</v>
      </c>
      <c r="GI3790" s="4" t="s">
        <v>7722</v>
      </c>
      <c r="GJ3790" s="4" t="s">
        <v>7722</v>
      </c>
      <c r="GK3790" s="3">
        <v>45974.437276261575</v>
      </c>
      <c r="GL3790" s="4" t="s">
        <v>7722</v>
      </c>
      <c r="GM3790" s="3"/>
      <c r="GN3790" t="s">
        <v>237</v>
      </c>
      <c r="GO3790" t="s">
        <v>214</v>
      </c>
      <c r="GP3790" t="s">
        <v>214</v>
      </c>
      <c r="GQ3790">
        <v>2</v>
      </c>
      <c r="GR3790" t="s">
        <v>210</v>
      </c>
      <c r="GS3790" t="s">
        <v>214</v>
      </c>
      <c r="GT3790" t="s">
        <v>214</v>
      </c>
      <c r="GU3790" t="s">
        <v>214</v>
      </c>
    </row>
    <row r="3791" spans="1:204" x14ac:dyDescent="0.25">
      <c r="A3791" t="s">
        <v>3847</v>
      </c>
      <c r="B3791">
        <v>29</v>
      </c>
      <c r="C3791" t="s">
        <v>205</v>
      </c>
      <c r="D3791">
        <v>1</v>
      </c>
      <c r="E3791" t="s">
        <v>205</v>
      </c>
      <c r="F3791">
        <v>2</v>
      </c>
      <c r="G3791" t="s">
        <v>1078</v>
      </c>
      <c r="H3791">
        <v>3</v>
      </c>
      <c r="I3791" t="s">
        <v>2291</v>
      </c>
      <c r="J3791">
        <v>3</v>
      </c>
      <c r="K3791" t="s">
        <v>4554</v>
      </c>
      <c r="L3791">
        <v>2508512</v>
      </c>
      <c r="M3791" s="4" t="s">
        <v>7722</v>
      </c>
      <c r="N3791" s="4" t="s">
        <v>7722</v>
      </c>
      <c r="O3791" s="4" t="s">
        <v>7722</v>
      </c>
      <c r="P3791" s="4" t="s">
        <v>7722</v>
      </c>
      <c r="Q3791" s="5" t="s">
        <v>7722</v>
      </c>
      <c r="R3791">
        <v>2</v>
      </c>
      <c r="S3791" t="s">
        <v>210</v>
      </c>
      <c r="T3791">
        <v>142</v>
      </c>
      <c r="U3791" t="s">
        <v>211</v>
      </c>
      <c r="V3791">
        <v>29</v>
      </c>
      <c r="W3791" t="s">
        <v>205</v>
      </c>
      <c r="X3791">
        <v>1</v>
      </c>
      <c r="Y3791">
        <v>4</v>
      </c>
      <c r="Z3791" t="s">
        <v>282</v>
      </c>
      <c r="AA3791">
        <v>2</v>
      </c>
      <c r="AB3791" t="s">
        <v>239</v>
      </c>
      <c r="AC3791" t="s">
        <v>214</v>
      </c>
      <c r="AD3791" t="s">
        <v>214</v>
      </c>
      <c r="AE3791">
        <v>1</v>
      </c>
      <c r="AF3791" t="s">
        <v>215</v>
      </c>
      <c r="AG3791" t="s">
        <v>214</v>
      </c>
      <c r="AH3791">
        <v>8</v>
      </c>
      <c r="AI3791" t="s">
        <v>216</v>
      </c>
      <c r="AJ3791" t="s">
        <v>214</v>
      </c>
      <c r="AK3791">
        <v>2</v>
      </c>
      <c r="AL3791" t="s">
        <v>210</v>
      </c>
      <c r="AM3791">
        <v>2</v>
      </c>
      <c r="AN3791" t="s">
        <v>210</v>
      </c>
      <c r="AO3791">
        <v>2</v>
      </c>
      <c r="AP3791" t="s">
        <v>210</v>
      </c>
      <c r="AQ3791">
        <v>142</v>
      </c>
      <c r="AR3791" t="s">
        <v>211</v>
      </c>
      <c r="AS3791">
        <v>29</v>
      </c>
      <c r="AT3791" t="s">
        <v>205</v>
      </c>
      <c r="AU3791">
        <v>55</v>
      </c>
      <c r="AV3791" t="s">
        <v>1809</v>
      </c>
      <c r="AW3791">
        <v>1</v>
      </c>
      <c r="AX3791" s="4" t="s">
        <v>7722</v>
      </c>
      <c r="AY3791" t="s">
        <v>214</v>
      </c>
      <c r="AZ3791" s="4" t="s">
        <v>7722</v>
      </c>
      <c r="BA3791">
        <v>2</v>
      </c>
      <c r="BB3791" t="s">
        <v>210</v>
      </c>
      <c r="BC3791">
        <v>5</v>
      </c>
      <c r="BD3791" t="s">
        <v>241</v>
      </c>
      <c r="BE3791" s="4" t="s">
        <v>7722</v>
      </c>
      <c r="BF3791" s="4" t="s">
        <v>7722</v>
      </c>
      <c r="BG3791" t="s">
        <v>214</v>
      </c>
      <c r="BH3791">
        <v>7</v>
      </c>
      <c r="BI3791" t="s">
        <v>219</v>
      </c>
      <c r="BJ3791" s="4" t="s">
        <v>7722</v>
      </c>
      <c r="BK3791" s="4" t="s">
        <v>7722</v>
      </c>
      <c r="BL3791">
        <v>2</v>
      </c>
      <c r="BM3791" t="s">
        <v>210</v>
      </c>
      <c r="BN3791" t="s">
        <v>214</v>
      </c>
      <c r="BO3791" s="1">
        <v>45973</v>
      </c>
      <c r="BP3791" s="2">
        <v>0.54097222222222219</v>
      </c>
      <c r="BQ3791">
        <v>2</v>
      </c>
      <c r="BR3791" t="s">
        <v>220</v>
      </c>
      <c r="BS3791">
        <v>4</v>
      </c>
      <c r="BT3791" t="s">
        <v>393</v>
      </c>
      <c r="BU3791">
        <v>3</v>
      </c>
      <c r="BV3791" t="s">
        <v>222</v>
      </c>
      <c r="BW3791">
        <v>2</v>
      </c>
      <c r="BX3791" t="s">
        <v>210</v>
      </c>
      <c r="BY3791" t="s">
        <v>214</v>
      </c>
      <c r="BZ3791" s="1">
        <v>45973</v>
      </c>
      <c r="CA3791" s="2">
        <v>0.54861111111111116</v>
      </c>
      <c r="CB3791">
        <v>11</v>
      </c>
      <c r="CC3791" t="s">
        <v>528</v>
      </c>
      <c r="CD3791">
        <v>4</v>
      </c>
      <c r="CE3791" t="s">
        <v>224</v>
      </c>
      <c r="CF3791" t="s">
        <v>214</v>
      </c>
      <c r="CG3791">
        <v>-1</v>
      </c>
      <c r="CH3791" t="s">
        <v>214</v>
      </c>
      <c r="CI3791" t="s">
        <v>214</v>
      </c>
      <c r="CJ3791">
        <v>-1</v>
      </c>
      <c r="CK3791" t="s">
        <v>225</v>
      </c>
      <c r="CL3791">
        <v>0</v>
      </c>
      <c r="CM3791" t="s">
        <v>5927</v>
      </c>
      <c r="CN3791" t="s">
        <v>227</v>
      </c>
      <c r="CO3791" t="s">
        <v>228</v>
      </c>
      <c r="CQ3791" t="s">
        <v>214</v>
      </c>
      <c r="CR3791" t="s">
        <v>214</v>
      </c>
      <c r="CS3791" t="s">
        <v>214</v>
      </c>
      <c r="CU3791" t="s">
        <v>214</v>
      </c>
      <c r="CV3791" t="s">
        <v>214</v>
      </c>
      <c r="CW3791" t="s">
        <v>214</v>
      </c>
      <c r="CY3791" t="s">
        <v>214</v>
      </c>
      <c r="CZ3791" t="s">
        <v>214</v>
      </c>
      <c r="DA3791" t="s">
        <v>214</v>
      </c>
      <c r="DB3791" t="s">
        <v>214</v>
      </c>
      <c r="DC3791" t="s">
        <v>214</v>
      </c>
      <c r="DD3791" t="s">
        <v>214</v>
      </c>
      <c r="DE3791" t="s">
        <v>214</v>
      </c>
      <c r="DF3791" t="s">
        <v>214</v>
      </c>
      <c r="DG3791" t="s">
        <v>214</v>
      </c>
      <c r="DH3791" t="s">
        <v>214</v>
      </c>
      <c r="DI3791" t="s">
        <v>214</v>
      </c>
      <c r="DJ3791" t="s">
        <v>214</v>
      </c>
      <c r="DK3791" t="s">
        <v>214</v>
      </c>
      <c r="DL3791" t="s">
        <v>214</v>
      </c>
      <c r="DM3791" t="s">
        <v>214</v>
      </c>
      <c r="DN3791" t="s">
        <v>227</v>
      </c>
      <c r="DO3791" t="s">
        <v>228</v>
      </c>
      <c r="DP3791" t="s">
        <v>214</v>
      </c>
      <c r="DQ3791" t="s">
        <v>214</v>
      </c>
      <c r="DR3791" t="s">
        <v>214</v>
      </c>
      <c r="DS3791" t="s">
        <v>214</v>
      </c>
      <c r="DT3791" s="4" t="s">
        <v>7722</v>
      </c>
      <c r="DU3791" s="4" t="s">
        <v>7722</v>
      </c>
      <c r="DV3791" s="4" t="s">
        <v>7722</v>
      </c>
      <c r="DW3791" s="4" t="s">
        <v>7722</v>
      </c>
      <c r="DX3791" s="4" t="s">
        <v>7722</v>
      </c>
      <c r="DY3791" t="s">
        <v>214</v>
      </c>
      <c r="DZ3791" t="s">
        <v>214</v>
      </c>
      <c r="EA3791" t="s">
        <v>214</v>
      </c>
      <c r="EB3791" t="s">
        <v>214</v>
      </c>
      <c r="EC3791" s="4" t="s">
        <v>7722</v>
      </c>
      <c r="ED3791" s="4" t="s">
        <v>7722</v>
      </c>
      <c r="EE3791" s="4" t="s">
        <v>7722</v>
      </c>
      <c r="EF3791" s="4" t="s">
        <v>7722</v>
      </c>
      <c r="EG3791" s="4" t="s">
        <v>7722</v>
      </c>
      <c r="EH3791" t="s">
        <v>214</v>
      </c>
      <c r="EI3791" t="s">
        <v>214</v>
      </c>
      <c r="EJ3791" t="s">
        <v>214</v>
      </c>
      <c r="EK3791" t="s">
        <v>214</v>
      </c>
      <c r="EL3791" s="4" t="s">
        <v>7722</v>
      </c>
      <c r="EM3791" s="4" t="s">
        <v>7722</v>
      </c>
      <c r="EN3791" s="4" t="s">
        <v>7722</v>
      </c>
      <c r="EO3791" s="4" t="s">
        <v>7722</v>
      </c>
      <c r="EP3791" s="4" t="s">
        <v>7722</v>
      </c>
      <c r="ER3791" t="s">
        <v>214</v>
      </c>
      <c r="ES3791" t="s">
        <v>214</v>
      </c>
      <c r="EV3791" t="s">
        <v>214</v>
      </c>
      <c r="EX3791" t="s">
        <v>214</v>
      </c>
      <c r="EY3791" t="s">
        <v>214</v>
      </c>
      <c r="EZ3791" t="s">
        <v>214</v>
      </c>
      <c r="FA3791" t="s">
        <v>214</v>
      </c>
      <c r="FB3791" t="s">
        <v>214</v>
      </c>
      <c r="FC3791" t="s">
        <v>214</v>
      </c>
      <c r="FD3791" t="s">
        <v>214</v>
      </c>
      <c r="FE3791" t="s">
        <v>214</v>
      </c>
      <c r="FF3791" t="s">
        <v>214</v>
      </c>
      <c r="FG3791" t="s">
        <v>214</v>
      </c>
      <c r="FH3791" t="s">
        <v>214</v>
      </c>
      <c r="FJ3791" t="s">
        <v>214</v>
      </c>
      <c r="FK3791" t="s">
        <v>214</v>
      </c>
      <c r="FM3791" t="s">
        <v>214</v>
      </c>
      <c r="FN3791" t="s">
        <v>214</v>
      </c>
      <c r="FP3791" t="s">
        <v>214</v>
      </c>
      <c r="FQ3791" t="s">
        <v>214</v>
      </c>
      <c r="FS3791" t="s">
        <v>214</v>
      </c>
      <c r="FT3791" t="s">
        <v>214</v>
      </c>
      <c r="FU3791" t="s">
        <v>214</v>
      </c>
      <c r="FV3791" t="s">
        <v>214</v>
      </c>
      <c r="FW3791" t="s">
        <v>214</v>
      </c>
      <c r="FX3791" t="s">
        <v>214</v>
      </c>
      <c r="FY3791" t="s">
        <v>214</v>
      </c>
      <c r="FZ3791" t="s">
        <v>214</v>
      </c>
      <c r="GA3791">
        <v>-1</v>
      </c>
      <c r="GB3791" t="s">
        <v>236</v>
      </c>
      <c r="GC3791">
        <v>-1</v>
      </c>
      <c r="GD3791" t="s">
        <v>236</v>
      </c>
      <c r="GE3791">
        <v>0</v>
      </c>
      <c r="GF3791" s="4" t="s">
        <v>7722</v>
      </c>
      <c r="GG3791" s="4" t="s">
        <v>7722</v>
      </c>
      <c r="GH3791" s="4" t="s">
        <v>7722</v>
      </c>
      <c r="GI3791" s="4" t="s">
        <v>7722</v>
      </c>
      <c r="GJ3791" s="4" t="s">
        <v>7722</v>
      </c>
      <c r="GK3791" s="3">
        <v>45974.438311909726</v>
      </c>
      <c r="GL3791" s="4" t="s">
        <v>7722</v>
      </c>
      <c r="GM3791" s="3"/>
      <c r="GN3791" t="s">
        <v>237</v>
      </c>
      <c r="GO3791" t="s">
        <v>214</v>
      </c>
      <c r="GP3791" t="s">
        <v>214</v>
      </c>
      <c r="GQ3791">
        <v>2</v>
      </c>
      <c r="GR3791" t="s">
        <v>210</v>
      </c>
      <c r="GS3791" t="s">
        <v>214</v>
      </c>
      <c r="GT3791" t="s">
        <v>214</v>
      </c>
      <c r="GU3791" t="s">
        <v>214</v>
      </c>
    </row>
    <row r="3792" spans="1:204" x14ac:dyDescent="0.25">
      <c r="A3792" t="s">
        <v>3847</v>
      </c>
      <c r="B3792">
        <v>29</v>
      </c>
      <c r="C3792" t="s">
        <v>205</v>
      </c>
      <c r="D3792">
        <v>1</v>
      </c>
      <c r="E3792" t="s">
        <v>205</v>
      </c>
      <c r="F3792">
        <v>2</v>
      </c>
      <c r="G3792" t="s">
        <v>1078</v>
      </c>
      <c r="H3792">
        <v>3</v>
      </c>
      <c r="I3792" t="s">
        <v>2291</v>
      </c>
      <c r="J3792">
        <v>3</v>
      </c>
      <c r="K3792" t="s">
        <v>4554</v>
      </c>
      <c r="L3792">
        <v>2508513</v>
      </c>
      <c r="M3792" s="4" t="s">
        <v>7722</v>
      </c>
      <c r="N3792" s="4" t="s">
        <v>7722</v>
      </c>
      <c r="O3792" s="4" t="s">
        <v>7722</v>
      </c>
      <c r="P3792" s="4" t="s">
        <v>7722</v>
      </c>
      <c r="Q3792" s="5" t="s">
        <v>7722</v>
      </c>
      <c r="R3792">
        <v>2</v>
      </c>
      <c r="S3792" t="s">
        <v>210</v>
      </c>
      <c r="T3792">
        <v>142</v>
      </c>
      <c r="U3792" t="s">
        <v>211</v>
      </c>
      <c r="V3792">
        <v>29</v>
      </c>
      <c r="W3792" t="s">
        <v>205</v>
      </c>
      <c r="X3792">
        <v>2</v>
      </c>
      <c r="Y3792">
        <v>5</v>
      </c>
      <c r="Z3792" t="s">
        <v>212</v>
      </c>
      <c r="AA3792">
        <v>2</v>
      </c>
      <c r="AB3792" t="s">
        <v>239</v>
      </c>
      <c r="AC3792" t="s">
        <v>214</v>
      </c>
      <c r="AD3792" t="s">
        <v>214</v>
      </c>
      <c r="AE3792">
        <v>1</v>
      </c>
      <c r="AF3792" t="s">
        <v>215</v>
      </c>
      <c r="AG3792" t="s">
        <v>214</v>
      </c>
      <c r="AH3792">
        <v>8</v>
      </c>
      <c r="AI3792" t="s">
        <v>216</v>
      </c>
      <c r="AJ3792" t="s">
        <v>214</v>
      </c>
      <c r="AK3792">
        <v>2</v>
      </c>
      <c r="AL3792" t="s">
        <v>210</v>
      </c>
      <c r="AM3792">
        <v>2</v>
      </c>
      <c r="AN3792" t="s">
        <v>210</v>
      </c>
      <c r="AO3792">
        <v>2</v>
      </c>
      <c r="AP3792" t="s">
        <v>210</v>
      </c>
      <c r="AQ3792">
        <v>142</v>
      </c>
      <c r="AR3792" t="s">
        <v>211</v>
      </c>
      <c r="AS3792">
        <v>29</v>
      </c>
      <c r="AT3792" t="s">
        <v>205</v>
      </c>
      <c r="AU3792">
        <v>16</v>
      </c>
      <c r="AV3792" t="s">
        <v>1591</v>
      </c>
      <c r="AW3792">
        <v>1</v>
      </c>
      <c r="AX3792" s="4" t="s">
        <v>7722</v>
      </c>
      <c r="AY3792" t="s">
        <v>214</v>
      </c>
      <c r="AZ3792" s="4" t="s">
        <v>7722</v>
      </c>
      <c r="BA3792">
        <v>2</v>
      </c>
      <c r="BB3792" t="s">
        <v>210</v>
      </c>
      <c r="BC3792">
        <v>5</v>
      </c>
      <c r="BD3792" t="s">
        <v>241</v>
      </c>
      <c r="BE3792" s="4" t="s">
        <v>7722</v>
      </c>
      <c r="BF3792" s="4" t="s">
        <v>7722</v>
      </c>
      <c r="BG3792" t="s">
        <v>214</v>
      </c>
      <c r="BH3792">
        <v>3</v>
      </c>
      <c r="BI3792" t="s">
        <v>277</v>
      </c>
      <c r="BJ3792" s="4" t="s">
        <v>7722</v>
      </c>
      <c r="BK3792" s="4" t="s">
        <v>7722</v>
      </c>
      <c r="BL3792">
        <v>2</v>
      </c>
      <c r="BM3792" t="s">
        <v>210</v>
      </c>
      <c r="BN3792" t="s">
        <v>214</v>
      </c>
      <c r="BO3792" s="1">
        <v>45973</v>
      </c>
      <c r="BP3792" s="2">
        <v>0.61736111111111114</v>
      </c>
      <c r="BQ3792">
        <v>2</v>
      </c>
      <c r="BR3792" t="s">
        <v>220</v>
      </c>
      <c r="BS3792">
        <v>1</v>
      </c>
      <c r="BT3792" t="s">
        <v>267</v>
      </c>
      <c r="BU3792">
        <v>3</v>
      </c>
      <c r="BV3792" t="s">
        <v>222</v>
      </c>
      <c r="BW3792">
        <v>2</v>
      </c>
      <c r="BX3792" t="s">
        <v>210</v>
      </c>
      <c r="BY3792" t="s">
        <v>214</v>
      </c>
      <c r="BZ3792" s="1">
        <v>45973</v>
      </c>
      <c r="CA3792" s="2">
        <v>0.62569444444444444</v>
      </c>
      <c r="CB3792">
        <v>11</v>
      </c>
      <c r="CC3792" t="s">
        <v>1701</v>
      </c>
      <c r="CD3792">
        <v>4</v>
      </c>
      <c r="CE3792" t="s">
        <v>224</v>
      </c>
      <c r="CF3792" t="s">
        <v>214</v>
      </c>
      <c r="CG3792">
        <v>-1</v>
      </c>
      <c r="CH3792" t="s">
        <v>214</v>
      </c>
      <c r="CI3792" t="s">
        <v>214</v>
      </c>
      <c r="CJ3792">
        <v>-1</v>
      </c>
      <c r="CK3792" t="s">
        <v>225</v>
      </c>
      <c r="CL3792">
        <v>0</v>
      </c>
      <c r="CM3792" t="s">
        <v>5928</v>
      </c>
      <c r="CN3792" t="s">
        <v>5929</v>
      </c>
      <c r="CO3792" t="s">
        <v>5930</v>
      </c>
      <c r="CQ3792" t="s">
        <v>214</v>
      </c>
      <c r="CR3792" t="s">
        <v>214</v>
      </c>
      <c r="CS3792" t="s">
        <v>214</v>
      </c>
      <c r="CU3792" t="s">
        <v>214</v>
      </c>
      <c r="CV3792" t="s">
        <v>214</v>
      </c>
      <c r="CW3792" t="s">
        <v>214</v>
      </c>
      <c r="CY3792" t="s">
        <v>214</v>
      </c>
      <c r="CZ3792" t="s">
        <v>214</v>
      </c>
      <c r="DA3792" t="s">
        <v>214</v>
      </c>
      <c r="DB3792" t="s">
        <v>214</v>
      </c>
      <c r="DC3792" t="s">
        <v>214</v>
      </c>
      <c r="DD3792" t="s">
        <v>214</v>
      </c>
      <c r="DE3792" t="s">
        <v>214</v>
      </c>
      <c r="DF3792" t="s">
        <v>214</v>
      </c>
      <c r="DG3792" t="s">
        <v>214</v>
      </c>
      <c r="DH3792" t="s">
        <v>214</v>
      </c>
      <c r="DI3792" t="s">
        <v>214</v>
      </c>
      <c r="DJ3792" t="s">
        <v>214</v>
      </c>
      <c r="DK3792" t="s">
        <v>214</v>
      </c>
      <c r="DL3792" t="s">
        <v>214</v>
      </c>
      <c r="DM3792" t="s">
        <v>214</v>
      </c>
      <c r="DN3792" t="s">
        <v>5929</v>
      </c>
      <c r="DO3792" t="s">
        <v>5930</v>
      </c>
      <c r="DP3792" t="s">
        <v>214</v>
      </c>
      <c r="DQ3792" t="s">
        <v>214</v>
      </c>
      <c r="DR3792" t="s">
        <v>214</v>
      </c>
      <c r="DS3792" t="s">
        <v>214</v>
      </c>
      <c r="DT3792" s="4" t="s">
        <v>7722</v>
      </c>
      <c r="DU3792" s="4" t="s">
        <v>7722</v>
      </c>
      <c r="DV3792" s="4" t="s">
        <v>7722</v>
      </c>
      <c r="DW3792" s="4" t="s">
        <v>7722</v>
      </c>
      <c r="DX3792" s="4" t="s">
        <v>7722</v>
      </c>
      <c r="DY3792" t="s">
        <v>214</v>
      </c>
      <c r="DZ3792" t="s">
        <v>214</v>
      </c>
      <c r="EA3792" t="s">
        <v>214</v>
      </c>
      <c r="EB3792" t="s">
        <v>214</v>
      </c>
      <c r="EC3792" s="4" t="s">
        <v>7722</v>
      </c>
      <c r="ED3792" s="4" t="s">
        <v>7722</v>
      </c>
      <c r="EE3792" s="4" t="s">
        <v>7722</v>
      </c>
      <c r="EF3792" s="4" t="s">
        <v>7722</v>
      </c>
      <c r="EG3792" s="4" t="s">
        <v>7722</v>
      </c>
      <c r="EH3792" t="s">
        <v>214</v>
      </c>
      <c r="EI3792" t="s">
        <v>214</v>
      </c>
      <c r="EJ3792" t="s">
        <v>214</v>
      </c>
      <c r="EK3792" t="s">
        <v>214</v>
      </c>
      <c r="EL3792" s="4" t="s">
        <v>7722</v>
      </c>
      <c r="EM3792" s="4" t="s">
        <v>7722</v>
      </c>
      <c r="EN3792" s="4" t="s">
        <v>7722</v>
      </c>
      <c r="EO3792" s="4" t="s">
        <v>7722</v>
      </c>
      <c r="EP3792" s="4" t="s">
        <v>7722</v>
      </c>
      <c r="ER3792" t="s">
        <v>214</v>
      </c>
      <c r="ES3792" t="s">
        <v>214</v>
      </c>
      <c r="EV3792" t="s">
        <v>214</v>
      </c>
      <c r="EX3792" t="s">
        <v>214</v>
      </c>
      <c r="EY3792" t="s">
        <v>214</v>
      </c>
      <c r="EZ3792" t="s">
        <v>214</v>
      </c>
      <c r="FA3792" t="s">
        <v>214</v>
      </c>
      <c r="FB3792" t="s">
        <v>214</v>
      </c>
      <c r="FC3792" t="s">
        <v>214</v>
      </c>
      <c r="FD3792" t="s">
        <v>214</v>
      </c>
      <c r="FE3792" t="s">
        <v>214</v>
      </c>
      <c r="FF3792" t="s">
        <v>214</v>
      </c>
      <c r="FG3792" t="s">
        <v>214</v>
      </c>
      <c r="FH3792" t="s">
        <v>214</v>
      </c>
      <c r="FJ3792" t="s">
        <v>214</v>
      </c>
      <c r="FK3792" t="s">
        <v>214</v>
      </c>
      <c r="FM3792" t="s">
        <v>214</v>
      </c>
      <c r="FN3792" t="s">
        <v>214</v>
      </c>
      <c r="FP3792" t="s">
        <v>214</v>
      </c>
      <c r="FQ3792" t="s">
        <v>214</v>
      </c>
      <c r="FS3792" t="s">
        <v>214</v>
      </c>
      <c r="FT3792" t="s">
        <v>214</v>
      </c>
      <c r="FU3792" t="s">
        <v>214</v>
      </c>
      <c r="FV3792" t="s">
        <v>214</v>
      </c>
      <c r="FW3792" t="s">
        <v>214</v>
      </c>
      <c r="FX3792" t="s">
        <v>214</v>
      </c>
      <c r="FY3792" t="s">
        <v>214</v>
      </c>
      <c r="FZ3792" t="s">
        <v>214</v>
      </c>
      <c r="GA3792">
        <v>-1</v>
      </c>
      <c r="GB3792" t="s">
        <v>236</v>
      </c>
      <c r="GC3792">
        <v>-1</v>
      </c>
      <c r="GD3792" t="s">
        <v>236</v>
      </c>
      <c r="GE3792">
        <v>0</v>
      </c>
      <c r="GF3792" s="4" t="s">
        <v>7722</v>
      </c>
      <c r="GG3792" s="4" t="s">
        <v>7722</v>
      </c>
      <c r="GH3792" s="4" t="s">
        <v>7722</v>
      </c>
      <c r="GI3792" s="4" t="s">
        <v>7722</v>
      </c>
      <c r="GJ3792" s="4" t="s">
        <v>7722</v>
      </c>
      <c r="GK3792" s="3">
        <v>45974.43960208333</v>
      </c>
      <c r="GL3792" s="4" t="s">
        <v>7722</v>
      </c>
      <c r="GM3792" s="3"/>
      <c r="GN3792" t="s">
        <v>237</v>
      </c>
      <c r="GO3792" t="s">
        <v>214</v>
      </c>
      <c r="GP3792" t="s">
        <v>214</v>
      </c>
      <c r="GQ3792">
        <v>2</v>
      </c>
      <c r="GR3792" t="s">
        <v>210</v>
      </c>
      <c r="GS3792" t="s">
        <v>5931</v>
      </c>
      <c r="GT3792" t="s">
        <v>5932</v>
      </c>
      <c r="GU3792" t="s">
        <v>5933</v>
      </c>
      <c r="GV3792">
        <v>2501418</v>
      </c>
    </row>
    <row r="3793" spans="1:204" x14ac:dyDescent="0.25">
      <c r="A3793" t="s">
        <v>3847</v>
      </c>
      <c r="B3793">
        <v>29</v>
      </c>
      <c r="C3793" t="s">
        <v>205</v>
      </c>
      <c r="D3793">
        <v>1</v>
      </c>
      <c r="E3793" t="s">
        <v>205</v>
      </c>
      <c r="F3793">
        <v>2</v>
      </c>
      <c r="G3793" t="s">
        <v>1078</v>
      </c>
      <c r="H3793">
        <v>3</v>
      </c>
      <c r="I3793" t="s">
        <v>2291</v>
      </c>
      <c r="J3793">
        <v>3</v>
      </c>
      <c r="K3793" t="s">
        <v>4554</v>
      </c>
      <c r="L3793">
        <v>2508514</v>
      </c>
      <c r="M3793" s="4" t="s">
        <v>7722</v>
      </c>
      <c r="N3793" s="4" t="s">
        <v>7722</v>
      </c>
      <c r="O3793" s="4" t="s">
        <v>7722</v>
      </c>
      <c r="P3793" s="4" t="s">
        <v>7722</v>
      </c>
      <c r="Q3793" s="5" t="s">
        <v>7722</v>
      </c>
      <c r="R3793">
        <v>2</v>
      </c>
      <c r="S3793" t="s">
        <v>210</v>
      </c>
      <c r="T3793">
        <v>142</v>
      </c>
      <c r="U3793" t="s">
        <v>211</v>
      </c>
      <c r="V3793">
        <v>29</v>
      </c>
      <c r="W3793" t="s">
        <v>205</v>
      </c>
      <c r="X3793">
        <v>2</v>
      </c>
      <c r="Y3793">
        <v>5</v>
      </c>
      <c r="Z3793" t="s">
        <v>212</v>
      </c>
      <c r="AA3793">
        <v>2</v>
      </c>
      <c r="AB3793" t="s">
        <v>239</v>
      </c>
      <c r="AC3793" t="s">
        <v>214</v>
      </c>
      <c r="AD3793" t="s">
        <v>214</v>
      </c>
      <c r="AE3793">
        <v>1</v>
      </c>
      <c r="AF3793" t="s">
        <v>215</v>
      </c>
      <c r="AG3793" t="s">
        <v>214</v>
      </c>
      <c r="AH3793">
        <v>8</v>
      </c>
      <c r="AI3793" t="s">
        <v>216</v>
      </c>
      <c r="AJ3793" t="s">
        <v>214</v>
      </c>
      <c r="AK3793">
        <v>2</v>
      </c>
      <c r="AL3793" t="s">
        <v>210</v>
      </c>
      <c r="AM3793">
        <v>2</v>
      </c>
      <c r="AN3793" t="s">
        <v>210</v>
      </c>
      <c r="AO3793">
        <v>2</v>
      </c>
      <c r="AP3793" t="s">
        <v>210</v>
      </c>
      <c r="AQ3793">
        <v>142</v>
      </c>
      <c r="AR3793" t="s">
        <v>211</v>
      </c>
      <c r="AS3793">
        <v>29</v>
      </c>
      <c r="AT3793" t="s">
        <v>205</v>
      </c>
      <c r="AU3793">
        <v>43</v>
      </c>
      <c r="AV3793" t="s">
        <v>1185</v>
      </c>
      <c r="AW3793">
        <v>1</v>
      </c>
      <c r="AX3793" s="4" t="s">
        <v>7722</v>
      </c>
      <c r="AY3793" t="s">
        <v>214</v>
      </c>
      <c r="AZ3793" s="4" t="s">
        <v>7722</v>
      </c>
      <c r="BA3793">
        <v>2</v>
      </c>
      <c r="BB3793" t="s">
        <v>210</v>
      </c>
      <c r="BC3793">
        <v>5</v>
      </c>
      <c r="BD3793" t="s">
        <v>241</v>
      </c>
      <c r="BE3793" s="4" t="s">
        <v>7722</v>
      </c>
      <c r="BF3793" s="4" t="s">
        <v>7722</v>
      </c>
      <c r="BG3793" t="s">
        <v>214</v>
      </c>
      <c r="BH3793">
        <v>3</v>
      </c>
      <c r="BI3793" t="s">
        <v>277</v>
      </c>
      <c r="BJ3793" s="4" t="s">
        <v>7722</v>
      </c>
      <c r="BK3793" s="4" t="s">
        <v>7722</v>
      </c>
      <c r="BL3793">
        <v>2</v>
      </c>
      <c r="BM3793" t="s">
        <v>210</v>
      </c>
      <c r="BN3793" t="s">
        <v>214</v>
      </c>
      <c r="BO3793" s="1">
        <v>45973</v>
      </c>
      <c r="BP3793" s="2">
        <v>0.65208333333333335</v>
      </c>
      <c r="BQ3793">
        <v>2</v>
      </c>
      <c r="BR3793" t="s">
        <v>220</v>
      </c>
      <c r="BS3793">
        <v>4</v>
      </c>
      <c r="BT3793" t="s">
        <v>393</v>
      </c>
      <c r="BU3793">
        <v>3</v>
      </c>
      <c r="BV3793" t="s">
        <v>222</v>
      </c>
      <c r="BW3793">
        <v>2</v>
      </c>
      <c r="BX3793" t="s">
        <v>210</v>
      </c>
      <c r="BY3793" t="s">
        <v>214</v>
      </c>
      <c r="BZ3793" s="1">
        <v>45973</v>
      </c>
      <c r="CA3793" s="2">
        <v>0.65694444444444444</v>
      </c>
      <c r="CB3793">
        <v>11</v>
      </c>
      <c r="CC3793" t="s">
        <v>4095</v>
      </c>
      <c r="CD3793">
        <v>4</v>
      </c>
      <c r="CE3793" t="s">
        <v>224</v>
      </c>
      <c r="CF3793" t="s">
        <v>214</v>
      </c>
      <c r="CG3793">
        <v>-1</v>
      </c>
      <c r="CH3793" t="s">
        <v>214</v>
      </c>
      <c r="CI3793" t="s">
        <v>214</v>
      </c>
      <c r="CJ3793">
        <v>-1</v>
      </c>
      <c r="CK3793" t="s">
        <v>225</v>
      </c>
      <c r="CL3793">
        <v>0</v>
      </c>
      <c r="CM3793" t="s">
        <v>1032</v>
      </c>
      <c r="CN3793" t="s">
        <v>356</v>
      </c>
      <c r="CO3793" t="s">
        <v>357</v>
      </c>
      <c r="CQ3793" t="s">
        <v>214</v>
      </c>
      <c r="CR3793" t="s">
        <v>214</v>
      </c>
      <c r="CS3793" t="s">
        <v>214</v>
      </c>
      <c r="CU3793" t="s">
        <v>214</v>
      </c>
      <c r="CV3793" t="s">
        <v>214</v>
      </c>
      <c r="CW3793" t="s">
        <v>214</v>
      </c>
      <c r="CY3793" t="s">
        <v>214</v>
      </c>
      <c r="CZ3793" t="s">
        <v>214</v>
      </c>
      <c r="DA3793" t="s">
        <v>214</v>
      </c>
      <c r="DB3793" t="s">
        <v>214</v>
      </c>
      <c r="DC3793" t="s">
        <v>214</v>
      </c>
      <c r="DD3793" t="s">
        <v>214</v>
      </c>
      <c r="DE3793" t="s">
        <v>214</v>
      </c>
      <c r="DF3793" t="s">
        <v>214</v>
      </c>
      <c r="DG3793" t="s">
        <v>214</v>
      </c>
      <c r="DH3793" t="s">
        <v>214</v>
      </c>
      <c r="DI3793" t="s">
        <v>214</v>
      </c>
      <c r="DJ3793" t="s">
        <v>214</v>
      </c>
      <c r="DK3793" t="s">
        <v>214</v>
      </c>
      <c r="DL3793" t="s">
        <v>214</v>
      </c>
      <c r="DM3793" t="s">
        <v>214</v>
      </c>
      <c r="DN3793" t="s">
        <v>356</v>
      </c>
      <c r="DO3793" t="s">
        <v>357</v>
      </c>
      <c r="DP3793" t="s">
        <v>214</v>
      </c>
      <c r="DQ3793" t="s">
        <v>214</v>
      </c>
      <c r="DR3793" t="s">
        <v>214</v>
      </c>
      <c r="DS3793" t="s">
        <v>214</v>
      </c>
      <c r="DT3793" s="4" t="s">
        <v>7722</v>
      </c>
      <c r="DU3793" s="4" t="s">
        <v>7722</v>
      </c>
      <c r="DV3793" s="4" t="s">
        <v>7722</v>
      </c>
      <c r="DW3793" s="4" t="s">
        <v>7722</v>
      </c>
      <c r="DX3793" s="4" t="s">
        <v>7722</v>
      </c>
      <c r="DY3793" t="s">
        <v>214</v>
      </c>
      <c r="DZ3793" t="s">
        <v>214</v>
      </c>
      <c r="EA3793" t="s">
        <v>214</v>
      </c>
      <c r="EB3793" t="s">
        <v>214</v>
      </c>
      <c r="EC3793" s="4" t="s">
        <v>7722</v>
      </c>
      <c r="ED3793" s="4" t="s">
        <v>7722</v>
      </c>
      <c r="EE3793" s="4" t="s">
        <v>7722</v>
      </c>
      <c r="EF3793" s="4" t="s">
        <v>7722</v>
      </c>
      <c r="EG3793" s="4" t="s">
        <v>7722</v>
      </c>
      <c r="EH3793" t="s">
        <v>214</v>
      </c>
      <c r="EI3793" t="s">
        <v>214</v>
      </c>
      <c r="EJ3793" t="s">
        <v>214</v>
      </c>
      <c r="EK3793" t="s">
        <v>214</v>
      </c>
      <c r="EL3793" s="4" t="s">
        <v>7722</v>
      </c>
      <c r="EM3793" s="4" t="s">
        <v>7722</v>
      </c>
      <c r="EN3793" s="4" t="s">
        <v>7722</v>
      </c>
      <c r="EO3793" s="4" t="s">
        <v>7722</v>
      </c>
      <c r="EP3793" s="4" t="s">
        <v>7722</v>
      </c>
      <c r="ER3793" t="s">
        <v>214</v>
      </c>
      <c r="ES3793" t="s">
        <v>214</v>
      </c>
      <c r="EV3793" t="s">
        <v>214</v>
      </c>
      <c r="EX3793" t="s">
        <v>214</v>
      </c>
      <c r="EY3793" t="s">
        <v>214</v>
      </c>
      <c r="EZ3793" t="s">
        <v>214</v>
      </c>
      <c r="FA3793" t="s">
        <v>214</v>
      </c>
      <c r="FB3793" t="s">
        <v>214</v>
      </c>
      <c r="FC3793" t="s">
        <v>214</v>
      </c>
      <c r="FD3793" t="s">
        <v>214</v>
      </c>
      <c r="FE3793" t="s">
        <v>214</v>
      </c>
      <c r="FF3793" t="s">
        <v>214</v>
      </c>
      <c r="FG3793" t="s">
        <v>214</v>
      </c>
      <c r="FH3793" t="s">
        <v>214</v>
      </c>
      <c r="FJ3793" t="s">
        <v>214</v>
      </c>
      <c r="FK3793" t="s">
        <v>214</v>
      </c>
      <c r="FM3793" t="s">
        <v>214</v>
      </c>
      <c r="FN3793" t="s">
        <v>214</v>
      </c>
      <c r="FP3793" t="s">
        <v>214</v>
      </c>
      <c r="FQ3793" t="s">
        <v>214</v>
      </c>
      <c r="FS3793" t="s">
        <v>214</v>
      </c>
      <c r="FT3793" t="s">
        <v>214</v>
      </c>
      <c r="FU3793" t="s">
        <v>214</v>
      </c>
      <c r="FV3793" t="s">
        <v>214</v>
      </c>
      <c r="FW3793" t="s">
        <v>214</v>
      </c>
      <c r="FX3793" t="s">
        <v>214</v>
      </c>
      <c r="FY3793" t="s">
        <v>214</v>
      </c>
      <c r="FZ3793" t="s">
        <v>214</v>
      </c>
      <c r="GA3793">
        <v>1</v>
      </c>
      <c r="GB3793" t="s">
        <v>286</v>
      </c>
      <c r="GC3793">
        <v>-1</v>
      </c>
      <c r="GD3793" t="s">
        <v>236</v>
      </c>
      <c r="GE3793">
        <v>0</v>
      </c>
      <c r="GF3793" s="4" t="s">
        <v>7722</v>
      </c>
      <c r="GG3793" s="4" t="s">
        <v>7722</v>
      </c>
      <c r="GH3793" s="4" t="s">
        <v>7722</v>
      </c>
      <c r="GI3793" s="4" t="s">
        <v>7722</v>
      </c>
      <c r="GJ3793" s="4" t="s">
        <v>7722</v>
      </c>
      <c r="GK3793" s="3">
        <v>45974.440604097224</v>
      </c>
      <c r="GL3793" s="4" t="s">
        <v>7722</v>
      </c>
      <c r="GM3793" s="3"/>
      <c r="GN3793" t="s">
        <v>237</v>
      </c>
      <c r="GO3793" t="s">
        <v>214</v>
      </c>
      <c r="GP3793" t="s">
        <v>214</v>
      </c>
      <c r="GQ3793">
        <v>2</v>
      </c>
      <c r="GR3793" t="s">
        <v>210</v>
      </c>
      <c r="GS3793" t="s">
        <v>214</v>
      </c>
      <c r="GT3793" t="s">
        <v>214</v>
      </c>
      <c r="GU3793" t="s">
        <v>214</v>
      </c>
    </row>
    <row r="3794" spans="1:204" x14ac:dyDescent="0.25">
      <c r="A3794" t="s">
        <v>3847</v>
      </c>
      <c r="B3794">
        <v>29</v>
      </c>
      <c r="C3794" t="s">
        <v>205</v>
      </c>
      <c r="D3794">
        <v>1</v>
      </c>
      <c r="E3794" t="s">
        <v>205</v>
      </c>
      <c r="F3794">
        <v>2</v>
      </c>
      <c r="G3794" t="s">
        <v>1078</v>
      </c>
      <c r="H3794">
        <v>3</v>
      </c>
      <c r="I3794" t="s">
        <v>2291</v>
      </c>
      <c r="J3794">
        <v>3</v>
      </c>
      <c r="K3794" t="s">
        <v>4554</v>
      </c>
      <c r="L3794">
        <v>2508562</v>
      </c>
      <c r="M3794" s="4" t="s">
        <v>7722</v>
      </c>
      <c r="N3794" s="4" t="s">
        <v>7722</v>
      </c>
      <c r="O3794" s="4" t="s">
        <v>7722</v>
      </c>
      <c r="P3794" s="4" t="s">
        <v>7722</v>
      </c>
      <c r="Q3794" s="5" t="s">
        <v>7722</v>
      </c>
      <c r="R3794">
        <v>2</v>
      </c>
      <c r="S3794" t="s">
        <v>210</v>
      </c>
      <c r="T3794">
        <v>142</v>
      </c>
      <c r="U3794" t="s">
        <v>211</v>
      </c>
      <c r="V3794">
        <v>13</v>
      </c>
      <c r="W3794" t="s">
        <v>957</v>
      </c>
      <c r="X3794">
        <v>8</v>
      </c>
      <c r="Y3794">
        <v>5</v>
      </c>
      <c r="Z3794" t="s">
        <v>212</v>
      </c>
      <c r="AA3794">
        <v>1</v>
      </c>
      <c r="AB3794" t="s">
        <v>213</v>
      </c>
      <c r="AC3794" t="s">
        <v>214</v>
      </c>
      <c r="AD3794" t="s">
        <v>214</v>
      </c>
      <c r="AE3794">
        <v>10</v>
      </c>
      <c r="AF3794" t="s">
        <v>3152</v>
      </c>
      <c r="AG3794" t="s">
        <v>214</v>
      </c>
      <c r="AH3794">
        <v>8</v>
      </c>
      <c r="AI3794" t="s">
        <v>216</v>
      </c>
      <c r="AJ3794" t="s">
        <v>214</v>
      </c>
      <c r="AK3794">
        <v>2</v>
      </c>
      <c r="AL3794" t="s">
        <v>210</v>
      </c>
      <c r="AM3794">
        <v>2</v>
      </c>
      <c r="AN3794" t="s">
        <v>210</v>
      </c>
      <c r="AO3794">
        <v>2</v>
      </c>
      <c r="AP3794" t="s">
        <v>210</v>
      </c>
      <c r="AQ3794">
        <v>142</v>
      </c>
      <c r="AR3794" t="s">
        <v>211</v>
      </c>
      <c r="AS3794">
        <v>29</v>
      </c>
      <c r="AT3794" t="s">
        <v>205</v>
      </c>
      <c r="AU3794">
        <v>6</v>
      </c>
      <c r="AV3794" t="s">
        <v>1839</v>
      </c>
      <c r="AW3794">
        <v>1</v>
      </c>
      <c r="AX3794" s="4" t="s">
        <v>7722</v>
      </c>
      <c r="AY3794" t="s">
        <v>214</v>
      </c>
      <c r="AZ3794" s="4" t="s">
        <v>7722</v>
      </c>
      <c r="BA3794">
        <v>2</v>
      </c>
      <c r="BB3794" t="s">
        <v>210</v>
      </c>
      <c r="BC3794">
        <v>5</v>
      </c>
      <c r="BD3794" t="s">
        <v>241</v>
      </c>
      <c r="BE3794" s="4" t="s">
        <v>7722</v>
      </c>
      <c r="BF3794" s="4" t="s">
        <v>7722</v>
      </c>
      <c r="BG3794" t="s">
        <v>214</v>
      </c>
      <c r="BH3794">
        <v>7</v>
      </c>
      <c r="BI3794" t="s">
        <v>219</v>
      </c>
      <c r="BJ3794" s="4" t="s">
        <v>7722</v>
      </c>
      <c r="BK3794" s="4" t="s">
        <v>7722</v>
      </c>
      <c r="BL3794">
        <v>2</v>
      </c>
      <c r="BM3794" t="s">
        <v>210</v>
      </c>
      <c r="BN3794" t="s">
        <v>214</v>
      </c>
      <c r="BO3794" s="1">
        <v>45975</v>
      </c>
      <c r="BP3794" s="2">
        <v>0.41805555555555557</v>
      </c>
      <c r="BQ3794">
        <v>2</v>
      </c>
      <c r="BR3794" t="s">
        <v>220</v>
      </c>
      <c r="BS3794">
        <v>1</v>
      </c>
      <c r="BT3794" t="s">
        <v>267</v>
      </c>
      <c r="BU3794">
        <v>3</v>
      </c>
      <c r="BV3794" t="s">
        <v>222</v>
      </c>
      <c r="BW3794">
        <v>2</v>
      </c>
      <c r="BX3794" t="s">
        <v>210</v>
      </c>
      <c r="BY3794" t="s">
        <v>214</v>
      </c>
      <c r="BZ3794" s="1">
        <v>45975</v>
      </c>
      <c r="CA3794" s="2">
        <v>0.43055555555555558</v>
      </c>
      <c r="CB3794">
        <v>11</v>
      </c>
      <c r="CC3794" t="s">
        <v>1803</v>
      </c>
      <c r="CD3794">
        <v>4</v>
      </c>
      <c r="CE3794" t="s">
        <v>224</v>
      </c>
      <c r="CF3794" t="s">
        <v>214</v>
      </c>
      <c r="CG3794">
        <v>-1</v>
      </c>
      <c r="CH3794" t="s">
        <v>214</v>
      </c>
      <c r="CI3794" t="s">
        <v>214</v>
      </c>
      <c r="CJ3794">
        <v>-1</v>
      </c>
      <c r="CK3794" t="s">
        <v>225</v>
      </c>
      <c r="CL3794">
        <v>0</v>
      </c>
      <c r="CM3794" t="s">
        <v>5934</v>
      </c>
      <c r="CN3794" t="s">
        <v>2340</v>
      </c>
      <c r="CO3794" t="s">
        <v>2341</v>
      </c>
      <c r="CQ3794" t="s">
        <v>214</v>
      </c>
      <c r="CR3794" t="s">
        <v>214</v>
      </c>
      <c r="CS3794" t="s">
        <v>214</v>
      </c>
      <c r="CU3794" t="s">
        <v>214</v>
      </c>
      <c r="CV3794" t="s">
        <v>214</v>
      </c>
      <c r="CW3794" t="s">
        <v>214</v>
      </c>
      <c r="CY3794" t="s">
        <v>214</v>
      </c>
      <c r="CZ3794" t="s">
        <v>214</v>
      </c>
      <c r="DA3794" t="s">
        <v>214</v>
      </c>
      <c r="DB3794" t="s">
        <v>214</v>
      </c>
      <c r="DC3794" t="s">
        <v>214</v>
      </c>
      <c r="DD3794" t="s">
        <v>214</v>
      </c>
      <c r="DE3794" t="s">
        <v>214</v>
      </c>
      <c r="DF3794" t="s">
        <v>214</v>
      </c>
      <c r="DG3794" t="s">
        <v>214</v>
      </c>
      <c r="DH3794" t="s">
        <v>214</v>
      </c>
      <c r="DI3794" t="s">
        <v>214</v>
      </c>
      <c r="DJ3794" t="s">
        <v>214</v>
      </c>
      <c r="DK3794" t="s">
        <v>214</v>
      </c>
      <c r="DL3794" t="s">
        <v>214</v>
      </c>
      <c r="DM3794" t="s">
        <v>214</v>
      </c>
      <c r="DN3794" t="s">
        <v>2340</v>
      </c>
      <c r="DO3794" t="s">
        <v>2341</v>
      </c>
      <c r="DP3794" t="s">
        <v>214</v>
      </c>
      <c r="DQ3794" t="s">
        <v>214</v>
      </c>
      <c r="DR3794" t="s">
        <v>214</v>
      </c>
      <c r="DS3794" t="s">
        <v>214</v>
      </c>
      <c r="DT3794" s="4" t="s">
        <v>7722</v>
      </c>
      <c r="DU3794" s="4" t="s">
        <v>7722</v>
      </c>
      <c r="DV3794" s="4" t="s">
        <v>7722</v>
      </c>
      <c r="DW3794" s="4" t="s">
        <v>7722</v>
      </c>
      <c r="DX3794" s="4" t="s">
        <v>7722</v>
      </c>
      <c r="DY3794" t="s">
        <v>214</v>
      </c>
      <c r="DZ3794" t="s">
        <v>214</v>
      </c>
      <c r="EA3794" t="s">
        <v>214</v>
      </c>
      <c r="EB3794" t="s">
        <v>214</v>
      </c>
      <c r="EC3794" s="4" t="s">
        <v>7722</v>
      </c>
      <c r="ED3794" s="4" t="s">
        <v>7722</v>
      </c>
      <c r="EE3794" s="4" t="s">
        <v>7722</v>
      </c>
      <c r="EF3794" s="4" t="s">
        <v>7722</v>
      </c>
      <c r="EG3794" s="4" t="s">
        <v>7722</v>
      </c>
      <c r="EH3794" t="s">
        <v>214</v>
      </c>
      <c r="EI3794" t="s">
        <v>214</v>
      </c>
      <c r="EJ3794" t="s">
        <v>214</v>
      </c>
      <c r="EK3794" t="s">
        <v>214</v>
      </c>
      <c r="EL3794" s="4" t="s">
        <v>7722</v>
      </c>
      <c r="EM3794" s="4" t="s">
        <v>7722</v>
      </c>
      <c r="EN3794" s="4" t="s">
        <v>7722</v>
      </c>
      <c r="EO3794" s="4" t="s">
        <v>7722</v>
      </c>
      <c r="EP3794" s="4" t="s">
        <v>7722</v>
      </c>
      <c r="ER3794" t="s">
        <v>214</v>
      </c>
      <c r="ES3794" t="s">
        <v>214</v>
      </c>
      <c r="EV3794" t="s">
        <v>214</v>
      </c>
      <c r="EX3794" t="s">
        <v>214</v>
      </c>
      <c r="EY3794" t="s">
        <v>214</v>
      </c>
      <c r="EZ3794" t="s">
        <v>214</v>
      </c>
      <c r="FA3794" t="s">
        <v>214</v>
      </c>
      <c r="FB3794" t="s">
        <v>214</v>
      </c>
      <c r="FC3794" t="s">
        <v>214</v>
      </c>
      <c r="FD3794" t="s">
        <v>214</v>
      </c>
      <c r="FE3794" t="s">
        <v>214</v>
      </c>
      <c r="FF3794" t="s">
        <v>214</v>
      </c>
      <c r="FG3794" t="s">
        <v>214</v>
      </c>
      <c r="FH3794" t="s">
        <v>214</v>
      </c>
      <c r="FJ3794" t="s">
        <v>214</v>
      </c>
      <c r="FK3794" t="s">
        <v>214</v>
      </c>
      <c r="FM3794" t="s">
        <v>214</v>
      </c>
      <c r="FN3794" t="s">
        <v>214</v>
      </c>
      <c r="FP3794" t="s">
        <v>214</v>
      </c>
      <c r="FQ3794" t="s">
        <v>214</v>
      </c>
      <c r="FS3794" t="s">
        <v>214</v>
      </c>
      <c r="FT3794" t="s">
        <v>214</v>
      </c>
      <c r="FU3794" t="s">
        <v>214</v>
      </c>
      <c r="FV3794" t="s">
        <v>214</v>
      </c>
      <c r="FW3794" t="s">
        <v>214</v>
      </c>
      <c r="FX3794" t="s">
        <v>214</v>
      </c>
      <c r="FY3794" t="s">
        <v>214</v>
      </c>
      <c r="FZ3794" t="s">
        <v>214</v>
      </c>
      <c r="GA3794">
        <v>-1</v>
      </c>
      <c r="GB3794" t="s">
        <v>236</v>
      </c>
      <c r="GC3794">
        <v>-1</v>
      </c>
      <c r="GD3794" t="s">
        <v>236</v>
      </c>
      <c r="GE3794">
        <v>0</v>
      </c>
      <c r="GF3794" s="4" t="s">
        <v>7722</v>
      </c>
      <c r="GG3794" s="4" t="s">
        <v>7722</v>
      </c>
      <c r="GH3794" s="4" t="s">
        <v>7722</v>
      </c>
      <c r="GI3794" s="4" t="s">
        <v>7722</v>
      </c>
      <c r="GJ3794" s="4" t="s">
        <v>7722</v>
      </c>
      <c r="GK3794" s="3">
        <v>45979.484618287039</v>
      </c>
      <c r="GL3794" s="4" t="s">
        <v>7722</v>
      </c>
      <c r="GM3794" s="3"/>
      <c r="GN3794" t="s">
        <v>237</v>
      </c>
      <c r="GO3794" t="s">
        <v>214</v>
      </c>
      <c r="GP3794" t="s">
        <v>214</v>
      </c>
      <c r="GQ3794">
        <v>2</v>
      </c>
      <c r="GR3794" t="s">
        <v>210</v>
      </c>
      <c r="GS3794" t="s">
        <v>5935</v>
      </c>
      <c r="GT3794" t="s">
        <v>275</v>
      </c>
      <c r="GU3794" t="s">
        <v>276</v>
      </c>
      <c r="GV3794">
        <v>0</v>
      </c>
    </row>
    <row r="3795" spans="1:204" x14ac:dyDescent="0.25">
      <c r="A3795" t="s">
        <v>3847</v>
      </c>
      <c r="B3795">
        <v>29</v>
      </c>
      <c r="C3795" t="s">
        <v>205</v>
      </c>
      <c r="D3795">
        <v>1</v>
      </c>
      <c r="E3795" t="s">
        <v>205</v>
      </c>
      <c r="F3795">
        <v>2</v>
      </c>
      <c r="G3795" t="s">
        <v>1078</v>
      </c>
      <c r="H3795">
        <v>3</v>
      </c>
      <c r="I3795" t="s">
        <v>2291</v>
      </c>
      <c r="J3795">
        <v>3</v>
      </c>
      <c r="K3795" t="s">
        <v>4554</v>
      </c>
      <c r="L3795">
        <v>2508563</v>
      </c>
      <c r="M3795" s="4" t="s">
        <v>7722</v>
      </c>
      <c r="N3795" s="4" t="s">
        <v>7722</v>
      </c>
      <c r="O3795" s="4" t="s">
        <v>7722</v>
      </c>
      <c r="P3795" s="4" t="s">
        <v>7722</v>
      </c>
      <c r="Q3795" s="5" t="s">
        <v>7722</v>
      </c>
      <c r="R3795">
        <v>2</v>
      </c>
      <c r="S3795" t="s">
        <v>210</v>
      </c>
      <c r="T3795">
        <v>142</v>
      </c>
      <c r="U3795" t="s">
        <v>211</v>
      </c>
      <c r="V3795">
        <v>21</v>
      </c>
      <c r="W3795" t="s">
        <v>238</v>
      </c>
      <c r="X3795">
        <v>8</v>
      </c>
      <c r="Y3795">
        <v>5</v>
      </c>
      <c r="Z3795" t="s">
        <v>212</v>
      </c>
      <c r="AA3795">
        <v>1</v>
      </c>
      <c r="AB3795" t="s">
        <v>213</v>
      </c>
      <c r="AC3795" t="s">
        <v>214</v>
      </c>
      <c r="AD3795" t="s">
        <v>214</v>
      </c>
      <c r="AE3795">
        <v>1</v>
      </c>
      <c r="AF3795" t="s">
        <v>215</v>
      </c>
      <c r="AG3795" t="s">
        <v>214</v>
      </c>
      <c r="AH3795">
        <v>8</v>
      </c>
      <c r="AI3795" t="s">
        <v>216</v>
      </c>
      <c r="AJ3795" t="s">
        <v>214</v>
      </c>
      <c r="AK3795">
        <v>2</v>
      </c>
      <c r="AL3795" t="s">
        <v>210</v>
      </c>
      <c r="AM3795">
        <v>2</v>
      </c>
      <c r="AN3795" t="s">
        <v>210</v>
      </c>
      <c r="AO3795">
        <v>2</v>
      </c>
      <c r="AP3795" t="s">
        <v>210</v>
      </c>
      <c r="AQ3795">
        <v>142</v>
      </c>
      <c r="AR3795" t="s">
        <v>211</v>
      </c>
      <c r="AS3795">
        <v>29</v>
      </c>
      <c r="AT3795" t="s">
        <v>205</v>
      </c>
      <c r="AU3795">
        <v>33</v>
      </c>
      <c r="AV3795" t="s">
        <v>205</v>
      </c>
      <c r="AW3795">
        <v>1</v>
      </c>
      <c r="AX3795" s="4" t="s">
        <v>7722</v>
      </c>
      <c r="AY3795" t="s">
        <v>214</v>
      </c>
      <c r="AZ3795" s="4" t="s">
        <v>7722</v>
      </c>
      <c r="BA3795">
        <v>2</v>
      </c>
      <c r="BB3795" t="s">
        <v>210</v>
      </c>
      <c r="BC3795">
        <v>5</v>
      </c>
      <c r="BD3795" t="s">
        <v>241</v>
      </c>
      <c r="BE3795" s="4" t="s">
        <v>7722</v>
      </c>
      <c r="BF3795" s="4" t="s">
        <v>7722</v>
      </c>
      <c r="BG3795" t="s">
        <v>214</v>
      </c>
      <c r="BH3795">
        <v>7</v>
      </c>
      <c r="BI3795" t="s">
        <v>219</v>
      </c>
      <c r="BJ3795" s="4" t="s">
        <v>7722</v>
      </c>
      <c r="BK3795" s="4" t="s">
        <v>7722</v>
      </c>
      <c r="BL3795">
        <v>2</v>
      </c>
      <c r="BM3795" t="s">
        <v>210</v>
      </c>
      <c r="BN3795" t="s">
        <v>214</v>
      </c>
      <c r="BO3795" s="1">
        <v>45975</v>
      </c>
      <c r="BP3795" s="2">
        <v>0.42569444444444443</v>
      </c>
      <c r="BQ3795">
        <v>2</v>
      </c>
      <c r="BR3795" t="s">
        <v>220</v>
      </c>
      <c r="BS3795">
        <v>4</v>
      </c>
      <c r="BT3795" t="s">
        <v>393</v>
      </c>
      <c r="BU3795">
        <v>3</v>
      </c>
      <c r="BV3795" t="s">
        <v>222</v>
      </c>
      <c r="BW3795">
        <v>2</v>
      </c>
      <c r="BX3795" t="s">
        <v>210</v>
      </c>
      <c r="BY3795" t="s">
        <v>214</v>
      </c>
      <c r="BZ3795" s="1">
        <v>45975</v>
      </c>
      <c r="CA3795" s="2">
        <v>0.44791666666666669</v>
      </c>
      <c r="CB3795">
        <v>11</v>
      </c>
      <c r="CC3795" t="s">
        <v>1801</v>
      </c>
      <c r="CD3795">
        <v>4</v>
      </c>
      <c r="CE3795" t="s">
        <v>224</v>
      </c>
      <c r="CF3795" t="s">
        <v>214</v>
      </c>
      <c r="CG3795">
        <v>-1</v>
      </c>
      <c r="CH3795" t="s">
        <v>214</v>
      </c>
      <c r="CI3795" t="s">
        <v>214</v>
      </c>
      <c r="CJ3795">
        <v>-1</v>
      </c>
      <c r="CK3795" t="s">
        <v>225</v>
      </c>
      <c r="CL3795">
        <v>0</v>
      </c>
      <c r="CM3795" t="s">
        <v>592</v>
      </c>
      <c r="CN3795" t="s">
        <v>1898</v>
      </c>
      <c r="CO3795" t="s">
        <v>1899</v>
      </c>
      <c r="CQ3795" t="s">
        <v>214</v>
      </c>
      <c r="CR3795" t="s">
        <v>214</v>
      </c>
      <c r="CS3795" t="s">
        <v>214</v>
      </c>
      <c r="CU3795" t="s">
        <v>214</v>
      </c>
      <c r="CV3795" t="s">
        <v>214</v>
      </c>
      <c r="CW3795" t="s">
        <v>214</v>
      </c>
      <c r="CY3795" t="s">
        <v>214</v>
      </c>
      <c r="CZ3795" t="s">
        <v>214</v>
      </c>
      <c r="DA3795" t="s">
        <v>214</v>
      </c>
      <c r="DB3795" t="s">
        <v>214</v>
      </c>
      <c r="DC3795" t="s">
        <v>214</v>
      </c>
      <c r="DD3795" t="s">
        <v>214</v>
      </c>
      <c r="DE3795" t="s">
        <v>214</v>
      </c>
      <c r="DF3795" t="s">
        <v>214</v>
      </c>
      <c r="DG3795" t="s">
        <v>214</v>
      </c>
      <c r="DH3795" t="s">
        <v>214</v>
      </c>
      <c r="DI3795" t="s">
        <v>214</v>
      </c>
      <c r="DJ3795" t="s">
        <v>214</v>
      </c>
      <c r="DK3795" t="s">
        <v>214</v>
      </c>
      <c r="DL3795" t="s">
        <v>214</v>
      </c>
      <c r="DM3795" t="s">
        <v>214</v>
      </c>
      <c r="DN3795" t="s">
        <v>1898</v>
      </c>
      <c r="DO3795" t="s">
        <v>1899</v>
      </c>
      <c r="DP3795" t="s">
        <v>214</v>
      </c>
      <c r="DQ3795" t="s">
        <v>214</v>
      </c>
      <c r="DR3795" t="s">
        <v>214</v>
      </c>
      <c r="DS3795" t="s">
        <v>214</v>
      </c>
      <c r="DT3795" s="4" t="s">
        <v>7722</v>
      </c>
      <c r="DU3795" s="4" t="s">
        <v>7722</v>
      </c>
      <c r="DV3795" s="4" t="s">
        <v>7722</v>
      </c>
      <c r="DW3795" s="4" t="s">
        <v>7722</v>
      </c>
      <c r="DX3795" s="4" t="s">
        <v>7722</v>
      </c>
      <c r="DY3795" t="s">
        <v>214</v>
      </c>
      <c r="DZ3795" t="s">
        <v>214</v>
      </c>
      <c r="EA3795" t="s">
        <v>214</v>
      </c>
      <c r="EB3795" t="s">
        <v>214</v>
      </c>
      <c r="EC3795" s="4" t="s">
        <v>7722</v>
      </c>
      <c r="ED3795" s="4" t="s">
        <v>7722</v>
      </c>
      <c r="EE3795" s="4" t="s">
        <v>7722</v>
      </c>
      <c r="EF3795" s="4" t="s">
        <v>7722</v>
      </c>
      <c r="EG3795" s="4" t="s">
        <v>7722</v>
      </c>
      <c r="EH3795" t="s">
        <v>214</v>
      </c>
      <c r="EI3795" t="s">
        <v>214</v>
      </c>
      <c r="EJ3795" t="s">
        <v>214</v>
      </c>
      <c r="EK3795" t="s">
        <v>214</v>
      </c>
      <c r="EL3795" s="4" t="s">
        <v>7722</v>
      </c>
      <c r="EM3795" s="4" t="s">
        <v>7722</v>
      </c>
      <c r="EN3795" s="4" t="s">
        <v>7722</v>
      </c>
      <c r="EO3795" s="4" t="s">
        <v>7722</v>
      </c>
      <c r="EP3795" s="4" t="s">
        <v>7722</v>
      </c>
      <c r="ER3795" t="s">
        <v>214</v>
      </c>
      <c r="ES3795" t="s">
        <v>214</v>
      </c>
      <c r="EV3795" t="s">
        <v>214</v>
      </c>
      <c r="EX3795" t="s">
        <v>214</v>
      </c>
      <c r="EY3795" t="s">
        <v>214</v>
      </c>
      <c r="EZ3795" t="s">
        <v>214</v>
      </c>
      <c r="FA3795" t="s">
        <v>214</v>
      </c>
      <c r="FB3795" t="s">
        <v>214</v>
      </c>
      <c r="FC3795" t="s">
        <v>214</v>
      </c>
      <c r="FD3795" t="s">
        <v>214</v>
      </c>
      <c r="FE3795" t="s">
        <v>214</v>
      </c>
      <c r="FF3795" t="s">
        <v>214</v>
      </c>
      <c r="FG3795" t="s">
        <v>214</v>
      </c>
      <c r="FH3795" t="s">
        <v>214</v>
      </c>
      <c r="FJ3795" t="s">
        <v>214</v>
      </c>
      <c r="FK3795" t="s">
        <v>214</v>
      </c>
      <c r="FM3795" t="s">
        <v>214</v>
      </c>
      <c r="FN3795" t="s">
        <v>214</v>
      </c>
      <c r="FP3795" t="s">
        <v>214</v>
      </c>
      <c r="FQ3795" t="s">
        <v>214</v>
      </c>
      <c r="FS3795" t="s">
        <v>214</v>
      </c>
      <c r="FT3795" t="s">
        <v>214</v>
      </c>
      <c r="FU3795" t="s">
        <v>214</v>
      </c>
      <c r="FV3795" t="s">
        <v>214</v>
      </c>
      <c r="FW3795" t="s">
        <v>214</v>
      </c>
      <c r="FX3795" t="s">
        <v>214</v>
      </c>
      <c r="FY3795" t="s">
        <v>214</v>
      </c>
      <c r="FZ3795" t="s">
        <v>214</v>
      </c>
      <c r="GA3795">
        <v>-1</v>
      </c>
      <c r="GB3795" t="s">
        <v>236</v>
      </c>
      <c r="GC3795">
        <v>-1</v>
      </c>
      <c r="GD3795" t="s">
        <v>236</v>
      </c>
      <c r="GE3795">
        <v>0</v>
      </c>
      <c r="GF3795" s="4" t="s">
        <v>7722</v>
      </c>
      <c r="GG3795" s="4" t="s">
        <v>7722</v>
      </c>
      <c r="GH3795" s="4" t="s">
        <v>7722</v>
      </c>
      <c r="GI3795" s="4" t="s">
        <v>7722</v>
      </c>
      <c r="GJ3795" s="4" t="s">
        <v>7722</v>
      </c>
      <c r="GK3795" s="3">
        <v>45979.485199965275</v>
      </c>
      <c r="GL3795" s="4" t="s">
        <v>7722</v>
      </c>
      <c r="GM3795" s="3"/>
      <c r="GN3795" t="s">
        <v>237</v>
      </c>
      <c r="GO3795" t="s">
        <v>214</v>
      </c>
      <c r="GP3795" t="s">
        <v>214</v>
      </c>
      <c r="GQ3795">
        <v>2</v>
      </c>
      <c r="GR3795" t="s">
        <v>210</v>
      </c>
      <c r="GS3795" t="s">
        <v>214</v>
      </c>
      <c r="GT3795" t="s">
        <v>214</v>
      </c>
      <c r="GU3795" t="s">
        <v>214</v>
      </c>
    </row>
    <row r="3796" spans="1:204" x14ac:dyDescent="0.25">
      <c r="A3796" t="s">
        <v>3847</v>
      </c>
      <c r="B3796">
        <v>29</v>
      </c>
      <c r="C3796" t="s">
        <v>205</v>
      </c>
      <c r="D3796">
        <v>1</v>
      </c>
      <c r="E3796" t="s">
        <v>205</v>
      </c>
      <c r="F3796">
        <v>2</v>
      </c>
      <c r="G3796" t="s">
        <v>1078</v>
      </c>
      <c r="H3796">
        <v>3</v>
      </c>
      <c r="I3796" t="s">
        <v>2291</v>
      </c>
      <c r="J3796">
        <v>3</v>
      </c>
      <c r="K3796" t="s">
        <v>4554</v>
      </c>
      <c r="L3796">
        <v>2508564</v>
      </c>
      <c r="M3796" s="4" t="s">
        <v>7722</v>
      </c>
      <c r="N3796" s="4" t="s">
        <v>7722</v>
      </c>
      <c r="O3796" s="4" t="s">
        <v>7722</v>
      </c>
      <c r="P3796" s="4" t="s">
        <v>7722</v>
      </c>
      <c r="Q3796" s="5" t="s">
        <v>7722</v>
      </c>
      <c r="R3796">
        <v>2</v>
      </c>
      <c r="S3796" t="s">
        <v>210</v>
      </c>
      <c r="T3796">
        <v>142</v>
      </c>
      <c r="U3796" t="s">
        <v>211</v>
      </c>
      <c r="V3796">
        <v>29</v>
      </c>
      <c r="W3796" t="s">
        <v>205</v>
      </c>
      <c r="X3796">
        <v>17</v>
      </c>
      <c r="Y3796">
        <v>5</v>
      </c>
      <c r="Z3796" t="s">
        <v>212</v>
      </c>
      <c r="AA3796">
        <v>2</v>
      </c>
      <c r="AB3796" t="s">
        <v>239</v>
      </c>
      <c r="AC3796" t="s">
        <v>214</v>
      </c>
      <c r="AD3796" t="s">
        <v>214</v>
      </c>
      <c r="AE3796">
        <v>1</v>
      </c>
      <c r="AF3796" t="s">
        <v>215</v>
      </c>
      <c r="AG3796" t="s">
        <v>214</v>
      </c>
      <c r="AH3796">
        <v>8</v>
      </c>
      <c r="AI3796" t="s">
        <v>216</v>
      </c>
      <c r="AJ3796" t="s">
        <v>214</v>
      </c>
      <c r="AK3796">
        <v>2</v>
      </c>
      <c r="AL3796" t="s">
        <v>210</v>
      </c>
      <c r="AM3796">
        <v>2</v>
      </c>
      <c r="AN3796" t="s">
        <v>210</v>
      </c>
      <c r="AO3796">
        <v>2</v>
      </c>
      <c r="AP3796" t="s">
        <v>210</v>
      </c>
      <c r="AQ3796">
        <v>142</v>
      </c>
      <c r="AR3796" t="s">
        <v>211</v>
      </c>
      <c r="AS3796">
        <v>29</v>
      </c>
      <c r="AT3796" t="s">
        <v>205</v>
      </c>
      <c r="AU3796">
        <v>43</v>
      </c>
      <c r="AV3796" t="s">
        <v>1185</v>
      </c>
      <c r="AW3796">
        <v>1</v>
      </c>
      <c r="AX3796" s="4" t="s">
        <v>7722</v>
      </c>
      <c r="AY3796" t="s">
        <v>214</v>
      </c>
      <c r="AZ3796" s="4" t="s">
        <v>7722</v>
      </c>
      <c r="BA3796">
        <v>2</v>
      </c>
      <c r="BB3796" t="s">
        <v>210</v>
      </c>
      <c r="BC3796">
        <v>5</v>
      </c>
      <c r="BD3796" t="s">
        <v>241</v>
      </c>
      <c r="BE3796" s="4" t="s">
        <v>7722</v>
      </c>
      <c r="BF3796" s="4" t="s">
        <v>7722</v>
      </c>
      <c r="BG3796" t="s">
        <v>214</v>
      </c>
      <c r="BH3796">
        <v>7</v>
      </c>
      <c r="BI3796" t="s">
        <v>219</v>
      </c>
      <c r="BJ3796" s="4" t="s">
        <v>7722</v>
      </c>
      <c r="BK3796" s="4" t="s">
        <v>7722</v>
      </c>
      <c r="BL3796">
        <v>2</v>
      </c>
      <c r="BM3796" t="s">
        <v>210</v>
      </c>
      <c r="BN3796" t="s">
        <v>214</v>
      </c>
      <c r="BO3796" s="1">
        <v>45975</v>
      </c>
      <c r="BP3796" s="2">
        <v>0.4465277777777778</v>
      </c>
      <c r="BQ3796">
        <v>2</v>
      </c>
      <c r="BR3796" t="s">
        <v>220</v>
      </c>
      <c r="BS3796">
        <v>4</v>
      </c>
      <c r="BT3796" t="s">
        <v>393</v>
      </c>
      <c r="BU3796">
        <v>3</v>
      </c>
      <c r="BV3796" t="s">
        <v>222</v>
      </c>
      <c r="BW3796">
        <v>2</v>
      </c>
      <c r="BX3796" t="s">
        <v>210</v>
      </c>
      <c r="BY3796" t="s">
        <v>214</v>
      </c>
      <c r="BZ3796" s="1">
        <v>45975</v>
      </c>
      <c r="CA3796" s="2">
        <v>0.46041666666666664</v>
      </c>
      <c r="CB3796">
        <v>11</v>
      </c>
      <c r="CC3796" t="s">
        <v>404</v>
      </c>
      <c r="CD3796">
        <v>4</v>
      </c>
      <c r="CE3796" t="s">
        <v>224</v>
      </c>
      <c r="CF3796" t="s">
        <v>214</v>
      </c>
      <c r="CG3796">
        <v>-1</v>
      </c>
      <c r="CH3796" t="s">
        <v>214</v>
      </c>
      <c r="CI3796" t="s">
        <v>214</v>
      </c>
      <c r="CJ3796">
        <v>3</v>
      </c>
      <c r="CK3796" t="s">
        <v>255</v>
      </c>
      <c r="CL3796">
        <v>0</v>
      </c>
      <c r="CM3796" t="s">
        <v>5936</v>
      </c>
      <c r="CN3796" t="s">
        <v>1540</v>
      </c>
      <c r="CO3796" t="s">
        <v>1541</v>
      </c>
      <c r="CQ3796" t="s">
        <v>214</v>
      </c>
      <c r="CR3796" t="s">
        <v>214</v>
      </c>
      <c r="CS3796" t="s">
        <v>214</v>
      </c>
      <c r="CU3796" t="s">
        <v>214</v>
      </c>
      <c r="CV3796" t="s">
        <v>214</v>
      </c>
      <c r="CW3796" t="s">
        <v>214</v>
      </c>
      <c r="CY3796" t="s">
        <v>214</v>
      </c>
      <c r="CZ3796" t="s">
        <v>214</v>
      </c>
      <c r="DA3796" t="s">
        <v>214</v>
      </c>
      <c r="DB3796" t="s">
        <v>214</v>
      </c>
      <c r="DC3796" t="s">
        <v>214</v>
      </c>
      <c r="DD3796" t="s">
        <v>214</v>
      </c>
      <c r="DE3796" t="s">
        <v>214</v>
      </c>
      <c r="DF3796" t="s">
        <v>214</v>
      </c>
      <c r="DG3796" t="s">
        <v>214</v>
      </c>
      <c r="DH3796" t="s">
        <v>214</v>
      </c>
      <c r="DI3796" t="s">
        <v>214</v>
      </c>
      <c r="DJ3796" t="s">
        <v>214</v>
      </c>
      <c r="DK3796" t="s">
        <v>214</v>
      </c>
      <c r="DL3796" t="s">
        <v>214</v>
      </c>
      <c r="DM3796" t="s">
        <v>214</v>
      </c>
      <c r="DN3796" t="s">
        <v>1540</v>
      </c>
      <c r="DO3796" t="s">
        <v>1541</v>
      </c>
      <c r="DP3796" t="s">
        <v>214</v>
      </c>
      <c r="DQ3796" t="s">
        <v>214</v>
      </c>
      <c r="DR3796" t="s">
        <v>214</v>
      </c>
      <c r="DS3796" t="s">
        <v>214</v>
      </c>
      <c r="DT3796" s="4" t="s">
        <v>7722</v>
      </c>
      <c r="DU3796" s="4" t="s">
        <v>7722</v>
      </c>
      <c r="DV3796" s="4" t="s">
        <v>7722</v>
      </c>
      <c r="DW3796" s="4" t="s">
        <v>7722</v>
      </c>
      <c r="DX3796" s="4" t="s">
        <v>7722</v>
      </c>
      <c r="DY3796" t="s">
        <v>214</v>
      </c>
      <c r="DZ3796" t="s">
        <v>214</v>
      </c>
      <c r="EA3796" t="s">
        <v>214</v>
      </c>
      <c r="EB3796" t="s">
        <v>214</v>
      </c>
      <c r="EC3796" s="4" t="s">
        <v>7722</v>
      </c>
      <c r="ED3796" s="4" t="s">
        <v>7722</v>
      </c>
      <c r="EE3796" s="4" t="s">
        <v>7722</v>
      </c>
      <c r="EF3796" s="4" t="s">
        <v>7722</v>
      </c>
      <c r="EG3796" s="4" t="s">
        <v>7722</v>
      </c>
      <c r="EH3796" t="s">
        <v>214</v>
      </c>
      <c r="EI3796" t="s">
        <v>214</v>
      </c>
      <c r="EJ3796" t="s">
        <v>214</v>
      </c>
      <c r="EK3796" t="s">
        <v>214</v>
      </c>
      <c r="EL3796" s="4" t="s">
        <v>7722</v>
      </c>
      <c r="EM3796" s="4" t="s">
        <v>7722</v>
      </c>
      <c r="EN3796" s="4" t="s">
        <v>7722</v>
      </c>
      <c r="EO3796" s="4" t="s">
        <v>7722</v>
      </c>
      <c r="EP3796" s="4" t="s">
        <v>7722</v>
      </c>
      <c r="ER3796" t="s">
        <v>214</v>
      </c>
      <c r="ES3796" t="s">
        <v>214</v>
      </c>
      <c r="EV3796" t="s">
        <v>214</v>
      </c>
      <c r="EX3796" t="s">
        <v>214</v>
      </c>
      <c r="EY3796" t="s">
        <v>214</v>
      </c>
      <c r="EZ3796" t="s">
        <v>214</v>
      </c>
      <c r="FA3796" t="s">
        <v>214</v>
      </c>
      <c r="FB3796" t="s">
        <v>214</v>
      </c>
      <c r="FC3796" t="s">
        <v>214</v>
      </c>
      <c r="FD3796" t="s">
        <v>214</v>
      </c>
      <c r="FE3796" t="s">
        <v>214</v>
      </c>
      <c r="FF3796" t="s">
        <v>214</v>
      </c>
      <c r="FG3796" t="s">
        <v>214</v>
      </c>
      <c r="FH3796" t="s">
        <v>214</v>
      </c>
      <c r="FJ3796" t="s">
        <v>214</v>
      </c>
      <c r="FK3796" t="s">
        <v>214</v>
      </c>
      <c r="FM3796" t="s">
        <v>214</v>
      </c>
      <c r="FN3796" t="s">
        <v>214</v>
      </c>
      <c r="FP3796" t="s">
        <v>214</v>
      </c>
      <c r="FQ3796" t="s">
        <v>214</v>
      </c>
      <c r="FS3796" t="s">
        <v>214</v>
      </c>
      <c r="FT3796" t="s">
        <v>214</v>
      </c>
      <c r="FU3796" t="s">
        <v>214</v>
      </c>
      <c r="FV3796" t="s">
        <v>214</v>
      </c>
      <c r="FW3796" t="s">
        <v>214</v>
      </c>
      <c r="FX3796" t="s">
        <v>214</v>
      </c>
      <c r="FY3796" t="s">
        <v>214</v>
      </c>
      <c r="FZ3796" t="s">
        <v>214</v>
      </c>
      <c r="GA3796">
        <v>-1</v>
      </c>
      <c r="GB3796" t="s">
        <v>236</v>
      </c>
      <c r="GC3796">
        <v>-1</v>
      </c>
      <c r="GD3796" t="s">
        <v>236</v>
      </c>
      <c r="GE3796">
        <v>0</v>
      </c>
      <c r="GF3796" s="4" t="s">
        <v>7722</v>
      </c>
      <c r="GG3796" s="4" t="s">
        <v>7722</v>
      </c>
      <c r="GH3796" s="4" t="s">
        <v>7722</v>
      </c>
      <c r="GI3796" s="4" t="s">
        <v>7722</v>
      </c>
      <c r="GJ3796" s="4" t="s">
        <v>7722</v>
      </c>
      <c r="GK3796" s="3">
        <v>45979.485730902779</v>
      </c>
      <c r="GL3796" s="4" t="s">
        <v>7722</v>
      </c>
      <c r="GM3796" s="3"/>
      <c r="GN3796" t="s">
        <v>237</v>
      </c>
      <c r="GO3796" t="s">
        <v>214</v>
      </c>
      <c r="GP3796" t="s">
        <v>214</v>
      </c>
      <c r="GQ3796">
        <v>2</v>
      </c>
      <c r="GR3796" t="s">
        <v>210</v>
      </c>
      <c r="GS3796" t="s">
        <v>214</v>
      </c>
      <c r="GT3796" t="s">
        <v>214</v>
      </c>
      <c r="GU3796" t="s">
        <v>214</v>
      </c>
    </row>
    <row r="3797" spans="1:204" x14ac:dyDescent="0.25">
      <c r="A3797" t="s">
        <v>3847</v>
      </c>
      <c r="B3797">
        <v>29</v>
      </c>
      <c r="C3797" t="s">
        <v>205</v>
      </c>
      <c r="D3797">
        <v>1</v>
      </c>
      <c r="E3797" t="s">
        <v>205</v>
      </c>
      <c r="F3797">
        <v>2</v>
      </c>
      <c r="G3797" t="s">
        <v>1078</v>
      </c>
      <c r="H3797">
        <v>3</v>
      </c>
      <c r="I3797" t="s">
        <v>2291</v>
      </c>
      <c r="J3797">
        <v>3</v>
      </c>
      <c r="K3797" t="s">
        <v>4554</v>
      </c>
      <c r="L3797">
        <v>2508565</v>
      </c>
      <c r="M3797" s="4" t="s">
        <v>7722</v>
      </c>
      <c r="N3797" s="4" t="s">
        <v>7722</v>
      </c>
      <c r="O3797" s="4" t="s">
        <v>7722</v>
      </c>
      <c r="P3797" s="4" t="s">
        <v>7722</v>
      </c>
      <c r="Q3797" s="5" t="s">
        <v>7722</v>
      </c>
      <c r="R3797">
        <v>2</v>
      </c>
      <c r="S3797" t="s">
        <v>210</v>
      </c>
      <c r="T3797">
        <v>142</v>
      </c>
      <c r="U3797" t="s">
        <v>211</v>
      </c>
      <c r="V3797">
        <v>29</v>
      </c>
      <c r="W3797" t="s">
        <v>205</v>
      </c>
      <c r="X3797">
        <v>8</v>
      </c>
      <c r="Y3797">
        <v>5</v>
      </c>
      <c r="Z3797" t="s">
        <v>212</v>
      </c>
      <c r="AA3797">
        <v>2</v>
      </c>
      <c r="AB3797" t="s">
        <v>239</v>
      </c>
      <c r="AC3797" t="s">
        <v>214</v>
      </c>
      <c r="AD3797" t="s">
        <v>214</v>
      </c>
      <c r="AE3797">
        <v>1</v>
      </c>
      <c r="AF3797" t="s">
        <v>215</v>
      </c>
      <c r="AG3797" t="s">
        <v>214</v>
      </c>
      <c r="AH3797">
        <v>8</v>
      </c>
      <c r="AI3797" t="s">
        <v>216</v>
      </c>
      <c r="AJ3797" t="s">
        <v>214</v>
      </c>
      <c r="AK3797">
        <v>2</v>
      </c>
      <c r="AL3797" t="s">
        <v>210</v>
      </c>
      <c r="AM3797">
        <v>2</v>
      </c>
      <c r="AN3797" t="s">
        <v>210</v>
      </c>
      <c r="AO3797">
        <v>2</v>
      </c>
      <c r="AP3797" t="s">
        <v>210</v>
      </c>
      <c r="AQ3797">
        <v>142</v>
      </c>
      <c r="AR3797" t="s">
        <v>211</v>
      </c>
      <c r="AS3797">
        <v>29</v>
      </c>
      <c r="AT3797" t="s">
        <v>205</v>
      </c>
      <c r="AU3797">
        <v>43</v>
      </c>
      <c r="AV3797" t="s">
        <v>1185</v>
      </c>
      <c r="AW3797">
        <v>1</v>
      </c>
      <c r="AX3797" s="4" t="s">
        <v>7722</v>
      </c>
      <c r="AY3797" t="s">
        <v>214</v>
      </c>
      <c r="AZ3797" s="4" t="s">
        <v>7722</v>
      </c>
      <c r="BA3797">
        <v>2</v>
      </c>
      <c r="BB3797" t="s">
        <v>210</v>
      </c>
      <c r="BC3797">
        <v>23</v>
      </c>
      <c r="BD3797" t="s">
        <v>398</v>
      </c>
      <c r="BE3797" s="4" t="s">
        <v>7722</v>
      </c>
      <c r="BF3797" s="4" t="s">
        <v>7722</v>
      </c>
      <c r="BG3797" t="s">
        <v>214</v>
      </c>
      <c r="BH3797">
        <v>7</v>
      </c>
      <c r="BI3797" t="s">
        <v>219</v>
      </c>
      <c r="BJ3797" s="4" t="s">
        <v>7722</v>
      </c>
      <c r="BK3797" s="4" t="s">
        <v>7722</v>
      </c>
      <c r="BL3797">
        <v>2</v>
      </c>
      <c r="BM3797" t="s">
        <v>210</v>
      </c>
      <c r="BN3797" t="s">
        <v>214</v>
      </c>
      <c r="BO3797" s="1">
        <v>45975</v>
      </c>
      <c r="BP3797" s="2">
        <v>0.48680555555555555</v>
      </c>
      <c r="BQ3797">
        <v>2</v>
      </c>
      <c r="BR3797" t="s">
        <v>220</v>
      </c>
      <c r="BS3797">
        <v>4</v>
      </c>
      <c r="BT3797" t="s">
        <v>393</v>
      </c>
      <c r="BU3797">
        <v>3</v>
      </c>
      <c r="BV3797" t="s">
        <v>222</v>
      </c>
      <c r="BW3797">
        <v>2</v>
      </c>
      <c r="BX3797" t="s">
        <v>210</v>
      </c>
      <c r="BY3797" t="s">
        <v>214</v>
      </c>
      <c r="BZ3797" s="1">
        <v>45975</v>
      </c>
      <c r="CA3797" s="2">
        <v>0.51736111111111116</v>
      </c>
      <c r="CB3797">
        <v>11</v>
      </c>
      <c r="CC3797" t="s">
        <v>678</v>
      </c>
      <c r="CD3797">
        <v>4</v>
      </c>
      <c r="CE3797" t="s">
        <v>224</v>
      </c>
      <c r="CF3797" t="s">
        <v>214</v>
      </c>
      <c r="CG3797">
        <v>-1</v>
      </c>
      <c r="CH3797" t="s">
        <v>214</v>
      </c>
      <c r="CI3797" t="s">
        <v>214</v>
      </c>
      <c r="CJ3797">
        <v>-1</v>
      </c>
      <c r="CK3797" t="s">
        <v>225</v>
      </c>
      <c r="CL3797">
        <v>0</v>
      </c>
      <c r="CM3797" t="s">
        <v>3175</v>
      </c>
      <c r="CN3797" t="s">
        <v>2634</v>
      </c>
      <c r="CO3797" t="s">
        <v>2635</v>
      </c>
      <c r="CQ3797" t="s">
        <v>214</v>
      </c>
      <c r="CR3797" t="s">
        <v>214</v>
      </c>
      <c r="CS3797" t="s">
        <v>214</v>
      </c>
      <c r="CU3797" t="s">
        <v>214</v>
      </c>
      <c r="CV3797" t="s">
        <v>214</v>
      </c>
      <c r="CW3797" t="s">
        <v>214</v>
      </c>
      <c r="CY3797" t="s">
        <v>214</v>
      </c>
      <c r="CZ3797" t="s">
        <v>214</v>
      </c>
      <c r="DA3797" t="s">
        <v>214</v>
      </c>
      <c r="DB3797" t="s">
        <v>214</v>
      </c>
      <c r="DC3797" t="s">
        <v>214</v>
      </c>
      <c r="DD3797" t="s">
        <v>214</v>
      </c>
      <c r="DE3797" t="s">
        <v>214</v>
      </c>
      <c r="DF3797" t="s">
        <v>214</v>
      </c>
      <c r="DG3797" t="s">
        <v>214</v>
      </c>
      <c r="DH3797" t="s">
        <v>214</v>
      </c>
      <c r="DI3797" t="s">
        <v>214</v>
      </c>
      <c r="DJ3797" t="s">
        <v>214</v>
      </c>
      <c r="DK3797" t="s">
        <v>214</v>
      </c>
      <c r="DL3797" t="s">
        <v>214</v>
      </c>
      <c r="DM3797" t="s">
        <v>214</v>
      </c>
      <c r="DN3797" t="s">
        <v>2634</v>
      </c>
      <c r="DO3797" t="s">
        <v>2635</v>
      </c>
      <c r="DP3797" t="s">
        <v>214</v>
      </c>
      <c r="DQ3797" t="s">
        <v>214</v>
      </c>
      <c r="DR3797" t="s">
        <v>214</v>
      </c>
      <c r="DS3797" t="s">
        <v>214</v>
      </c>
      <c r="DT3797" s="4" t="s">
        <v>7722</v>
      </c>
      <c r="DU3797" s="4" t="s">
        <v>7722</v>
      </c>
      <c r="DV3797" s="4" t="s">
        <v>7722</v>
      </c>
      <c r="DW3797" s="4" t="s">
        <v>7722</v>
      </c>
      <c r="DX3797" s="4" t="s">
        <v>7722</v>
      </c>
      <c r="DY3797" t="s">
        <v>214</v>
      </c>
      <c r="DZ3797" t="s">
        <v>214</v>
      </c>
      <c r="EA3797" t="s">
        <v>214</v>
      </c>
      <c r="EB3797" t="s">
        <v>214</v>
      </c>
      <c r="EC3797" s="4" t="s">
        <v>7722</v>
      </c>
      <c r="ED3797" s="4" t="s">
        <v>7722</v>
      </c>
      <c r="EE3797" s="4" t="s">
        <v>7722</v>
      </c>
      <c r="EF3797" s="4" t="s">
        <v>7722</v>
      </c>
      <c r="EG3797" s="4" t="s">
        <v>7722</v>
      </c>
      <c r="EH3797" t="s">
        <v>214</v>
      </c>
      <c r="EI3797" t="s">
        <v>214</v>
      </c>
      <c r="EJ3797" t="s">
        <v>214</v>
      </c>
      <c r="EK3797" t="s">
        <v>214</v>
      </c>
      <c r="EL3797" s="4" t="s">
        <v>7722</v>
      </c>
      <c r="EM3797" s="4" t="s">
        <v>7722</v>
      </c>
      <c r="EN3797" s="4" t="s">
        <v>7722</v>
      </c>
      <c r="EO3797" s="4" t="s">
        <v>7722</v>
      </c>
      <c r="EP3797" s="4" t="s">
        <v>7722</v>
      </c>
      <c r="ER3797" t="s">
        <v>214</v>
      </c>
      <c r="ES3797" t="s">
        <v>214</v>
      </c>
      <c r="EV3797" t="s">
        <v>214</v>
      </c>
      <c r="EX3797" t="s">
        <v>214</v>
      </c>
      <c r="EY3797" t="s">
        <v>214</v>
      </c>
      <c r="EZ3797" t="s">
        <v>214</v>
      </c>
      <c r="FA3797" t="s">
        <v>214</v>
      </c>
      <c r="FB3797" t="s">
        <v>214</v>
      </c>
      <c r="FC3797" t="s">
        <v>214</v>
      </c>
      <c r="FD3797" t="s">
        <v>214</v>
      </c>
      <c r="FE3797" t="s">
        <v>214</v>
      </c>
      <c r="FF3797" t="s">
        <v>214</v>
      </c>
      <c r="FG3797" t="s">
        <v>214</v>
      </c>
      <c r="FH3797" t="s">
        <v>214</v>
      </c>
      <c r="FJ3797" t="s">
        <v>214</v>
      </c>
      <c r="FK3797" t="s">
        <v>214</v>
      </c>
      <c r="FM3797" t="s">
        <v>214</v>
      </c>
      <c r="FN3797" t="s">
        <v>214</v>
      </c>
      <c r="FP3797" t="s">
        <v>214</v>
      </c>
      <c r="FQ3797" t="s">
        <v>214</v>
      </c>
      <c r="FS3797" t="s">
        <v>214</v>
      </c>
      <c r="FT3797" t="s">
        <v>214</v>
      </c>
      <c r="FU3797" t="s">
        <v>214</v>
      </c>
      <c r="FV3797" t="s">
        <v>214</v>
      </c>
      <c r="FW3797" t="s">
        <v>214</v>
      </c>
      <c r="FX3797" t="s">
        <v>214</v>
      </c>
      <c r="FY3797" t="s">
        <v>214</v>
      </c>
      <c r="FZ3797" t="s">
        <v>214</v>
      </c>
      <c r="GA3797">
        <v>-1</v>
      </c>
      <c r="GB3797" t="s">
        <v>236</v>
      </c>
      <c r="GC3797">
        <v>-1</v>
      </c>
      <c r="GD3797" t="s">
        <v>236</v>
      </c>
      <c r="GE3797">
        <v>0</v>
      </c>
      <c r="GF3797" s="4" t="s">
        <v>7722</v>
      </c>
      <c r="GG3797" s="4" t="s">
        <v>7722</v>
      </c>
      <c r="GH3797" s="4" t="s">
        <v>7722</v>
      </c>
      <c r="GI3797" s="4" t="s">
        <v>7722</v>
      </c>
      <c r="GJ3797" s="4" t="s">
        <v>7722</v>
      </c>
      <c r="GK3797" s="3">
        <v>45979.486630474537</v>
      </c>
      <c r="GL3797" s="4" t="s">
        <v>7722</v>
      </c>
      <c r="GM3797" s="3"/>
      <c r="GN3797" t="s">
        <v>237</v>
      </c>
      <c r="GO3797" t="s">
        <v>214</v>
      </c>
      <c r="GP3797" t="s">
        <v>214</v>
      </c>
      <c r="GQ3797">
        <v>2</v>
      </c>
      <c r="GR3797" t="s">
        <v>210</v>
      </c>
      <c r="GS3797" t="s">
        <v>214</v>
      </c>
      <c r="GT3797" t="s">
        <v>214</v>
      </c>
      <c r="GU3797" t="s">
        <v>214</v>
      </c>
    </row>
    <row r="3798" spans="1:204" x14ac:dyDescent="0.25">
      <c r="A3798" t="s">
        <v>3847</v>
      </c>
      <c r="B3798">
        <v>29</v>
      </c>
      <c r="C3798" t="s">
        <v>205</v>
      </c>
      <c r="D3798">
        <v>1</v>
      </c>
      <c r="E3798" t="s">
        <v>205</v>
      </c>
      <c r="F3798">
        <v>2</v>
      </c>
      <c r="G3798" t="s">
        <v>1078</v>
      </c>
      <c r="H3798">
        <v>3</v>
      </c>
      <c r="I3798" t="s">
        <v>2291</v>
      </c>
      <c r="J3798">
        <v>3</v>
      </c>
      <c r="K3798" t="s">
        <v>4554</v>
      </c>
      <c r="L3798">
        <v>2508566</v>
      </c>
      <c r="M3798" s="4" t="s">
        <v>7722</v>
      </c>
      <c r="N3798" s="4" t="s">
        <v>7722</v>
      </c>
      <c r="O3798" s="4" t="s">
        <v>7722</v>
      </c>
      <c r="P3798" s="4" t="s">
        <v>7722</v>
      </c>
      <c r="Q3798" s="5" t="s">
        <v>7722</v>
      </c>
      <c r="R3798">
        <v>2</v>
      </c>
      <c r="S3798" t="s">
        <v>210</v>
      </c>
      <c r="T3798">
        <v>142</v>
      </c>
      <c r="U3798" t="s">
        <v>211</v>
      </c>
      <c r="V3798">
        <v>29</v>
      </c>
      <c r="W3798" t="s">
        <v>205</v>
      </c>
      <c r="X3798">
        <v>7</v>
      </c>
      <c r="Y3798">
        <v>5</v>
      </c>
      <c r="Z3798" t="s">
        <v>212</v>
      </c>
      <c r="AA3798">
        <v>2</v>
      </c>
      <c r="AB3798" t="s">
        <v>239</v>
      </c>
      <c r="AC3798" t="s">
        <v>214</v>
      </c>
      <c r="AD3798" t="s">
        <v>214</v>
      </c>
      <c r="AE3798">
        <v>10</v>
      </c>
      <c r="AF3798" t="s">
        <v>3152</v>
      </c>
      <c r="AG3798" t="s">
        <v>214</v>
      </c>
      <c r="AH3798">
        <v>8</v>
      </c>
      <c r="AI3798" t="s">
        <v>216</v>
      </c>
      <c r="AJ3798" t="s">
        <v>214</v>
      </c>
      <c r="AK3798">
        <v>2</v>
      </c>
      <c r="AL3798" t="s">
        <v>210</v>
      </c>
      <c r="AM3798">
        <v>2</v>
      </c>
      <c r="AN3798" t="s">
        <v>210</v>
      </c>
      <c r="AO3798">
        <v>2</v>
      </c>
      <c r="AP3798" t="s">
        <v>210</v>
      </c>
      <c r="AQ3798">
        <v>142</v>
      </c>
      <c r="AR3798" t="s">
        <v>211</v>
      </c>
      <c r="AS3798">
        <v>29</v>
      </c>
      <c r="AT3798" t="s">
        <v>205</v>
      </c>
      <c r="AU3798">
        <v>40</v>
      </c>
      <c r="AV3798" t="s">
        <v>1627</v>
      </c>
      <c r="AW3798">
        <v>1</v>
      </c>
      <c r="AX3798" s="4" t="s">
        <v>7722</v>
      </c>
      <c r="AY3798" t="s">
        <v>214</v>
      </c>
      <c r="AZ3798" s="4" t="s">
        <v>7722</v>
      </c>
      <c r="BA3798">
        <v>2</v>
      </c>
      <c r="BB3798" t="s">
        <v>210</v>
      </c>
      <c r="BC3798">
        <v>5</v>
      </c>
      <c r="BD3798" t="s">
        <v>241</v>
      </c>
      <c r="BE3798" s="4" t="s">
        <v>7722</v>
      </c>
      <c r="BF3798" s="4" t="s">
        <v>7722</v>
      </c>
      <c r="BG3798" t="s">
        <v>214</v>
      </c>
      <c r="BH3798">
        <v>7</v>
      </c>
      <c r="BI3798" t="s">
        <v>219</v>
      </c>
      <c r="BJ3798" s="4" t="s">
        <v>7722</v>
      </c>
      <c r="BK3798" s="4" t="s">
        <v>7722</v>
      </c>
      <c r="BL3798">
        <v>2</v>
      </c>
      <c r="BM3798" t="s">
        <v>210</v>
      </c>
      <c r="BN3798" t="s">
        <v>214</v>
      </c>
      <c r="BO3798" s="1">
        <v>45975</v>
      </c>
      <c r="BP3798" s="2">
        <v>0.49236111111111114</v>
      </c>
      <c r="BQ3798">
        <v>2</v>
      </c>
      <c r="BR3798" t="s">
        <v>220</v>
      </c>
      <c r="BS3798">
        <v>1</v>
      </c>
      <c r="BT3798" t="s">
        <v>267</v>
      </c>
      <c r="BU3798">
        <v>3</v>
      </c>
      <c r="BV3798" t="s">
        <v>222</v>
      </c>
      <c r="BW3798">
        <v>2</v>
      </c>
      <c r="BX3798" t="s">
        <v>210</v>
      </c>
      <c r="BY3798" t="s">
        <v>214</v>
      </c>
      <c r="BZ3798" s="1">
        <v>45975</v>
      </c>
      <c r="CA3798" s="2">
        <v>0.50347222222222221</v>
      </c>
      <c r="CB3798">
        <v>11</v>
      </c>
      <c r="CC3798" t="s">
        <v>373</v>
      </c>
      <c r="CD3798">
        <v>4</v>
      </c>
      <c r="CE3798" t="s">
        <v>224</v>
      </c>
      <c r="CF3798" t="s">
        <v>214</v>
      </c>
      <c r="CG3798">
        <v>-1</v>
      </c>
      <c r="CH3798" t="s">
        <v>214</v>
      </c>
      <c r="CI3798" t="s">
        <v>214</v>
      </c>
      <c r="CJ3798">
        <v>-1</v>
      </c>
      <c r="CK3798" t="s">
        <v>225</v>
      </c>
      <c r="CL3798">
        <v>0</v>
      </c>
      <c r="CM3798" t="s">
        <v>5937</v>
      </c>
      <c r="CN3798" t="s">
        <v>728</v>
      </c>
      <c r="CO3798" t="s">
        <v>729</v>
      </c>
      <c r="CQ3798" t="s">
        <v>214</v>
      </c>
      <c r="CR3798" t="s">
        <v>214</v>
      </c>
      <c r="CS3798" t="s">
        <v>214</v>
      </c>
      <c r="CU3798" t="s">
        <v>214</v>
      </c>
      <c r="CV3798" t="s">
        <v>214</v>
      </c>
      <c r="CW3798" t="s">
        <v>214</v>
      </c>
      <c r="CY3798" t="s">
        <v>214</v>
      </c>
      <c r="CZ3798" t="s">
        <v>214</v>
      </c>
      <c r="DA3798" t="s">
        <v>214</v>
      </c>
      <c r="DB3798" t="s">
        <v>214</v>
      </c>
      <c r="DC3798" t="s">
        <v>214</v>
      </c>
      <c r="DD3798" t="s">
        <v>214</v>
      </c>
      <c r="DE3798" t="s">
        <v>214</v>
      </c>
      <c r="DF3798" t="s">
        <v>214</v>
      </c>
      <c r="DG3798" t="s">
        <v>214</v>
      </c>
      <c r="DH3798" t="s">
        <v>214</v>
      </c>
      <c r="DI3798" t="s">
        <v>214</v>
      </c>
      <c r="DJ3798" t="s">
        <v>214</v>
      </c>
      <c r="DK3798" t="s">
        <v>214</v>
      </c>
      <c r="DL3798" t="s">
        <v>214</v>
      </c>
      <c r="DM3798" t="s">
        <v>214</v>
      </c>
      <c r="DN3798" t="s">
        <v>728</v>
      </c>
      <c r="DO3798" t="s">
        <v>729</v>
      </c>
      <c r="DP3798" t="s">
        <v>214</v>
      </c>
      <c r="DQ3798" t="s">
        <v>214</v>
      </c>
      <c r="DR3798" t="s">
        <v>214</v>
      </c>
      <c r="DS3798" t="s">
        <v>214</v>
      </c>
      <c r="DT3798" s="4" t="s">
        <v>7722</v>
      </c>
      <c r="DU3798" s="4" t="s">
        <v>7722</v>
      </c>
      <c r="DV3798" s="4" t="s">
        <v>7722</v>
      </c>
      <c r="DW3798" s="4" t="s">
        <v>7722</v>
      </c>
      <c r="DX3798" s="4" t="s">
        <v>7722</v>
      </c>
      <c r="DY3798" t="s">
        <v>214</v>
      </c>
      <c r="DZ3798" t="s">
        <v>214</v>
      </c>
      <c r="EA3798" t="s">
        <v>214</v>
      </c>
      <c r="EB3798" t="s">
        <v>214</v>
      </c>
      <c r="EC3798" s="4" t="s">
        <v>7722</v>
      </c>
      <c r="ED3798" s="4" t="s">
        <v>7722</v>
      </c>
      <c r="EE3798" s="4" t="s">
        <v>7722</v>
      </c>
      <c r="EF3798" s="4" t="s">
        <v>7722</v>
      </c>
      <c r="EG3798" s="4" t="s">
        <v>7722</v>
      </c>
      <c r="EH3798" t="s">
        <v>214</v>
      </c>
      <c r="EI3798" t="s">
        <v>214</v>
      </c>
      <c r="EJ3798" t="s">
        <v>214</v>
      </c>
      <c r="EK3798" t="s">
        <v>214</v>
      </c>
      <c r="EL3798" s="4" t="s">
        <v>7722</v>
      </c>
      <c r="EM3798" s="4" t="s">
        <v>7722</v>
      </c>
      <c r="EN3798" s="4" t="s">
        <v>7722</v>
      </c>
      <c r="EO3798" s="4" t="s">
        <v>7722</v>
      </c>
      <c r="EP3798" s="4" t="s">
        <v>7722</v>
      </c>
      <c r="ER3798" t="s">
        <v>214</v>
      </c>
      <c r="ES3798" t="s">
        <v>214</v>
      </c>
      <c r="EV3798" t="s">
        <v>214</v>
      </c>
      <c r="EX3798" t="s">
        <v>214</v>
      </c>
      <c r="EY3798" t="s">
        <v>214</v>
      </c>
      <c r="EZ3798" t="s">
        <v>214</v>
      </c>
      <c r="FA3798" t="s">
        <v>214</v>
      </c>
      <c r="FB3798" t="s">
        <v>214</v>
      </c>
      <c r="FC3798" t="s">
        <v>214</v>
      </c>
      <c r="FD3798" t="s">
        <v>214</v>
      </c>
      <c r="FE3798" t="s">
        <v>214</v>
      </c>
      <c r="FF3798" t="s">
        <v>214</v>
      </c>
      <c r="FG3798" t="s">
        <v>214</v>
      </c>
      <c r="FH3798" t="s">
        <v>214</v>
      </c>
      <c r="FJ3798" t="s">
        <v>214</v>
      </c>
      <c r="FK3798" t="s">
        <v>214</v>
      </c>
      <c r="FM3798" t="s">
        <v>214</v>
      </c>
      <c r="FN3798" t="s">
        <v>214</v>
      </c>
      <c r="FP3798" t="s">
        <v>214</v>
      </c>
      <c r="FQ3798" t="s">
        <v>214</v>
      </c>
      <c r="FS3798" t="s">
        <v>214</v>
      </c>
      <c r="FT3798" t="s">
        <v>214</v>
      </c>
      <c r="FU3798" t="s">
        <v>214</v>
      </c>
      <c r="FV3798" t="s">
        <v>214</v>
      </c>
      <c r="FW3798" t="s">
        <v>214</v>
      </c>
      <c r="FX3798" t="s">
        <v>214</v>
      </c>
      <c r="FY3798" t="s">
        <v>214</v>
      </c>
      <c r="FZ3798" t="s">
        <v>214</v>
      </c>
      <c r="GA3798">
        <v>-1</v>
      </c>
      <c r="GB3798" t="s">
        <v>236</v>
      </c>
      <c r="GC3798">
        <v>-1</v>
      </c>
      <c r="GD3798" t="s">
        <v>236</v>
      </c>
      <c r="GE3798">
        <v>0</v>
      </c>
      <c r="GF3798" s="4" t="s">
        <v>7722</v>
      </c>
      <c r="GG3798" s="4" t="s">
        <v>7722</v>
      </c>
      <c r="GH3798" s="4" t="s">
        <v>7722</v>
      </c>
      <c r="GI3798" s="4" t="s">
        <v>7722</v>
      </c>
      <c r="GJ3798" s="4" t="s">
        <v>7722</v>
      </c>
      <c r="GK3798" s="3">
        <v>45979.487834826388</v>
      </c>
      <c r="GL3798" s="4" t="s">
        <v>7722</v>
      </c>
      <c r="GM3798" s="3"/>
      <c r="GN3798" t="s">
        <v>237</v>
      </c>
      <c r="GO3798" t="s">
        <v>214</v>
      </c>
      <c r="GP3798" t="s">
        <v>214</v>
      </c>
      <c r="GQ3798">
        <v>2</v>
      </c>
      <c r="GR3798" t="s">
        <v>210</v>
      </c>
      <c r="GS3798" t="s">
        <v>2984</v>
      </c>
      <c r="GT3798" t="s">
        <v>332</v>
      </c>
      <c r="GU3798" t="s">
        <v>333</v>
      </c>
      <c r="GV3798">
        <v>2501426</v>
      </c>
    </row>
    <row r="3799" spans="1:204" x14ac:dyDescent="0.25">
      <c r="A3799" t="s">
        <v>3847</v>
      </c>
      <c r="B3799">
        <v>29</v>
      </c>
      <c r="C3799" t="s">
        <v>205</v>
      </c>
      <c r="D3799">
        <v>1</v>
      </c>
      <c r="E3799" t="s">
        <v>205</v>
      </c>
      <c r="F3799">
        <v>2</v>
      </c>
      <c r="G3799" t="s">
        <v>1078</v>
      </c>
      <c r="H3799">
        <v>3</v>
      </c>
      <c r="I3799" t="s">
        <v>2291</v>
      </c>
      <c r="J3799">
        <v>3</v>
      </c>
      <c r="K3799" t="s">
        <v>4554</v>
      </c>
      <c r="L3799">
        <v>2508567</v>
      </c>
      <c r="M3799" s="4" t="s">
        <v>7722</v>
      </c>
      <c r="N3799" s="4" t="s">
        <v>7722</v>
      </c>
      <c r="O3799" s="4" t="s">
        <v>7722</v>
      </c>
      <c r="P3799" s="4" t="s">
        <v>7722</v>
      </c>
      <c r="Q3799" s="5" t="s">
        <v>7722</v>
      </c>
      <c r="R3799">
        <v>2</v>
      </c>
      <c r="S3799" t="s">
        <v>210</v>
      </c>
      <c r="T3799">
        <v>142</v>
      </c>
      <c r="U3799" t="s">
        <v>211</v>
      </c>
      <c r="V3799">
        <v>29</v>
      </c>
      <c r="W3799" t="s">
        <v>205</v>
      </c>
      <c r="X3799">
        <v>1</v>
      </c>
      <c r="Y3799">
        <v>5</v>
      </c>
      <c r="Z3799" t="s">
        <v>212</v>
      </c>
      <c r="AA3799">
        <v>2</v>
      </c>
      <c r="AB3799" t="s">
        <v>239</v>
      </c>
      <c r="AC3799" t="s">
        <v>214</v>
      </c>
      <c r="AD3799" t="s">
        <v>214</v>
      </c>
      <c r="AE3799">
        <v>1</v>
      </c>
      <c r="AF3799" t="s">
        <v>215</v>
      </c>
      <c r="AG3799" t="s">
        <v>214</v>
      </c>
      <c r="AH3799">
        <v>8</v>
      </c>
      <c r="AI3799" t="s">
        <v>216</v>
      </c>
      <c r="AJ3799" t="s">
        <v>214</v>
      </c>
      <c r="AK3799">
        <v>2</v>
      </c>
      <c r="AL3799" t="s">
        <v>210</v>
      </c>
      <c r="AM3799">
        <v>2</v>
      </c>
      <c r="AN3799" t="s">
        <v>210</v>
      </c>
      <c r="AO3799">
        <v>2</v>
      </c>
      <c r="AP3799" t="s">
        <v>210</v>
      </c>
      <c r="AQ3799">
        <v>142</v>
      </c>
      <c r="AR3799" t="s">
        <v>211</v>
      </c>
      <c r="AS3799">
        <v>29</v>
      </c>
      <c r="AT3799" t="s">
        <v>205</v>
      </c>
      <c r="AU3799">
        <v>54</v>
      </c>
      <c r="AV3799" t="s">
        <v>3153</v>
      </c>
      <c r="AW3799">
        <v>1</v>
      </c>
      <c r="AX3799" s="4" t="s">
        <v>7722</v>
      </c>
      <c r="AY3799" t="s">
        <v>214</v>
      </c>
      <c r="AZ3799" s="4" t="s">
        <v>7722</v>
      </c>
      <c r="BA3799">
        <v>2</v>
      </c>
      <c r="BB3799" t="s">
        <v>210</v>
      </c>
      <c r="BC3799">
        <v>5</v>
      </c>
      <c r="BD3799" t="s">
        <v>241</v>
      </c>
      <c r="BE3799" s="4" t="s">
        <v>7722</v>
      </c>
      <c r="BF3799" s="4" t="s">
        <v>7722</v>
      </c>
      <c r="BG3799" t="s">
        <v>214</v>
      </c>
      <c r="BH3799">
        <v>7</v>
      </c>
      <c r="BI3799" t="s">
        <v>219</v>
      </c>
      <c r="BJ3799" s="4" t="s">
        <v>7722</v>
      </c>
      <c r="BK3799" s="4" t="s">
        <v>7722</v>
      </c>
      <c r="BL3799">
        <v>2</v>
      </c>
      <c r="BM3799" t="s">
        <v>210</v>
      </c>
      <c r="BN3799" t="s">
        <v>214</v>
      </c>
      <c r="BO3799" s="1">
        <v>45975</v>
      </c>
      <c r="BP3799" s="2">
        <v>0.49444444444444446</v>
      </c>
      <c r="BQ3799">
        <v>2</v>
      </c>
      <c r="BR3799" t="s">
        <v>220</v>
      </c>
      <c r="BS3799">
        <v>4</v>
      </c>
      <c r="BT3799" t="s">
        <v>393</v>
      </c>
      <c r="BU3799">
        <v>3</v>
      </c>
      <c r="BV3799" t="s">
        <v>222</v>
      </c>
      <c r="BW3799">
        <v>2</v>
      </c>
      <c r="BX3799" t="s">
        <v>210</v>
      </c>
      <c r="BY3799" t="s">
        <v>214</v>
      </c>
      <c r="BZ3799" s="1">
        <v>45975</v>
      </c>
      <c r="CA3799" s="2">
        <v>0.52083333333333337</v>
      </c>
      <c r="CB3799">
        <v>11</v>
      </c>
      <c r="CC3799" t="s">
        <v>772</v>
      </c>
      <c r="CD3799">
        <v>4</v>
      </c>
      <c r="CE3799" t="s">
        <v>224</v>
      </c>
      <c r="CF3799" t="s">
        <v>214</v>
      </c>
      <c r="CG3799">
        <v>-1</v>
      </c>
      <c r="CH3799" t="s">
        <v>214</v>
      </c>
      <c r="CI3799" t="s">
        <v>214</v>
      </c>
      <c r="CJ3799">
        <v>-1</v>
      </c>
      <c r="CK3799" t="s">
        <v>225</v>
      </c>
      <c r="CL3799">
        <v>0</v>
      </c>
      <c r="CM3799" t="s">
        <v>260</v>
      </c>
      <c r="CN3799" t="s">
        <v>261</v>
      </c>
      <c r="CO3799" t="s">
        <v>262</v>
      </c>
      <c r="CQ3799" t="s">
        <v>214</v>
      </c>
      <c r="CR3799" t="s">
        <v>214</v>
      </c>
      <c r="CS3799" t="s">
        <v>214</v>
      </c>
      <c r="CU3799" t="s">
        <v>214</v>
      </c>
      <c r="CV3799" t="s">
        <v>214</v>
      </c>
      <c r="CW3799" t="s">
        <v>214</v>
      </c>
      <c r="CY3799" t="s">
        <v>214</v>
      </c>
      <c r="CZ3799" t="s">
        <v>214</v>
      </c>
      <c r="DA3799" t="s">
        <v>214</v>
      </c>
      <c r="DB3799" t="s">
        <v>214</v>
      </c>
      <c r="DC3799" t="s">
        <v>214</v>
      </c>
      <c r="DD3799" t="s">
        <v>214</v>
      </c>
      <c r="DE3799" t="s">
        <v>214</v>
      </c>
      <c r="DF3799" t="s">
        <v>214</v>
      </c>
      <c r="DG3799" t="s">
        <v>214</v>
      </c>
      <c r="DH3799" t="s">
        <v>214</v>
      </c>
      <c r="DI3799" t="s">
        <v>214</v>
      </c>
      <c r="DJ3799" t="s">
        <v>214</v>
      </c>
      <c r="DK3799" t="s">
        <v>214</v>
      </c>
      <c r="DL3799" t="s">
        <v>214</v>
      </c>
      <c r="DM3799" t="s">
        <v>214</v>
      </c>
      <c r="DN3799" t="s">
        <v>261</v>
      </c>
      <c r="DO3799" t="s">
        <v>262</v>
      </c>
      <c r="DP3799" t="s">
        <v>214</v>
      </c>
      <c r="DQ3799" t="s">
        <v>214</v>
      </c>
      <c r="DR3799" t="s">
        <v>214</v>
      </c>
      <c r="DS3799" t="s">
        <v>214</v>
      </c>
      <c r="DT3799" s="4" t="s">
        <v>7722</v>
      </c>
      <c r="DU3799" s="4" t="s">
        <v>7722</v>
      </c>
      <c r="DV3799" s="4" t="s">
        <v>7722</v>
      </c>
      <c r="DW3799" s="4" t="s">
        <v>7722</v>
      </c>
      <c r="DX3799" s="4" t="s">
        <v>7722</v>
      </c>
      <c r="DY3799" t="s">
        <v>214</v>
      </c>
      <c r="DZ3799" t="s">
        <v>214</v>
      </c>
      <c r="EA3799" t="s">
        <v>214</v>
      </c>
      <c r="EB3799" t="s">
        <v>214</v>
      </c>
      <c r="EC3799" s="4" t="s">
        <v>7722</v>
      </c>
      <c r="ED3799" s="4" t="s">
        <v>7722</v>
      </c>
      <c r="EE3799" s="4" t="s">
        <v>7722</v>
      </c>
      <c r="EF3799" s="4" t="s">
        <v>7722</v>
      </c>
      <c r="EG3799" s="4" t="s">
        <v>7722</v>
      </c>
      <c r="EH3799" t="s">
        <v>214</v>
      </c>
      <c r="EI3799" t="s">
        <v>214</v>
      </c>
      <c r="EJ3799" t="s">
        <v>214</v>
      </c>
      <c r="EK3799" t="s">
        <v>214</v>
      </c>
      <c r="EL3799" s="4" t="s">
        <v>7722</v>
      </c>
      <c r="EM3799" s="4" t="s">
        <v>7722</v>
      </c>
      <c r="EN3799" s="4" t="s">
        <v>7722</v>
      </c>
      <c r="EO3799" s="4" t="s">
        <v>7722</v>
      </c>
      <c r="EP3799" s="4" t="s">
        <v>7722</v>
      </c>
      <c r="ER3799" t="s">
        <v>214</v>
      </c>
      <c r="ES3799" t="s">
        <v>214</v>
      </c>
      <c r="EV3799" t="s">
        <v>214</v>
      </c>
      <c r="EX3799" t="s">
        <v>214</v>
      </c>
      <c r="EY3799" t="s">
        <v>214</v>
      </c>
      <c r="EZ3799" t="s">
        <v>214</v>
      </c>
      <c r="FA3799" t="s">
        <v>214</v>
      </c>
      <c r="FB3799" t="s">
        <v>214</v>
      </c>
      <c r="FC3799" t="s">
        <v>214</v>
      </c>
      <c r="FD3799" t="s">
        <v>214</v>
      </c>
      <c r="FE3799" t="s">
        <v>214</v>
      </c>
      <c r="FF3799" t="s">
        <v>214</v>
      </c>
      <c r="FG3799" t="s">
        <v>214</v>
      </c>
      <c r="FH3799" t="s">
        <v>214</v>
      </c>
      <c r="FJ3799" t="s">
        <v>214</v>
      </c>
      <c r="FK3799" t="s">
        <v>214</v>
      </c>
      <c r="FM3799" t="s">
        <v>214</v>
      </c>
      <c r="FN3799" t="s">
        <v>214</v>
      </c>
      <c r="FP3799" t="s">
        <v>214</v>
      </c>
      <c r="FQ3799" t="s">
        <v>214</v>
      </c>
      <c r="FS3799" t="s">
        <v>214</v>
      </c>
      <c r="FT3799" t="s">
        <v>214</v>
      </c>
      <c r="FU3799" t="s">
        <v>214</v>
      </c>
      <c r="FV3799" t="s">
        <v>214</v>
      </c>
      <c r="FW3799" t="s">
        <v>214</v>
      </c>
      <c r="FX3799" t="s">
        <v>214</v>
      </c>
      <c r="FY3799" t="s">
        <v>214</v>
      </c>
      <c r="FZ3799" t="s">
        <v>214</v>
      </c>
      <c r="GA3799">
        <v>-1</v>
      </c>
      <c r="GB3799" t="s">
        <v>236</v>
      </c>
      <c r="GC3799">
        <v>2</v>
      </c>
      <c r="GD3799" t="s">
        <v>1943</v>
      </c>
      <c r="GE3799">
        <v>3</v>
      </c>
      <c r="GF3799" s="4" t="s">
        <v>7722</v>
      </c>
      <c r="GG3799" s="4" t="s">
        <v>7722</v>
      </c>
      <c r="GH3799" s="4" t="s">
        <v>7722</v>
      </c>
      <c r="GI3799" s="4" t="s">
        <v>7722</v>
      </c>
      <c r="GJ3799" s="4" t="s">
        <v>7722</v>
      </c>
      <c r="GK3799" s="3">
        <v>45979.48926908565</v>
      </c>
      <c r="GL3799" s="4" t="s">
        <v>7722</v>
      </c>
      <c r="GM3799" s="3"/>
      <c r="GN3799" t="s">
        <v>237</v>
      </c>
      <c r="GO3799" t="s">
        <v>214</v>
      </c>
      <c r="GP3799" t="s">
        <v>214</v>
      </c>
      <c r="GQ3799">
        <v>2</v>
      </c>
      <c r="GR3799" t="s">
        <v>210</v>
      </c>
      <c r="GS3799" t="s">
        <v>214</v>
      </c>
      <c r="GT3799" t="s">
        <v>214</v>
      </c>
      <c r="GU3799" t="s">
        <v>214</v>
      </c>
    </row>
    <row r="3800" spans="1:204" x14ac:dyDescent="0.25">
      <c r="A3800" t="s">
        <v>3847</v>
      </c>
      <c r="B3800">
        <v>29</v>
      </c>
      <c r="C3800" t="s">
        <v>205</v>
      </c>
      <c r="D3800">
        <v>1</v>
      </c>
      <c r="E3800" t="s">
        <v>205</v>
      </c>
      <c r="F3800">
        <v>2</v>
      </c>
      <c r="G3800" t="s">
        <v>1078</v>
      </c>
      <c r="H3800">
        <v>3</v>
      </c>
      <c r="I3800" t="s">
        <v>2291</v>
      </c>
      <c r="J3800">
        <v>3</v>
      </c>
      <c r="K3800" t="s">
        <v>4554</v>
      </c>
      <c r="L3800">
        <v>2508568</v>
      </c>
      <c r="M3800" s="4" t="s">
        <v>7722</v>
      </c>
      <c r="N3800" s="4" t="s">
        <v>7722</v>
      </c>
      <c r="O3800" s="4" t="s">
        <v>7722</v>
      </c>
      <c r="P3800" s="4" t="s">
        <v>7722</v>
      </c>
      <c r="Q3800" s="5" t="s">
        <v>7722</v>
      </c>
      <c r="R3800">
        <v>2</v>
      </c>
      <c r="S3800" t="s">
        <v>210</v>
      </c>
      <c r="T3800">
        <v>142</v>
      </c>
      <c r="U3800" t="s">
        <v>211</v>
      </c>
      <c r="V3800">
        <v>29</v>
      </c>
      <c r="W3800" t="s">
        <v>205</v>
      </c>
      <c r="X3800">
        <v>7</v>
      </c>
      <c r="Y3800">
        <v>5</v>
      </c>
      <c r="Z3800" t="s">
        <v>212</v>
      </c>
      <c r="AA3800">
        <v>1</v>
      </c>
      <c r="AB3800" t="s">
        <v>213</v>
      </c>
      <c r="AC3800" t="s">
        <v>214</v>
      </c>
      <c r="AD3800" t="s">
        <v>214</v>
      </c>
      <c r="AE3800">
        <v>10</v>
      </c>
      <c r="AF3800" t="s">
        <v>3152</v>
      </c>
      <c r="AG3800" t="s">
        <v>214</v>
      </c>
      <c r="AH3800">
        <v>8</v>
      </c>
      <c r="AI3800" t="s">
        <v>216</v>
      </c>
      <c r="AJ3800" t="s">
        <v>214</v>
      </c>
      <c r="AK3800">
        <v>2</v>
      </c>
      <c r="AL3800" t="s">
        <v>210</v>
      </c>
      <c r="AM3800">
        <v>2</v>
      </c>
      <c r="AN3800" t="s">
        <v>210</v>
      </c>
      <c r="AO3800">
        <v>2</v>
      </c>
      <c r="AP3800" t="s">
        <v>210</v>
      </c>
      <c r="AQ3800">
        <v>142</v>
      </c>
      <c r="AR3800" t="s">
        <v>211</v>
      </c>
      <c r="AS3800">
        <v>29</v>
      </c>
      <c r="AT3800" t="s">
        <v>205</v>
      </c>
      <c r="AU3800">
        <v>52</v>
      </c>
      <c r="AV3800" t="s">
        <v>1582</v>
      </c>
      <c r="AW3800">
        <v>1</v>
      </c>
      <c r="AX3800" s="4" t="s">
        <v>7722</v>
      </c>
      <c r="AY3800" t="s">
        <v>214</v>
      </c>
      <c r="AZ3800" s="4" t="s">
        <v>7722</v>
      </c>
      <c r="BA3800">
        <v>2</v>
      </c>
      <c r="BB3800" t="s">
        <v>210</v>
      </c>
      <c r="BC3800">
        <v>5</v>
      </c>
      <c r="BD3800" t="s">
        <v>241</v>
      </c>
      <c r="BE3800" s="4" t="s">
        <v>7722</v>
      </c>
      <c r="BF3800" s="4" t="s">
        <v>7722</v>
      </c>
      <c r="BG3800" t="s">
        <v>214</v>
      </c>
      <c r="BH3800">
        <v>7</v>
      </c>
      <c r="BI3800" t="s">
        <v>219</v>
      </c>
      <c r="BJ3800" s="4" t="s">
        <v>7722</v>
      </c>
      <c r="BK3800" s="4" t="s">
        <v>7722</v>
      </c>
      <c r="BL3800">
        <v>2</v>
      </c>
      <c r="BM3800" t="s">
        <v>210</v>
      </c>
      <c r="BN3800" t="s">
        <v>214</v>
      </c>
      <c r="BO3800" s="1">
        <v>45975</v>
      </c>
      <c r="BP3800" s="2">
        <v>0.50347222222222221</v>
      </c>
      <c r="BQ3800">
        <v>2</v>
      </c>
      <c r="BR3800" t="s">
        <v>220</v>
      </c>
      <c r="BS3800">
        <v>1</v>
      </c>
      <c r="BT3800" t="s">
        <v>267</v>
      </c>
      <c r="BU3800">
        <v>3</v>
      </c>
      <c r="BV3800" t="s">
        <v>222</v>
      </c>
      <c r="BW3800">
        <v>2</v>
      </c>
      <c r="BX3800" t="s">
        <v>210</v>
      </c>
      <c r="BY3800" t="s">
        <v>214</v>
      </c>
      <c r="BZ3800" s="1">
        <v>45975</v>
      </c>
      <c r="CA3800" s="2">
        <v>0.5625</v>
      </c>
      <c r="CB3800">
        <v>11</v>
      </c>
      <c r="CC3800" t="s">
        <v>715</v>
      </c>
      <c r="CD3800">
        <v>4</v>
      </c>
      <c r="CE3800" t="s">
        <v>224</v>
      </c>
      <c r="CF3800" t="s">
        <v>214</v>
      </c>
      <c r="CG3800">
        <v>-1</v>
      </c>
      <c r="CH3800" t="s">
        <v>214</v>
      </c>
      <c r="CI3800" t="s">
        <v>214</v>
      </c>
      <c r="CJ3800">
        <v>-1</v>
      </c>
      <c r="CK3800" t="s">
        <v>225</v>
      </c>
      <c r="CL3800">
        <v>0</v>
      </c>
      <c r="CM3800" t="s">
        <v>5089</v>
      </c>
      <c r="CN3800" t="s">
        <v>2517</v>
      </c>
      <c r="CO3800" t="s">
        <v>2518</v>
      </c>
      <c r="CQ3800" t="s">
        <v>214</v>
      </c>
      <c r="CR3800" t="s">
        <v>214</v>
      </c>
      <c r="CS3800" t="s">
        <v>214</v>
      </c>
      <c r="CU3800" t="s">
        <v>214</v>
      </c>
      <c r="CV3800" t="s">
        <v>214</v>
      </c>
      <c r="CW3800" t="s">
        <v>214</v>
      </c>
      <c r="CY3800" t="s">
        <v>214</v>
      </c>
      <c r="CZ3800" t="s">
        <v>214</v>
      </c>
      <c r="DA3800" t="s">
        <v>214</v>
      </c>
      <c r="DB3800" t="s">
        <v>214</v>
      </c>
      <c r="DC3800" t="s">
        <v>214</v>
      </c>
      <c r="DD3800" t="s">
        <v>214</v>
      </c>
      <c r="DE3800" t="s">
        <v>214</v>
      </c>
      <c r="DF3800" t="s">
        <v>214</v>
      </c>
      <c r="DG3800" t="s">
        <v>214</v>
      </c>
      <c r="DH3800" t="s">
        <v>214</v>
      </c>
      <c r="DI3800" t="s">
        <v>214</v>
      </c>
      <c r="DJ3800" t="s">
        <v>214</v>
      </c>
      <c r="DK3800" t="s">
        <v>214</v>
      </c>
      <c r="DL3800" t="s">
        <v>214</v>
      </c>
      <c r="DM3800" t="s">
        <v>214</v>
      </c>
      <c r="DN3800" t="s">
        <v>2517</v>
      </c>
      <c r="DO3800" t="s">
        <v>2518</v>
      </c>
      <c r="DP3800" t="s">
        <v>214</v>
      </c>
      <c r="DQ3800" t="s">
        <v>214</v>
      </c>
      <c r="DR3800" t="s">
        <v>214</v>
      </c>
      <c r="DS3800" t="s">
        <v>214</v>
      </c>
      <c r="DT3800" s="4" t="s">
        <v>7722</v>
      </c>
      <c r="DU3800" s="4" t="s">
        <v>7722</v>
      </c>
      <c r="DV3800" s="4" t="s">
        <v>7722</v>
      </c>
      <c r="DW3800" s="4" t="s">
        <v>7722</v>
      </c>
      <c r="DX3800" s="4" t="s">
        <v>7722</v>
      </c>
      <c r="DY3800" t="s">
        <v>214</v>
      </c>
      <c r="DZ3800" t="s">
        <v>214</v>
      </c>
      <c r="EA3800" t="s">
        <v>214</v>
      </c>
      <c r="EB3800" t="s">
        <v>214</v>
      </c>
      <c r="EC3800" s="4" t="s">
        <v>7722</v>
      </c>
      <c r="ED3800" s="4" t="s">
        <v>7722</v>
      </c>
      <c r="EE3800" s="4" t="s">
        <v>7722</v>
      </c>
      <c r="EF3800" s="4" t="s">
        <v>7722</v>
      </c>
      <c r="EG3800" s="4" t="s">
        <v>7722</v>
      </c>
      <c r="EH3800" t="s">
        <v>214</v>
      </c>
      <c r="EI3800" t="s">
        <v>214</v>
      </c>
      <c r="EJ3800" t="s">
        <v>214</v>
      </c>
      <c r="EK3800" t="s">
        <v>214</v>
      </c>
      <c r="EL3800" s="4" t="s">
        <v>7722</v>
      </c>
      <c r="EM3800" s="4" t="s">
        <v>7722</v>
      </c>
      <c r="EN3800" s="4" t="s">
        <v>7722</v>
      </c>
      <c r="EO3800" s="4" t="s">
        <v>7722</v>
      </c>
      <c r="EP3800" s="4" t="s">
        <v>7722</v>
      </c>
      <c r="EQ3800">
        <v>1</v>
      </c>
      <c r="ER3800" t="s">
        <v>4775</v>
      </c>
      <c r="ES3800" t="s">
        <v>4088</v>
      </c>
      <c r="EV3800" t="s">
        <v>214</v>
      </c>
      <c r="EX3800" t="s">
        <v>214</v>
      </c>
      <c r="EY3800" t="s">
        <v>214</v>
      </c>
      <c r="EZ3800" t="s">
        <v>214</v>
      </c>
      <c r="FA3800" t="s">
        <v>214</v>
      </c>
      <c r="FB3800" t="s">
        <v>214</v>
      </c>
      <c r="FC3800" t="s">
        <v>214</v>
      </c>
      <c r="FD3800" t="s">
        <v>214</v>
      </c>
      <c r="FE3800" t="s">
        <v>214</v>
      </c>
      <c r="FF3800" t="s">
        <v>214</v>
      </c>
      <c r="FG3800" t="s">
        <v>214</v>
      </c>
      <c r="FH3800" t="s">
        <v>214</v>
      </c>
      <c r="FJ3800" t="s">
        <v>214</v>
      </c>
      <c r="FK3800" t="s">
        <v>214</v>
      </c>
      <c r="FM3800" t="s">
        <v>214</v>
      </c>
      <c r="FN3800" t="s">
        <v>214</v>
      </c>
      <c r="FP3800" t="s">
        <v>214</v>
      </c>
      <c r="FQ3800" t="s">
        <v>214</v>
      </c>
      <c r="FS3800" t="s">
        <v>214</v>
      </c>
      <c r="FT3800" t="s">
        <v>214</v>
      </c>
      <c r="FU3800" t="s">
        <v>214</v>
      </c>
      <c r="FV3800" t="s">
        <v>214</v>
      </c>
      <c r="FW3800" t="s">
        <v>214</v>
      </c>
      <c r="FX3800" t="s">
        <v>214</v>
      </c>
      <c r="FY3800" t="s">
        <v>214</v>
      </c>
      <c r="FZ3800" t="s">
        <v>214</v>
      </c>
      <c r="GA3800">
        <v>-1</v>
      </c>
      <c r="GB3800" t="s">
        <v>236</v>
      </c>
      <c r="GC3800">
        <v>-1</v>
      </c>
      <c r="GD3800" t="s">
        <v>236</v>
      </c>
      <c r="GE3800">
        <v>0</v>
      </c>
      <c r="GF3800" s="4" t="s">
        <v>7722</v>
      </c>
      <c r="GG3800" s="4" t="s">
        <v>7722</v>
      </c>
      <c r="GH3800" s="4" t="s">
        <v>7722</v>
      </c>
      <c r="GI3800" s="4" t="s">
        <v>7722</v>
      </c>
      <c r="GJ3800" s="4" t="s">
        <v>7722</v>
      </c>
      <c r="GK3800" s="3">
        <v>45979.490090092593</v>
      </c>
      <c r="GL3800" s="4" t="s">
        <v>7722</v>
      </c>
      <c r="GM3800" s="3"/>
      <c r="GN3800" t="s">
        <v>237</v>
      </c>
      <c r="GO3800" t="s">
        <v>214</v>
      </c>
      <c r="GP3800" t="s">
        <v>214</v>
      </c>
      <c r="GQ3800">
        <v>2</v>
      </c>
      <c r="GR3800" t="s">
        <v>210</v>
      </c>
      <c r="GS3800" t="s">
        <v>2984</v>
      </c>
      <c r="GT3800" t="s">
        <v>332</v>
      </c>
      <c r="GU3800" t="s">
        <v>333</v>
      </c>
      <c r="GV3800">
        <v>2501427</v>
      </c>
    </row>
    <row r="3801" spans="1:204" x14ac:dyDescent="0.25">
      <c r="A3801" t="s">
        <v>3847</v>
      </c>
      <c r="B3801">
        <v>29</v>
      </c>
      <c r="C3801" t="s">
        <v>205</v>
      </c>
      <c r="D3801">
        <v>1</v>
      </c>
      <c r="E3801" t="s">
        <v>205</v>
      </c>
      <c r="F3801">
        <v>2</v>
      </c>
      <c r="G3801" t="s">
        <v>1078</v>
      </c>
      <c r="H3801">
        <v>3</v>
      </c>
      <c r="I3801" t="s">
        <v>2291</v>
      </c>
      <c r="J3801">
        <v>3</v>
      </c>
      <c r="K3801" t="s">
        <v>4554</v>
      </c>
      <c r="L3801">
        <v>2508569</v>
      </c>
      <c r="M3801" s="4" t="s">
        <v>7722</v>
      </c>
      <c r="N3801" s="4" t="s">
        <v>7722</v>
      </c>
      <c r="O3801" s="4" t="s">
        <v>7722</v>
      </c>
      <c r="P3801" s="4" t="s">
        <v>7722</v>
      </c>
      <c r="Q3801" s="5" t="s">
        <v>7722</v>
      </c>
      <c r="R3801">
        <v>2</v>
      </c>
      <c r="S3801" t="s">
        <v>210</v>
      </c>
      <c r="T3801">
        <v>142</v>
      </c>
      <c r="U3801" t="s">
        <v>211</v>
      </c>
      <c r="V3801">
        <v>29</v>
      </c>
      <c r="W3801" t="s">
        <v>205</v>
      </c>
      <c r="X3801">
        <v>4</v>
      </c>
      <c r="Y3801">
        <v>5</v>
      </c>
      <c r="Z3801" t="s">
        <v>212</v>
      </c>
      <c r="AA3801">
        <v>1</v>
      </c>
      <c r="AB3801" t="s">
        <v>213</v>
      </c>
      <c r="AC3801" t="s">
        <v>214</v>
      </c>
      <c r="AD3801" t="s">
        <v>214</v>
      </c>
      <c r="AE3801">
        <v>1</v>
      </c>
      <c r="AF3801" t="s">
        <v>215</v>
      </c>
      <c r="AG3801" t="s">
        <v>214</v>
      </c>
      <c r="AH3801">
        <v>8</v>
      </c>
      <c r="AI3801" t="s">
        <v>216</v>
      </c>
      <c r="AJ3801" t="s">
        <v>214</v>
      </c>
      <c r="AK3801">
        <v>2</v>
      </c>
      <c r="AL3801" t="s">
        <v>210</v>
      </c>
      <c r="AM3801">
        <v>2</v>
      </c>
      <c r="AN3801" t="s">
        <v>210</v>
      </c>
      <c r="AO3801">
        <v>2</v>
      </c>
      <c r="AP3801" t="s">
        <v>210</v>
      </c>
      <c r="AQ3801">
        <v>142</v>
      </c>
      <c r="AR3801" t="s">
        <v>211</v>
      </c>
      <c r="AS3801">
        <v>29</v>
      </c>
      <c r="AT3801" t="s">
        <v>205</v>
      </c>
      <c r="AU3801">
        <v>10</v>
      </c>
      <c r="AV3801" t="s">
        <v>1030</v>
      </c>
      <c r="AW3801">
        <v>1</v>
      </c>
      <c r="AX3801" s="4" t="s">
        <v>7722</v>
      </c>
      <c r="AY3801" t="s">
        <v>214</v>
      </c>
      <c r="AZ3801" s="4" t="s">
        <v>7722</v>
      </c>
      <c r="BA3801">
        <v>2</v>
      </c>
      <c r="BB3801" t="s">
        <v>210</v>
      </c>
      <c r="BC3801">
        <v>5</v>
      </c>
      <c r="BD3801" t="s">
        <v>241</v>
      </c>
      <c r="BE3801" s="4" t="s">
        <v>7722</v>
      </c>
      <c r="BF3801" s="4" t="s">
        <v>7722</v>
      </c>
      <c r="BG3801" t="s">
        <v>214</v>
      </c>
      <c r="BH3801">
        <v>3</v>
      </c>
      <c r="BI3801" t="s">
        <v>277</v>
      </c>
      <c r="BJ3801" s="4" t="s">
        <v>7722</v>
      </c>
      <c r="BK3801" s="4" t="s">
        <v>7722</v>
      </c>
      <c r="BL3801">
        <v>2</v>
      </c>
      <c r="BM3801" t="s">
        <v>210</v>
      </c>
      <c r="BN3801" t="s">
        <v>214</v>
      </c>
      <c r="BO3801" s="1">
        <v>45975</v>
      </c>
      <c r="BP3801" s="2">
        <v>0.52986111111111112</v>
      </c>
      <c r="BQ3801">
        <v>2</v>
      </c>
      <c r="BR3801" t="s">
        <v>220</v>
      </c>
      <c r="BS3801">
        <v>4</v>
      </c>
      <c r="BT3801" t="s">
        <v>393</v>
      </c>
      <c r="BU3801">
        <v>3</v>
      </c>
      <c r="BV3801" t="s">
        <v>222</v>
      </c>
      <c r="BW3801">
        <v>2</v>
      </c>
      <c r="BX3801" t="s">
        <v>210</v>
      </c>
      <c r="BY3801" t="s">
        <v>214</v>
      </c>
      <c r="BZ3801" s="1">
        <v>45975</v>
      </c>
      <c r="CA3801" s="2">
        <v>0.57013888888888886</v>
      </c>
      <c r="CB3801">
        <v>11</v>
      </c>
      <c r="CC3801" t="s">
        <v>335</v>
      </c>
      <c r="CD3801">
        <v>4</v>
      </c>
      <c r="CE3801" t="s">
        <v>224</v>
      </c>
      <c r="CF3801" t="s">
        <v>214</v>
      </c>
      <c r="CG3801">
        <v>-1</v>
      </c>
      <c r="CH3801" t="s">
        <v>214</v>
      </c>
      <c r="CI3801" t="s">
        <v>214</v>
      </c>
      <c r="CJ3801">
        <v>-1</v>
      </c>
      <c r="CK3801" t="s">
        <v>225</v>
      </c>
      <c r="CL3801">
        <v>0</v>
      </c>
      <c r="CM3801" t="s">
        <v>5938</v>
      </c>
      <c r="CN3801" t="s">
        <v>1540</v>
      </c>
      <c r="CO3801" t="s">
        <v>1541</v>
      </c>
      <c r="CQ3801" t="s">
        <v>214</v>
      </c>
      <c r="CR3801" t="s">
        <v>214</v>
      </c>
      <c r="CS3801" t="s">
        <v>214</v>
      </c>
      <c r="CU3801" t="s">
        <v>214</v>
      </c>
      <c r="CV3801" t="s">
        <v>214</v>
      </c>
      <c r="CW3801" t="s">
        <v>214</v>
      </c>
      <c r="CY3801" t="s">
        <v>214</v>
      </c>
      <c r="CZ3801" t="s">
        <v>214</v>
      </c>
      <c r="DA3801" t="s">
        <v>214</v>
      </c>
      <c r="DB3801" t="s">
        <v>214</v>
      </c>
      <c r="DC3801" t="s">
        <v>214</v>
      </c>
      <c r="DD3801" t="s">
        <v>214</v>
      </c>
      <c r="DE3801" t="s">
        <v>214</v>
      </c>
      <c r="DF3801" t="s">
        <v>214</v>
      </c>
      <c r="DG3801" t="s">
        <v>214</v>
      </c>
      <c r="DH3801" t="s">
        <v>214</v>
      </c>
      <c r="DI3801" t="s">
        <v>214</v>
      </c>
      <c r="DJ3801" t="s">
        <v>214</v>
      </c>
      <c r="DK3801" t="s">
        <v>214</v>
      </c>
      <c r="DL3801" t="s">
        <v>214</v>
      </c>
      <c r="DM3801" t="s">
        <v>214</v>
      </c>
      <c r="DN3801" t="s">
        <v>1540</v>
      </c>
      <c r="DO3801" t="s">
        <v>1541</v>
      </c>
      <c r="DP3801" t="s">
        <v>214</v>
      </c>
      <c r="DQ3801" t="s">
        <v>214</v>
      </c>
      <c r="DR3801" t="s">
        <v>214</v>
      </c>
      <c r="DS3801" t="s">
        <v>214</v>
      </c>
      <c r="DT3801" s="4" t="s">
        <v>7722</v>
      </c>
      <c r="DU3801" s="4" t="s">
        <v>7722</v>
      </c>
      <c r="DV3801" s="4" t="s">
        <v>7722</v>
      </c>
      <c r="DW3801" s="4" t="s">
        <v>7722</v>
      </c>
      <c r="DX3801" s="4" t="s">
        <v>7722</v>
      </c>
      <c r="DY3801" t="s">
        <v>214</v>
      </c>
      <c r="DZ3801" t="s">
        <v>214</v>
      </c>
      <c r="EA3801" t="s">
        <v>214</v>
      </c>
      <c r="EB3801" t="s">
        <v>214</v>
      </c>
      <c r="EC3801" s="4" t="s">
        <v>7722</v>
      </c>
      <c r="ED3801" s="4" t="s">
        <v>7722</v>
      </c>
      <c r="EE3801" s="4" t="s">
        <v>7722</v>
      </c>
      <c r="EF3801" s="4" t="s">
        <v>7722</v>
      </c>
      <c r="EG3801" s="4" t="s">
        <v>7722</v>
      </c>
      <c r="EH3801" t="s">
        <v>214</v>
      </c>
      <c r="EI3801" t="s">
        <v>214</v>
      </c>
      <c r="EJ3801" t="s">
        <v>214</v>
      </c>
      <c r="EK3801" t="s">
        <v>214</v>
      </c>
      <c r="EL3801" s="4" t="s">
        <v>7722</v>
      </c>
      <c r="EM3801" s="4" t="s">
        <v>7722</v>
      </c>
      <c r="EN3801" s="4" t="s">
        <v>7722</v>
      </c>
      <c r="EO3801" s="4" t="s">
        <v>7722</v>
      </c>
      <c r="EP3801" s="4" t="s">
        <v>7722</v>
      </c>
      <c r="EQ3801">
        <v>1</v>
      </c>
      <c r="ER3801" t="s">
        <v>4775</v>
      </c>
      <c r="ES3801" t="s">
        <v>4088</v>
      </c>
      <c r="EV3801" t="s">
        <v>214</v>
      </c>
      <c r="EX3801" t="s">
        <v>214</v>
      </c>
      <c r="EY3801" t="s">
        <v>214</v>
      </c>
      <c r="EZ3801" t="s">
        <v>214</v>
      </c>
      <c r="FA3801" t="s">
        <v>214</v>
      </c>
      <c r="FB3801" t="s">
        <v>214</v>
      </c>
      <c r="FC3801" t="s">
        <v>214</v>
      </c>
      <c r="FD3801" t="s">
        <v>214</v>
      </c>
      <c r="FE3801" t="s">
        <v>214</v>
      </c>
      <c r="FF3801" t="s">
        <v>214</v>
      </c>
      <c r="FG3801" t="s">
        <v>214</v>
      </c>
      <c r="FH3801" t="s">
        <v>214</v>
      </c>
      <c r="FJ3801" t="s">
        <v>214</v>
      </c>
      <c r="FK3801" t="s">
        <v>214</v>
      </c>
      <c r="FM3801" t="s">
        <v>214</v>
      </c>
      <c r="FN3801" t="s">
        <v>214</v>
      </c>
      <c r="FP3801" t="s">
        <v>214</v>
      </c>
      <c r="FQ3801" t="s">
        <v>214</v>
      </c>
      <c r="FS3801" t="s">
        <v>214</v>
      </c>
      <c r="FT3801" t="s">
        <v>214</v>
      </c>
      <c r="FU3801" t="s">
        <v>214</v>
      </c>
      <c r="FV3801" t="s">
        <v>214</v>
      </c>
      <c r="FW3801" t="s">
        <v>214</v>
      </c>
      <c r="FX3801" t="s">
        <v>214</v>
      </c>
      <c r="FY3801" t="s">
        <v>214</v>
      </c>
      <c r="FZ3801" t="s">
        <v>214</v>
      </c>
      <c r="GA3801">
        <v>-1</v>
      </c>
      <c r="GB3801" t="s">
        <v>236</v>
      </c>
      <c r="GC3801">
        <v>-1</v>
      </c>
      <c r="GD3801" t="s">
        <v>236</v>
      </c>
      <c r="GE3801">
        <v>0</v>
      </c>
      <c r="GF3801" s="4" t="s">
        <v>7722</v>
      </c>
      <c r="GG3801" s="4" t="s">
        <v>7722</v>
      </c>
      <c r="GH3801" s="4" t="s">
        <v>7722</v>
      </c>
      <c r="GI3801" s="4" t="s">
        <v>7722</v>
      </c>
      <c r="GJ3801" s="4" t="s">
        <v>7722</v>
      </c>
      <c r="GK3801" s="3">
        <v>45979.490912650464</v>
      </c>
      <c r="GL3801" s="4" t="s">
        <v>7722</v>
      </c>
      <c r="GM3801" s="3"/>
      <c r="GN3801" t="s">
        <v>237</v>
      </c>
      <c r="GO3801" t="s">
        <v>214</v>
      </c>
      <c r="GP3801" t="s">
        <v>214</v>
      </c>
      <c r="GQ3801">
        <v>2</v>
      </c>
      <c r="GR3801" t="s">
        <v>210</v>
      </c>
      <c r="GS3801" t="s">
        <v>214</v>
      </c>
      <c r="GT3801" t="s">
        <v>214</v>
      </c>
      <c r="GU3801" t="s">
        <v>214</v>
      </c>
    </row>
    <row r="3802" spans="1:204" x14ac:dyDescent="0.25">
      <c r="A3802" t="s">
        <v>3847</v>
      </c>
      <c r="B3802">
        <v>29</v>
      </c>
      <c r="C3802" t="s">
        <v>205</v>
      </c>
      <c r="D3802">
        <v>1</v>
      </c>
      <c r="E3802" t="s">
        <v>205</v>
      </c>
      <c r="F3802">
        <v>2</v>
      </c>
      <c r="G3802" t="s">
        <v>1078</v>
      </c>
      <c r="H3802">
        <v>3</v>
      </c>
      <c r="I3802" t="s">
        <v>2291</v>
      </c>
      <c r="J3802">
        <v>3</v>
      </c>
      <c r="K3802" t="s">
        <v>4554</v>
      </c>
      <c r="L3802">
        <v>2508570</v>
      </c>
      <c r="M3802" s="4" t="s">
        <v>7722</v>
      </c>
      <c r="N3802" s="4" t="s">
        <v>7722</v>
      </c>
      <c r="O3802" s="4" t="s">
        <v>7722</v>
      </c>
      <c r="P3802" s="4" t="s">
        <v>7722</v>
      </c>
      <c r="Q3802" s="5" t="s">
        <v>7722</v>
      </c>
      <c r="R3802">
        <v>2</v>
      </c>
      <c r="S3802" t="s">
        <v>210</v>
      </c>
      <c r="T3802">
        <v>142</v>
      </c>
      <c r="U3802" t="s">
        <v>211</v>
      </c>
      <c r="V3802">
        <v>29</v>
      </c>
      <c r="W3802" t="s">
        <v>205</v>
      </c>
      <c r="X3802">
        <v>16</v>
      </c>
      <c r="Y3802">
        <v>5</v>
      </c>
      <c r="Z3802" t="s">
        <v>212</v>
      </c>
      <c r="AA3802">
        <v>1</v>
      </c>
      <c r="AB3802" t="s">
        <v>213</v>
      </c>
      <c r="AC3802" t="s">
        <v>214</v>
      </c>
      <c r="AD3802" t="s">
        <v>214</v>
      </c>
      <c r="AE3802">
        <v>1</v>
      </c>
      <c r="AF3802" t="s">
        <v>215</v>
      </c>
      <c r="AG3802" t="s">
        <v>214</v>
      </c>
      <c r="AH3802">
        <v>8</v>
      </c>
      <c r="AI3802" t="s">
        <v>216</v>
      </c>
      <c r="AJ3802" t="s">
        <v>214</v>
      </c>
      <c r="AK3802">
        <v>2</v>
      </c>
      <c r="AL3802" t="s">
        <v>210</v>
      </c>
      <c r="AM3802">
        <v>2</v>
      </c>
      <c r="AN3802" t="s">
        <v>210</v>
      </c>
      <c r="AO3802">
        <v>2</v>
      </c>
      <c r="AP3802" t="s">
        <v>210</v>
      </c>
      <c r="AQ3802">
        <v>142</v>
      </c>
      <c r="AR3802" t="s">
        <v>211</v>
      </c>
      <c r="AS3802">
        <v>29</v>
      </c>
      <c r="AT3802" t="s">
        <v>205</v>
      </c>
      <c r="AU3802">
        <v>60</v>
      </c>
      <c r="AV3802" t="s">
        <v>4854</v>
      </c>
      <c r="AW3802">
        <v>1</v>
      </c>
      <c r="AX3802" s="4" t="s">
        <v>7722</v>
      </c>
      <c r="AY3802" t="s">
        <v>214</v>
      </c>
      <c r="AZ3802" s="4" t="s">
        <v>7722</v>
      </c>
      <c r="BA3802">
        <v>2</v>
      </c>
      <c r="BB3802" t="s">
        <v>210</v>
      </c>
      <c r="BC3802">
        <v>5</v>
      </c>
      <c r="BD3802" t="s">
        <v>241</v>
      </c>
      <c r="BE3802" s="4" t="s">
        <v>7722</v>
      </c>
      <c r="BF3802" s="4" t="s">
        <v>7722</v>
      </c>
      <c r="BG3802" t="s">
        <v>214</v>
      </c>
      <c r="BH3802">
        <v>7</v>
      </c>
      <c r="BI3802" t="s">
        <v>219</v>
      </c>
      <c r="BJ3802" s="4" t="s">
        <v>7722</v>
      </c>
      <c r="BK3802" s="4" t="s">
        <v>7722</v>
      </c>
      <c r="BL3802">
        <v>2</v>
      </c>
      <c r="BM3802" t="s">
        <v>210</v>
      </c>
      <c r="BN3802" t="s">
        <v>214</v>
      </c>
      <c r="BO3802" s="1">
        <v>45975</v>
      </c>
      <c r="BP3802" s="2">
        <v>0.54791666666666672</v>
      </c>
      <c r="BQ3802">
        <v>2</v>
      </c>
      <c r="BR3802" t="s">
        <v>220</v>
      </c>
      <c r="BS3802">
        <v>4</v>
      </c>
      <c r="BT3802" t="s">
        <v>393</v>
      </c>
      <c r="BU3802">
        <v>3</v>
      </c>
      <c r="BV3802" t="s">
        <v>222</v>
      </c>
      <c r="BW3802">
        <v>2</v>
      </c>
      <c r="BX3802" t="s">
        <v>210</v>
      </c>
      <c r="BY3802" t="s">
        <v>214</v>
      </c>
      <c r="BZ3802" s="1">
        <v>45975</v>
      </c>
      <c r="CA3802" s="2">
        <v>0.55902777777777779</v>
      </c>
      <c r="CB3802">
        <v>11</v>
      </c>
      <c r="CC3802" t="s">
        <v>373</v>
      </c>
      <c r="CD3802">
        <v>4</v>
      </c>
      <c r="CE3802" t="s">
        <v>224</v>
      </c>
      <c r="CF3802" t="s">
        <v>214</v>
      </c>
      <c r="CG3802">
        <v>-1</v>
      </c>
      <c r="CH3802" t="s">
        <v>214</v>
      </c>
      <c r="CI3802" t="s">
        <v>214</v>
      </c>
      <c r="CJ3802">
        <v>-1</v>
      </c>
      <c r="CK3802" t="s">
        <v>225</v>
      </c>
      <c r="CL3802">
        <v>0</v>
      </c>
      <c r="CM3802" t="s">
        <v>624</v>
      </c>
      <c r="CN3802" t="s">
        <v>356</v>
      </c>
      <c r="CO3802" t="s">
        <v>357</v>
      </c>
      <c r="CQ3802" t="s">
        <v>214</v>
      </c>
      <c r="CR3802" t="s">
        <v>214</v>
      </c>
      <c r="CS3802" t="s">
        <v>214</v>
      </c>
      <c r="CU3802" t="s">
        <v>214</v>
      </c>
      <c r="CV3802" t="s">
        <v>214</v>
      </c>
      <c r="CW3802" t="s">
        <v>214</v>
      </c>
      <c r="CY3802" t="s">
        <v>214</v>
      </c>
      <c r="CZ3802" t="s">
        <v>214</v>
      </c>
      <c r="DA3802" t="s">
        <v>214</v>
      </c>
      <c r="DB3802" t="s">
        <v>214</v>
      </c>
      <c r="DC3802" t="s">
        <v>214</v>
      </c>
      <c r="DD3802" t="s">
        <v>214</v>
      </c>
      <c r="DE3802" t="s">
        <v>214</v>
      </c>
      <c r="DF3802" t="s">
        <v>214</v>
      </c>
      <c r="DG3802" t="s">
        <v>214</v>
      </c>
      <c r="DH3802" t="s">
        <v>214</v>
      </c>
      <c r="DI3802" t="s">
        <v>214</v>
      </c>
      <c r="DJ3802" t="s">
        <v>214</v>
      </c>
      <c r="DK3802" t="s">
        <v>214</v>
      </c>
      <c r="DL3802" t="s">
        <v>214</v>
      </c>
      <c r="DM3802" t="s">
        <v>214</v>
      </c>
      <c r="DN3802" t="s">
        <v>356</v>
      </c>
      <c r="DO3802" t="s">
        <v>357</v>
      </c>
      <c r="DP3802" t="s">
        <v>214</v>
      </c>
      <c r="DQ3802" t="s">
        <v>214</v>
      </c>
      <c r="DR3802" t="s">
        <v>214</v>
      </c>
      <c r="DS3802" t="s">
        <v>214</v>
      </c>
      <c r="DT3802" s="4" t="s">
        <v>7722</v>
      </c>
      <c r="DU3802" s="4" t="s">
        <v>7722</v>
      </c>
      <c r="DV3802" s="4" t="s">
        <v>7722</v>
      </c>
      <c r="DW3802" s="4" t="s">
        <v>7722</v>
      </c>
      <c r="DX3802" s="4" t="s">
        <v>7722</v>
      </c>
      <c r="DY3802" t="s">
        <v>214</v>
      </c>
      <c r="DZ3802" t="s">
        <v>214</v>
      </c>
      <c r="EA3802" t="s">
        <v>214</v>
      </c>
      <c r="EB3802" t="s">
        <v>214</v>
      </c>
      <c r="EC3802" s="4" t="s">
        <v>7722</v>
      </c>
      <c r="ED3802" s="4" t="s">
        <v>7722</v>
      </c>
      <c r="EE3802" s="4" t="s">
        <v>7722</v>
      </c>
      <c r="EF3802" s="4" t="s">
        <v>7722</v>
      </c>
      <c r="EG3802" s="4" t="s">
        <v>7722</v>
      </c>
      <c r="EH3802" t="s">
        <v>214</v>
      </c>
      <c r="EI3802" t="s">
        <v>214</v>
      </c>
      <c r="EJ3802" t="s">
        <v>214</v>
      </c>
      <c r="EK3802" t="s">
        <v>214</v>
      </c>
      <c r="EL3802" s="4" t="s">
        <v>7722</v>
      </c>
      <c r="EM3802" s="4" t="s">
        <v>7722</v>
      </c>
      <c r="EN3802" s="4" t="s">
        <v>7722</v>
      </c>
      <c r="EO3802" s="4" t="s">
        <v>7722</v>
      </c>
      <c r="EP3802" s="4" t="s">
        <v>7722</v>
      </c>
      <c r="ER3802" t="s">
        <v>214</v>
      </c>
      <c r="ES3802" t="s">
        <v>214</v>
      </c>
      <c r="EV3802" t="s">
        <v>214</v>
      </c>
      <c r="EX3802" t="s">
        <v>214</v>
      </c>
      <c r="EY3802" t="s">
        <v>214</v>
      </c>
      <c r="EZ3802" t="s">
        <v>214</v>
      </c>
      <c r="FA3802" t="s">
        <v>214</v>
      </c>
      <c r="FB3802" t="s">
        <v>214</v>
      </c>
      <c r="FC3802" t="s">
        <v>214</v>
      </c>
      <c r="FD3802" t="s">
        <v>214</v>
      </c>
      <c r="FE3802" t="s">
        <v>214</v>
      </c>
      <c r="FF3802" t="s">
        <v>214</v>
      </c>
      <c r="FG3802" t="s">
        <v>214</v>
      </c>
      <c r="FH3802" t="s">
        <v>214</v>
      </c>
      <c r="FJ3802" t="s">
        <v>214</v>
      </c>
      <c r="FK3802" t="s">
        <v>214</v>
      </c>
      <c r="FM3802" t="s">
        <v>214</v>
      </c>
      <c r="FN3802" t="s">
        <v>214</v>
      </c>
      <c r="FP3802" t="s">
        <v>214</v>
      </c>
      <c r="FQ3802" t="s">
        <v>214</v>
      </c>
      <c r="FS3802" t="s">
        <v>214</v>
      </c>
      <c r="FT3802" t="s">
        <v>214</v>
      </c>
      <c r="FU3802" t="s">
        <v>214</v>
      </c>
      <c r="FV3802" t="s">
        <v>214</v>
      </c>
      <c r="FW3802" t="s">
        <v>214</v>
      </c>
      <c r="FX3802" t="s">
        <v>214</v>
      </c>
      <c r="FY3802" t="s">
        <v>214</v>
      </c>
      <c r="FZ3802" t="s">
        <v>214</v>
      </c>
      <c r="GA3802">
        <v>-1</v>
      </c>
      <c r="GB3802" t="s">
        <v>236</v>
      </c>
      <c r="GC3802">
        <v>-1</v>
      </c>
      <c r="GD3802" t="s">
        <v>236</v>
      </c>
      <c r="GE3802">
        <v>0</v>
      </c>
      <c r="GF3802" s="4" t="s">
        <v>7722</v>
      </c>
      <c r="GG3802" s="4" t="s">
        <v>7722</v>
      </c>
      <c r="GH3802" s="4" t="s">
        <v>7722</v>
      </c>
      <c r="GI3802" s="4" t="s">
        <v>7722</v>
      </c>
      <c r="GJ3802" s="4" t="s">
        <v>7722</v>
      </c>
      <c r="GK3802" s="3">
        <v>45979.491636701387</v>
      </c>
      <c r="GL3802" s="4" t="s">
        <v>7722</v>
      </c>
      <c r="GM3802" s="3"/>
      <c r="GN3802" t="s">
        <v>237</v>
      </c>
      <c r="GO3802" t="s">
        <v>214</v>
      </c>
      <c r="GP3802" t="s">
        <v>214</v>
      </c>
      <c r="GQ3802">
        <v>2</v>
      </c>
      <c r="GR3802" t="s">
        <v>210</v>
      </c>
      <c r="GS3802" t="s">
        <v>214</v>
      </c>
      <c r="GT3802" t="s">
        <v>214</v>
      </c>
      <c r="GU3802" t="s">
        <v>214</v>
      </c>
    </row>
    <row r="3803" spans="1:204" x14ac:dyDescent="0.25">
      <c r="A3803" t="s">
        <v>3847</v>
      </c>
      <c r="B3803">
        <v>29</v>
      </c>
      <c r="C3803" t="s">
        <v>205</v>
      </c>
      <c r="D3803">
        <v>1</v>
      </c>
      <c r="E3803" t="s">
        <v>205</v>
      </c>
      <c r="F3803">
        <v>2</v>
      </c>
      <c r="G3803" t="s">
        <v>1078</v>
      </c>
      <c r="H3803">
        <v>3</v>
      </c>
      <c r="I3803" t="s">
        <v>2291</v>
      </c>
      <c r="J3803">
        <v>3</v>
      </c>
      <c r="K3803" t="s">
        <v>4554</v>
      </c>
      <c r="L3803">
        <v>2508571</v>
      </c>
      <c r="M3803" s="4" t="s">
        <v>7722</v>
      </c>
      <c r="N3803" s="4" t="s">
        <v>7722</v>
      </c>
      <c r="O3803" s="4" t="s">
        <v>7722</v>
      </c>
      <c r="P3803" s="4" t="s">
        <v>7722</v>
      </c>
      <c r="Q3803" s="5" t="s">
        <v>7722</v>
      </c>
      <c r="R3803">
        <v>2</v>
      </c>
      <c r="S3803" t="s">
        <v>210</v>
      </c>
      <c r="T3803">
        <v>142</v>
      </c>
      <c r="U3803" t="s">
        <v>211</v>
      </c>
      <c r="V3803">
        <v>29</v>
      </c>
      <c r="W3803" t="s">
        <v>205</v>
      </c>
      <c r="X3803">
        <v>2</v>
      </c>
      <c r="Y3803">
        <v>3</v>
      </c>
      <c r="Z3803" t="s">
        <v>547</v>
      </c>
      <c r="AA3803">
        <v>1</v>
      </c>
      <c r="AB3803" t="s">
        <v>213</v>
      </c>
      <c r="AC3803" t="s">
        <v>214</v>
      </c>
      <c r="AD3803" t="s">
        <v>214</v>
      </c>
      <c r="AE3803">
        <v>1</v>
      </c>
      <c r="AF3803" t="s">
        <v>215</v>
      </c>
      <c r="AG3803" t="s">
        <v>214</v>
      </c>
      <c r="AH3803">
        <v>8</v>
      </c>
      <c r="AI3803" t="s">
        <v>216</v>
      </c>
      <c r="AJ3803" t="s">
        <v>214</v>
      </c>
      <c r="AK3803">
        <v>2</v>
      </c>
      <c r="AL3803" t="s">
        <v>210</v>
      </c>
      <c r="AM3803">
        <v>2</v>
      </c>
      <c r="AN3803" t="s">
        <v>210</v>
      </c>
      <c r="AO3803">
        <v>2</v>
      </c>
      <c r="AP3803" t="s">
        <v>210</v>
      </c>
      <c r="AQ3803">
        <v>142</v>
      </c>
      <c r="AR3803" t="s">
        <v>211</v>
      </c>
      <c r="AS3803">
        <v>29</v>
      </c>
      <c r="AT3803" t="s">
        <v>205</v>
      </c>
      <c r="AU3803">
        <v>28</v>
      </c>
      <c r="AV3803" t="s">
        <v>1198</v>
      </c>
      <c r="AW3803">
        <v>1</v>
      </c>
      <c r="AX3803" s="4" t="s">
        <v>7722</v>
      </c>
      <c r="AY3803" t="s">
        <v>214</v>
      </c>
      <c r="AZ3803" s="4" t="s">
        <v>7722</v>
      </c>
      <c r="BA3803">
        <v>2</v>
      </c>
      <c r="BB3803" t="s">
        <v>210</v>
      </c>
      <c r="BC3803">
        <v>18</v>
      </c>
      <c r="BD3803" t="s">
        <v>1135</v>
      </c>
      <c r="BE3803" s="4" t="s">
        <v>7722</v>
      </c>
      <c r="BF3803" s="4" t="s">
        <v>7722</v>
      </c>
      <c r="BG3803" t="s">
        <v>214</v>
      </c>
      <c r="BH3803">
        <v>32</v>
      </c>
      <c r="BI3803" t="s">
        <v>1025</v>
      </c>
      <c r="BJ3803" s="4" t="s">
        <v>7722</v>
      </c>
      <c r="BK3803" s="4" t="s">
        <v>7722</v>
      </c>
      <c r="BL3803">
        <v>2</v>
      </c>
      <c r="BM3803" t="s">
        <v>210</v>
      </c>
      <c r="BN3803" t="s">
        <v>214</v>
      </c>
      <c r="BO3803" s="1">
        <v>45975</v>
      </c>
      <c r="BP3803" s="2">
        <v>0.5756944444444444</v>
      </c>
      <c r="BQ3803">
        <v>2</v>
      </c>
      <c r="BR3803" t="s">
        <v>220</v>
      </c>
      <c r="BS3803">
        <v>4</v>
      </c>
      <c r="BT3803" t="s">
        <v>393</v>
      </c>
      <c r="BU3803">
        <v>3</v>
      </c>
      <c r="BV3803" t="s">
        <v>222</v>
      </c>
      <c r="BW3803">
        <v>2</v>
      </c>
      <c r="BX3803" t="s">
        <v>210</v>
      </c>
      <c r="BY3803" t="s">
        <v>214</v>
      </c>
      <c r="BZ3803" s="1">
        <v>45975</v>
      </c>
      <c r="CA3803" s="2">
        <v>0.59027777777777779</v>
      </c>
      <c r="CB3803">
        <v>11</v>
      </c>
      <c r="CC3803" t="s">
        <v>908</v>
      </c>
      <c r="CD3803">
        <v>1</v>
      </c>
      <c r="CE3803" t="s">
        <v>583</v>
      </c>
      <c r="CF3803" t="s">
        <v>214</v>
      </c>
      <c r="CG3803">
        <v>-1</v>
      </c>
      <c r="CH3803" t="s">
        <v>214</v>
      </c>
      <c r="CI3803" t="s">
        <v>214</v>
      </c>
      <c r="CJ3803">
        <v>-1</v>
      </c>
      <c r="CK3803" t="s">
        <v>225</v>
      </c>
      <c r="CL3803">
        <v>0</v>
      </c>
      <c r="CM3803" t="s">
        <v>5939</v>
      </c>
      <c r="CN3803" t="s">
        <v>5940</v>
      </c>
      <c r="CO3803" t="s">
        <v>5941</v>
      </c>
      <c r="CQ3803" t="s">
        <v>214</v>
      </c>
      <c r="CR3803" t="s">
        <v>214</v>
      </c>
      <c r="CS3803" t="s">
        <v>214</v>
      </c>
      <c r="CU3803" t="s">
        <v>214</v>
      </c>
      <c r="CV3803" t="s">
        <v>214</v>
      </c>
      <c r="CW3803" t="s">
        <v>214</v>
      </c>
      <c r="CY3803" t="s">
        <v>214</v>
      </c>
      <c r="CZ3803" t="s">
        <v>214</v>
      </c>
      <c r="DA3803" t="s">
        <v>214</v>
      </c>
      <c r="DB3803" t="s">
        <v>214</v>
      </c>
      <c r="DC3803" t="s">
        <v>214</v>
      </c>
      <c r="DD3803" t="s">
        <v>214</v>
      </c>
      <c r="DE3803" t="s">
        <v>214</v>
      </c>
      <c r="DF3803" t="s">
        <v>214</v>
      </c>
      <c r="DG3803" t="s">
        <v>214</v>
      </c>
      <c r="DH3803" t="s">
        <v>214</v>
      </c>
      <c r="DI3803" t="s">
        <v>214</v>
      </c>
      <c r="DJ3803" t="s">
        <v>214</v>
      </c>
      <c r="DK3803" t="s">
        <v>214</v>
      </c>
      <c r="DL3803" t="s">
        <v>214</v>
      </c>
      <c r="DM3803" t="s">
        <v>214</v>
      </c>
      <c r="DN3803" t="s">
        <v>5940</v>
      </c>
      <c r="DO3803" t="s">
        <v>5941</v>
      </c>
      <c r="DP3803" t="s">
        <v>214</v>
      </c>
      <c r="DQ3803" t="s">
        <v>214</v>
      </c>
      <c r="DR3803" t="s">
        <v>214</v>
      </c>
      <c r="DS3803" t="s">
        <v>214</v>
      </c>
      <c r="DT3803" s="4" t="s">
        <v>7722</v>
      </c>
      <c r="DU3803" s="4" t="s">
        <v>7722</v>
      </c>
      <c r="DV3803" s="4" t="s">
        <v>7722</v>
      </c>
      <c r="DW3803" s="4" t="s">
        <v>7722</v>
      </c>
      <c r="DX3803" s="4" t="s">
        <v>7722</v>
      </c>
      <c r="DY3803" t="s">
        <v>214</v>
      </c>
      <c r="DZ3803" t="s">
        <v>214</v>
      </c>
      <c r="EA3803" t="s">
        <v>214</v>
      </c>
      <c r="EB3803" t="s">
        <v>214</v>
      </c>
      <c r="EC3803" s="4" t="s">
        <v>7722</v>
      </c>
      <c r="ED3803" s="4" t="s">
        <v>7722</v>
      </c>
      <c r="EE3803" s="4" t="s">
        <v>7722</v>
      </c>
      <c r="EF3803" s="4" t="s">
        <v>7722</v>
      </c>
      <c r="EG3803" s="4" t="s">
        <v>7722</v>
      </c>
      <c r="EH3803" t="s">
        <v>214</v>
      </c>
      <c r="EI3803" t="s">
        <v>214</v>
      </c>
      <c r="EJ3803" t="s">
        <v>214</v>
      </c>
      <c r="EK3803" t="s">
        <v>214</v>
      </c>
      <c r="EL3803" s="4" t="s">
        <v>7722</v>
      </c>
      <c r="EM3803" s="4" t="s">
        <v>7722</v>
      </c>
      <c r="EN3803" s="4" t="s">
        <v>7722</v>
      </c>
      <c r="EO3803" s="4" t="s">
        <v>7722</v>
      </c>
      <c r="EP3803" s="4" t="s">
        <v>7722</v>
      </c>
      <c r="ER3803" t="s">
        <v>214</v>
      </c>
      <c r="ES3803" t="s">
        <v>214</v>
      </c>
      <c r="EV3803" t="s">
        <v>214</v>
      </c>
      <c r="EX3803" t="s">
        <v>214</v>
      </c>
      <c r="EY3803" t="s">
        <v>214</v>
      </c>
      <c r="EZ3803" t="s">
        <v>214</v>
      </c>
      <c r="FA3803" t="s">
        <v>214</v>
      </c>
      <c r="FB3803" t="s">
        <v>214</v>
      </c>
      <c r="FC3803" t="s">
        <v>214</v>
      </c>
      <c r="FD3803" t="s">
        <v>214</v>
      </c>
      <c r="FE3803" t="s">
        <v>214</v>
      </c>
      <c r="FF3803" t="s">
        <v>214</v>
      </c>
      <c r="FG3803" t="s">
        <v>214</v>
      </c>
      <c r="FH3803" t="s">
        <v>214</v>
      </c>
      <c r="FJ3803" t="s">
        <v>214</v>
      </c>
      <c r="FK3803" t="s">
        <v>214</v>
      </c>
      <c r="FM3803" t="s">
        <v>214</v>
      </c>
      <c r="FN3803" t="s">
        <v>214</v>
      </c>
      <c r="FP3803" t="s">
        <v>214</v>
      </c>
      <c r="FQ3803" t="s">
        <v>214</v>
      </c>
      <c r="FS3803" t="s">
        <v>214</v>
      </c>
      <c r="FT3803" t="s">
        <v>214</v>
      </c>
      <c r="FU3803" t="s">
        <v>214</v>
      </c>
      <c r="FV3803" t="s">
        <v>214</v>
      </c>
      <c r="FW3803" t="s">
        <v>214</v>
      </c>
      <c r="FX3803" t="s">
        <v>214</v>
      </c>
      <c r="FY3803" t="s">
        <v>214</v>
      </c>
      <c r="FZ3803" t="s">
        <v>214</v>
      </c>
      <c r="GA3803">
        <v>-1</v>
      </c>
      <c r="GB3803" t="s">
        <v>236</v>
      </c>
      <c r="GC3803">
        <v>-1</v>
      </c>
      <c r="GD3803" t="s">
        <v>236</v>
      </c>
      <c r="GE3803">
        <v>0</v>
      </c>
      <c r="GF3803" s="4" t="s">
        <v>7722</v>
      </c>
      <c r="GG3803" s="4" t="s">
        <v>7722</v>
      </c>
      <c r="GH3803" s="4" t="s">
        <v>7722</v>
      </c>
      <c r="GI3803" s="4" t="s">
        <v>7722</v>
      </c>
      <c r="GJ3803" s="4" t="s">
        <v>7722</v>
      </c>
      <c r="GK3803" s="3">
        <v>45979.492701238429</v>
      </c>
      <c r="GL3803" s="4" t="s">
        <v>7722</v>
      </c>
      <c r="GM3803" s="3"/>
      <c r="GN3803" t="s">
        <v>237</v>
      </c>
      <c r="GO3803" t="s">
        <v>214</v>
      </c>
      <c r="GP3803" t="s">
        <v>214</v>
      </c>
      <c r="GQ3803">
        <v>2</v>
      </c>
      <c r="GR3803" t="s">
        <v>210</v>
      </c>
      <c r="GS3803" t="s">
        <v>214</v>
      </c>
      <c r="GT3803" t="s">
        <v>214</v>
      </c>
      <c r="GU3803" t="s">
        <v>214</v>
      </c>
    </row>
    <row r="3804" spans="1:204" x14ac:dyDescent="0.25">
      <c r="A3804" t="s">
        <v>3847</v>
      </c>
      <c r="B3804">
        <v>29</v>
      </c>
      <c r="C3804" t="s">
        <v>205</v>
      </c>
      <c r="D3804">
        <v>1</v>
      </c>
      <c r="E3804" t="s">
        <v>205</v>
      </c>
      <c r="F3804">
        <v>2</v>
      </c>
      <c r="G3804" t="s">
        <v>1078</v>
      </c>
      <c r="H3804">
        <v>3</v>
      </c>
      <c r="I3804" t="s">
        <v>2291</v>
      </c>
      <c r="J3804">
        <v>3</v>
      </c>
      <c r="K3804" t="s">
        <v>4554</v>
      </c>
      <c r="L3804">
        <v>2508572</v>
      </c>
      <c r="M3804" s="4" t="s">
        <v>7722</v>
      </c>
      <c r="N3804" s="4" t="s">
        <v>7722</v>
      </c>
      <c r="O3804" s="4" t="s">
        <v>7722</v>
      </c>
      <c r="P3804" s="4" t="s">
        <v>7722</v>
      </c>
      <c r="Q3804" s="5" t="s">
        <v>7722</v>
      </c>
      <c r="R3804">
        <v>2</v>
      </c>
      <c r="S3804" t="s">
        <v>210</v>
      </c>
      <c r="T3804">
        <v>142</v>
      </c>
      <c r="U3804" t="s">
        <v>211</v>
      </c>
      <c r="V3804">
        <v>29</v>
      </c>
      <c r="W3804" t="s">
        <v>205</v>
      </c>
      <c r="X3804">
        <v>16</v>
      </c>
      <c r="Y3804">
        <v>5</v>
      </c>
      <c r="Z3804" t="s">
        <v>212</v>
      </c>
      <c r="AA3804">
        <v>2</v>
      </c>
      <c r="AB3804" t="s">
        <v>239</v>
      </c>
      <c r="AC3804" t="s">
        <v>214</v>
      </c>
      <c r="AD3804" t="s">
        <v>214</v>
      </c>
      <c r="AE3804">
        <v>1</v>
      </c>
      <c r="AF3804" t="s">
        <v>215</v>
      </c>
      <c r="AG3804" t="s">
        <v>214</v>
      </c>
      <c r="AH3804">
        <v>8</v>
      </c>
      <c r="AI3804" t="s">
        <v>216</v>
      </c>
      <c r="AJ3804" t="s">
        <v>214</v>
      </c>
      <c r="AK3804">
        <v>2</v>
      </c>
      <c r="AL3804" t="s">
        <v>210</v>
      </c>
      <c r="AM3804">
        <v>2</v>
      </c>
      <c r="AN3804" t="s">
        <v>210</v>
      </c>
      <c r="AO3804">
        <v>2</v>
      </c>
      <c r="AP3804" t="s">
        <v>210</v>
      </c>
      <c r="AQ3804">
        <v>142</v>
      </c>
      <c r="AR3804" t="s">
        <v>211</v>
      </c>
      <c r="AS3804">
        <v>29</v>
      </c>
      <c r="AT3804" t="s">
        <v>205</v>
      </c>
      <c r="AU3804">
        <v>5</v>
      </c>
      <c r="AV3804" t="s">
        <v>757</v>
      </c>
      <c r="AW3804">
        <v>1</v>
      </c>
      <c r="AX3804" s="4" t="s">
        <v>7722</v>
      </c>
      <c r="AY3804" t="s">
        <v>214</v>
      </c>
      <c r="AZ3804" s="4" t="s">
        <v>7722</v>
      </c>
      <c r="BA3804">
        <v>2</v>
      </c>
      <c r="BB3804" t="s">
        <v>210</v>
      </c>
      <c r="BC3804">
        <v>5</v>
      </c>
      <c r="BD3804" t="s">
        <v>241</v>
      </c>
      <c r="BE3804" s="4" t="s">
        <v>7722</v>
      </c>
      <c r="BF3804" s="4" t="s">
        <v>7722</v>
      </c>
      <c r="BG3804" t="s">
        <v>214</v>
      </c>
      <c r="BH3804">
        <v>7</v>
      </c>
      <c r="BI3804" t="s">
        <v>219</v>
      </c>
      <c r="BJ3804" s="4" t="s">
        <v>7722</v>
      </c>
      <c r="BK3804" s="4" t="s">
        <v>7722</v>
      </c>
      <c r="BL3804">
        <v>2</v>
      </c>
      <c r="BM3804" t="s">
        <v>210</v>
      </c>
      <c r="BN3804" t="s">
        <v>214</v>
      </c>
      <c r="BO3804" s="1">
        <v>45975</v>
      </c>
      <c r="BP3804" s="2">
        <v>0.58194444444444449</v>
      </c>
      <c r="BQ3804">
        <v>1</v>
      </c>
      <c r="BR3804" t="s">
        <v>466</v>
      </c>
      <c r="BS3804">
        <v>4</v>
      </c>
      <c r="BT3804" t="s">
        <v>393</v>
      </c>
      <c r="BU3804">
        <v>1</v>
      </c>
      <c r="BV3804" t="s">
        <v>368</v>
      </c>
      <c r="BW3804">
        <v>2</v>
      </c>
      <c r="BX3804" t="s">
        <v>210</v>
      </c>
      <c r="BY3804" t="s">
        <v>214</v>
      </c>
      <c r="BZ3804" s="1">
        <v>45975</v>
      </c>
      <c r="CA3804" s="2">
        <v>0.59722222222222221</v>
      </c>
      <c r="CB3804">
        <v>11</v>
      </c>
      <c r="CC3804" t="s">
        <v>706</v>
      </c>
      <c r="CD3804">
        <v>1</v>
      </c>
      <c r="CE3804" t="s">
        <v>583</v>
      </c>
      <c r="CF3804" t="s">
        <v>214</v>
      </c>
      <c r="CG3804">
        <v>-1</v>
      </c>
      <c r="CH3804" t="s">
        <v>214</v>
      </c>
      <c r="CI3804" t="s">
        <v>214</v>
      </c>
      <c r="CJ3804">
        <v>3</v>
      </c>
      <c r="CK3804" t="s">
        <v>255</v>
      </c>
      <c r="CL3804">
        <v>0</v>
      </c>
      <c r="CM3804" t="s">
        <v>226</v>
      </c>
      <c r="CN3804" t="s">
        <v>227</v>
      </c>
      <c r="CO3804" t="s">
        <v>228</v>
      </c>
      <c r="CQ3804" t="s">
        <v>214</v>
      </c>
      <c r="CR3804" t="s">
        <v>214</v>
      </c>
      <c r="CS3804" t="s">
        <v>214</v>
      </c>
      <c r="CU3804" t="s">
        <v>214</v>
      </c>
      <c r="CV3804" t="s">
        <v>214</v>
      </c>
      <c r="CW3804" t="s">
        <v>214</v>
      </c>
      <c r="CY3804" t="s">
        <v>214</v>
      </c>
      <c r="CZ3804" t="s">
        <v>214</v>
      </c>
      <c r="DA3804" t="s">
        <v>214</v>
      </c>
      <c r="DB3804" t="s">
        <v>214</v>
      </c>
      <c r="DC3804" t="s">
        <v>214</v>
      </c>
      <c r="DD3804" t="s">
        <v>214</v>
      </c>
      <c r="DE3804" t="s">
        <v>214</v>
      </c>
      <c r="DF3804" t="s">
        <v>214</v>
      </c>
      <c r="DG3804" t="s">
        <v>214</v>
      </c>
      <c r="DH3804" t="s">
        <v>214</v>
      </c>
      <c r="DI3804" t="s">
        <v>214</v>
      </c>
      <c r="DJ3804" t="s">
        <v>214</v>
      </c>
      <c r="DK3804" t="s">
        <v>214</v>
      </c>
      <c r="DL3804" t="s">
        <v>214</v>
      </c>
      <c r="DM3804" t="s">
        <v>214</v>
      </c>
      <c r="DN3804" t="s">
        <v>227</v>
      </c>
      <c r="DO3804" t="s">
        <v>228</v>
      </c>
      <c r="DP3804" t="s">
        <v>214</v>
      </c>
      <c r="DQ3804" t="s">
        <v>214</v>
      </c>
      <c r="DR3804" t="s">
        <v>214</v>
      </c>
      <c r="DS3804" t="s">
        <v>214</v>
      </c>
      <c r="DT3804" s="4" t="s">
        <v>7722</v>
      </c>
      <c r="DU3804" s="4" t="s">
        <v>7722</v>
      </c>
      <c r="DV3804" s="4" t="s">
        <v>7722</v>
      </c>
      <c r="DW3804" s="4" t="s">
        <v>7722</v>
      </c>
      <c r="DX3804" s="4" t="s">
        <v>7722</v>
      </c>
      <c r="DY3804" t="s">
        <v>214</v>
      </c>
      <c r="DZ3804" t="s">
        <v>214</v>
      </c>
      <c r="EA3804" t="s">
        <v>214</v>
      </c>
      <c r="EB3804" t="s">
        <v>214</v>
      </c>
      <c r="EC3804" s="4" t="s">
        <v>7722</v>
      </c>
      <c r="ED3804" s="4" t="s">
        <v>7722</v>
      </c>
      <c r="EE3804" s="4" t="s">
        <v>7722</v>
      </c>
      <c r="EF3804" s="4" t="s">
        <v>7722</v>
      </c>
      <c r="EG3804" s="4" t="s">
        <v>7722</v>
      </c>
      <c r="EH3804" t="s">
        <v>214</v>
      </c>
      <c r="EI3804" t="s">
        <v>214</v>
      </c>
      <c r="EJ3804" t="s">
        <v>214</v>
      </c>
      <c r="EK3804" t="s">
        <v>214</v>
      </c>
      <c r="EL3804" s="4" t="s">
        <v>7722</v>
      </c>
      <c r="EM3804" s="4" t="s">
        <v>7722</v>
      </c>
      <c r="EN3804" s="4" t="s">
        <v>7722</v>
      </c>
      <c r="EO3804" s="4" t="s">
        <v>7722</v>
      </c>
      <c r="EP3804" s="4" t="s">
        <v>7722</v>
      </c>
      <c r="ER3804" t="s">
        <v>214</v>
      </c>
      <c r="ES3804" t="s">
        <v>214</v>
      </c>
      <c r="EV3804" t="s">
        <v>214</v>
      </c>
      <c r="EX3804" t="s">
        <v>214</v>
      </c>
      <c r="EY3804" t="s">
        <v>214</v>
      </c>
      <c r="EZ3804" t="s">
        <v>214</v>
      </c>
      <c r="FA3804" t="s">
        <v>214</v>
      </c>
      <c r="FB3804" t="s">
        <v>214</v>
      </c>
      <c r="FC3804" t="s">
        <v>214</v>
      </c>
      <c r="FD3804" t="s">
        <v>214</v>
      </c>
      <c r="FE3804" t="s">
        <v>214</v>
      </c>
      <c r="FF3804" t="s">
        <v>214</v>
      </c>
      <c r="FG3804" t="s">
        <v>214</v>
      </c>
      <c r="FH3804" t="s">
        <v>214</v>
      </c>
      <c r="FJ3804" t="s">
        <v>214</v>
      </c>
      <c r="FK3804" t="s">
        <v>214</v>
      </c>
      <c r="FM3804" t="s">
        <v>214</v>
      </c>
      <c r="FN3804" t="s">
        <v>214</v>
      </c>
      <c r="FP3804" t="s">
        <v>214</v>
      </c>
      <c r="FQ3804" t="s">
        <v>214</v>
      </c>
      <c r="FS3804" t="s">
        <v>214</v>
      </c>
      <c r="FT3804" t="s">
        <v>214</v>
      </c>
      <c r="FU3804" t="s">
        <v>214</v>
      </c>
      <c r="FV3804" t="s">
        <v>214</v>
      </c>
      <c r="FW3804" t="s">
        <v>214</v>
      </c>
      <c r="FX3804" t="s">
        <v>214</v>
      </c>
      <c r="FY3804" t="s">
        <v>214</v>
      </c>
      <c r="FZ3804" t="s">
        <v>214</v>
      </c>
      <c r="GA3804">
        <v>-1</v>
      </c>
      <c r="GB3804" t="s">
        <v>236</v>
      </c>
      <c r="GC3804">
        <v>-1</v>
      </c>
      <c r="GD3804" t="s">
        <v>236</v>
      </c>
      <c r="GE3804">
        <v>0</v>
      </c>
      <c r="GF3804" s="4" t="s">
        <v>7722</v>
      </c>
      <c r="GG3804" s="4" t="s">
        <v>7722</v>
      </c>
      <c r="GH3804" s="4" t="s">
        <v>7722</v>
      </c>
      <c r="GI3804" s="4" t="s">
        <v>7722</v>
      </c>
      <c r="GJ3804" s="4" t="s">
        <v>7722</v>
      </c>
      <c r="GK3804" s="3">
        <v>45979.493385995367</v>
      </c>
      <c r="GL3804" s="4" t="s">
        <v>7722</v>
      </c>
      <c r="GM3804" s="3"/>
      <c r="GN3804" t="s">
        <v>237</v>
      </c>
      <c r="GO3804" t="s">
        <v>214</v>
      </c>
      <c r="GP3804" t="s">
        <v>214</v>
      </c>
      <c r="GQ3804">
        <v>2</v>
      </c>
      <c r="GR3804" t="s">
        <v>210</v>
      </c>
      <c r="GS3804" t="s">
        <v>214</v>
      </c>
      <c r="GT3804" t="s">
        <v>214</v>
      </c>
      <c r="GU3804" t="s">
        <v>214</v>
      </c>
    </row>
    <row r="3805" spans="1:204" x14ac:dyDescent="0.25">
      <c r="A3805" t="s">
        <v>3847</v>
      </c>
      <c r="B3805">
        <v>29</v>
      </c>
      <c r="C3805" t="s">
        <v>205</v>
      </c>
      <c r="D3805">
        <v>1</v>
      </c>
      <c r="E3805" t="s">
        <v>205</v>
      </c>
      <c r="F3805">
        <v>2</v>
      </c>
      <c r="G3805" t="s">
        <v>1078</v>
      </c>
      <c r="H3805">
        <v>3</v>
      </c>
      <c r="I3805" t="s">
        <v>2291</v>
      </c>
      <c r="J3805">
        <v>3</v>
      </c>
      <c r="K3805" t="s">
        <v>4554</v>
      </c>
      <c r="L3805">
        <v>2508573</v>
      </c>
      <c r="M3805" s="4" t="s">
        <v>7722</v>
      </c>
      <c r="N3805" s="4" t="s">
        <v>7722</v>
      </c>
      <c r="O3805" s="4" t="s">
        <v>7722</v>
      </c>
      <c r="P3805" s="4" t="s">
        <v>7722</v>
      </c>
      <c r="Q3805" s="5" t="s">
        <v>7722</v>
      </c>
      <c r="R3805">
        <v>2</v>
      </c>
      <c r="S3805" t="s">
        <v>210</v>
      </c>
      <c r="T3805">
        <v>142</v>
      </c>
      <c r="U3805" t="s">
        <v>211</v>
      </c>
      <c r="V3805">
        <v>29</v>
      </c>
      <c r="W3805" t="s">
        <v>205</v>
      </c>
      <c r="X3805">
        <v>11</v>
      </c>
      <c r="Y3805">
        <v>5</v>
      </c>
      <c r="Z3805" t="s">
        <v>212</v>
      </c>
      <c r="AA3805">
        <v>1</v>
      </c>
      <c r="AB3805" t="s">
        <v>213</v>
      </c>
      <c r="AC3805" t="s">
        <v>214</v>
      </c>
      <c r="AD3805" t="s">
        <v>214</v>
      </c>
      <c r="AE3805">
        <v>1</v>
      </c>
      <c r="AF3805" t="s">
        <v>215</v>
      </c>
      <c r="AG3805" t="s">
        <v>214</v>
      </c>
      <c r="AH3805">
        <v>8</v>
      </c>
      <c r="AI3805" t="s">
        <v>216</v>
      </c>
      <c r="AJ3805" t="s">
        <v>214</v>
      </c>
      <c r="AK3805">
        <v>2</v>
      </c>
      <c r="AL3805" t="s">
        <v>210</v>
      </c>
      <c r="AM3805">
        <v>2</v>
      </c>
      <c r="AN3805" t="s">
        <v>210</v>
      </c>
      <c r="AO3805">
        <v>2</v>
      </c>
      <c r="AP3805" t="s">
        <v>210</v>
      </c>
      <c r="AQ3805">
        <v>142</v>
      </c>
      <c r="AR3805" t="s">
        <v>211</v>
      </c>
      <c r="AS3805">
        <v>29</v>
      </c>
      <c r="AT3805" t="s">
        <v>205</v>
      </c>
      <c r="AU3805">
        <v>43</v>
      </c>
      <c r="AV3805" t="s">
        <v>1185</v>
      </c>
      <c r="AW3805">
        <v>1</v>
      </c>
      <c r="AX3805" s="4" t="s">
        <v>7722</v>
      </c>
      <c r="AY3805" t="s">
        <v>214</v>
      </c>
      <c r="AZ3805" s="4" t="s">
        <v>7722</v>
      </c>
      <c r="BA3805">
        <v>2</v>
      </c>
      <c r="BB3805" t="s">
        <v>210</v>
      </c>
      <c r="BC3805">
        <v>23</v>
      </c>
      <c r="BD3805" t="s">
        <v>398</v>
      </c>
      <c r="BE3805" s="4" t="s">
        <v>7722</v>
      </c>
      <c r="BF3805" s="4" t="s">
        <v>7722</v>
      </c>
      <c r="BG3805" t="s">
        <v>1130</v>
      </c>
      <c r="BH3805">
        <v>3</v>
      </c>
      <c r="BI3805" t="s">
        <v>277</v>
      </c>
      <c r="BJ3805" s="4" t="s">
        <v>7722</v>
      </c>
      <c r="BK3805" s="4" t="s">
        <v>7722</v>
      </c>
      <c r="BL3805">
        <v>2</v>
      </c>
      <c r="BM3805" t="s">
        <v>210</v>
      </c>
      <c r="BN3805" t="s">
        <v>214</v>
      </c>
      <c r="BO3805" s="1">
        <v>45975</v>
      </c>
      <c r="BP3805" s="2">
        <v>0.65069444444444446</v>
      </c>
      <c r="BQ3805">
        <v>2</v>
      </c>
      <c r="BR3805" t="s">
        <v>220</v>
      </c>
      <c r="BS3805">
        <v>1</v>
      </c>
      <c r="BT3805" t="s">
        <v>267</v>
      </c>
      <c r="BU3805">
        <v>1</v>
      </c>
      <c r="BV3805" t="s">
        <v>368</v>
      </c>
      <c r="BW3805">
        <v>2</v>
      </c>
      <c r="BX3805" t="s">
        <v>210</v>
      </c>
      <c r="BY3805" t="s">
        <v>214</v>
      </c>
      <c r="BZ3805" s="1">
        <v>45975</v>
      </c>
      <c r="CA3805" s="2">
        <v>0.66666666666666663</v>
      </c>
      <c r="CB3805">
        <v>11</v>
      </c>
      <c r="CC3805" t="s">
        <v>742</v>
      </c>
      <c r="CD3805">
        <v>1</v>
      </c>
      <c r="CE3805" t="s">
        <v>583</v>
      </c>
      <c r="CF3805" t="s">
        <v>214</v>
      </c>
      <c r="CG3805">
        <v>-1</v>
      </c>
      <c r="CH3805" t="s">
        <v>214</v>
      </c>
      <c r="CI3805" t="s">
        <v>214</v>
      </c>
      <c r="CJ3805">
        <v>-1</v>
      </c>
      <c r="CK3805" t="s">
        <v>225</v>
      </c>
      <c r="CL3805">
        <v>0</v>
      </c>
      <c r="CM3805" t="s">
        <v>5942</v>
      </c>
      <c r="CN3805" t="s">
        <v>1819</v>
      </c>
      <c r="CO3805" t="s">
        <v>1820</v>
      </c>
      <c r="CQ3805" t="s">
        <v>214</v>
      </c>
      <c r="CR3805" t="s">
        <v>214</v>
      </c>
      <c r="CS3805" t="s">
        <v>214</v>
      </c>
      <c r="CU3805" t="s">
        <v>214</v>
      </c>
      <c r="CV3805" t="s">
        <v>214</v>
      </c>
      <c r="CW3805" t="s">
        <v>214</v>
      </c>
      <c r="CY3805" t="s">
        <v>214</v>
      </c>
      <c r="CZ3805" t="s">
        <v>214</v>
      </c>
      <c r="DA3805" t="s">
        <v>214</v>
      </c>
      <c r="DB3805" t="s">
        <v>214</v>
      </c>
      <c r="DC3805" t="s">
        <v>214</v>
      </c>
      <c r="DD3805" t="s">
        <v>214</v>
      </c>
      <c r="DE3805" t="s">
        <v>214</v>
      </c>
      <c r="DF3805" t="s">
        <v>214</v>
      </c>
      <c r="DG3805" t="s">
        <v>214</v>
      </c>
      <c r="DH3805" t="s">
        <v>214</v>
      </c>
      <c r="DI3805" t="s">
        <v>214</v>
      </c>
      <c r="DJ3805" t="s">
        <v>214</v>
      </c>
      <c r="DK3805" t="s">
        <v>214</v>
      </c>
      <c r="DL3805" t="s">
        <v>214</v>
      </c>
      <c r="DM3805" t="s">
        <v>214</v>
      </c>
      <c r="DN3805" t="s">
        <v>1819</v>
      </c>
      <c r="DO3805" t="s">
        <v>1820</v>
      </c>
      <c r="DP3805" t="s">
        <v>214</v>
      </c>
      <c r="DQ3805" t="s">
        <v>214</v>
      </c>
      <c r="DR3805" t="s">
        <v>214</v>
      </c>
      <c r="DS3805" t="s">
        <v>214</v>
      </c>
      <c r="DT3805" s="4" t="s">
        <v>7722</v>
      </c>
      <c r="DU3805" s="4" t="s">
        <v>7722</v>
      </c>
      <c r="DV3805" s="4" t="s">
        <v>7722</v>
      </c>
      <c r="DW3805" s="4" t="s">
        <v>7722</v>
      </c>
      <c r="DX3805" s="4" t="s">
        <v>7722</v>
      </c>
      <c r="DY3805" t="s">
        <v>214</v>
      </c>
      <c r="DZ3805" t="s">
        <v>214</v>
      </c>
      <c r="EA3805" t="s">
        <v>214</v>
      </c>
      <c r="EB3805" t="s">
        <v>214</v>
      </c>
      <c r="EC3805" s="4" t="s">
        <v>7722</v>
      </c>
      <c r="ED3805" s="4" t="s">
        <v>7722</v>
      </c>
      <c r="EE3805" s="4" t="s">
        <v>7722</v>
      </c>
      <c r="EF3805" s="4" t="s">
        <v>7722</v>
      </c>
      <c r="EG3805" s="4" t="s">
        <v>7722</v>
      </c>
      <c r="EH3805" t="s">
        <v>214</v>
      </c>
      <c r="EI3805" t="s">
        <v>214</v>
      </c>
      <c r="EJ3805" t="s">
        <v>214</v>
      </c>
      <c r="EK3805" t="s">
        <v>214</v>
      </c>
      <c r="EL3805" s="4" t="s">
        <v>7722</v>
      </c>
      <c r="EM3805" s="4" t="s">
        <v>7722</v>
      </c>
      <c r="EN3805" s="4" t="s">
        <v>7722</v>
      </c>
      <c r="EO3805" s="4" t="s">
        <v>7722</v>
      </c>
      <c r="EP3805" s="4" t="s">
        <v>7722</v>
      </c>
      <c r="ER3805" t="s">
        <v>214</v>
      </c>
      <c r="ES3805" t="s">
        <v>214</v>
      </c>
      <c r="EV3805" t="s">
        <v>214</v>
      </c>
      <c r="EX3805" t="s">
        <v>214</v>
      </c>
      <c r="EY3805" t="s">
        <v>214</v>
      </c>
      <c r="EZ3805" t="s">
        <v>214</v>
      </c>
      <c r="FA3805" t="s">
        <v>214</v>
      </c>
      <c r="FB3805" t="s">
        <v>214</v>
      </c>
      <c r="FC3805" t="s">
        <v>214</v>
      </c>
      <c r="FD3805" t="s">
        <v>214</v>
      </c>
      <c r="FE3805" t="s">
        <v>214</v>
      </c>
      <c r="FF3805" t="s">
        <v>214</v>
      </c>
      <c r="FG3805" t="s">
        <v>214</v>
      </c>
      <c r="FH3805" t="s">
        <v>214</v>
      </c>
      <c r="FJ3805" t="s">
        <v>214</v>
      </c>
      <c r="FK3805" t="s">
        <v>214</v>
      </c>
      <c r="FM3805" t="s">
        <v>214</v>
      </c>
      <c r="FN3805" t="s">
        <v>214</v>
      </c>
      <c r="FP3805" t="s">
        <v>214</v>
      </c>
      <c r="FQ3805" t="s">
        <v>214</v>
      </c>
      <c r="FS3805" t="s">
        <v>214</v>
      </c>
      <c r="FT3805" t="s">
        <v>214</v>
      </c>
      <c r="FU3805" t="s">
        <v>214</v>
      </c>
      <c r="FV3805" t="s">
        <v>214</v>
      </c>
      <c r="FW3805" t="s">
        <v>214</v>
      </c>
      <c r="FX3805" t="s">
        <v>214</v>
      </c>
      <c r="FY3805" t="s">
        <v>214</v>
      </c>
      <c r="FZ3805" t="s">
        <v>214</v>
      </c>
      <c r="GA3805">
        <v>-1</v>
      </c>
      <c r="GB3805" t="s">
        <v>236</v>
      </c>
      <c r="GC3805">
        <v>-1</v>
      </c>
      <c r="GD3805" t="s">
        <v>236</v>
      </c>
      <c r="GE3805">
        <v>0</v>
      </c>
      <c r="GF3805" s="4" t="s">
        <v>7722</v>
      </c>
      <c r="GG3805" s="4" t="s">
        <v>7722</v>
      </c>
      <c r="GH3805" s="4" t="s">
        <v>7722</v>
      </c>
      <c r="GI3805" s="4" t="s">
        <v>7722</v>
      </c>
      <c r="GJ3805" s="4" t="s">
        <v>7722</v>
      </c>
      <c r="GK3805" s="3">
        <v>45979.49475740741</v>
      </c>
      <c r="GL3805" s="4" t="s">
        <v>7722</v>
      </c>
      <c r="GM3805" s="3">
        <v>45992.564686041667</v>
      </c>
      <c r="GN3805" t="s">
        <v>237</v>
      </c>
      <c r="GO3805" t="s">
        <v>214</v>
      </c>
      <c r="GP3805" t="s">
        <v>214</v>
      </c>
      <c r="GQ3805">
        <v>2</v>
      </c>
      <c r="GR3805" t="s">
        <v>210</v>
      </c>
      <c r="GS3805" t="s">
        <v>2875</v>
      </c>
      <c r="GT3805" t="s">
        <v>4969</v>
      </c>
      <c r="GU3805" t="s">
        <v>4970</v>
      </c>
      <c r="GV3805">
        <v>2501428</v>
      </c>
    </row>
    <row r="3806" spans="1:204" x14ac:dyDescent="0.25">
      <c r="A3806" t="s">
        <v>3847</v>
      </c>
      <c r="B3806">
        <v>29</v>
      </c>
      <c r="C3806" t="s">
        <v>205</v>
      </c>
      <c r="D3806">
        <v>1</v>
      </c>
      <c r="E3806" t="s">
        <v>205</v>
      </c>
      <c r="F3806">
        <v>2</v>
      </c>
      <c r="G3806" t="s">
        <v>1078</v>
      </c>
      <c r="H3806">
        <v>3</v>
      </c>
      <c r="I3806" t="s">
        <v>2291</v>
      </c>
      <c r="J3806">
        <v>3</v>
      </c>
      <c r="K3806" t="s">
        <v>4554</v>
      </c>
      <c r="L3806">
        <v>2508574</v>
      </c>
      <c r="M3806" s="4" t="s">
        <v>7722</v>
      </c>
      <c r="N3806" s="4" t="s">
        <v>7722</v>
      </c>
      <c r="O3806" s="4" t="s">
        <v>7722</v>
      </c>
      <c r="P3806" s="4" t="s">
        <v>7722</v>
      </c>
      <c r="Q3806" s="5" t="s">
        <v>7722</v>
      </c>
      <c r="R3806">
        <v>2</v>
      </c>
      <c r="S3806" t="s">
        <v>210</v>
      </c>
      <c r="T3806">
        <v>142</v>
      </c>
      <c r="U3806" t="s">
        <v>211</v>
      </c>
      <c r="V3806">
        <v>9</v>
      </c>
      <c r="W3806" t="s">
        <v>446</v>
      </c>
      <c r="X3806">
        <v>10</v>
      </c>
      <c r="Y3806">
        <v>5</v>
      </c>
      <c r="Z3806" t="s">
        <v>212</v>
      </c>
      <c r="AA3806">
        <v>1</v>
      </c>
      <c r="AB3806" t="s">
        <v>213</v>
      </c>
      <c r="AC3806" t="s">
        <v>214</v>
      </c>
      <c r="AD3806" t="s">
        <v>214</v>
      </c>
      <c r="AE3806">
        <v>1</v>
      </c>
      <c r="AF3806" t="s">
        <v>215</v>
      </c>
      <c r="AG3806" t="s">
        <v>214</v>
      </c>
      <c r="AH3806">
        <v>8</v>
      </c>
      <c r="AI3806" t="s">
        <v>216</v>
      </c>
      <c r="AJ3806" t="s">
        <v>214</v>
      </c>
      <c r="AK3806">
        <v>2</v>
      </c>
      <c r="AL3806" t="s">
        <v>210</v>
      </c>
      <c r="AM3806">
        <v>2</v>
      </c>
      <c r="AN3806" t="s">
        <v>210</v>
      </c>
      <c r="AO3806">
        <v>2</v>
      </c>
      <c r="AP3806" t="s">
        <v>210</v>
      </c>
      <c r="AQ3806">
        <v>142</v>
      </c>
      <c r="AR3806" t="s">
        <v>211</v>
      </c>
      <c r="AS3806">
        <v>29</v>
      </c>
      <c r="AT3806" t="s">
        <v>205</v>
      </c>
      <c r="AU3806">
        <v>48</v>
      </c>
      <c r="AV3806" t="s">
        <v>1175</v>
      </c>
      <c r="AW3806">
        <v>1</v>
      </c>
      <c r="AX3806" s="4" t="s">
        <v>7722</v>
      </c>
      <c r="AY3806" t="s">
        <v>214</v>
      </c>
      <c r="AZ3806" s="4" t="s">
        <v>7722</v>
      </c>
      <c r="BA3806">
        <v>2</v>
      </c>
      <c r="BB3806" t="s">
        <v>210</v>
      </c>
      <c r="BC3806">
        <v>5</v>
      </c>
      <c r="BD3806" t="s">
        <v>241</v>
      </c>
      <c r="BE3806" s="4" t="s">
        <v>7722</v>
      </c>
      <c r="BF3806" s="4" t="s">
        <v>7722</v>
      </c>
      <c r="BG3806" t="s">
        <v>214</v>
      </c>
      <c r="BH3806">
        <v>3</v>
      </c>
      <c r="BI3806" t="s">
        <v>277</v>
      </c>
      <c r="BJ3806" s="4" t="s">
        <v>7722</v>
      </c>
      <c r="BK3806" s="4" t="s">
        <v>7722</v>
      </c>
      <c r="BL3806">
        <v>2</v>
      </c>
      <c r="BM3806" t="s">
        <v>210</v>
      </c>
      <c r="BN3806" t="s">
        <v>214</v>
      </c>
      <c r="BO3806" s="1">
        <v>45975</v>
      </c>
      <c r="BP3806" s="2">
        <v>0.67083333333333328</v>
      </c>
      <c r="BQ3806">
        <v>2</v>
      </c>
      <c r="BR3806" t="s">
        <v>220</v>
      </c>
      <c r="BS3806">
        <v>4</v>
      </c>
      <c r="BT3806" t="s">
        <v>393</v>
      </c>
      <c r="BU3806">
        <v>3</v>
      </c>
      <c r="BV3806" t="s">
        <v>222</v>
      </c>
      <c r="BW3806">
        <v>2</v>
      </c>
      <c r="BX3806" t="s">
        <v>210</v>
      </c>
      <c r="BY3806" t="s">
        <v>214</v>
      </c>
      <c r="BZ3806" s="1">
        <v>45975</v>
      </c>
      <c r="CA3806" s="2">
        <v>0.68194444444444446</v>
      </c>
      <c r="CB3806">
        <v>11</v>
      </c>
      <c r="CC3806" t="s">
        <v>373</v>
      </c>
      <c r="CD3806">
        <v>4</v>
      </c>
      <c r="CE3806" t="s">
        <v>224</v>
      </c>
      <c r="CF3806" t="s">
        <v>214</v>
      </c>
      <c r="CG3806">
        <v>-1</v>
      </c>
      <c r="CH3806" t="s">
        <v>214</v>
      </c>
      <c r="CI3806" t="s">
        <v>214</v>
      </c>
      <c r="CJ3806">
        <v>-1</v>
      </c>
      <c r="CK3806" t="s">
        <v>225</v>
      </c>
      <c r="CL3806">
        <v>0</v>
      </c>
      <c r="CM3806" t="s">
        <v>288</v>
      </c>
      <c r="CN3806" t="s">
        <v>280</v>
      </c>
      <c r="CO3806" t="s">
        <v>281</v>
      </c>
      <c r="CQ3806" t="s">
        <v>214</v>
      </c>
      <c r="CR3806" t="s">
        <v>214</v>
      </c>
      <c r="CS3806" t="s">
        <v>214</v>
      </c>
      <c r="CU3806" t="s">
        <v>214</v>
      </c>
      <c r="CV3806" t="s">
        <v>214</v>
      </c>
      <c r="CW3806" t="s">
        <v>214</v>
      </c>
      <c r="CY3806" t="s">
        <v>214</v>
      </c>
      <c r="CZ3806" t="s">
        <v>214</v>
      </c>
      <c r="DA3806" t="s">
        <v>214</v>
      </c>
      <c r="DB3806" t="s">
        <v>214</v>
      </c>
      <c r="DC3806" t="s">
        <v>214</v>
      </c>
      <c r="DD3806" t="s">
        <v>214</v>
      </c>
      <c r="DE3806" t="s">
        <v>214</v>
      </c>
      <c r="DF3806" t="s">
        <v>214</v>
      </c>
      <c r="DG3806" t="s">
        <v>214</v>
      </c>
      <c r="DH3806" t="s">
        <v>214</v>
      </c>
      <c r="DI3806" t="s">
        <v>214</v>
      </c>
      <c r="DJ3806" t="s">
        <v>214</v>
      </c>
      <c r="DK3806" t="s">
        <v>214</v>
      </c>
      <c r="DL3806" t="s">
        <v>214</v>
      </c>
      <c r="DM3806" t="s">
        <v>214</v>
      </c>
      <c r="DN3806" t="s">
        <v>280</v>
      </c>
      <c r="DO3806" t="s">
        <v>281</v>
      </c>
      <c r="DP3806" t="s">
        <v>214</v>
      </c>
      <c r="DQ3806" t="s">
        <v>214</v>
      </c>
      <c r="DR3806" t="s">
        <v>214</v>
      </c>
      <c r="DS3806" t="s">
        <v>214</v>
      </c>
      <c r="DT3806" s="4" t="s">
        <v>7722</v>
      </c>
      <c r="DU3806" s="4" t="s">
        <v>7722</v>
      </c>
      <c r="DV3806" s="4" t="s">
        <v>7722</v>
      </c>
      <c r="DW3806" s="4" t="s">
        <v>7722</v>
      </c>
      <c r="DX3806" s="4" t="s">
        <v>7722</v>
      </c>
      <c r="DY3806" t="s">
        <v>214</v>
      </c>
      <c r="DZ3806" t="s">
        <v>214</v>
      </c>
      <c r="EA3806" t="s">
        <v>214</v>
      </c>
      <c r="EB3806" t="s">
        <v>214</v>
      </c>
      <c r="EC3806" s="4" t="s">
        <v>7722</v>
      </c>
      <c r="ED3806" s="4" t="s">
        <v>7722</v>
      </c>
      <c r="EE3806" s="4" t="s">
        <v>7722</v>
      </c>
      <c r="EF3806" s="4" t="s">
        <v>7722</v>
      </c>
      <c r="EG3806" s="4" t="s">
        <v>7722</v>
      </c>
      <c r="EH3806" t="s">
        <v>214</v>
      </c>
      <c r="EI3806" t="s">
        <v>214</v>
      </c>
      <c r="EJ3806" t="s">
        <v>214</v>
      </c>
      <c r="EK3806" t="s">
        <v>214</v>
      </c>
      <c r="EL3806" s="4" t="s">
        <v>7722</v>
      </c>
      <c r="EM3806" s="4" t="s">
        <v>7722</v>
      </c>
      <c r="EN3806" s="4" t="s">
        <v>7722</v>
      </c>
      <c r="EO3806" s="4" t="s">
        <v>7722</v>
      </c>
      <c r="EP3806" s="4" t="s">
        <v>7722</v>
      </c>
      <c r="ER3806" t="s">
        <v>214</v>
      </c>
      <c r="ES3806" t="s">
        <v>214</v>
      </c>
      <c r="EV3806" t="s">
        <v>214</v>
      </c>
      <c r="EX3806" t="s">
        <v>214</v>
      </c>
      <c r="EY3806" t="s">
        <v>214</v>
      </c>
      <c r="EZ3806" t="s">
        <v>214</v>
      </c>
      <c r="FA3806" t="s">
        <v>214</v>
      </c>
      <c r="FB3806" t="s">
        <v>214</v>
      </c>
      <c r="FC3806" t="s">
        <v>214</v>
      </c>
      <c r="FD3806" t="s">
        <v>214</v>
      </c>
      <c r="FE3806" t="s">
        <v>214</v>
      </c>
      <c r="FF3806" t="s">
        <v>214</v>
      </c>
      <c r="FG3806" t="s">
        <v>214</v>
      </c>
      <c r="FH3806" t="s">
        <v>214</v>
      </c>
      <c r="FJ3806" t="s">
        <v>214</v>
      </c>
      <c r="FK3806" t="s">
        <v>214</v>
      </c>
      <c r="FM3806" t="s">
        <v>214</v>
      </c>
      <c r="FN3806" t="s">
        <v>214</v>
      </c>
      <c r="FP3806" t="s">
        <v>214</v>
      </c>
      <c r="FQ3806" t="s">
        <v>214</v>
      </c>
      <c r="FS3806" t="s">
        <v>214</v>
      </c>
      <c r="FT3806" t="s">
        <v>214</v>
      </c>
      <c r="FU3806" t="s">
        <v>214</v>
      </c>
      <c r="FV3806" t="s">
        <v>214</v>
      </c>
      <c r="FW3806" t="s">
        <v>214</v>
      </c>
      <c r="FX3806" t="s">
        <v>214</v>
      </c>
      <c r="FY3806" t="s">
        <v>214</v>
      </c>
      <c r="FZ3806" t="s">
        <v>214</v>
      </c>
      <c r="GA3806">
        <v>-1</v>
      </c>
      <c r="GB3806" t="s">
        <v>236</v>
      </c>
      <c r="GC3806">
        <v>-1</v>
      </c>
      <c r="GD3806" t="s">
        <v>236</v>
      </c>
      <c r="GE3806">
        <v>0</v>
      </c>
      <c r="GF3806" s="4" t="s">
        <v>7722</v>
      </c>
      <c r="GG3806" s="4" t="s">
        <v>7722</v>
      </c>
      <c r="GH3806" s="4" t="s">
        <v>7722</v>
      </c>
      <c r="GI3806" s="4" t="s">
        <v>7722</v>
      </c>
      <c r="GJ3806" s="4" t="s">
        <v>7722</v>
      </c>
      <c r="GK3806" s="3">
        <v>45979.495886331017</v>
      </c>
      <c r="GL3806" s="4" t="s">
        <v>7722</v>
      </c>
      <c r="GM3806" s="3"/>
      <c r="GN3806" t="s">
        <v>237</v>
      </c>
      <c r="GO3806" t="s">
        <v>214</v>
      </c>
      <c r="GP3806" t="s">
        <v>214</v>
      </c>
      <c r="GQ3806">
        <v>2</v>
      </c>
      <c r="GR3806" t="s">
        <v>210</v>
      </c>
      <c r="GS3806" t="s">
        <v>214</v>
      </c>
      <c r="GT3806" t="s">
        <v>214</v>
      </c>
      <c r="GU3806" t="s">
        <v>214</v>
      </c>
    </row>
    <row r="3807" spans="1:204" x14ac:dyDescent="0.25">
      <c r="A3807" t="s">
        <v>3847</v>
      </c>
      <c r="B3807">
        <v>29</v>
      </c>
      <c r="C3807" t="s">
        <v>205</v>
      </c>
      <c r="D3807">
        <v>1</v>
      </c>
      <c r="E3807" t="s">
        <v>205</v>
      </c>
      <c r="F3807">
        <v>2</v>
      </c>
      <c r="G3807" t="s">
        <v>1078</v>
      </c>
      <c r="H3807">
        <v>3</v>
      </c>
      <c r="I3807" t="s">
        <v>2291</v>
      </c>
      <c r="J3807">
        <v>3</v>
      </c>
      <c r="K3807" t="s">
        <v>4554</v>
      </c>
      <c r="L3807">
        <v>2508575</v>
      </c>
      <c r="M3807" s="4" t="s">
        <v>7722</v>
      </c>
      <c r="N3807" s="4" t="s">
        <v>7722</v>
      </c>
      <c r="O3807" s="4" t="s">
        <v>7722</v>
      </c>
      <c r="P3807" s="4" t="s">
        <v>7722</v>
      </c>
      <c r="Q3807" s="5" t="s">
        <v>7722</v>
      </c>
      <c r="R3807">
        <v>2</v>
      </c>
      <c r="S3807" t="s">
        <v>210</v>
      </c>
      <c r="T3807">
        <v>142</v>
      </c>
      <c r="U3807" t="s">
        <v>211</v>
      </c>
      <c r="V3807">
        <v>29</v>
      </c>
      <c r="W3807" t="s">
        <v>205</v>
      </c>
      <c r="X3807">
        <v>7</v>
      </c>
      <c r="Y3807">
        <v>4</v>
      </c>
      <c r="Z3807" t="s">
        <v>282</v>
      </c>
      <c r="AA3807">
        <v>1</v>
      </c>
      <c r="AB3807" t="s">
        <v>213</v>
      </c>
      <c r="AC3807" t="s">
        <v>214</v>
      </c>
      <c r="AD3807" t="s">
        <v>214</v>
      </c>
      <c r="AE3807">
        <v>1</v>
      </c>
      <c r="AF3807" t="s">
        <v>215</v>
      </c>
      <c r="AG3807" t="s">
        <v>214</v>
      </c>
      <c r="AH3807">
        <v>8</v>
      </c>
      <c r="AI3807" t="s">
        <v>216</v>
      </c>
      <c r="AJ3807" t="s">
        <v>214</v>
      </c>
      <c r="AK3807">
        <v>2</v>
      </c>
      <c r="AL3807" t="s">
        <v>210</v>
      </c>
      <c r="AM3807">
        <v>2</v>
      </c>
      <c r="AN3807" t="s">
        <v>210</v>
      </c>
      <c r="AO3807">
        <v>2</v>
      </c>
      <c r="AP3807" t="s">
        <v>210</v>
      </c>
      <c r="AQ3807">
        <v>142</v>
      </c>
      <c r="AR3807" t="s">
        <v>211</v>
      </c>
      <c r="AS3807">
        <v>29</v>
      </c>
      <c r="AT3807" t="s">
        <v>205</v>
      </c>
      <c r="AU3807">
        <v>23</v>
      </c>
      <c r="AV3807" t="s">
        <v>2103</v>
      </c>
      <c r="AW3807">
        <v>1</v>
      </c>
      <c r="AX3807" s="4" t="s">
        <v>7722</v>
      </c>
      <c r="AY3807" t="s">
        <v>214</v>
      </c>
      <c r="AZ3807" s="4" t="s">
        <v>7722</v>
      </c>
      <c r="BA3807">
        <v>2</v>
      </c>
      <c r="BB3807" t="s">
        <v>210</v>
      </c>
      <c r="BC3807">
        <v>6</v>
      </c>
      <c r="BD3807" t="s">
        <v>217</v>
      </c>
      <c r="BE3807" s="4" t="s">
        <v>7722</v>
      </c>
      <c r="BF3807" s="4" t="s">
        <v>7722</v>
      </c>
      <c r="BG3807" t="s">
        <v>214</v>
      </c>
      <c r="BH3807">
        <v>7</v>
      </c>
      <c r="BI3807" t="s">
        <v>219</v>
      </c>
      <c r="BJ3807" s="4" t="s">
        <v>7722</v>
      </c>
      <c r="BK3807" s="4" t="s">
        <v>7722</v>
      </c>
      <c r="BL3807">
        <v>2</v>
      </c>
      <c r="BM3807" t="s">
        <v>210</v>
      </c>
      <c r="BN3807" t="s">
        <v>214</v>
      </c>
      <c r="BO3807" s="1">
        <v>45975</v>
      </c>
      <c r="BP3807" s="2">
        <v>0.71666666666666667</v>
      </c>
      <c r="BQ3807">
        <v>2</v>
      </c>
      <c r="BR3807" t="s">
        <v>220</v>
      </c>
      <c r="BS3807">
        <v>4</v>
      </c>
      <c r="BT3807" t="s">
        <v>393</v>
      </c>
      <c r="BU3807">
        <v>3</v>
      </c>
      <c r="BV3807" t="s">
        <v>222</v>
      </c>
      <c r="BW3807">
        <v>2</v>
      </c>
      <c r="BX3807" t="s">
        <v>210</v>
      </c>
      <c r="BY3807" t="s">
        <v>214</v>
      </c>
      <c r="BZ3807" s="1">
        <v>45975</v>
      </c>
      <c r="CA3807" s="2">
        <v>0.73055555555555551</v>
      </c>
      <c r="CB3807">
        <v>11</v>
      </c>
      <c r="CC3807" t="s">
        <v>404</v>
      </c>
      <c r="CD3807">
        <v>4</v>
      </c>
      <c r="CE3807" t="s">
        <v>224</v>
      </c>
      <c r="CF3807" t="s">
        <v>214</v>
      </c>
      <c r="CG3807">
        <v>-1</v>
      </c>
      <c r="CH3807" t="s">
        <v>214</v>
      </c>
      <c r="CI3807" t="s">
        <v>214</v>
      </c>
      <c r="CJ3807">
        <v>-1</v>
      </c>
      <c r="CK3807" t="s">
        <v>225</v>
      </c>
      <c r="CL3807">
        <v>0</v>
      </c>
      <c r="CM3807" t="s">
        <v>355</v>
      </c>
      <c r="CN3807" t="s">
        <v>356</v>
      </c>
      <c r="CO3807" t="s">
        <v>357</v>
      </c>
      <c r="CQ3807" t="s">
        <v>214</v>
      </c>
      <c r="CR3807" t="s">
        <v>214</v>
      </c>
      <c r="CS3807" t="s">
        <v>214</v>
      </c>
      <c r="CU3807" t="s">
        <v>214</v>
      </c>
      <c r="CV3807" t="s">
        <v>214</v>
      </c>
      <c r="CW3807" t="s">
        <v>214</v>
      </c>
      <c r="CY3807" t="s">
        <v>214</v>
      </c>
      <c r="CZ3807" t="s">
        <v>214</v>
      </c>
      <c r="DA3807" t="s">
        <v>214</v>
      </c>
      <c r="DB3807" t="s">
        <v>214</v>
      </c>
      <c r="DC3807" t="s">
        <v>214</v>
      </c>
      <c r="DD3807" t="s">
        <v>214</v>
      </c>
      <c r="DE3807" t="s">
        <v>214</v>
      </c>
      <c r="DF3807" t="s">
        <v>214</v>
      </c>
      <c r="DG3807" t="s">
        <v>214</v>
      </c>
      <c r="DH3807" t="s">
        <v>214</v>
      </c>
      <c r="DI3807" t="s">
        <v>214</v>
      </c>
      <c r="DJ3807" t="s">
        <v>214</v>
      </c>
      <c r="DK3807" t="s">
        <v>214</v>
      </c>
      <c r="DL3807" t="s">
        <v>214</v>
      </c>
      <c r="DM3807" t="s">
        <v>214</v>
      </c>
      <c r="DN3807" t="s">
        <v>356</v>
      </c>
      <c r="DO3807" t="s">
        <v>357</v>
      </c>
      <c r="DP3807" t="s">
        <v>214</v>
      </c>
      <c r="DQ3807" t="s">
        <v>214</v>
      </c>
      <c r="DR3807" t="s">
        <v>214</v>
      </c>
      <c r="DS3807" t="s">
        <v>214</v>
      </c>
      <c r="DT3807" s="4" t="s">
        <v>7722</v>
      </c>
      <c r="DU3807" s="4" t="s">
        <v>7722</v>
      </c>
      <c r="DV3807" s="4" t="s">
        <v>7722</v>
      </c>
      <c r="DW3807" s="4" t="s">
        <v>7722</v>
      </c>
      <c r="DX3807" s="4" t="s">
        <v>7722</v>
      </c>
      <c r="DY3807" t="s">
        <v>214</v>
      </c>
      <c r="DZ3807" t="s">
        <v>214</v>
      </c>
      <c r="EA3807" t="s">
        <v>214</v>
      </c>
      <c r="EB3807" t="s">
        <v>214</v>
      </c>
      <c r="EC3807" s="4" t="s">
        <v>7722</v>
      </c>
      <c r="ED3807" s="4" t="s">
        <v>7722</v>
      </c>
      <c r="EE3807" s="4" t="s">
        <v>7722</v>
      </c>
      <c r="EF3807" s="4" t="s">
        <v>7722</v>
      </c>
      <c r="EG3807" s="4" t="s">
        <v>7722</v>
      </c>
      <c r="EH3807" t="s">
        <v>214</v>
      </c>
      <c r="EI3807" t="s">
        <v>214</v>
      </c>
      <c r="EJ3807" t="s">
        <v>214</v>
      </c>
      <c r="EK3807" t="s">
        <v>214</v>
      </c>
      <c r="EL3807" s="4" t="s">
        <v>7722</v>
      </c>
      <c r="EM3807" s="4" t="s">
        <v>7722</v>
      </c>
      <c r="EN3807" s="4" t="s">
        <v>7722</v>
      </c>
      <c r="EO3807" s="4" t="s">
        <v>7722</v>
      </c>
      <c r="EP3807" s="4" t="s">
        <v>7722</v>
      </c>
      <c r="ER3807" t="s">
        <v>214</v>
      </c>
      <c r="ES3807" t="s">
        <v>214</v>
      </c>
      <c r="EV3807" t="s">
        <v>214</v>
      </c>
      <c r="EX3807" t="s">
        <v>214</v>
      </c>
      <c r="EY3807" t="s">
        <v>214</v>
      </c>
      <c r="EZ3807" t="s">
        <v>214</v>
      </c>
      <c r="FA3807" t="s">
        <v>214</v>
      </c>
      <c r="FB3807" t="s">
        <v>214</v>
      </c>
      <c r="FC3807" t="s">
        <v>214</v>
      </c>
      <c r="FD3807" t="s">
        <v>214</v>
      </c>
      <c r="FE3807" t="s">
        <v>214</v>
      </c>
      <c r="FF3807" t="s">
        <v>214</v>
      </c>
      <c r="FG3807" t="s">
        <v>214</v>
      </c>
      <c r="FH3807" t="s">
        <v>214</v>
      </c>
      <c r="FJ3807" t="s">
        <v>214</v>
      </c>
      <c r="FK3807" t="s">
        <v>214</v>
      </c>
      <c r="FM3807" t="s">
        <v>214</v>
      </c>
      <c r="FN3807" t="s">
        <v>214</v>
      </c>
      <c r="FP3807" t="s">
        <v>214</v>
      </c>
      <c r="FQ3807" t="s">
        <v>214</v>
      </c>
      <c r="FS3807" t="s">
        <v>214</v>
      </c>
      <c r="FT3807" t="s">
        <v>214</v>
      </c>
      <c r="FU3807" t="s">
        <v>214</v>
      </c>
      <c r="FV3807" t="s">
        <v>214</v>
      </c>
      <c r="FW3807" t="s">
        <v>214</v>
      </c>
      <c r="FX3807" t="s">
        <v>214</v>
      </c>
      <c r="FY3807" t="s">
        <v>214</v>
      </c>
      <c r="FZ3807" t="s">
        <v>214</v>
      </c>
      <c r="GA3807">
        <v>1</v>
      </c>
      <c r="GB3807" t="s">
        <v>286</v>
      </c>
      <c r="GC3807">
        <v>-1</v>
      </c>
      <c r="GD3807" t="s">
        <v>236</v>
      </c>
      <c r="GE3807">
        <v>0</v>
      </c>
      <c r="GF3807" s="4" t="s">
        <v>7722</v>
      </c>
      <c r="GG3807" s="4" t="s">
        <v>7722</v>
      </c>
      <c r="GH3807" s="4" t="s">
        <v>7722</v>
      </c>
      <c r="GI3807" s="4" t="s">
        <v>7722</v>
      </c>
      <c r="GJ3807" s="4" t="s">
        <v>7722</v>
      </c>
      <c r="GK3807" s="3">
        <v>45979.496775601852</v>
      </c>
      <c r="GL3807" s="4" t="s">
        <v>7722</v>
      </c>
      <c r="GM3807" s="3"/>
      <c r="GN3807" t="s">
        <v>237</v>
      </c>
      <c r="GO3807" t="s">
        <v>214</v>
      </c>
      <c r="GP3807" t="s">
        <v>214</v>
      </c>
      <c r="GQ3807">
        <v>2</v>
      </c>
      <c r="GR3807" t="s">
        <v>210</v>
      </c>
      <c r="GS3807" t="s">
        <v>214</v>
      </c>
      <c r="GT3807" t="s">
        <v>214</v>
      </c>
      <c r="GU3807" t="s">
        <v>214</v>
      </c>
    </row>
    <row r="3808" spans="1:204" x14ac:dyDescent="0.25">
      <c r="A3808" t="s">
        <v>3847</v>
      </c>
      <c r="B3808">
        <v>29</v>
      </c>
      <c r="C3808" t="s">
        <v>205</v>
      </c>
      <c r="D3808">
        <v>1</v>
      </c>
      <c r="E3808" t="s">
        <v>205</v>
      </c>
      <c r="F3808">
        <v>2</v>
      </c>
      <c r="G3808" t="s">
        <v>1078</v>
      </c>
      <c r="H3808">
        <v>3</v>
      </c>
      <c r="I3808" t="s">
        <v>2291</v>
      </c>
      <c r="J3808">
        <v>3</v>
      </c>
      <c r="K3808" t="s">
        <v>4554</v>
      </c>
      <c r="L3808">
        <v>2508576</v>
      </c>
      <c r="M3808" s="4" t="s">
        <v>7722</v>
      </c>
      <c r="N3808" s="4" t="s">
        <v>7722</v>
      </c>
      <c r="O3808" s="4" t="s">
        <v>7722</v>
      </c>
      <c r="P3808" s="4" t="s">
        <v>7722</v>
      </c>
      <c r="Q3808" s="5" t="s">
        <v>7722</v>
      </c>
      <c r="R3808">
        <v>2</v>
      </c>
      <c r="S3808" t="s">
        <v>210</v>
      </c>
      <c r="T3808">
        <v>142</v>
      </c>
      <c r="U3808" t="s">
        <v>211</v>
      </c>
      <c r="V3808">
        <v>29</v>
      </c>
      <c r="W3808" t="s">
        <v>205</v>
      </c>
      <c r="X3808">
        <v>4</v>
      </c>
      <c r="Y3808">
        <v>5</v>
      </c>
      <c r="Z3808" t="s">
        <v>212</v>
      </c>
      <c r="AA3808">
        <v>1</v>
      </c>
      <c r="AB3808" t="s">
        <v>213</v>
      </c>
      <c r="AC3808" t="s">
        <v>214</v>
      </c>
      <c r="AD3808" t="s">
        <v>214</v>
      </c>
      <c r="AE3808">
        <v>1</v>
      </c>
      <c r="AF3808" t="s">
        <v>215</v>
      </c>
      <c r="AG3808" t="s">
        <v>214</v>
      </c>
      <c r="AH3808">
        <v>8</v>
      </c>
      <c r="AI3808" t="s">
        <v>216</v>
      </c>
      <c r="AJ3808" t="s">
        <v>214</v>
      </c>
      <c r="AK3808">
        <v>2</v>
      </c>
      <c r="AL3808" t="s">
        <v>210</v>
      </c>
      <c r="AM3808">
        <v>2</v>
      </c>
      <c r="AN3808" t="s">
        <v>210</v>
      </c>
      <c r="AO3808">
        <v>2</v>
      </c>
      <c r="AP3808" t="s">
        <v>210</v>
      </c>
      <c r="AQ3808">
        <v>142</v>
      </c>
      <c r="AR3808" t="s">
        <v>211</v>
      </c>
      <c r="AS3808">
        <v>29</v>
      </c>
      <c r="AT3808" t="s">
        <v>205</v>
      </c>
      <c r="AU3808">
        <v>5</v>
      </c>
      <c r="AV3808" t="s">
        <v>757</v>
      </c>
      <c r="AW3808">
        <v>1</v>
      </c>
      <c r="AX3808" s="4" t="s">
        <v>7722</v>
      </c>
      <c r="AY3808" t="s">
        <v>214</v>
      </c>
      <c r="AZ3808" s="4" t="s">
        <v>7722</v>
      </c>
      <c r="BA3808">
        <v>2</v>
      </c>
      <c r="BB3808" t="s">
        <v>210</v>
      </c>
      <c r="BC3808">
        <v>5</v>
      </c>
      <c r="BD3808" t="s">
        <v>241</v>
      </c>
      <c r="BE3808" s="4" t="s">
        <v>7722</v>
      </c>
      <c r="BF3808" s="4" t="s">
        <v>7722</v>
      </c>
      <c r="BG3808" t="s">
        <v>214</v>
      </c>
      <c r="BH3808">
        <v>7</v>
      </c>
      <c r="BI3808" t="s">
        <v>219</v>
      </c>
      <c r="BJ3808" s="4" t="s">
        <v>7722</v>
      </c>
      <c r="BK3808" s="4" t="s">
        <v>7722</v>
      </c>
      <c r="BL3808">
        <v>2</v>
      </c>
      <c r="BM3808" t="s">
        <v>210</v>
      </c>
      <c r="BN3808" t="s">
        <v>214</v>
      </c>
      <c r="BO3808" s="1">
        <v>45975</v>
      </c>
      <c r="BP3808" s="2">
        <v>0.72083333333333333</v>
      </c>
      <c r="BQ3808">
        <v>2</v>
      </c>
      <c r="BR3808" t="s">
        <v>220</v>
      </c>
      <c r="BS3808">
        <v>4</v>
      </c>
      <c r="BT3808" t="s">
        <v>393</v>
      </c>
      <c r="BU3808">
        <v>3</v>
      </c>
      <c r="BV3808" t="s">
        <v>222</v>
      </c>
      <c r="BW3808">
        <v>2</v>
      </c>
      <c r="BX3808" t="s">
        <v>210</v>
      </c>
      <c r="BY3808" t="s">
        <v>214</v>
      </c>
      <c r="BZ3808" s="1">
        <v>45975</v>
      </c>
      <c r="CA3808" s="2">
        <v>0.74305555555555558</v>
      </c>
      <c r="CB3808">
        <v>11</v>
      </c>
      <c r="CC3808" t="s">
        <v>1801</v>
      </c>
      <c r="CD3808">
        <v>4</v>
      </c>
      <c r="CE3808" t="s">
        <v>224</v>
      </c>
      <c r="CF3808" t="s">
        <v>214</v>
      </c>
      <c r="CG3808">
        <v>-1</v>
      </c>
      <c r="CH3808" t="s">
        <v>214</v>
      </c>
      <c r="CI3808" t="s">
        <v>214</v>
      </c>
      <c r="CJ3808">
        <v>-1</v>
      </c>
      <c r="CK3808" t="s">
        <v>225</v>
      </c>
      <c r="CL3808">
        <v>0</v>
      </c>
      <c r="CM3808" t="s">
        <v>5919</v>
      </c>
      <c r="CN3808" t="s">
        <v>555</v>
      </c>
      <c r="CO3808" t="s">
        <v>556</v>
      </c>
      <c r="CQ3808" t="s">
        <v>214</v>
      </c>
      <c r="CR3808" t="s">
        <v>214</v>
      </c>
      <c r="CS3808" t="s">
        <v>214</v>
      </c>
      <c r="CU3808" t="s">
        <v>214</v>
      </c>
      <c r="CV3808" t="s">
        <v>214</v>
      </c>
      <c r="CW3808" t="s">
        <v>214</v>
      </c>
      <c r="CY3808" t="s">
        <v>214</v>
      </c>
      <c r="CZ3808" t="s">
        <v>214</v>
      </c>
      <c r="DA3808" t="s">
        <v>214</v>
      </c>
      <c r="DB3808" t="s">
        <v>214</v>
      </c>
      <c r="DC3808" t="s">
        <v>214</v>
      </c>
      <c r="DD3808" t="s">
        <v>214</v>
      </c>
      <c r="DE3808" t="s">
        <v>214</v>
      </c>
      <c r="DF3808" t="s">
        <v>214</v>
      </c>
      <c r="DG3808" t="s">
        <v>214</v>
      </c>
      <c r="DH3808" t="s">
        <v>214</v>
      </c>
      <c r="DI3808" t="s">
        <v>214</v>
      </c>
      <c r="DJ3808" t="s">
        <v>214</v>
      </c>
      <c r="DK3808" t="s">
        <v>214</v>
      </c>
      <c r="DL3808" t="s">
        <v>214</v>
      </c>
      <c r="DM3808" t="s">
        <v>214</v>
      </c>
      <c r="DN3808" t="s">
        <v>555</v>
      </c>
      <c r="DO3808" t="s">
        <v>556</v>
      </c>
      <c r="DP3808" t="s">
        <v>214</v>
      </c>
      <c r="DQ3808" t="s">
        <v>214</v>
      </c>
      <c r="DR3808" t="s">
        <v>214</v>
      </c>
      <c r="DS3808" t="s">
        <v>214</v>
      </c>
      <c r="DT3808" s="4" t="s">
        <v>7722</v>
      </c>
      <c r="DU3808" s="4" t="s">
        <v>7722</v>
      </c>
      <c r="DV3808" s="4" t="s">
        <v>7722</v>
      </c>
      <c r="DW3808" s="4" t="s">
        <v>7722</v>
      </c>
      <c r="DX3808" s="4" t="s">
        <v>7722</v>
      </c>
      <c r="DY3808" t="s">
        <v>214</v>
      </c>
      <c r="DZ3808" t="s">
        <v>214</v>
      </c>
      <c r="EA3808" t="s">
        <v>214</v>
      </c>
      <c r="EB3808" t="s">
        <v>214</v>
      </c>
      <c r="EC3808" s="4" t="s">
        <v>7722</v>
      </c>
      <c r="ED3808" s="4" t="s">
        <v>7722</v>
      </c>
      <c r="EE3808" s="4" t="s">
        <v>7722</v>
      </c>
      <c r="EF3808" s="4" t="s">
        <v>7722</v>
      </c>
      <c r="EG3808" s="4" t="s">
        <v>7722</v>
      </c>
      <c r="EH3808" t="s">
        <v>214</v>
      </c>
      <c r="EI3808" t="s">
        <v>214</v>
      </c>
      <c r="EJ3808" t="s">
        <v>214</v>
      </c>
      <c r="EK3808" t="s">
        <v>214</v>
      </c>
      <c r="EL3808" s="4" t="s">
        <v>7722</v>
      </c>
      <c r="EM3808" s="4" t="s">
        <v>7722</v>
      </c>
      <c r="EN3808" s="4" t="s">
        <v>7722</v>
      </c>
      <c r="EO3808" s="4" t="s">
        <v>7722</v>
      </c>
      <c r="EP3808" s="4" t="s">
        <v>7722</v>
      </c>
      <c r="ER3808" t="s">
        <v>214</v>
      </c>
      <c r="ES3808" t="s">
        <v>214</v>
      </c>
      <c r="EV3808" t="s">
        <v>214</v>
      </c>
      <c r="EX3808" t="s">
        <v>214</v>
      </c>
      <c r="EY3808" t="s">
        <v>214</v>
      </c>
      <c r="EZ3808" t="s">
        <v>214</v>
      </c>
      <c r="FA3808" t="s">
        <v>214</v>
      </c>
      <c r="FB3808" t="s">
        <v>214</v>
      </c>
      <c r="FC3808" t="s">
        <v>214</v>
      </c>
      <c r="FD3808" t="s">
        <v>214</v>
      </c>
      <c r="FE3808" t="s">
        <v>214</v>
      </c>
      <c r="FF3808" t="s">
        <v>214</v>
      </c>
      <c r="FG3808" t="s">
        <v>214</v>
      </c>
      <c r="FH3808" t="s">
        <v>214</v>
      </c>
      <c r="FJ3808" t="s">
        <v>214</v>
      </c>
      <c r="FK3808" t="s">
        <v>214</v>
      </c>
      <c r="FM3808" t="s">
        <v>214</v>
      </c>
      <c r="FN3808" t="s">
        <v>214</v>
      </c>
      <c r="FP3808" t="s">
        <v>214</v>
      </c>
      <c r="FQ3808" t="s">
        <v>214</v>
      </c>
      <c r="FS3808" t="s">
        <v>214</v>
      </c>
      <c r="FT3808" t="s">
        <v>214</v>
      </c>
      <c r="FU3808" t="s">
        <v>214</v>
      </c>
      <c r="FV3808" t="s">
        <v>214</v>
      </c>
      <c r="FW3808" t="s">
        <v>214</v>
      </c>
      <c r="FX3808" t="s">
        <v>214</v>
      </c>
      <c r="FY3808" t="s">
        <v>214</v>
      </c>
      <c r="FZ3808" t="s">
        <v>214</v>
      </c>
      <c r="GA3808">
        <v>-1</v>
      </c>
      <c r="GB3808" t="s">
        <v>236</v>
      </c>
      <c r="GC3808">
        <v>-1</v>
      </c>
      <c r="GD3808" t="s">
        <v>236</v>
      </c>
      <c r="GE3808">
        <v>0</v>
      </c>
      <c r="GF3808" s="4" t="s">
        <v>7722</v>
      </c>
      <c r="GG3808" s="4" t="s">
        <v>7722</v>
      </c>
      <c r="GH3808" s="4" t="s">
        <v>7722</v>
      </c>
      <c r="GI3808" s="4" t="s">
        <v>7722</v>
      </c>
      <c r="GJ3808" s="4" t="s">
        <v>7722</v>
      </c>
      <c r="GK3808" s="3">
        <v>45979.497624212963</v>
      </c>
      <c r="GL3808" s="4" t="s">
        <v>7722</v>
      </c>
      <c r="GM3808" s="3"/>
      <c r="GN3808" t="s">
        <v>237</v>
      </c>
      <c r="GO3808" t="s">
        <v>214</v>
      </c>
      <c r="GP3808" t="s">
        <v>214</v>
      </c>
      <c r="GQ3808">
        <v>2</v>
      </c>
      <c r="GR3808" t="s">
        <v>210</v>
      </c>
      <c r="GS3808" t="s">
        <v>214</v>
      </c>
      <c r="GT3808" t="s">
        <v>214</v>
      </c>
      <c r="GU3808" t="s">
        <v>214</v>
      </c>
    </row>
    <row r="3809" spans="1:204" x14ac:dyDescent="0.25">
      <c r="A3809" t="s">
        <v>3847</v>
      </c>
      <c r="B3809">
        <v>29</v>
      </c>
      <c r="C3809" t="s">
        <v>205</v>
      </c>
      <c r="D3809">
        <v>1</v>
      </c>
      <c r="E3809" t="s">
        <v>205</v>
      </c>
      <c r="F3809">
        <v>2</v>
      </c>
      <c r="G3809" t="s">
        <v>1078</v>
      </c>
      <c r="H3809">
        <v>3</v>
      </c>
      <c r="I3809" t="s">
        <v>2291</v>
      </c>
      <c r="J3809">
        <v>3</v>
      </c>
      <c r="K3809" t="s">
        <v>4554</v>
      </c>
      <c r="L3809">
        <v>2508577</v>
      </c>
      <c r="M3809" s="4" t="s">
        <v>7722</v>
      </c>
      <c r="N3809" s="4" t="s">
        <v>7722</v>
      </c>
      <c r="O3809" s="4" t="s">
        <v>7722</v>
      </c>
      <c r="P3809" s="4" t="s">
        <v>7722</v>
      </c>
      <c r="Q3809" s="5" t="s">
        <v>7722</v>
      </c>
      <c r="R3809">
        <v>2</v>
      </c>
      <c r="S3809" t="s">
        <v>210</v>
      </c>
      <c r="T3809">
        <v>142</v>
      </c>
      <c r="U3809" t="s">
        <v>211</v>
      </c>
      <c r="V3809">
        <v>29</v>
      </c>
      <c r="W3809" t="s">
        <v>205</v>
      </c>
      <c r="X3809">
        <v>11</v>
      </c>
      <c r="Y3809">
        <v>4</v>
      </c>
      <c r="Z3809" t="s">
        <v>282</v>
      </c>
      <c r="AA3809">
        <v>1</v>
      </c>
      <c r="AB3809" t="s">
        <v>213</v>
      </c>
      <c r="AC3809" t="s">
        <v>214</v>
      </c>
      <c r="AD3809" t="s">
        <v>214</v>
      </c>
      <c r="AE3809">
        <v>10</v>
      </c>
      <c r="AF3809" t="s">
        <v>3152</v>
      </c>
      <c r="AG3809" t="s">
        <v>214</v>
      </c>
      <c r="AH3809">
        <v>8</v>
      </c>
      <c r="AI3809" t="s">
        <v>216</v>
      </c>
      <c r="AJ3809" t="s">
        <v>214</v>
      </c>
      <c r="AK3809">
        <v>2</v>
      </c>
      <c r="AL3809" t="s">
        <v>210</v>
      </c>
      <c r="AM3809">
        <v>2</v>
      </c>
      <c r="AN3809" t="s">
        <v>210</v>
      </c>
      <c r="AO3809">
        <v>2</v>
      </c>
      <c r="AP3809" t="s">
        <v>210</v>
      </c>
      <c r="AQ3809">
        <v>142</v>
      </c>
      <c r="AR3809" t="s">
        <v>211</v>
      </c>
      <c r="AS3809">
        <v>29</v>
      </c>
      <c r="AT3809" t="s">
        <v>205</v>
      </c>
      <c r="AU3809">
        <v>28</v>
      </c>
      <c r="AV3809" t="s">
        <v>1198</v>
      </c>
      <c r="AW3809">
        <v>1</v>
      </c>
      <c r="AX3809" s="4" t="s">
        <v>7722</v>
      </c>
      <c r="AY3809" t="s">
        <v>214</v>
      </c>
      <c r="AZ3809" s="4" t="s">
        <v>7722</v>
      </c>
      <c r="BA3809">
        <v>2</v>
      </c>
      <c r="BB3809" t="s">
        <v>210</v>
      </c>
      <c r="BC3809">
        <v>18</v>
      </c>
      <c r="BD3809" t="s">
        <v>1135</v>
      </c>
      <c r="BE3809" s="4" t="s">
        <v>7722</v>
      </c>
      <c r="BF3809" s="4" t="s">
        <v>7722</v>
      </c>
      <c r="BG3809" t="s">
        <v>214</v>
      </c>
      <c r="BH3809">
        <v>32</v>
      </c>
      <c r="BI3809" t="s">
        <v>1025</v>
      </c>
      <c r="BJ3809" s="4" t="s">
        <v>7722</v>
      </c>
      <c r="BK3809" s="4" t="s">
        <v>7722</v>
      </c>
      <c r="BL3809">
        <v>2</v>
      </c>
      <c r="BM3809" t="s">
        <v>210</v>
      </c>
      <c r="BN3809" t="s">
        <v>214</v>
      </c>
      <c r="BO3809" s="1">
        <v>45975</v>
      </c>
      <c r="BP3809" s="2">
        <v>0.77638888888888891</v>
      </c>
      <c r="BQ3809">
        <v>2</v>
      </c>
      <c r="BR3809" t="s">
        <v>220</v>
      </c>
      <c r="BS3809">
        <v>4</v>
      </c>
      <c r="BT3809" t="s">
        <v>393</v>
      </c>
      <c r="BU3809">
        <v>3</v>
      </c>
      <c r="BV3809" t="s">
        <v>222</v>
      </c>
      <c r="BW3809">
        <v>2</v>
      </c>
      <c r="BX3809" t="s">
        <v>210</v>
      </c>
      <c r="BY3809" t="s">
        <v>214</v>
      </c>
      <c r="BZ3809" s="1">
        <v>45975</v>
      </c>
      <c r="CA3809" s="2">
        <v>0.78472222222222221</v>
      </c>
      <c r="CB3809">
        <v>11</v>
      </c>
      <c r="CC3809" t="s">
        <v>1701</v>
      </c>
      <c r="CD3809">
        <v>4</v>
      </c>
      <c r="CE3809" t="s">
        <v>224</v>
      </c>
      <c r="CF3809" t="s">
        <v>214</v>
      </c>
      <c r="CG3809">
        <v>-1</v>
      </c>
      <c r="CH3809" t="s">
        <v>214</v>
      </c>
      <c r="CI3809" t="s">
        <v>214</v>
      </c>
      <c r="CJ3809">
        <v>-1</v>
      </c>
      <c r="CK3809" t="s">
        <v>225</v>
      </c>
      <c r="CL3809">
        <v>0</v>
      </c>
      <c r="CM3809" t="s">
        <v>355</v>
      </c>
      <c r="CN3809" t="s">
        <v>356</v>
      </c>
      <c r="CO3809" t="s">
        <v>357</v>
      </c>
      <c r="CQ3809" t="s">
        <v>214</v>
      </c>
      <c r="CR3809" t="s">
        <v>214</v>
      </c>
      <c r="CS3809" t="s">
        <v>214</v>
      </c>
      <c r="CU3809" t="s">
        <v>214</v>
      </c>
      <c r="CV3809" t="s">
        <v>214</v>
      </c>
      <c r="CW3809" t="s">
        <v>214</v>
      </c>
      <c r="CY3809" t="s">
        <v>214</v>
      </c>
      <c r="CZ3809" t="s">
        <v>214</v>
      </c>
      <c r="DA3809" t="s">
        <v>214</v>
      </c>
      <c r="DB3809" t="s">
        <v>214</v>
      </c>
      <c r="DC3809" t="s">
        <v>214</v>
      </c>
      <c r="DD3809" t="s">
        <v>214</v>
      </c>
      <c r="DE3809" t="s">
        <v>214</v>
      </c>
      <c r="DF3809" t="s">
        <v>214</v>
      </c>
      <c r="DG3809" t="s">
        <v>214</v>
      </c>
      <c r="DH3809" t="s">
        <v>214</v>
      </c>
      <c r="DI3809" t="s">
        <v>214</v>
      </c>
      <c r="DJ3809" t="s">
        <v>214</v>
      </c>
      <c r="DK3809" t="s">
        <v>214</v>
      </c>
      <c r="DL3809" t="s">
        <v>214</v>
      </c>
      <c r="DM3809" t="s">
        <v>214</v>
      </c>
      <c r="DN3809" t="s">
        <v>356</v>
      </c>
      <c r="DO3809" t="s">
        <v>357</v>
      </c>
      <c r="DP3809" t="s">
        <v>214</v>
      </c>
      <c r="DQ3809" t="s">
        <v>214</v>
      </c>
      <c r="DR3809" t="s">
        <v>214</v>
      </c>
      <c r="DS3809" t="s">
        <v>214</v>
      </c>
      <c r="DT3809" s="4" t="s">
        <v>7722</v>
      </c>
      <c r="DU3809" s="4" t="s">
        <v>7722</v>
      </c>
      <c r="DV3809" s="4" t="s">
        <v>7722</v>
      </c>
      <c r="DW3809" s="4" t="s">
        <v>7722</v>
      </c>
      <c r="DX3809" s="4" t="s">
        <v>7722</v>
      </c>
      <c r="DY3809" t="s">
        <v>214</v>
      </c>
      <c r="DZ3809" t="s">
        <v>214</v>
      </c>
      <c r="EA3809" t="s">
        <v>214</v>
      </c>
      <c r="EB3809" t="s">
        <v>214</v>
      </c>
      <c r="EC3809" s="4" t="s">
        <v>7722</v>
      </c>
      <c r="ED3809" s="4" t="s">
        <v>7722</v>
      </c>
      <c r="EE3809" s="4" t="s">
        <v>7722</v>
      </c>
      <c r="EF3809" s="4" t="s">
        <v>7722</v>
      </c>
      <c r="EG3809" s="4" t="s">
        <v>7722</v>
      </c>
      <c r="EH3809" t="s">
        <v>214</v>
      </c>
      <c r="EI3809" t="s">
        <v>214</v>
      </c>
      <c r="EJ3809" t="s">
        <v>214</v>
      </c>
      <c r="EK3809" t="s">
        <v>214</v>
      </c>
      <c r="EL3809" s="4" t="s">
        <v>7722</v>
      </c>
      <c r="EM3809" s="4" t="s">
        <v>7722</v>
      </c>
      <c r="EN3809" s="4" t="s">
        <v>7722</v>
      </c>
      <c r="EO3809" s="4" t="s">
        <v>7722</v>
      </c>
      <c r="EP3809" s="4" t="s">
        <v>7722</v>
      </c>
      <c r="ER3809" t="s">
        <v>214</v>
      </c>
      <c r="ES3809" t="s">
        <v>214</v>
      </c>
      <c r="EV3809" t="s">
        <v>214</v>
      </c>
      <c r="EX3809" t="s">
        <v>214</v>
      </c>
      <c r="EY3809" t="s">
        <v>214</v>
      </c>
      <c r="EZ3809" t="s">
        <v>214</v>
      </c>
      <c r="FA3809" t="s">
        <v>214</v>
      </c>
      <c r="FB3809" t="s">
        <v>214</v>
      </c>
      <c r="FC3809" t="s">
        <v>214</v>
      </c>
      <c r="FD3809" t="s">
        <v>214</v>
      </c>
      <c r="FE3809" t="s">
        <v>214</v>
      </c>
      <c r="FF3809" t="s">
        <v>214</v>
      </c>
      <c r="FG3809" t="s">
        <v>214</v>
      </c>
      <c r="FH3809" t="s">
        <v>214</v>
      </c>
      <c r="FJ3809" t="s">
        <v>214</v>
      </c>
      <c r="FK3809" t="s">
        <v>214</v>
      </c>
      <c r="FM3809" t="s">
        <v>214</v>
      </c>
      <c r="FN3809" t="s">
        <v>214</v>
      </c>
      <c r="FP3809" t="s">
        <v>214</v>
      </c>
      <c r="FQ3809" t="s">
        <v>214</v>
      </c>
      <c r="FS3809" t="s">
        <v>214</v>
      </c>
      <c r="FT3809" t="s">
        <v>214</v>
      </c>
      <c r="FU3809" t="s">
        <v>214</v>
      </c>
      <c r="FV3809" t="s">
        <v>214</v>
      </c>
      <c r="FW3809" t="s">
        <v>214</v>
      </c>
      <c r="FX3809" t="s">
        <v>214</v>
      </c>
      <c r="FY3809" t="s">
        <v>214</v>
      </c>
      <c r="FZ3809" t="s">
        <v>214</v>
      </c>
      <c r="GA3809">
        <v>1</v>
      </c>
      <c r="GB3809" t="s">
        <v>286</v>
      </c>
      <c r="GC3809">
        <v>-1</v>
      </c>
      <c r="GD3809" t="s">
        <v>236</v>
      </c>
      <c r="GE3809">
        <v>0</v>
      </c>
      <c r="GF3809" s="4" t="s">
        <v>7722</v>
      </c>
      <c r="GG3809" s="4" t="s">
        <v>7722</v>
      </c>
      <c r="GH3809" s="4" t="s">
        <v>7722</v>
      </c>
      <c r="GI3809" s="4" t="s">
        <v>7722</v>
      </c>
      <c r="GJ3809" s="4" t="s">
        <v>7722</v>
      </c>
      <c r="GK3809" s="3">
        <v>45979.498333020834</v>
      </c>
      <c r="GL3809" s="4" t="s">
        <v>7722</v>
      </c>
      <c r="GM3809" s="3"/>
      <c r="GN3809" t="s">
        <v>237</v>
      </c>
      <c r="GO3809" t="s">
        <v>214</v>
      </c>
      <c r="GP3809" t="s">
        <v>214</v>
      </c>
      <c r="GQ3809">
        <v>2</v>
      </c>
      <c r="GR3809" t="s">
        <v>210</v>
      </c>
      <c r="GS3809" t="s">
        <v>214</v>
      </c>
      <c r="GT3809" t="s">
        <v>214</v>
      </c>
      <c r="GU3809" t="s">
        <v>214</v>
      </c>
    </row>
    <row r="3810" spans="1:204" x14ac:dyDescent="0.25">
      <c r="A3810" t="s">
        <v>3847</v>
      </c>
      <c r="B3810">
        <v>29</v>
      </c>
      <c r="C3810" t="s">
        <v>205</v>
      </c>
      <c r="D3810">
        <v>1</v>
      </c>
      <c r="E3810" t="s">
        <v>205</v>
      </c>
      <c r="F3810">
        <v>2</v>
      </c>
      <c r="G3810" t="s">
        <v>1078</v>
      </c>
      <c r="H3810">
        <v>3</v>
      </c>
      <c r="I3810" t="s">
        <v>2291</v>
      </c>
      <c r="J3810">
        <v>3</v>
      </c>
      <c r="K3810" t="s">
        <v>4554</v>
      </c>
      <c r="L3810">
        <v>2508578</v>
      </c>
      <c r="M3810" s="4" t="s">
        <v>7722</v>
      </c>
      <c r="N3810" s="4" t="s">
        <v>7722</v>
      </c>
      <c r="O3810" s="4" t="s">
        <v>7722</v>
      </c>
      <c r="P3810" s="4" t="s">
        <v>7722</v>
      </c>
      <c r="Q3810" s="5" t="s">
        <v>7722</v>
      </c>
      <c r="R3810">
        <v>2</v>
      </c>
      <c r="S3810" t="s">
        <v>210</v>
      </c>
      <c r="T3810">
        <v>142</v>
      </c>
      <c r="U3810" t="s">
        <v>211</v>
      </c>
      <c r="V3810">
        <v>29</v>
      </c>
      <c r="W3810" t="s">
        <v>205</v>
      </c>
      <c r="X3810">
        <v>11</v>
      </c>
      <c r="Y3810">
        <v>5</v>
      </c>
      <c r="Z3810" t="s">
        <v>212</v>
      </c>
      <c r="AA3810">
        <v>2</v>
      </c>
      <c r="AB3810" t="s">
        <v>239</v>
      </c>
      <c r="AC3810" t="s">
        <v>214</v>
      </c>
      <c r="AD3810" t="s">
        <v>214</v>
      </c>
      <c r="AE3810">
        <v>1</v>
      </c>
      <c r="AF3810" t="s">
        <v>215</v>
      </c>
      <c r="AG3810" t="s">
        <v>214</v>
      </c>
      <c r="AH3810">
        <v>8</v>
      </c>
      <c r="AI3810" t="s">
        <v>216</v>
      </c>
      <c r="AJ3810" t="s">
        <v>214</v>
      </c>
      <c r="AK3810">
        <v>2</v>
      </c>
      <c r="AL3810" t="s">
        <v>210</v>
      </c>
      <c r="AM3810">
        <v>2</v>
      </c>
      <c r="AN3810" t="s">
        <v>210</v>
      </c>
      <c r="AO3810">
        <v>2</v>
      </c>
      <c r="AP3810" t="s">
        <v>210</v>
      </c>
      <c r="AQ3810">
        <v>142</v>
      </c>
      <c r="AR3810" t="s">
        <v>211</v>
      </c>
      <c r="AS3810">
        <v>29</v>
      </c>
      <c r="AT3810" t="s">
        <v>205</v>
      </c>
      <c r="AU3810">
        <v>11</v>
      </c>
      <c r="AV3810" t="s">
        <v>1668</v>
      </c>
      <c r="AW3810">
        <v>1</v>
      </c>
      <c r="AX3810" s="4" t="s">
        <v>7722</v>
      </c>
      <c r="AY3810" t="s">
        <v>214</v>
      </c>
      <c r="AZ3810" s="4" t="s">
        <v>7722</v>
      </c>
      <c r="BA3810">
        <v>2</v>
      </c>
      <c r="BB3810" t="s">
        <v>210</v>
      </c>
      <c r="BC3810">
        <v>5</v>
      </c>
      <c r="BD3810" t="s">
        <v>241</v>
      </c>
      <c r="BE3810" s="4" t="s">
        <v>7722</v>
      </c>
      <c r="BF3810" s="4" t="s">
        <v>7722</v>
      </c>
      <c r="BG3810" t="s">
        <v>214</v>
      </c>
      <c r="BH3810">
        <v>7</v>
      </c>
      <c r="BI3810" t="s">
        <v>219</v>
      </c>
      <c r="BJ3810" s="4" t="s">
        <v>7722</v>
      </c>
      <c r="BK3810" s="4" t="s">
        <v>7722</v>
      </c>
      <c r="BL3810">
        <v>2</v>
      </c>
      <c r="BM3810" t="s">
        <v>210</v>
      </c>
      <c r="BN3810" t="s">
        <v>214</v>
      </c>
      <c r="BO3810" s="1">
        <v>45975</v>
      </c>
      <c r="BP3810" s="2">
        <v>0.84930555555555554</v>
      </c>
      <c r="BQ3810">
        <v>2</v>
      </c>
      <c r="BR3810" t="s">
        <v>220</v>
      </c>
      <c r="BS3810">
        <v>4</v>
      </c>
      <c r="BT3810" t="s">
        <v>393</v>
      </c>
      <c r="BU3810">
        <v>1</v>
      </c>
      <c r="BV3810" t="s">
        <v>368</v>
      </c>
      <c r="BW3810">
        <v>2</v>
      </c>
      <c r="BX3810" t="s">
        <v>210</v>
      </c>
      <c r="BY3810" t="s">
        <v>214</v>
      </c>
      <c r="BZ3810" s="1">
        <v>45975</v>
      </c>
      <c r="CA3810" s="2">
        <v>0.85069444444444442</v>
      </c>
      <c r="CB3810">
        <v>11</v>
      </c>
      <c r="CC3810" t="s">
        <v>5876</v>
      </c>
      <c r="CD3810">
        <v>4</v>
      </c>
      <c r="CE3810" t="s">
        <v>224</v>
      </c>
      <c r="CF3810" t="s">
        <v>214</v>
      </c>
      <c r="CG3810">
        <v>-1</v>
      </c>
      <c r="CH3810" t="s">
        <v>214</v>
      </c>
      <c r="CI3810" t="s">
        <v>214</v>
      </c>
      <c r="CJ3810">
        <v>3</v>
      </c>
      <c r="CK3810" t="s">
        <v>255</v>
      </c>
      <c r="CL3810">
        <v>0</v>
      </c>
      <c r="CM3810" t="s">
        <v>226</v>
      </c>
      <c r="CN3810" t="s">
        <v>227</v>
      </c>
      <c r="CO3810" t="s">
        <v>228</v>
      </c>
      <c r="CQ3810" t="s">
        <v>214</v>
      </c>
      <c r="CR3810" t="s">
        <v>214</v>
      </c>
      <c r="CS3810" t="s">
        <v>214</v>
      </c>
      <c r="CU3810" t="s">
        <v>214</v>
      </c>
      <c r="CV3810" t="s">
        <v>214</v>
      </c>
      <c r="CW3810" t="s">
        <v>214</v>
      </c>
      <c r="CY3810" t="s">
        <v>214</v>
      </c>
      <c r="CZ3810" t="s">
        <v>214</v>
      </c>
      <c r="DA3810" t="s">
        <v>214</v>
      </c>
      <c r="DB3810" t="s">
        <v>214</v>
      </c>
      <c r="DC3810" t="s">
        <v>214</v>
      </c>
      <c r="DD3810" t="s">
        <v>214</v>
      </c>
      <c r="DE3810" t="s">
        <v>214</v>
      </c>
      <c r="DF3810" t="s">
        <v>214</v>
      </c>
      <c r="DG3810" t="s">
        <v>214</v>
      </c>
      <c r="DH3810" t="s">
        <v>214</v>
      </c>
      <c r="DI3810" t="s">
        <v>214</v>
      </c>
      <c r="DJ3810" t="s">
        <v>214</v>
      </c>
      <c r="DK3810" t="s">
        <v>214</v>
      </c>
      <c r="DL3810" t="s">
        <v>214</v>
      </c>
      <c r="DM3810" t="s">
        <v>214</v>
      </c>
      <c r="DN3810" t="s">
        <v>227</v>
      </c>
      <c r="DO3810" t="s">
        <v>228</v>
      </c>
      <c r="DP3810" t="s">
        <v>214</v>
      </c>
      <c r="DQ3810" t="s">
        <v>214</v>
      </c>
      <c r="DR3810" t="s">
        <v>214</v>
      </c>
      <c r="DS3810" t="s">
        <v>214</v>
      </c>
      <c r="DT3810" s="4" t="s">
        <v>7722</v>
      </c>
      <c r="DU3810" s="4" t="s">
        <v>7722</v>
      </c>
      <c r="DV3810" s="4" t="s">
        <v>7722</v>
      </c>
      <c r="DW3810" s="4" t="s">
        <v>7722</v>
      </c>
      <c r="DX3810" s="4" t="s">
        <v>7722</v>
      </c>
      <c r="DY3810" t="s">
        <v>214</v>
      </c>
      <c r="DZ3810" t="s">
        <v>214</v>
      </c>
      <c r="EA3810" t="s">
        <v>214</v>
      </c>
      <c r="EB3810" t="s">
        <v>214</v>
      </c>
      <c r="EC3810" s="4" t="s">
        <v>7722</v>
      </c>
      <c r="ED3810" s="4" t="s">
        <v>7722</v>
      </c>
      <c r="EE3810" s="4" t="s">
        <v>7722</v>
      </c>
      <c r="EF3810" s="4" t="s">
        <v>7722</v>
      </c>
      <c r="EG3810" s="4" t="s">
        <v>7722</v>
      </c>
      <c r="EH3810" t="s">
        <v>214</v>
      </c>
      <c r="EI3810" t="s">
        <v>214</v>
      </c>
      <c r="EJ3810" t="s">
        <v>214</v>
      </c>
      <c r="EK3810" t="s">
        <v>214</v>
      </c>
      <c r="EL3810" s="4" t="s">
        <v>7722</v>
      </c>
      <c r="EM3810" s="4" t="s">
        <v>7722</v>
      </c>
      <c r="EN3810" s="4" t="s">
        <v>7722</v>
      </c>
      <c r="EO3810" s="4" t="s">
        <v>7722</v>
      </c>
      <c r="EP3810" s="4" t="s">
        <v>7722</v>
      </c>
      <c r="ER3810" t="s">
        <v>214</v>
      </c>
      <c r="ES3810" t="s">
        <v>214</v>
      </c>
      <c r="EV3810" t="s">
        <v>214</v>
      </c>
      <c r="EX3810" t="s">
        <v>214</v>
      </c>
      <c r="EY3810" t="s">
        <v>214</v>
      </c>
      <c r="EZ3810" t="s">
        <v>214</v>
      </c>
      <c r="FA3810" t="s">
        <v>214</v>
      </c>
      <c r="FB3810" t="s">
        <v>214</v>
      </c>
      <c r="FC3810" t="s">
        <v>214</v>
      </c>
      <c r="FD3810" t="s">
        <v>214</v>
      </c>
      <c r="FE3810" t="s">
        <v>214</v>
      </c>
      <c r="FF3810" t="s">
        <v>214</v>
      </c>
      <c r="FG3810" t="s">
        <v>214</v>
      </c>
      <c r="FH3810" t="s">
        <v>214</v>
      </c>
      <c r="FJ3810" t="s">
        <v>214</v>
      </c>
      <c r="FK3810" t="s">
        <v>214</v>
      </c>
      <c r="FM3810" t="s">
        <v>214</v>
      </c>
      <c r="FN3810" t="s">
        <v>214</v>
      </c>
      <c r="FP3810" t="s">
        <v>214</v>
      </c>
      <c r="FQ3810" t="s">
        <v>214</v>
      </c>
      <c r="FS3810" t="s">
        <v>214</v>
      </c>
      <c r="FT3810" t="s">
        <v>214</v>
      </c>
      <c r="FU3810" t="s">
        <v>214</v>
      </c>
      <c r="FV3810" t="s">
        <v>214</v>
      </c>
      <c r="FW3810" t="s">
        <v>214</v>
      </c>
      <c r="FX3810" t="s">
        <v>214</v>
      </c>
      <c r="FY3810" t="s">
        <v>214</v>
      </c>
      <c r="FZ3810" t="s">
        <v>214</v>
      </c>
      <c r="GA3810">
        <v>-1</v>
      </c>
      <c r="GB3810" t="s">
        <v>236</v>
      </c>
      <c r="GC3810">
        <v>-1</v>
      </c>
      <c r="GD3810" t="s">
        <v>236</v>
      </c>
      <c r="GE3810">
        <v>0</v>
      </c>
      <c r="GF3810" s="4" t="s">
        <v>7722</v>
      </c>
      <c r="GG3810" s="4" t="s">
        <v>7722</v>
      </c>
      <c r="GH3810" s="4" t="s">
        <v>7722</v>
      </c>
      <c r="GI3810" s="4" t="s">
        <v>7722</v>
      </c>
      <c r="GJ3810" s="4" t="s">
        <v>7722</v>
      </c>
      <c r="GK3810" s="3">
        <v>45979.499182731481</v>
      </c>
      <c r="GL3810" s="4" t="s">
        <v>7722</v>
      </c>
      <c r="GM3810" s="3"/>
      <c r="GN3810" t="s">
        <v>237</v>
      </c>
      <c r="GO3810" t="s">
        <v>214</v>
      </c>
      <c r="GP3810" t="s">
        <v>214</v>
      </c>
      <c r="GQ3810">
        <v>2</v>
      </c>
      <c r="GR3810" t="s">
        <v>210</v>
      </c>
      <c r="GS3810" t="s">
        <v>214</v>
      </c>
      <c r="GT3810" t="s">
        <v>214</v>
      </c>
      <c r="GU3810" t="s">
        <v>214</v>
      </c>
    </row>
    <row r="3811" spans="1:204" x14ac:dyDescent="0.25">
      <c r="A3811" t="s">
        <v>3847</v>
      </c>
      <c r="B3811">
        <v>29</v>
      </c>
      <c r="C3811" t="s">
        <v>205</v>
      </c>
      <c r="D3811">
        <v>1</v>
      </c>
      <c r="E3811" t="s">
        <v>205</v>
      </c>
      <c r="F3811">
        <v>2</v>
      </c>
      <c r="G3811" t="s">
        <v>1078</v>
      </c>
      <c r="H3811">
        <v>3</v>
      </c>
      <c r="I3811" t="s">
        <v>2291</v>
      </c>
      <c r="J3811">
        <v>3</v>
      </c>
      <c r="K3811" t="s">
        <v>4554</v>
      </c>
      <c r="L3811">
        <v>2508579</v>
      </c>
      <c r="M3811" s="4" t="s">
        <v>7722</v>
      </c>
      <c r="N3811" s="4" t="s">
        <v>7722</v>
      </c>
      <c r="O3811" s="4" t="s">
        <v>7722</v>
      </c>
      <c r="P3811" s="4" t="s">
        <v>7722</v>
      </c>
      <c r="Q3811" s="5" t="s">
        <v>7722</v>
      </c>
      <c r="R3811">
        <v>2</v>
      </c>
      <c r="S3811" t="s">
        <v>210</v>
      </c>
      <c r="T3811">
        <v>142</v>
      </c>
      <c r="U3811" t="s">
        <v>211</v>
      </c>
      <c r="V3811">
        <v>29</v>
      </c>
      <c r="W3811" t="s">
        <v>205</v>
      </c>
      <c r="X3811">
        <v>5</v>
      </c>
      <c r="Y3811">
        <v>5</v>
      </c>
      <c r="Z3811" t="s">
        <v>212</v>
      </c>
      <c r="AA3811">
        <v>1</v>
      </c>
      <c r="AB3811" t="s">
        <v>213</v>
      </c>
      <c r="AC3811" t="s">
        <v>214</v>
      </c>
      <c r="AD3811" t="s">
        <v>214</v>
      </c>
      <c r="AE3811">
        <v>1</v>
      </c>
      <c r="AF3811" t="s">
        <v>215</v>
      </c>
      <c r="AG3811" t="s">
        <v>214</v>
      </c>
      <c r="AH3811">
        <v>8</v>
      </c>
      <c r="AI3811" t="s">
        <v>216</v>
      </c>
      <c r="AJ3811" t="s">
        <v>214</v>
      </c>
      <c r="AK3811">
        <v>2</v>
      </c>
      <c r="AL3811" t="s">
        <v>210</v>
      </c>
      <c r="AM3811">
        <v>2</v>
      </c>
      <c r="AN3811" t="s">
        <v>210</v>
      </c>
      <c r="AO3811">
        <v>2</v>
      </c>
      <c r="AP3811" t="s">
        <v>210</v>
      </c>
      <c r="AQ3811">
        <v>142</v>
      </c>
      <c r="AR3811" t="s">
        <v>211</v>
      </c>
      <c r="AS3811">
        <v>29</v>
      </c>
      <c r="AT3811" t="s">
        <v>205</v>
      </c>
      <c r="AU3811">
        <v>10</v>
      </c>
      <c r="AV3811" t="s">
        <v>1030</v>
      </c>
      <c r="AW3811">
        <v>1</v>
      </c>
      <c r="AX3811" s="4" t="s">
        <v>7722</v>
      </c>
      <c r="AY3811" t="s">
        <v>214</v>
      </c>
      <c r="AZ3811" s="4" t="s">
        <v>7722</v>
      </c>
      <c r="BA3811">
        <v>2</v>
      </c>
      <c r="BB3811" t="s">
        <v>210</v>
      </c>
      <c r="BC3811">
        <v>5</v>
      </c>
      <c r="BD3811" t="s">
        <v>241</v>
      </c>
      <c r="BE3811" s="4" t="s">
        <v>7722</v>
      </c>
      <c r="BF3811" s="4" t="s">
        <v>7722</v>
      </c>
      <c r="BG3811" t="s">
        <v>214</v>
      </c>
      <c r="BH3811">
        <v>7</v>
      </c>
      <c r="BI3811" t="s">
        <v>219</v>
      </c>
      <c r="BJ3811" s="4" t="s">
        <v>7722</v>
      </c>
      <c r="BK3811" s="4" t="s">
        <v>7722</v>
      </c>
      <c r="BL3811">
        <v>2</v>
      </c>
      <c r="BM3811" t="s">
        <v>210</v>
      </c>
      <c r="BN3811" t="s">
        <v>214</v>
      </c>
      <c r="BO3811" s="1">
        <v>45975</v>
      </c>
      <c r="BP3811" s="2">
        <v>0.85277777777777775</v>
      </c>
      <c r="BQ3811">
        <v>2</v>
      </c>
      <c r="BR3811" t="s">
        <v>220</v>
      </c>
      <c r="BS3811">
        <v>4</v>
      </c>
      <c r="BT3811" t="s">
        <v>393</v>
      </c>
      <c r="BU3811">
        <v>3</v>
      </c>
      <c r="BV3811" t="s">
        <v>222</v>
      </c>
      <c r="BW3811">
        <v>2</v>
      </c>
      <c r="BX3811" t="s">
        <v>210</v>
      </c>
      <c r="BY3811" t="s">
        <v>214</v>
      </c>
      <c r="BZ3811" s="1">
        <v>45975</v>
      </c>
      <c r="CA3811" s="2">
        <v>0.89583333333333337</v>
      </c>
      <c r="CB3811">
        <v>11</v>
      </c>
      <c r="CC3811" t="s">
        <v>1638</v>
      </c>
      <c r="CD3811">
        <v>4</v>
      </c>
      <c r="CE3811" t="s">
        <v>224</v>
      </c>
      <c r="CF3811" t="s">
        <v>214</v>
      </c>
      <c r="CG3811">
        <v>-1</v>
      </c>
      <c r="CH3811" t="s">
        <v>214</v>
      </c>
      <c r="CI3811" t="s">
        <v>214</v>
      </c>
      <c r="CJ3811">
        <v>-1</v>
      </c>
      <c r="CK3811" t="s">
        <v>225</v>
      </c>
      <c r="CL3811">
        <v>0</v>
      </c>
      <c r="CM3811" t="s">
        <v>5943</v>
      </c>
      <c r="CN3811" t="s">
        <v>382</v>
      </c>
      <c r="CO3811" t="s">
        <v>383</v>
      </c>
      <c r="CQ3811" t="s">
        <v>214</v>
      </c>
      <c r="CR3811" t="s">
        <v>214</v>
      </c>
      <c r="CS3811" t="s">
        <v>214</v>
      </c>
      <c r="CU3811" t="s">
        <v>214</v>
      </c>
      <c r="CV3811" t="s">
        <v>214</v>
      </c>
      <c r="CW3811" t="s">
        <v>214</v>
      </c>
      <c r="CY3811" t="s">
        <v>214</v>
      </c>
      <c r="CZ3811" t="s">
        <v>214</v>
      </c>
      <c r="DA3811" t="s">
        <v>214</v>
      </c>
      <c r="DB3811" t="s">
        <v>214</v>
      </c>
      <c r="DC3811" t="s">
        <v>214</v>
      </c>
      <c r="DD3811" t="s">
        <v>214</v>
      </c>
      <c r="DE3811" t="s">
        <v>214</v>
      </c>
      <c r="DF3811" t="s">
        <v>214</v>
      </c>
      <c r="DG3811" t="s">
        <v>214</v>
      </c>
      <c r="DH3811" t="s">
        <v>214</v>
      </c>
      <c r="DI3811" t="s">
        <v>214</v>
      </c>
      <c r="DJ3811" t="s">
        <v>214</v>
      </c>
      <c r="DK3811" t="s">
        <v>214</v>
      </c>
      <c r="DL3811" t="s">
        <v>214</v>
      </c>
      <c r="DM3811" t="s">
        <v>214</v>
      </c>
      <c r="DN3811" t="s">
        <v>5944</v>
      </c>
      <c r="DO3811" t="s">
        <v>5945</v>
      </c>
      <c r="DP3811" t="s">
        <v>214</v>
      </c>
      <c r="DQ3811" t="s">
        <v>214</v>
      </c>
      <c r="DR3811" t="s">
        <v>214</v>
      </c>
      <c r="DS3811" t="s">
        <v>214</v>
      </c>
      <c r="DT3811" s="4" t="s">
        <v>7722</v>
      </c>
      <c r="DU3811" s="4" t="s">
        <v>7722</v>
      </c>
      <c r="DV3811" s="4" t="s">
        <v>7722</v>
      </c>
      <c r="DW3811" s="4" t="s">
        <v>7722</v>
      </c>
      <c r="DX3811" s="4" t="s">
        <v>7722</v>
      </c>
      <c r="DY3811" t="s">
        <v>214</v>
      </c>
      <c r="DZ3811" t="s">
        <v>214</v>
      </c>
      <c r="EA3811" t="s">
        <v>214</v>
      </c>
      <c r="EB3811" t="s">
        <v>214</v>
      </c>
      <c r="EC3811" s="4" t="s">
        <v>7722</v>
      </c>
      <c r="ED3811" s="4" t="s">
        <v>7722</v>
      </c>
      <c r="EE3811" s="4" t="s">
        <v>7722</v>
      </c>
      <c r="EF3811" s="4" t="s">
        <v>7722</v>
      </c>
      <c r="EG3811" s="4" t="s">
        <v>7722</v>
      </c>
      <c r="EH3811" t="s">
        <v>214</v>
      </c>
      <c r="EI3811" t="s">
        <v>214</v>
      </c>
      <c r="EJ3811" t="s">
        <v>214</v>
      </c>
      <c r="EK3811" t="s">
        <v>214</v>
      </c>
      <c r="EL3811" s="4" t="s">
        <v>7722</v>
      </c>
      <c r="EM3811" s="4" t="s">
        <v>7722</v>
      </c>
      <c r="EN3811" s="4" t="s">
        <v>7722</v>
      </c>
      <c r="EO3811" s="4" t="s">
        <v>7722</v>
      </c>
      <c r="EP3811" s="4" t="s">
        <v>7722</v>
      </c>
      <c r="ER3811" t="s">
        <v>214</v>
      </c>
      <c r="ES3811" t="s">
        <v>214</v>
      </c>
      <c r="EV3811" t="s">
        <v>214</v>
      </c>
      <c r="EX3811" t="s">
        <v>214</v>
      </c>
      <c r="EY3811" t="s">
        <v>214</v>
      </c>
      <c r="EZ3811" t="s">
        <v>214</v>
      </c>
      <c r="FA3811" t="s">
        <v>214</v>
      </c>
      <c r="FB3811" t="s">
        <v>214</v>
      </c>
      <c r="FC3811" t="s">
        <v>214</v>
      </c>
      <c r="FD3811" t="s">
        <v>214</v>
      </c>
      <c r="FE3811" t="s">
        <v>214</v>
      </c>
      <c r="FF3811" t="s">
        <v>214</v>
      </c>
      <c r="FG3811" t="s">
        <v>214</v>
      </c>
      <c r="FH3811" t="s">
        <v>214</v>
      </c>
      <c r="FJ3811" t="s">
        <v>214</v>
      </c>
      <c r="FK3811" t="s">
        <v>214</v>
      </c>
      <c r="FM3811" t="s">
        <v>214</v>
      </c>
      <c r="FN3811" t="s">
        <v>214</v>
      </c>
      <c r="FP3811" t="s">
        <v>214</v>
      </c>
      <c r="FQ3811" t="s">
        <v>214</v>
      </c>
      <c r="FS3811" t="s">
        <v>214</v>
      </c>
      <c r="FT3811" t="s">
        <v>214</v>
      </c>
      <c r="FU3811" t="s">
        <v>214</v>
      </c>
      <c r="FV3811" t="s">
        <v>214</v>
      </c>
      <c r="FW3811" t="s">
        <v>214</v>
      </c>
      <c r="FX3811" t="s">
        <v>214</v>
      </c>
      <c r="FY3811" t="s">
        <v>214</v>
      </c>
      <c r="FZ3811" t="s">
        <v>214</v>
      </c>
      <c r="GA3811">
        <v>-1</v>
      </c>
      <c r="GB3811" t="s">
        <v>236</v>
      </c>
      <c r="GC3811">
        <v>-1</v>
      </c>
      <c r="GD3811" t="s">
        <v>236</v>
      </c>
      <c r="GE3811">
        <v>0</v>
      </c>
      <c r="GF3811" s="4" t="s">
        <v>7722</v>
      </c>
      <c r="GG3811" s="4" t="s">
        <v>7722</v>
      </c>
      <c r="GH3811" s="4" t="s">
        <v>7722</v>
      </c>
      <c r="GI3811" s="4" t="s">
        <v>7722</v>
      </c>
      <c r="GJ3811" s="4" t="s">
        <v>7722</v>
      </c>
      <c r="GK3811" s="3">
        <v>45979.500609710645</v>
      </c>
      <c r="GL3811" s="4" t="s">
        <v>7722</v>
      </c>
      <c r="GM3811" s="3"/>
      <c r="GN3811" t="s">
        <v>237</v>
      </c>
      <c r="GO3811" t="s">
        <v>214</v>
      </c>
      <c r="GP3811" t="s">
        <v>214</v>
      </c>
      <c r="GQ3811">
        <v>2</v>
      </c>
      <c r="GR3811" t="s">
        <v>210</v>
      </c>
      <c r="GS3811" t="s">
        <v>214</v>
      </c>
      <c r="GT3811" t="s">
        <v>214</v>
      </c>
      <c r="GU3811" t="s">
        <v>214</v>
      </c>
    </row>
    <row r="3812" spans="1:204" x14ac:dyDescent="0.25">
      <c r="A3812" t="s">
        <v>3847</v>
      </c>
      <c r="B3812">
        <v>29</v>
      </c>
      <c r="C3812" t="s">
        <v>205</v>
      </c>
      <c r="D3812">
        <v>1</v>
      </c>
      <c r="E3812" t="s">
        <v>205</v>
      </c>
      <c r="F3812">
        <v>2</v>
      </c>
      <c r="G3812" t="s">
        <v>1078</v>
      </c>
      <c r="H3812">
        <v>3</v>
      </c>
      <c r="I3812" t="s">
        <v>2291</v>
      </c>
      <c r="J3812">
        <v>3</v>
      </c>
      <c r="K3812" t="s">
        <v>4554</v>
      </c>
      <c r="L3812">
        <v>2508580</v>
      </c>
      <c r="M3812" s="4" t="s">
        <v>7722</v>
      </c>
      <c r="N3812" s="4" t="s">
        <v>7722</v>
      </c>
      <c r="O3812" s="4" t="s">
        <v>7722</v>
      </c>
      <c r="P3812" s="4" t="s">
        <v>7722</v>
      </c>
      <c r="Q3812" s="5" t="s">
        <v>7722</v>
      </c>
      <c r="R3812">
        <v>2</v>
      </c>
      <c r="S3812" t="s">
        <v>210</v>
      </c>
      <c r="T3812">
        <v>142</v>
      </c>
      <c r="U3812" t="s">
        <v>211</v>
      </c>
      <c r="V3812">
        <v>29</v>
      </c>
      <c r="W3812" t="s">
        <v>205</v>
      </c>
      <c r="X3812">
        <v>1</v>
      </c>
      <c r="Y3812">
        <v>5</v>
      </c>
      <c r="Z3812" t="s">
        <v>212</v>
      </c>
      <c r="AA3812">
        <v>2</v>
      </c>
      <c r="AB3812" t="s">
        <v>239</v>
      </c>
      <c r="AC3812" t="s">
        <v>214</v>
      </c>
      <c r="AD3812" t="s">
        <v>214</v>
      </c>
      <c r="AE3812">
        <v>1</v>
      </c>
      <c r="AF3812" t="s">
        <v>215</v>
      </c>
      <c r="AG3812" t="s">
        <v>214</v>
      </c>
      <c r="AH3812">
        <v>8</v>
      </c>
      <c r="AI3812" t="s">
        <v>216</v>
      </c>
      <c r="AJ3812" t="s">
        <v>214</v>
      </c>
      <c r="AK3812">
        <v>2</v>
      </c>
      <c r="AL3812" t="s">
        <v>210</v>
      </c>
      <c r="AM3812">
        <v>2</v>
      </c>
      <c r="AN3812" t="s">
        <v>210</v>
      </c>
      <c r="AO3812">
        <v>2</v>
      </c>
      <c r="AP3812" t="s">
        <v>210</v>
      </c>
      <c r="AQ3812">
        <v>142</v>
      </c>
      <c r="AR3812" t="s">
        <v>211</v>
      </c>
      <c r="AS3812">
        <v>29</v>
      </c>
      <c r="AT3812" t="s">
        <v>205</v>
      </c>
      <c r="AU3812">
        <v>26</v>
      </c>
      <c r="AV3812" t="s">
        <v>1022</v>
      </c>
      <c r="AW3812">
        <v>1</v>
      </c>
      <c r="AX3812" s="4" t="s">
        <v>7722</v>
      </c>
      <c r="AY3812" t="s">
        <v>214</v>
      </c>
      <c r="AZ3812" s="4" t="s">
        <v>7722</v>
      </c>
      <c r="BA3812">
        <v>2</v>
      </c>
      <c r="BB3812" t="s">
        <v>210</v>
      </c>
      <c r="BC3812">
        <v>5</v>
      </c>
      <c r="BD3812" t="s">
        <v>241</v>
      </c>
      <c r="BE3812" s="4" t="s">
        <v>7722</v>
      </c>
      <c r="BF3812" s="4" t="s">
        <v>7722</v>
      </c>
      <c r="BG3812" t="s">
        <v>214</v>
      </c>
      <c r="BH3812">
        <v>3</v>
      </c>
      <c r="BI3812" t="s">
        <v>277</v>
      </c>
      <c r="BJ3812" s="4" t="s">
        <v>7722</v>
      </c>
      <c r="BK3812" s="4" t="s">
        <v>7722</v>
      </c>
      <c r="BL3812">
        <v>2</v>
      </c>
      <c r="BM3812" t="s">
        <v>210</v>
      </c>
      <c r="BN3812" t="s">
        <v>214</v>
      </c>
      <c r="BO3812" s="1">
        <v>45975</v>
      </c>
      <c r="BP3812" s="2">
        <v>0.8569444444444444</v>
      </c>
      <c r="BQ3812">
        <v>2</v>
      </c>
      <c r="BR3812" t="s">
        <v>220</v>
      </c>
      <c r="BS3812">
        <v>4</v>
      </c>
      <c r="BT3812" t="s">
        <v>393</v>
      </c>
      <c r="BU3812">
        <v>3</v>
      </c>
      <c r="BV3812" t="s">
        <v>222</v>
      </c>
      <c r="BW3812">
        <v>2</v>
      </c>
      <c r="BX3812" t="s">
        <v>210</v>
      </c>
      <c r="BY3812" t="s">
        <v>214</v>
      </c>
      <c r="BZ3812" s="1">
        <v>45975</v>
      </c>
      <c r="CA3812" s="2">
        <v>0.92361111111111116</v>
      </c>
      <c r="CB3812">
        <v>11</v>
      </c>
      <c r="CC3812" t="s">
        <v>2232</v>
      </c>
      <c r="CD3812">
        <v>4</v>
      </c>
      <c r="CE3812" t="s">
        <v>224</v>
      </c>
      <c r="CF3812" t="s">
        <v>214</v>
      </c>
      <c r="CG3812">
        <v>-1</v>
      </c>
      <c r="CH3812" t="s">
        <v>214</v>
      </c>
      <c r="CI3812" t="s">
        <v>214</v>
      </c>
      <c r="CJ3812">
        <v>-1</v>
      </c>
      <c r="CK3812" t="s">
        <v>225</v>
      </c>
      <c r="CL3812">
        <v>0</v>
      </c>
      <c r="CM3812" t="s">
        <v>5907</v>
      </c>
      <c r="CN3812" t="s">
        <v>5908</v>
      </c>
      <c r="CO3812" t="s">
        <v>5909</v>
      </c>
      <c r="CQ3812" t="s">
        <v>214</v>
      </c>
      <c r="CR3812" t="s">
        <v>214</v>
      </c>
      <c r="CS3812" t="s">
        <v>214</v>
      </c>
      <c r="CU3812" t="s">
        <v>214</v>
      </c>
      <c r="CV3812" t="s">
        <v>214</v>
      </c>
      <c r="CW3812" t="s">
        <v>214</v>
      </c>
      <c r="CY3812" t="s">
        <v>214</v>
      </c>
      <c r="CZ3812" t="s">
        <v>214</v>
      </c>
      <c r="DA3812" t="s">
        <v>214</v>
      </c>
      <c r="DB3812" t="s">
        <v>214</v>
      </c>
      <c r="DC3812" t="s">
        <v>214</v>
      </c>
      <c r="DD3812" t="s">
        <v>214</v>
      </c>
      <c r="DE3812" t="s">
        <v>214</v>
      </c>
      <c r="DF3812" t="s">
        <v>214</v>
      </c>
      <c r="DG3812" t="s">
        <v>214</v>
      </c>
      <c r="DH3812" t="s">
        <v>214</v>
      </c>
      <c r="DI3812" t="s">
        <v>214</v>
      </c>
      <c r="DJ3812" t="s">
        <v>214</v>
      </c>
      <c r="DK3812" t="s">
        <v>214</v>
      </c>
      <c r="DL3812" t="s">
        <v>214</v>
      </c>
      <c r="DM3812" t="s">
        <v>214</v>
      </c>
      <c r="DN3812" t="s">
        <v>5908</v>
      </c>
      <c r="DO3812" t="s">
        <v>5909</v>
      </c>
      <c r="DP3812" t="s">
        <v>214</v>
      </c>
      <c r="DQ3812" t="s">
        <v>214</v>
      </c>
      <c r="DR3812" t="s">
        <v>214</v>
      </c>
      <c r="DS3812" t="s">
        <v>214</v>
      </c>
      <c r="DT3812" s="4" t="s">
        <v>7722</v>
      </c>
      <c r="DU3812" s="4" t="s">
        <v>7722</v>
      </c>
      <c r="DV3812" s="4" t="s">
        <v>7722</v>
      </c>
      <c r="DW3812" s="4" t="s">
        <v>7722</v>
      </c>
      <c r="DX3812" s="4" t="s">
        <v>7722</v>
      </c>
      <c r="DY3812" t="s">
        <v>214</v>
      </c>
      <c r="DZ3812" t="s">
        <v>214</v>
      </c>
      <c r="EA3812" t="s">
        <v>214</v>
      </c>
      <c r="EB3812" t="s">
        <v>214</v>
      </c>
      <c r="EC3812" s="4" t="s">
        <v>7722</v>
      </c>
      <c r="ED3812" s="4" t="s">
        <v>7722</v>
      </c>
      <c r="EE3812" s="4" t="s">
        <v>7722</v>
      </c>
      <c r="EF3812" s="4" t="s">
        <v>7722</v>
      </c>
      <c r="EG3812" s="4" t="s">
        <v>7722</v>
      </c>
      <c r="EH3812" t="s">
        <v>214</v>
      </c>
      <c r="EI3812" t="s">
        <v>214</v>
      </c>
      <c r="EJ3812" t="s">
        <v>214</v>
      </c>
      <c r="EK3812" t="s">
        <v>214</v>
      </c>
      <c r="EL3812" s="4" t="s">
        <v>7722</v>
      </c>
      <c r="EM3812" s="4" t="s">
        <v>7722</v>
      </c>
      <c r="EN3812" s="4" t="s">
        <v>7722</v>
      </c>
      <c r="EO3812" s="4" t="s">
        <v>7722</v>
      </c>
      <c r="EP3812" s="4" t="s">
        <v>7722</v>
      </c>
      <c r="ER3812" t="s">
        <v>214</v>
      </c>
      <c r="ES3812" t="s">
        <v>214</v>
      </c>
      <c r="EV3812" t="s">
        <v>214</v>
      </c>
      <c r="EX3812" t="s">
        <v>214</v>
      </c>
      <c r="EY3812" t="s">
        <v>214</v>
      </c>
      <c r="EZ3812" t="s">
        <v>214</v>
      </c>
      <c r="FA3812" t="s">
        <v>214</v>
      </c>
      <c r="FB3812" t="s">
        <v>214</v>
      </c>
      <c r="FC3812" t="s">
        <v>214</v>
      </c>
      <c r="FD3812" t="s">
        <v>214</v>
      </c>
      <c r="FE3812" t="s">
        <v>214</v>
      </c>
      <c r="FF3812" t="s">
        <v>214</v>
      </c>
      <c r="FG3812" t="s">
        <v>214</v>
      </c>
      <c r="FH3812" t="s">
        <v>214</v>
      </c>
      <c r="FJ3812" t="s">
        <v>214</v>
      </c>
      <c r="FK3812" t="s">
        <v>214</v>
      </c>
      <c r="FM3812" t="s">
        <v>214</v>
      </c>
      <c r="FN3812" t="s">
        <v>214</v>
      </c>
      <c r="FP3812" t="s">
        <v>214</v>
      </c>
      <c r="FQ3812" t="s">
        <v>214</v>
      </c>
      <c r="FS3812" t="s">
        <v>214</v>
      </c>
      <c r="FT3812" t="s">
        <v>214</v>
      </c>
      <c r="FU3812" t="s">
        <v>214</v>
      </c>
      <c r="FV3812" t="s">
        <v>214</v>
      </c>
      <c r="FW3812" t="s">
        <v>214</v>
      </c>
      <c r="FX3812" t="s">
        <v>214</v>
      </c>
      <c r="FY3812" t="s">
        <v>214</v>
      </c>
      <c r="FZ3812" t="s">
        <v>214</v>
      </c>
      <c r="GA3812">
        <v>1</v>
      </c>
      <c r="GB3812" t="s">
        <v>286</v>
      </c>
      <c r="GC3812">
        <v>-1</v>
      </c>
      <c r="GD3812" t="s">
        <v>236</v>
      </c>
      <c r="GE3812">
        <v>0</v>
      </c>
      <c r="GF3812" s="4" t="s">
        <v>7722</v>
      </c>
      <c r="GG3812" s="4" t="s">
        <v>7722</v>
      </c>
      <c r="GH3812" s="4" t="s">
        <v>7722</v>
      </c>
      <c r="GI3812" s="4" t="s">
        <v>7722</v>
      </c>
      <c r="GJ3812" s="4" t="s">
        <v>7722</v>
      </c>
      <c r="GK3812" s="3">
        <v>45979.501212974537</v>
      </c>
      <c r="GL3812" s="4" t="s">
        <v>7722</v>
      </c>
      <c r="GM3812" s="3"/>
      <c r="GN3812" t="s">
        <v>237</v>
      </c>
      <c r="GO3812" t="s">
        <v>214</v>
      </c>
      <c r="GP3812" t="s">
        <v>214</v>
      </c>
      <c r="GQ3812">
        <v>2</v>
      </c>
      <c r="GR3812" t="s">
        <v>210</v>
      </c>
      <c r="GS3812" t="s">
        <v>214</v>
      </c>
      <c r="GT3812" t="s">
        <v>214</v>
      </c>
      <c r="GU3812" t="s">
        <v>214</v>
      </c>
    </row>
    <row r="3813" spans="1:204" x14ac:dyDescent="0.25">
      <c r="A3813" t="s">
        <v>3847</v>
      </c>
      <c r="B3813">
        <v>29</v>
      </c>
      <c r="C3813" t="s">
        <v>205</v>
      </c>
      <c r="D3813">
        <v>1</v>
      </c>
      <c r="E3813" t="s">
        <v>205</v>
      </c>
      <c r="F3813">
        <v>2</v>
      </c>
      <c r="G3813" t="s">
        <v>1078</v>
      </c>
      <c r="H3813">
        <v>3</v>
      </c>
      <c r="I3813" t="s">
        <v>2291</v>
      </c>
      <c r="J3813">
        <v>3</v>
      </c>
      <c r="K3813" t="s">
        <v>4554</v>
      </c>
      <c r="L3813">
        <v>2508581</v>
      </c>
      <c r="M3813" s="4" t="s">
        <v>7722</v>
      </c>
      <c r="N3813" s="4" t="s">
        <v>7722</v>
      </c>
      <c r="O3813" s="4" t="s">
        <v>7722</v>
      </c>
      <c r="P3813" s="4" t="s">
        <v>7722</v>
      </c>
      <c r="Q3813" s="5" t="s">
        <v>7722</v>
      </c>
      <c r="R3813">
        <v>2</v>
      </c>
      <c r="S3813" t="s">
        <v>210</v>
      </c>
      <c r="T3813">
        <v>142</v>
      </c>
      <c r="U3813" t="s">
        <v>211</v>
      </c>
      <c r="V3813">
        <v>29</v>
      </c>
      <c r="W3813" t="s">
        <v>205</v>
      </c>
      <c r="X3813">
        <v>11</v>
      </c>
      <c r="Y3813">
        <v>4</v>
      </c>
      <c r="Z3813" t="s">
        <v>282</v>
      </c>
      <c r="AA3813">
        <v>1</v>
      </c>
      <c r="AB3813" t="s">
        <v>213</v>
      </c>
      <c r="AC3813" t="s">
        <v>214</v>
      </c>
      <c r="AD3813" t="s">
        <v>214</v>
      </c>
      <c r="AE3813">
        <v>1</v>
      </c>
      <c r="AF3813" t="s">
        <v>215</v>
      </c>
      <c r="AG3813" t="s">
        <v>214</v>
      </c>
      <c r="AH3813">
        <v>8</v>
      </c>
      <c r="AI3813" t="s">
        <v>216</v>
      </c>
      <c r="AJ3813" t="s">
        <v>214</v>
      </c>
      <c r="AK3813">
        <v>2</v>
      </c>
      <c r="AL3813" t="s">
        <v>210</v>
      </c>
      <c r="AM3813">
        <v>2</v>
      </c>
      <c r="AN3813" t="s">
        <v>210</v>
      </c>
      <c r="AO3813">
        <v>2</v>
      </c>
      <c r="AP3813" t="s">
        <v>210</v>
      </c>
      <c r="AQ3813">
        <v>142</v>
      </c>
      <c r="AR3813" t="s">
        <v>211</v>
      </c>
      <c r="AS3813">
        <v>29</v>
      </c>
      <c r="AT3813" t="s">
        <v>205</v>
      </c>
      <c r="AU3813">
        <v>26</v>
      </c>
      <c r="AV3813" t="s">
        <v>1022</v>
      </c>
      <c r="AW3813">
        <v>1</v>
      </c>
      <c r="AX3813" s="4" t="s">
        <v>7722</v>
      </c>
      <c r="AY3813" t="s">
        <v>214</v>
      </c>
      <c r="AZ3813" s="4" t="s">
        <v>7722</v>
      </c>
      <c r="BA3813">
        <v>2</v>
      </c>
      <c r="BB3813" t="s">
        <v>210</v>
      </c>
      <c r="BC3813">
        <v>5</v>
      </c>
      <c r="BD3813" t="s">
        <v>241</v>
      </c>
      <c r="BE3813" s="4" t="s">
        <v>7722</v>
      </c>
      <c r="BF3813" s="4" t="s">
        <v>7722</v>
      </c>
      <c r="BG3813" t="s">
        <v>214</v>
      </c>
      <c r="BH3813">
        <v>7</v>
      </c>
      <c r="BI3813" t="s">
        <v>219</v>
      </c>
      <c r="BJ3813" s="4" t="s">
        <v>7722</v>
      </c>
      <c r="BK3813" s="4" t="s">
        <v>7722</v>
      </c>
      <c r="BL3813">
        <v>2</v>
      </c>
      <c r="BM3813" t="s">
        <v>210</v>
      </c>
      <c r="BN3813" t="s">
        <v>214</v>
      </c>
      <c r="BO3813" s="1">
        <v>45975</v>
      </c>
      <c r="BP3813" s="2">
        <v>0.86458333333333337</v>
      </c>
      <c r="BQ3813">
        <v>2</v>
      </c>
      <c r="BR3813" t="s">
        <v>220</v>
      </c>
      <c r="BS3813">
        <v>4</v>
      </c>
      <c r="BT3813" t="s">
        <v>393</v>
      </c>
      <c r="BU3813">
        <v>3</v>
      </c>
      <c r="BV3813" t="s">
        <v>222</v>
      </c>
      <c r="BW3813">
        <v>2</v>
      </c>
      <c r="BX3813" t="s">
        <v>210</v>
      </c>
      <c r="BY3813" t="s">
        <v>214</v>
      </c>
      <c r="BZ3813" s="1">
        <v>45975</v>
      </c>
      <c r="CA3813" s="2">
        <v>0.88194444444444442</v>
      </c>
      <c r="CB3813">
        <v>11</v>
      </c>
      <c r="CC3813" t="s">
        <v>394</v>
      </c>
      <c r="CD3813">
        <v>4</v>
      </c>
      <c r="CE3813" t="s">
        <v>224</v>
      </c>
      <c r="CF3813" t="s">
        <v>214</v>
      </c>
      <c r="CG3813">
        <v>-1</v>
      </c>
      <c r="CH3813" t="s">
        <v>214</v>
      </c>
      <c r="CI3813" t="s">
        <v>214</v>
      </c>
      <c r="CJ3813">
        <v>-1</v>
      </c>
      <c r="CK3813" t="s">
        <v>225</v>
      </c>
      <c r="CL3813">
        <v>0</v>
      </c>
      <c r="CM3813" t="s">
        <v>5946</v>
      </c>
      <c r="CN3813" t="s">
        <v>5947</v>
      </c>
      <c r="CO3813" t="s">
        <v>5948</v>
      </c>
      <c r="CQ3813" t="s">
        <v>214</v>
      </c>
      <c r="CR3813" t="s">
        <v>214</v>
      </c>
      <c r="CS3813" t="s">
        <v>214</v>
      </c>
      <c r="CU3813" t="s">
        <v>214</v>
      </c>
      <c r="CV3813" t="s">
        <v>214</v>
      </c>
      <c r="CW3813" t="s">
        <v>214</v>
      </c>
      <c r="CY3813" t="s">
        <v>214</v>
      </c>
      <c r="CZ3813" t="s">
        <v>214</v>
      </c>
      <c r="DA3813" t="s">
        <v>214</v>
      </c>
      <c r="DB3813" t="s">
        <v>214</v>
      </c>
      <c r="DC3813" t="s">
        <v>214</v>
      </c>
      <c r="DD3813" t="s">
        <v>214</v>
      </c>
      <c r="DE3813" t="s">
        <v>214</v>
      </c>
      <c r="DF3813" t="s">
        <v>214</v>
      </c>
      <c r="DG3813" t="s">
        <v>214</v>
      </c>
      <c r="DH3813" t="s">
        <v>214</v>
      </c>
      <c r="DI3813" t="s">
        <v>214</v>
      </c>
      <c r="DJ3813" t="s">
        <v>214</v>
      </c>
      <c r="DK3813" t="s">
        <v>214</v>
      </c>
      <c r="DL3813" t="s">
        <v>214</v>
      </c>
      <c r="DM3813" t="s">
        <v>214</v>
      </c>
      <c r="DN3813" t="s">
        <v>5947</v>
      </c>
      <c r="DO3813" t="s">
        <v>5948</v>
      </c>
      <c r="DP3813" t="s">
        <v>214</v>
      </c>
      <c r="DQ3813" t="s">
        <v>214</v>
      </c>
      <c r="DR3813" t="s">
        <v>214</v>
      </c>
      <c r="DS3813" t="s">
        <v>214</v>
      </c>
      <c r="DT3813" s="4" t="s">
        <v>7722</v>
      </c>
      <c r="DU3813" s="4" t="s">
        <v>7722</v>
      </c>
      <c r="DV3813" s="4" t="s">
        <v>7722</v>
      </c>
      <c r="DW3813" s="4" t="s">
        <v>7722</v>
      </c>
      <c r="DX3813" s="4" t="s">
        <v>7722</v>
      </c>
      <c r="DY3813" t="s">
        <v>214</v>
      </c>
      <c r="DZ3813" t="s">
        <v>214</v>
      </c>
      <c r="EA3813" t="s">
        <v>214</v>
      </c>
      <c r="EB3813" t="s">
        <v>214</v>
      </c>
      <c r="EC3813" s="4" t="s">
        <v>7722</v>
      </c>
      <c r="ED3813" s="4" t="s">
        <v>7722</v>
      </c>
      <c r="EE3813" s="4" t="s">
        <v>7722</v>
      </c>
      <c r="EF3813" s="4" t="s">
        <v>7722</v>
      </c>
      <c r="EG3813" s="4" t="s">
        <v>7722</v>
      </c>
      <c r="EH3813" t="s">
        <v>214</v>
      </c>
      <c r="EI3813" t="s">
        <v>214</v>
      </c>
      <c r="EJ3813" t="s">
        <v>214</v>
      </c>
      <c r="EK3813" t="s">
        <v>214</v>
      </c>
      <c r="EL3813" s="4" t="s">
        <v>7722</v>
      </c>
      <c r="EM3813" s="4" t="s">
        <v>7722</v>
      </c>
      <c r="EN3813" s="4" t="s">
        <v>7722</v>
      </c>
      <c r="EO3813" s="4" t="s">
        <v>7722</v>
      </c>
      <c r="EP3813" s="4" t="s">
        <v>7722</v>
      </c>
      <c r="ER3813" t="s">
        <v>214</v>
      </c>
      <c r="ES3813" t="s">
        <v>214</v>
      </c>
      <c r="EV3813" t="s">
        <v>214</v>
      </c>
      <c r="EX3813" t="s">
        <v>214</v>
      </c>
      <c r="EY3813" t="s">
        <v>214</v>
      </c>
      <c r="EZ3813" t="s">
        <v>214</v>
      </c>
      <c r="FA3813" t="s">
        <v>214</v>
      </c>
      <c r="FB3813" t="s">
        <v>214</v>
      </c>
      <c r="FC3813" t="s">
        <v>214</v>
      </c>
      <c r="FD3813" t="s">
        <v>214</v>
      </c>
      <c r="FE3813" t="s">
        <v>214</v>
      </c>
      <c r="FF3813" t="s">
        <v>214</v>
      </c>
      <c r="FG3813" t="s">
        <v>214</v>
      </c>
      <c r="FH3813" t="s">
        <v>214</v>
      </c>
      <c r="FJ3813" t="s">
        <v>214</v>
      </c>
      <c r="FK3813" t="s">
        <v>214</v>
      </c>
      <c r="FM3813" t="s">
        <v>214</v>
      </c>
      <c r="FN3813" t="s">
        <v>214</v>
      </c>
      <c r="FP3813" t="s">
        <v>214</v>
      </c>
      <c r="FQ3813" t="s">
        <v>214</v>
      </c>
      <c r="FS3813" t="s">
        <v>214</v>
      </c>
      <c r="FT3813" t="s">
        <v>214</v>
      </c>
      <c r="FU3813" t="s">
        <v>214</v>
      </c>
      <c r="FV3813" t="s">
        <v>214</v>
      </c>
      <c r="FW3813" t="s">
        <v>214</v>
      </c>
      <c r="FX3813" t="s">
        <v>214</v>
      </c>
      <c r="FY3813" t="s">
        <v>214</v>
      </c>
      <c r="FZ3813" t="s">
        <v>214</v>
      </c>
      <c r="GA3813">
        <v>-1</v>
      </c>
      <c r="GB3813" t="s">
        <v>236</v>
      </c>
      <c r="GC3813">
        <v>-1</v>
      </c>
      <c r="GD3813" t="s">
        <v>236</v>
      </c>
      <c r="GE3813">
        <v>0</v>
      </c>
      <c r="GF3813" s="4" t="s">
        <v>7722</v>
      </c>
      <c r="GG3813" s="4" t="s">
        <v>7722</v>
      </c>
      <c r="GH3813" s="4" t="s">
        <v>7722</v>
      </c>
      <c r="GI3813" s="4" t="s">
        <v>7722</v>
      </c>
      <c r="GJ3813" s="4" t="s">
        <v>7722</v>
      </c>
      <c r="GK3813" s="3">
        <v>45979.501766122688</v>
      </c>
      <c r="GL3813" s="4" t="s">
        <v>7722</v>
      </c>
      <c r="GM3813" s="3"/>
      <c r="GN3813" t="s">
        <v>237</v>
      </c>
      <c r="GO3813" t="s">
        <v>214</v>
      </c>
      <c r="GP3813" t="s">
        <v>214</v>
      </c>
      <c r="GQ3813">
        <v>2</v>
      </c>
      <c r="GR3813" t="s">
        <v>210</v>
      </c>
      <c r="GS3813" t="s">
        <v>214</v>
      </c>
      <c r="GT3813" t="s">
        <v>214</v>
      </c>
      <c r="GU3813" t="s">
        <v>214</v>
      </c>
    </row>
    <row r="3814" spans="1:204" x14ac:dyDescent="0.25">
      <c r="A3814" t="s">
        <v>3847</v>
      </c>
      <c r="B3814">
        <v>29</v>
      </c>
      <c r="C3814" t="s">
        <v>205</v>
      </c>
      <c r="D3814">
        <v>1</v>
      </c>
      <c r="E3814" t="s">
        <v>205</v>
      </c>
      <c r="F3814">
        <v>2</v>
      </c>
      <c r="G3814" t="s">
        <v>1078</v>
      </c>
      <c r="H3814">
        <v>3</v>
      </c>
      <c r="I3814" t="s">
        <v>2291</v>
      </c>
      <c r="J3814">
        <v>3</v>
      </c>
      <c r="K3814" t="s">
        <v>4554</v>
      </c>
      <c r="L3814">
        <v>2508582</v>
      </c>
      <c r="M3814" s="4" t="s">
        <v>7722</v>
      </c>
      <c r="N3814" s="4" t="s">
        <v>7722</v>
      </c>
      <c r="O3814" s="4" t="s">
        <v>7722</v>
      </c>
      <c r="P3814" s="4" t="s">
        <v>7722</v>
      </c>
      <c r="Q3814" s="5" t="s">
        <v>7722</v>
      </c>
      <c r="R3814">
        <v>2</v>
      </c>
      <c r="S3814" t="s">
        <v>210</v>
      </c>
      <c r="T3814">
        <v>142</v>
      </c>
      <c r="U3814" t="s">
        <v>211</v>
      </c>
      <c r="V3814">
        <v>29</v>
      </c>
      <c r="W3814" t="s">
        <v>205</v>
      </c>
      <c r="X3814">
        <v>11</v>
      </c>
      <c r="Y3814">
        <v>5</v>
      </c>
      <c r="Z3814" t="s">
        <v>212</v>
      </c>
      <c r="AA3814">
        <v>1</v>
      </c>
      <c r="AB3814" t="s">
        <v>213</v>
      </c>
      <c r="AC3814" t="s">
        <v>214</v>
      </c>
      <c r="AD3814" t="s">
        <v>214</v>
      </c>
      <c r="AE3814">
        <v>1</v>
      </c>
      <c r="AF3814" t="s">
        <v>215</v>
      </c>
      <c r="AG3814" t="s">
        <v>214</v>
      </c>
      <c r="AH3814">
        <v>8</v>
      </c>
      <c r="AI3814" t="s">
        <v>216</v>
      </c>
      <c r="AJ3814" t="s">
        <v>214</v>
      </c>
      <c r="AK3814">
        <v>2</v>
      </c>
      <c r="AL3814" t="s">
        <v>210</v>
      </c>
      <c r="AM3814">
        <v>2</v>
      </c>
      <c r="AN3814" t="s">
        <v>210</v>
      </c>
      <c r="AO3814">
        <v>2</v>
      </c>
      <c r="AP3814" t="s">
        <v>210</v>
      </c>
      <c r="AQ3814">
        <v>142</v>
      </c>
      <c r="AR3814" t="s">
        <v>211</v>
      </c>
      <c r="AS3814">
        <v>29</v>
      </c>
      <c r="AT3814" t="s">
        <v>205</v>
      </c>
      <c r="AU3814">
        <v>15</v>
      </c>
      <c r="AV3814" t="s">
        <v>1900</v>
      </c>
      <c r="AW3814">
        <v>1</v>
      </c>
      <c r="AX3814" s="4" t="s">
        <v>7722</v>
      </c>
      <c r="AY3814" t="s">
        <v>214</v>
      </c>
      <c r="AZ3814" s="4" t="s">
        <v>7722</v>
      </c>
      <c r="BA3814">
        <v>2</v>
      </c>
      <c r="BB3814" t="s">
        <v>210</v>
      </c>
      <c r="BC3814">
        <v>5</v>
      </c>
      <c r="BD3814" t="s">
        <v>241</v>
      </c>
      <c r="BE3814" s="4" t="s">
        <v>7722</v>
      </c>
      <c r="BF3814" s="4" t="s">
        <v>7722</v>
      </c>
      <c r="BG3814" t="s">
        <v>214</v>
      </c>
      <c r="BH3814">
        <v>7</v>
      </c>
      <c r="BI3814" t="s">
        <v>219</v>
      </c>
      <c r="BJ3814" s="4" t="s">
        <v>7722</v>
      </c>
      <c r="BK3814" s="4" t="s">
        <v>7722</v>
      </c>
      <c r="BL3814">
        <v>2</v>
      </c>
      <c r="BM3814" t="s">
        <v>210</v>
      </c>
      <c r="BN3814" t="s">
        <v>214</v>
      </c>
      <c r="BO3814" s="1">
        <v>45975</v>
      </c>
      <c r="BP3814" s="2">
        <v>0.88888888888888884</v>
      </c>
      <c r="BQ3814">
        <v>2</v>
      </c>
      <c r="BR3814" t="s">
        <v>220</v>
      </c>
      <c r="BS3814">
        <v>4</v>
      </c>
      <c r="BT3814" t="s">
        <v>393</v>
      </c>
      <c r="BU3814">
        <v>3</v>
      </c>
      <c r="BV3814" t="s">
        <v>222</v>
      </c>
      <c r="BW3814">
        <v>2</v>
      </c>
      <c r="BX3814" t="s">
        <v>210</v>
      </c>
      <c r="BY3814" t="s">
        <v>214</v>
      </c>
      <c r="BZ3814" s="1">
        <v>45975</v>
      </c>
      <c r="CA3814" s="2">
        <v>0.9375</v>
      </c>
      <c r="CB3814">
        <v>11</v>
      </c>
      <c r="CC3814" t="s">
        <v>1724</v>
      </c>
      <c r="CD3814">
        <v>4</v>
      </c>
      <c r="CE3814" t="s">
        <v>224</v>
      </c>
      <c r="CF3814" t="s">
        <v>214</v>
      </c>
      <c r="CG3814">
        <v>-1</v>
      </c>
      <c r="CH3814" t="s">
        <v>214</v>
      </c>
      <c r="CI3814" t="s">
        <v>214</v>
      </c>
      <c r="CJ3814">
        <v>-1</v>
      </c>
      <c r="CK3814" t="s">
        <v>225</v>
      </c>
      <c r="CL3814">
        <v>0</v>
      </c>
      <c r="CM3814" t="s">
        <v>226</v>
      </c>
      <c r="CN3814" t="s">
        <v>227</v>
      </c>
      <c r="CO3814" t="s">
        <v>228</v>
      </c>
      <c r="CQ3814" t="s">
        <v>214</v>
      </c>
      <c r="CR3814" t="s">
        <v>214</v>
      </c>
      <c r="CS3814" t="s">
        <v>214</v>
      </c>
      <c r="CU3814" t="s">
        <v>214</v>
      </c>
      <c r="CV3814" t="s">
        <v>214</v>
      </c>
      <c r="CW3814" t="s">
        <v>214</v>
      </c>
      <c r="CY3814" t="s">
        <v>214</v>
      </c>
      <c r="CZ3814" t="s">
        <v>214</v>
      </c>
      <c r="DA3814" t="s">
        <v>214</v>
      </c>
      <c r="DB3814" t="s">
        <v>214</v>
      </c>
      <c r="DC3814" t="s">
        <v>214</v>
      </c>
      <c r="DD3814" t="s">
        <v>214</v>
      </c>
      <c r="DE3814" t="s">
        <v>214</v>
      </c>
      <c r="DF3814" t="s">
        <v>214</v>
      </c>
      <c r="DG3814" t="s">
        <v>214</v>
      </c>
      <c r="DH3814" t="s">
        <v>214</v>
      </c>
      <c r="DI3814" t="s">
        <v>214</v>
      </c>
      <c r="DJ3814" t="s">
        <v>214</v>
      </c>
      <c r="DK3814" t="s">
        <v>214</v>
      </c>
      <c r="DL3814" t="s">
        <v>214</v>
      </c>
      <c r="DM3814" t="s">
        <v>214</v>
      </c>
      <c r="DN3814" t="s">
        <v>227</v>
      </c>
      <c r="DO3814" t="s">
        <v>228</v>
      </c>
      <c r="DP3814" t="s">
        <v>214</v>
      </c>
      <c r="DQ3814" t="s">
        <v>214</v>
      </c>
      <c r="DR3814" t="s">
        <v>214</v>
      </c>
      <c r="DS3814" t="s">
        <v>214</v>
      </c>
      <c r="DT3814" s="4" t="s">
        <v>7722</v>
      </c>
      <c r="DU3814" s="4" t="s">
        <v>7722</v>
      </c>
      <c r="DV3814" s="4" t="s">
        <v>7722</v>
      </c>
      <c r="DW3814" s="4" t="s">
        <v>7722</v>
      </c>
      <c r="DX3814" s="4" t="s">
        <v>7722</v>
      </c>
      <c r="DY3814" t="s">
        <v>214</v>
      </c>
      <c r="DZ3814" t="s">
        <v>214</v>
      </c>
      <c r="EA3814" t="s">
        <v>214</v>
      </c>
      <c r="EB3814" t="s">
        <v>214</v>
      </c>
      <c r="EC3814" s="4" t="s">
        <v>7722</v>
      </c>
      <c r="ED3814" s="4" t="s">
        <v>7722</v>
      </c>
      <c r="EE3814" s="4" t="s">
        <v>7722</v>
      </c>
      <c r="EF3814" s="4" t="s">
        <v>7722</v>
      </c>
      <c r="EG3814" s="4" t="s">
        <v>7722</v>
      </c>
      <c r="EH3814" t="s">
        <v>214</v>
      </c>
      <c r="EI3814" t="s">
        <v>214</v>
      </c>
      <c r="EJ3814" t="s">
        <v>214</v>
      </c>
      <c r="EK3814" t="s">
        <v>214</v>
      </c>
      <c r="EL3814" s="4" t="s">
        <v>7722</v>
      </c>
      <c r="EM3814" s="4" t="s">
        <v>7722</v>
      </c>
      <c r="EN3814" s="4" t="s">
        <v>7722</v>
      </c>
      <c r="EO3814" s="4" t="s">
        <v>7722</v>
      </c>
      <c r="EP3814" s="4" t="s">
        <v>7722</v>
      </c>
      <c r="ER3814" t="s">
        <v>214</v>
      </c>
      <c r="ES3814" t="s">
        <v>214</v>
      </c>
      <c r="EV3814" t="s">
        <v>214</v>
      </c>
      <c r="EX3814" t="s">
        <v>214</v>
      </c>
      <c r="EY3814" t="s">
        <v>214</v>
      </c>
      <c r="EZ3814" t="s">
        <v>214</v>
      </c>
      <c r="FA3814" t="s">
        <v>214</v>
      </c>
      <c r="FB3814" t="s">
        <v>214</v>
      </c>
      <c r="FC3814" t="s">
        <v>214</v>
      </c>
      <c r="FD3814" t="s">
        <v>214</v>
      </c>
      <c r="FE3814" t="s">
        <v>214</v>
      </c>
      <c r="FF3814" t="s">
        <v>214</v>
      </c>
      <c r="FG3814" t="s">
        <v>214</v>
      </c>
      <c r="FH3814" t="s">
        <v>214</v>
      </c>
      <c r="FJ3814" t="s">
        <v>214</v>
      </c>
      <c r="FK3814" t="s">
        <v>214</v>
      </c>
      <c r="FM3814" t="s">
        <v>214</v>
      </c>
      <c r="FN3814" t="s">
        <v>214</v>
      </c>
      <c r="FP3814" t="s">
        <v>214</v>
      </c>
      <c r="FQ3814" t="s">
        <v>214</v>
      </c>
      <c r="FS3814" t="s">
        <v>214</v>
      </c>
      <c r="FT3814" t="s">
        <v>214</v>
      </c>
      <c r="FU3814" t="s">
        <v>214</v>
      </c>
      <c r="FV3814" t="s">
        <v>214</v>
      </c>
      <c r="FW3814" t="s">
        <v>214</v>
      </c>
      <c r="FX3814" t="s">
        <v>214</v>
      </c>
      <c r="FY3814" t="s">
        <v>214</v>
      </c>
      <c r="FZ3814" t="s">
        <v>214</v>
      </c>
      <c r="GA3814">
        <v>-1</v>
      </c>
      <c r="GB3814" t="s">
        <v>236</v>
      </c>
      <c r="GC3814">
        <v>-1</v>
      </c>
      <c r="GD3814" t="s">
        <v>236</v>
      </c>
      <c r="GE3814">
        <v>0</v>
      </c>
      <c r="GF3814" s="4" t="s">
        <v>7722</v>
      </c>
      <c r="GG3814" s="4" t="s">
        <v>7722</v>
      </c>
      <c r="GH3814" s="4" t="s">
        <v>7722</v>
      </c>
      <c r="GI3814" s="4" t="s">
        <v>7722</v>
      </c>
      <c r="GJ3814" s="4" t="s">
        <v>7722</v>
      </c>
      <c r="GK3814" s="3">
        <v>45979.502574710648</v>
      </c>
      <c r="GL3814" s="4" t="s">
        <v>7722</v>
      </c>
      <c r="GM3814" s="3"/>
      <c r="GN3814" t="s">
        <v>237</v>
      </c>
      <c r="GO3814" t="s">
        <v>214</v>
      </c>
      <c r="GP3814" t="s">
        <v>214</v>
      </c>
      <c r="GQ3814">
        <v>2</v>
      </c>
      <c r="GR3814" t="s">
        <v>210</v>
      </c>
      <c r="GS3814" t="s">
        <v>214</v>
      </c>
      <c r="GT3814" t="s">
        <v>214</v>
      </c>
      <c r="GU3814" t="s">
        <v>214</v>
      </c>
    </row>
    <row r="3815" spans="1:204" x14ac:dyDescent="0.25">
      <c r="A3815" t="s">
        <v>3847</v>
      </c>
      <c r="B3815">
        <v>29</v>
      </c>
      <c r="C3815" t="s">
        <v>205</v>
      </c>
      <c r="D3815">
        <v>1</v>
      </c>
      <c r="E3815" t="s">
        <v>205</v>
      </c>
      <c r="F3815">
        <v>2</v>
      </c>
      <c r="G3815" t="s">
        <v>1078</v>
      </c>
      <c r="H3815">
        <v>3</v>
      </c>
      <c r="I3815" t="s">
        <v>2291</v>
      </c>
      <c r="J3815">
        <v>3</v>
      </c>
      <c r="K3815" t="s">
        <v>4554</v>
      </c>
      <c r="L3815">
        <v>2508583</v>
      </c>
      <c r="M3815" s="4" t="s">
        <v>7722</v>
      </c>
      <c r="N3815" s="4" t="s">
        <v>7722</v>
      </c>
      <c r="O3815" s="4" t="s">
        <v>7722</v>
      </c>
      <c r="P3815" s="4" t="s">
        <v>7722</v>
      </c>
      <c r="Q3815" s="5" t="s">
        <v>7722</v>
      </c>
      <c r="R3815">
        <v>2</v>
      </c>
      <c r="S3815" t="s">
        <v>210</v>
      </c>
      <c r="T3815">
        <v>142</v>
      </c>
      <c r="U3815" t="s">
        <v>211</v>
      </c>
      <c r="V3815">
        <v>29</v>
      </c>
      <c r="W3815" t="s">
        <v>205</v>
      </c>
      <c r="X3815">
        <v>8</v>
      </c>
      <c r="Y3815">
        <v>5</v>
      </c>
      <c r="Z3815" t="s">
        <v>212</v>
      </c>
      <c r="AA3815">
        <v>1</v>
      </c>
      <c r="AB3815" t="s">
        <v>213</v>
      </c>
      <c r="AC3815" t="s">
        <v>214</v>
      </c>
      <c r="AD3815" t="s">
        <v>214</v>
      </c>
      <c r="AE3815">
        <v>1</v>
      </c>
      <c r="AF3815" t="s">
        <v>215</v>
      </c>
      <c r="AG3815" t="s">
        <v>214</v>
      </c>
      <c r="AH3815">
        <v>8</v>
      </c>
      <c r="AI3815" t="s">
        <v>216</v>
      </c>
      <c r="AJ3815" t="s">
        <v>214</v>
      </c>
      <c r="AK3815">
        <v>2</v>
      </c>
      <c r="AL3815" t="s">
        <v>210</v>
      </c>
      <c r="AM3815">
        <v>2</v>
      </c>
      <c r="AN3815" t="s">
        <v>210</v>
      </c>
      <c r="AO3815">
        <v>2</v>
      </c>
      <c r="AP3815" t="s">
        <v>210</v>
      </c>
      <c r="AQ3815">
        <v>142</v>
      </c>
      <c r="AR3815" t="s">
        <v>211</v>
      </c>
      <c r="AS3815">
        <v>29</v>
      </c>
      <c r="AT3815" t="s">
        <v>205</v>
      </c>
      <c r="AU3815">
        <v>5</v>
      </c>
      <c r="AV3815" t="s">
        <v>757</v>
      </c>
      <c r="AW3815">
        <v>1</v>
      </c>
      <c r="AX3815" s="4" t="s">
        <v>7722</v>
      </c>
      <c r="AY3815" t="s">
        <v>214</v>
      </c>
      <c r="AZ3815" s="4" t="s">
        <v>7722</v>
      </c>
      <c r="BA3815">
        <v>2</v>
      </c>
      <c r="BB3815" t="s">
        <v>210</v>
      </c>
      <c r="BC3815">
        <v>9</v>
      </c>
      <c r="BD3815" t="s">
        <v>2024</v>
      </c>
      <c r="BE3815" s="4" t="s">
        <v>7722</v>
      </c>
      <c r="BF3815" s="4" t="s">
        <v>7722</v>
      </c>
      <c r="BG3815" t="s">
        <v>214</v>
      </c>
      <c r="BH3815">
        <v>7</v>
      </c>
      <c r="BI3815" t="s">
        <v>219</v>
      </c>
      <c r="BJ3815" s="4" t="s">
        <v>7722</v>
      </c>
      <c r="BK3815" s="4" t="s">
        <v>7722</v>
      </c>
      <c r="BL3815">
        <v>2</v>
      </c>
      <c r="BM3815" t="s">
        <v>210</v>
      </c>
      <c r="BN3815" t="s">
        <v>214</v>
      </c>
      <c r="BO3815" s="1">
        <v>45975</v>
      </c>
      <c r="BP3815" s="2">
        <v>0.91111111111111109</v>
      </c>
      <c r="BQ3815">
        <v>2</v>
      </c>
      <c r="BR3815" t="s">
        <v>220</v>
      </c>
      <c r="BS3815">
        <v>4</v>
      </c>
      <c r="BT3815" t="s">
        <v>393</v>
      </c>
      <c r="BU3815">
        <v>3</v>
      </c>
      <c r="BV3815" t="s">
        <v>222</v>
      </c>
      <c r="BW3815">
        <v>2</v>
      </c>
      <c r="BX3815" t="s">
        <v>210</v>
      </c>
      <c r="BY3815" t="s">
        <v>214</v>
      </c>
      <c r="BZ3815" s="1">
        <v>45975</v>
      </c>
      <c r="CA3815" s="2">
        <v>0.9375</v>
      </c>
      <c r="CB3815">
        <v>11</v>
      </c>
      <c r="CC3815" t="s">
        <v>772</v>
      </c>
      <c r="CD3815">
        <v>4</v>
      </c>
      <c r="CE3815" t="s">
        <v>224</v>
      </c>
      <c r="CF3815" t="s">
        <v>214</v>
      </c>
      <c r="CG3815">
        <v>-1</v>
      </c>
      <c r="CH3815" t="s">
        <v>214</v>
      </c>
      <c r="CI3815" t="s">
        <v>214</v>
      </c>
      <c r="CJ3815">
        <v>-1</v>
      </c>
      <c r="CK3815" t="s">
        <v>225</v>
      </c>
      <c r="CL3815">
        <v>0</v>
      </c>
      <c r="CM3815" t="s">
        <v>1296</v>
      </c>
      <c r="CN3815" t="s">
        <v>1297</v>
      </c>
      <c r="CO3815" t="s">
        <v>1298</v>
      </c>
      <c r="CQ3815" t="s">
        <v>214</v>
      </c>
      <c r="CR3815" t="s">
        <v>214</v>
      </c>
      <c r="CS3815" t="s">
        <v>214</v>
      </c>
      <c r="CU3815" t="s">
        <v>214</v>
      </c>
      <c r="CV3815" t="s">
        <v>214</v>
      </c>
      <c r="CW3815" t="s">
        <v>214</v>
      </c>
      <c r="CY3815" t="s">
        <v>214</v>
      </c>
      <c r="CZ3815" t="s">
        <v>214</v>
      </c>
      <c r="DA3815" t="s">
        <v>214</v>
      </c>
      <c r="DB3815" t="s">
        <v>214</v>
      </c>
      <c r="DC3815" t="s">
        <v>214</v>
      </c>
      <c r="DD3815" t="s">
        <v>214</v>
      </c>
      <c r="DE3815" t="s">
        <v>214</v>
      </c>
      <c r="DF3815" t="s">
        <v>214</v>
      </c>
      <c r="DG3815" t="s">
        <v>214</v>
      </c>
      <c r="DH3815" t="s">
        <v>214</v>
      </c>
      <c r="DI3815" t="s">
        <v>214</v>
      </c>
      <c r="DJ3815" t="s">
        <v>214</v>
      </c>
      <c r="DK3815" t="s">
        <v>214</v>
      </c>
      <c r="DL3815" t="s">
        <v>214</v>
      </c>
      <c r="DM3815" t="s">
        <v>214</v>
      </c>
      <c r="DN3815" t="s">
        <v>1297</v>
      </c>
      <c r="DO3815" t="s">
        <v>1298</v>
      </c>
      <c r="DP3815" t="s">
        <v>214</v>
      </c>
      <c r="DQ3815" t="s">
        <v>214</v>
      </c>
      <c r="DR3815" t="s">
        <v>214</v>
      </c>
      <c r="DS3815" t="s">
        <v>214</v>
      </c>
      <c r="DT3815" s="4" t="s">
        <v>7722</v>
      </c>
      <c r="DU3815" s="4" t="s">
        <v>7722</v>
      </c>
      <c r="DV3815" s="4" t="s">
        <v>7722</v>
      </c>
      <c r="DW3815" s="4" t="s">
        <v>7722</v>
      </c>
      <c r="DX3815" s="4" t="s">
        <v>7722</v>
      </c>
      <c r="DY3815" t="s">
        <v>214</v>
      </c>
      <c r="DZ3815" t="s">
        <v>214</v>
      </c>
      <c r="EA3815" t="s">
        <v>214</v>
      </c>
      <c r="EB3815" t="s">
        <v>214</v>
      </c>
      <c r="EC3815" s="4" t="s">
        <v>7722</v>
      </c>
      <c r="ED3815" s="4" t="s">
        <v>7722</v>
      </c>
      <c r="EE3815" s="4" t="s">
        <v>7722</v>
      </c>
      <c r="EF3815" s="4" t="s">
        <v>7722</v>
      </c>
      <c r="EG3815" s="4" t="s">
        <v>7722</v>
      </c>
      <c r="EH3815" t="s">
        <v>214</v>
      </c>
      <c r="EI3815" t="s">
        <v>214</v>
      </c>
      <c r="EJ3815" t="s">
        <v>214</v>
      </c>
      <c r="EK3815" t="s">
        <v>214</v>
      </c>
      <c r="EL3815" s="4" t="s">
        <v>7722</v>
      </c>
      <c r="EM3815" s="4" t="s">
        <v>7722</v>
      </c>
      <c r="EN3815" s="4" t="s">
        <v>7722</v>
      </c>
      <c r="EO3815" s="4" t="s">
        <v>7722</v>
      </c>
      <c r="EP3815" s="4" t="s">
        <v>7722</v>
      </c>
      <c r="ER3815" t="s">
        <v>214</v>
      </c>
      <c r="ES3815" t="s">
        <v>214</v>
      </c>
      <c r="EV3815" t="s">
        <v>214</v>
      </c>
      <c r="EX3815" t="s">
        <v>214</v>
      </c>
      <c r="EY3815" t="s">
        <v>214</v>
      </c>
      <c r="EZ3815" t="s">
        <v>214</v>
      </c>
      <c r="FA3815" t="s">
        <v>214</v>
      </c>
      <c r="FB3815" t="s">
        <v>214</v>
      </c>
      <c r="FC3815" t="s">
        <v>214</v>
      </c>
      <c r="FD3815" t="s">
        <v>214</v>
      </c>
      <c r="FE3815" t="s">
        <v>214</v>
      </c>
      <c r="FF3815" t="s">
        <v>214</v>
      </c>
      <c r="FG3815" t="s">
        <v>214</v>
      </c>
      <c r="FH3815" t="s">
        <v>214</v>
      </c>
      <c r="FJ3815" t="s">
        <v>214</v>
      </c>
      <c r="FK3815" t="s">
        <v>214</v>
      </c>
      <c r="FM3815" t="s">
        <v>214</v>
      </c>
      <c r="FN3815" t="s">
        <v>214</v>
      </c>
      <c r="FP3815" t="s">
        <v>214</v>
      </c>
      <c r="FQ3815" t="s">
        <v>214</v>
      </c>
      <c r="FS3815" t="s">
        <v>214</v>
      </c>
      <c r="FT3815" t="s">
        <v>214</v>
      </c>
      <c r="FU3815" t="s">
        <v>214</v>
      </c>
      <c r="FV3815" t="s">
        <v>214</v>
      </c>
      <c r="FW3815" t="s">
        <v>214</v>
      </c>
      <c r="FX3815" t="s">
        <v>214</v>
      </c>
      <c r="FY3815" t="s">
        <v>214</v>
      </c>
      <c r="FZ3815" t="s">
        <v>214</v>
      </c>
      <c r="GA3815">
        <v>-1</v>
      </c>
      <c r="GB3815" t="s">
        <v>236</v>
      </c>
      <c r="GC3815">
        <v>-1</v>
      </c>
      <c r="GD3815" t="s">
        <v>236</v>
      </c>
      <c r="GE3815">
        <v>0</v>
      </c>
      <c r="GF3815" s="4" t="s">
        <v>7722</v>
      </c>
      <c r="GG3815" s="4" t="s">
        <v>7722</v>
      </c>
      <c r="GH3815" s="4" t="s">
        <v>7722</v>
      </c>
      <c r="GI3815" s="4" t="s">
        <v>7722</v>
      </c>
      <c r="GJ3815" s="4" t="s">
        <v>7722</v>
      </c>
      <c r="GK3815" s="3">
        <v>45979.503688958335</v>
      </c>
      <c r="GL3815" s="4" t="s">
        <v>7722</v>
      </c>
      <c r="GM3815" s="3"/>
      <c r="GN3815" t="s">
        <v>237</v>
      </c>
      <c r="GO3815" t="s">
        <v>214</v>
      </c>
      <c r="GP3815" t="s">
        <v>214</v>
      </c>
      <c r="GQ3815">
        <v>2</v>
      </c>
      <c r="GR3815" t="s">
        <v>210</v>
      </c>
      <c r="GS3815" t="s">
        <v>214</v>
      </c>
      <c r="GT3815" t="s">
        <v>214</v>
      </c>
      <c r="GU3815" t="s">
        <v>214</v>
      </c>
    </row>
    <row r="3816" spans="1:204" x14ac:dyDescent="0.25">
      <c r="A3816" t="s">
        <v>3847</v>
      </c>
      <c r="B3816">
        <v>29</v>
      </c>
      <c r="C3816" t="s">
        <v>205</v>
      </c>
      <c r="D3816">
        <v>1</v>
      </c>
      <c r="E3816" t="s">
        <v>205</v>
      </c>
      <c r="F3816">
        <v>2</v>
      </c>
      <c r="G3816" t="s">
        <v>1078</v>
      </c>
      <c r="H3816">
        <v>3</v>
      </c>
      <c r="I3816" t="s">
        <v>2291</v>
      </c>
      <c r="J3816">
        <v>3</v>
      </c>
      <c r="K3816" t="s">
        <v>4554</v>
      </c>
      <c r="L3816">
        <v>2508584</v>
      </c>
      <c r="M3816" s="4" t="s">
        <v>7722</v>
      </c>
      <c r="N3816" s="4" t="s">
        <v>7722</v>
      </c>
      <c r="O3816" s="4" t="s">
        <v>7722</v>
      </c>
      <c r="P3816" s="4" t="s">
        <v>7722</v>
      </c>
      <c r="Q3816" s="5" t="s">
        <v>7722</v>
      </c>
      <c r="R3816">
        <v>2</v>
      </c>
      <c r="S3816" t="s">
        <v>210</v>
      </c>
      <c r="T3816">
        <v>142</v>
      </c>
      <c r="U3816" t="s">
        <v>211</v>
      </c>
      <c r="V3816">
        <v>29</v>
      </c>
      <c r="W3816" t="s">
        <v>205</v>
      </c>
      <c r="X3816">
        <v>1</v>
      </c>
      <c r="Y3816">
        <v>5</v>
      </c>
      <c r="Z3816" t="s">
        <v>212</v>
      </c>
      <c r="AA3816">
        <v>1</v>
      </c>
      <c r="AB3816" t="s">
        <v>213</v>
      </c>
      <c r="AC3816" t="s">
        <v>214</v>
      </c>
      <c r="AD3816" t="s">
        <v>214</v>
      </c>
      <c r="AE3816">
        <v>10</v>
      </c>
      <c r="AF3816" t="s">
        <v>3152</v>
      </c>
      <c r="AG3816" t="s">
        <v>214</v>
      </c>
      <c r="AH3816">
        <v>8</v>
      </c>
      <c r="AI3816" t="s">
        <v>216</v>
      </c>
      <c r="AJ3816" t="s">
        <v>214</v>
      </c>
      <c r="AK3816">
        <v>2</v>
      </c>
      <c r="AL3816" t="s">
        <v>210</v>
      </c>
      <c r="AM3816">
        <v>2</v>
      </c>
      <c r="AN3816" t="s">
        <v>210</v>
      </c>
      <c r="AO3816">
        <v>2</v>
      </c>
      <c r="AP3816" t="s">
        <v>210</v>
      </c>
      <c r="AQ3816">
        <v>142</v>
      </c>
      <c r="AR3816" t="s">
        <v>211</v>
      </c>
      <c r="AS3816">
        <v>29</v>
      </c>
      <c r="AT3816" t="s">
        <v>205</v>
      </c>
      <c r="AU3816">
        <v>20</v>
      </c>
      <c r="AV3816" t="s">
        <v>1594</v>
      </c>
      <c r="AW3816">
        <v>1</v>
      </c>
      <c r="AX3816" s="4" t="s">
        <v>7722</v>
      </c>
      <c r="AY3816" t="s">
        <v>214</v>
      </c>
      <c r="AZ3816" s="4" t="s">
        <v>7722</v>
      </c>
      <c r="BA3816">
        <v>2</v>
      </c>
      <c r="BB3816" t="s">
        <v>210</v>
      </c>
      <c r="BC3816">
        <v>5</v>
      </c>
      <c r="BD3816" t="s">
        <v>241</v>
      </c>
      <c r="BE3816" s="4" t="s">
        <v>7722</v>
      </c>
      <c r="BF3816" s="4" t="s">
        <v>7722</v>
      </c>
      <c r="BG3816" t="s">
        <v>214</v>
      </c>
      <c r="BH3816">
        <v>7</v>
      </c>
      <c r="BI3816" t="s">
        <v>219</v>
      </c>
      <c r="BJ3816" s="4" t="s">
        <v>7722</v>
      </c>
      <c r="BK3816" s="4" t="s">
        <v>7722</v>
      </c>
      <c r="BL3816">
        <v>2</v>
      </c>
      <c r="BM3816" t="s">
        <v>210</v>
      </c>
      <c r="BN3816" t="s">
        <v>214</v>
      </c>
      <c r="BO3816" s="1">
        <v>45975</v>
      </c>
      <c r="BP3816" s="2">
        <v>0.91388888888888886</v>
      </c>
      <c r="BQ3816">
        <v>2</v>
      </c>
      <c r="BR3816" t="s">
        <v>220</v>
      </c>
      <c r="BS3816">
        <v>4</v>
      </c>
      <c r="BT3816" t="s">
        <v>393</v>
      </c>
      <c r="BU3816">
        <v>3</v>
      </c>
      <c r="BV3816" t="s">
        <v>222</v>
      </c>
      <c r="BW3816">
        <v>2</v>
      </c>
      <c r="BX3816" t="s">
        <v>210</v>
      </c>
      <c r="BY3816" t="s">
        <v>214</v>
      </c>
      <c r="BZ3816" s="1">
        <v>45975</v>
      </c>
      <c r="CA3816" s="2">
        <v>0.94444444444444442</v>
      </c>
      <c r="CB3816">
        <v>11</v>
      </c>
      <c r="CC3816" t="s">
        <v>678</v>
      </c>
      <c r="CD3816">
        <v>4</v>
      </c>
      <c r="CE3816" t="s">
        <v>224</v>
      </c>
      <c r="CF3816" t="s">
        <v>214</v>
      </c>
      <c r="CG3816">
        <v>-1</v>
      </c>
      <c r="CH3816" t="s">
        <v>214</v>
      </c>
      <c r="CI3816" t="s">
        <v>214</v>
      </c>
      <c r="CJ3816">
        <v>-1</v>
      </c>
      <c r="CK3816" t="s">
        <v>225</v>
      </c>
      <c r="CL3816">
        <v>0</v>
      </c>
      <c r="CM3816" t="s">
        <v>5949</v>
      </c>
      <c r="CN3816" t="s">
        <v>811</v>
      </c>
      <c r="CO3816" t="s">
        <v>812</v>
      </c>
      <c r="CQ3816" t="s">
        <v>214</v>
      </c>
      <c r="CR3816" t="s">
        <v>214</v>
      </c>
      <c r="CS3816" t="s">
        <v>214</v>
      </c>
      <c r="CU3816" t="s">
        <v>214</v>
      </c>
      <c r="CV3816" t="s">
        <v>214</v>
      </c>
      <c r="CW3816" t="s">
        <v>214</v>
      </c>
      <c r="CY3816" t="s">
        <v>214</v>
      </c>
      <c r="CZ3816" t="s">
        <v>214</v>
      </c>
      <c r="DA3816" t="s">
        <v>214</v>
      </c>
      <c r="DB3816" t="s">
        <v>214</v>
      </c>
      <c r="DC3816" t="s">
        <v>214</v>
      </c>
      <c r="DD3816" t="s">
        <v>214</v>
      </c>
      <c r="DE3816" t="s">
        <v>214</v>
      </c>
      <c r="DF3816" t="s">
        <v>214</v>
      </c>
      <c r="DG3816" t="s">
        <v>214</v>
      </c>
      <c r="DH3816" t="s">
        <v>214</v>
      </c>
      <c r="DI3816" t="s">
        <v>214</v>
      </c>
      <c r="DJ3816" t="s">
        <v>214</v>
      </c>
      <c r="DK3816" t="s">
        <v>214</v>
      </c>
      <c r="DL3816" t="s">
        <v>214</v>
      </c>
      <c r="DM3816" t="s">
        <v>214</v>
      </c>
      <c r="DN3816" t="s">
        <v>811</v>
      </c>
      <c r="DO3816" t="s">
        <v>812</v>
      </c>
      <c r="DP3816" t="s">
        <v>214</v>
      </c>
      <c r="DQ3816" t="s">
        <v>214</v>
      </c>
      <c r="DR3816" t="s">
        <v>214</v>
      </c>
      <c r="DS3816" t="s">
        <v>214</v>
      </c>
      <c r="DT3816" s="4" t="s">
        <v>7722</v>
      </c>
      <c r="DU3816" s="4" t="s">
        <v>7722</v>
      </c>
      <c r="DV3816" s="4" t="s">
        <v>7722</v>
      </c>
      <c r="DW3816" s="4" t="s">
        <v>7722</v>
      </c>
      <c r="DX3816" s="4" t="s">
        <v>7722</v>
      </c>
      <c r="DY3816" t="s">
        <v>214</v>
      </c>
      <c r="DZ3816" t="s">
        <v>214</v>
      </c>
      <c r="EA3816" t="s">
        <v>214</v>
      </c>
      <c r="EB3816" t="s">
        <v>214</v>
      </c>
      <c r="EC3816" s="4" t="s">
        <v>7722</v>
      </c>
      <c r="ED3816" s="4" t="s">
        <v>7722</v>
      </c>
      <c r="EE3816" s="4" t="s">
        <v>7722</v>
      </c>
      <c r="EF3816" s="4" t="s">
        <v>7722</v>
      </c>
      <c r="EG3816" s="4" t="s">
        <v>7722</v>
      </c>
      <c r="EH3816" t="s">
        <v>214</v>
      </c>
      <c r="EI3816" t="s">
        <v>214</v>
      </c>
      <c r="EJ3816" t="s">
        <v>214</v>
      </c>
      <c r="EK3816" t="s">
        <v>214</v>
      </c>
      <c r="EL3816" s="4" t="s">
        <v>7722</v>
      </c>
      <c r="EM3816" s="4" t="s">
        <v>7722</v>
      </c>
      <c r="EN3816" s="4" t="s">
        <v>7722</v>
      </c>
      <c r="EO3816" s="4" t="s">
        <v>7722</v>
      </c>
      <c r="EP3816" s="4" t="s">
        <v>7722</v>
      </c>
      <c r="ER3816" t="s">
        <v>214</v>
      </c>
      <c r="ES3816" t="s">
        <v>214</v>
      </c>
      <c r="EV3816" t="s">
        <v>214</v>
      </c>
      <c r="EX3816" t="s">
        <v>214</v>
      </c>
      <c r="EY3816" t="s">
        <v>214</v>
      </c>
      <c r="EZ3816" t="s">
        <v>214</v>
      </c>
      <c r="FA3816" t="s">
        <v>214</v>
      </c>
      <c r="FB3816" t="s">
        <v>214</v>
      </c>
      <c r="FC3816" t="s">
        <v>214</v>
      </c>
      <c r="FD3816" t="s">
        <v>214</v>
      </c>
      <c r="FE3816" t="s">
        <v>214</v>
      </c>
      <c r="FF3816" t="s">
        <v>214</v>
      </c>
      <c r="FG3816" t="s">
        <v>214</v>
      </c>
      <c r="FH3816" t="s">
        <v>214</v>
      </c>
      <c r="FJ3816" t="s">
        <v>214</v>
      </c>
      <c r="FK3816" t="s">
        <v>214</v>
      </c>
      <c r="FM3816" t="s">
        <v>214</v>
      </c>
      <c r="FN3816" t="s">
        <v>214</v>
      </c>
      <c r="FP3816" t="s">
        <v>214</v>
      </c>
      <c r="FQ3816" t="s">
        <v>214</v>
      </c>
      <c r="FS3816" t="s">
        <v>214</v>
      </c>
      <c r="FT3816" t="s">
        <v>214</v>
      </c>
      <c r="FU3816" t="s">
        <v>214</v>
      </c>
      <c r="FV3816" t="s">
        <v>214</v>
      </c>
      <c r="FW3816" t="s">
        <v>214</v>
      </c>
      <c r="FX3816" t="s">
        <v>214</v>
      </c>
      <c r="FY3816" t="s">
        <v>214</v>
      </c>
      <c r="FZ3816" t="s">
        <v>214</v>
      </c>
      <c r="GA3816">
        <v>-1</v>
      </c>
      <c r="GB3816" t="s">
        <v>236</v>
      </c>
      <c r="GC3816">
        <v>-1</v>
      </c>
      <c r="GD3816" t="s">
        <v>236</v>
      </c>
      <c r="GE3816">
        <v>0</v>
      </c>
      <c r="GF3816" s="4" t="s">
        <v>7722</v>
      </c>
      <c r="GG3816" s="4" t="s">
        <v>7722</v>
      </c>
      <c r="GH3816" s="4" t="s">
        <v>7722</v>
      </c>
      <c r="GI3816" s="4" t="s">
        <v>7722</v>
      </c>
      <c r="GJ3816" s="4" t="s">
        <v>7722</v>
      </c>
      <c r="GK3816" s="3">
        <v>45979.504262604169</v>
      </c>
      <c r="GL3816" s="4" t="s">
        <v>7722</v>
      </c>
      <c r="GM3816" s="3"/>
      <c r="GN3816" t="s">
        <v>237</v>
      </c>
      <c r="GO3816" t="s">
        <v>214</v>
      </c>
      <c r="GP3816" t="s">
        <v>214</v>
      </c>
      <c r="GQ3816">
        <v>2</v>
      </c>
      <c r="GR3816" t="s">
        <v>210</v>
      </c>
      <c r="GS3816" t="s">
        <v>214</v>
      </c>
      <c r="GT3816" t="s">
        <v>214</v>
      </c>
      <c r="GU3816" t="s">
        <v>214</v>
      </c>
    </row>
    <row r="3817" spans="1:204" x14ac:dyDescent="0.25">
      <c r="A3817" t="s">
        <v>3847</v>
      </c>
      <c r="B3817">
        <v>29</v>
      </c>
      <c r="C3817" t="s">
        <v>205</v>
      </c>
      <c r="D3817">
        <v>1</v>
      </c>
      <c r="E3817" t="s">
        <v>205</v>
      </c>
      <c r="F3817">
        <v>2</v>
      </c>
      <c r="G3817" t="s">
        <v>1078</v>
      </c>
      <c r="H3817">
        <v>3</v>
      </c>
      <c r="I3817" t="s">
        <v>2291</v>
      </c>
      <c r="J3817">
        <v>3</v>
      </c>
      <c r="K3817" t="s">
        <v>4554</v>
      </c>
      <c r="L3817">
        <v>2508585</v>
      </c>
      <c r="M3817" s="4" t="s">
        <v>7722</v>
      </c>
      <c r="N3817" s="4" t="s">
        <v>7722</v>
      </c>
      <c r="O3817" s="4" t="s">
        <v>7722</v>
      </c>
      <c r="P3817" s="4" t="s">
        <v>7722</v>
      </c>
      <c r="Q3817" s="5" t="s">
        <v>7722</v>
      </c>
      <c r="R3817">
        <v>2</v>
      </c>
      <c r="S3817" t="s">
        <v>210</v>
      </c>
      <c r="T3817">
        <v>142</v>
      </c>
      <c r="U3817" t="s">
        <v>211</v>
      </c>
      <c r="V3817">
        <v>29</v>
      </c>
      <c r="W3817" t="s">
        <v>205</v>
      </c>
      <c r="X3817">
        <v>1</v>
      </c>
      <c r="Y3817">
        <v>5</v>
      </c>
      <c r="Z3817" t="s">
        <v>212</v>
      </c>
      <c r="AA3817">
        <v>1</v>
      </c>
      <c r="AB3817" t="s">
        <v>213</v>
      </c>
      <c r="AC3817" t="s">
        <v>214</v>
      </c>
      <c r="AD3817" t="s">
        <v>214</v>
      </c>
      <c r="AE3817">
        <v>1</v>
      </c>
      <c r="AF3817" t="s">
        <v>215</v>
      </c>
      <c r="AG3817" t="s">
        <v>214</v>
      </c>
      <c r="AH3817">
        <v>8</v>
      </c>
      <c r="AI3817" t="s">
        <v>216</v>
      </c>
      <c r="AJ3817" t="s">
        <v>214</v>
      </c>
      <c r="AK3817">
        <v>2</v>
      </c>
      <c r="AL3817" t="s">
        <v>210</v>
      </c>
      <c r="AM3817">
        <v>2</v>
      </c>
      <c r="AN3817" t="s">
        <v>210</v>
      </c>
      <c r="AO3817">
        <v>2</v>
      </c>
      <c r="AP3817" t="s">
        <v>210</v>
      </c>
      <c r="AQ3817">
        <v>142</v>
      </c>
      <c r="AR3817" t="s">
        <v>211</v>
      </c>
      <c r="AS3817">
        <v>29</v>
      </c>
      <c r="AT3817" t="s">
        <v>205</v>
      </c>
      <c r="AU3817">
        <v>10</v>
      </c>
      <c r="AV3817" t="s">
        <v>1030</v>
      </c>
      <c r="AW3817">
        <v>1</v>
      </c>
      <c r="AX3817" s="4" t="s">
        <v>7722</v>
      </c>
      <c r="AY3817" t="s">
        <v>214</v>
      </c>
      <c r="AZ3817" s="4" t="s">
        <v>7722</v>
      </c>
      <c r="BA3817">
        <v>2</v>
      </c>
      <c r="BB3817" t="s">
        <v>210</v>
      </c>
      <c r="BC3817">
        <v>5</v>
      </c>
      <c r="BD3817" t="s">
        <v>241</v>
      </c>
      <c r="BE3817" s="4" t="s">
        <v>7722</v>
      </c>
      <c r="BF3817" s="4" t="s">
        <v>7722</v>
      </c>
      <c r="BG3817" t="s">
        <v>214</v>
      </c>
      <c r="BH3817">
        <v>36</v>
      </c>
      <c r="BI3817" t="s">
        <v>1432</v>
      </c>
      <c r="BJ3817" s="4" t="s">
        <v>7722</v>
      </c>
      <c r="BK3817" s="4" t="s">
        <v>7722</v>
      </c>
      <c r="BL3817">
        <v>2</v>
      </c>
      <c r="BM3817" t="s">
        <v>210</v>
      </c>
      <c r="BN3817" t="s">
        <v>214</v>
      </c>
      <c r="BO3817" s="1">
        <v>45976</v>
      </c>
      <c r="BP3817" s="2">
        <v>3.1944444444444442E-2</v>
      </c>
      <c r="BQ3817">
        <v>2</v>
      </c>
      <c r="BR3817" t="s">
        <v>220</v>
      </c>
      <c r="BS3817">
        <v>4</v>
      </c>
      <c r="BT3817" t="s">
        <v>393</v>
      </c>
      <c r="BU3817">
        <v>3</v>
      </c>
      <c r="BV3817" t="s">
        <v>222</v>
      </c>
      <c r="BW3817">
        <v>2</v>
      </c>
      <c r="BX3817" t="s">
        <v>210</v>
      </c>
      <c r="BY3817" t="s">
        <v>214</v>
      </c>
      <c r="BZ3817" s="1">
        <v>45976</v>
      </c>
      <c r="CA3817" s="2">
        <v>4.1666666666666664E-2</v>
      </c>
      <c r="CB3817">
        <v>11</v>
      </c>
      <c r="CC3817" t="s">
        <v>663</v>
      </c>
      <c r="CD3817">
        <v>4</v>
      </c>
      <c r="CE3817" t="s">
        <v>224</v>
      </c>
      <c r="CF3817" t="s">
        <v>214</v>
      </c>
      <c r="CG3817">
        <v>-1</v>
      </c>
      <c r="CH3817" t="s">
        <v>214</v>
      </c>
      <c r="CI3817" t="s">
        <v>214</v>
      </c>
      <c r="CJ3817">
        <v>-1</v>
      </c>
      <c r="CK3817" t="s">
        <v>225</v>
      </c>
      <c r="CL3817">
        <v>0</v>
      </c>
      <c r="CM3817" t="s">
        <v>762</v>
      </c>
      <c r="CN3817" t="s">
        <v>375</v>
      </c>
      <c r="CO3817" t="s">
        <v>376</v>
      </c>
      <c r="CQ3817" t="s">
        <v>214</v>
      </c>
      <c r="CR3817" t="s">
        <v>214</v>
      </c>
      <c r="CS3817" t="s">
        <v>214</v>
      </c>
      <c r="CU3817" t="s">
        <v>214</v>
      </c>
      <c r="CV3817" t="s">
        <v>214</v>
      </c>
      <c r="CW3817" t="s">
        <v>214</v>
      </c>
      <c r="CY3817" t="s">
        <v>214</v>
      </c>
      <c r="CZ3817" t="s">
        <v>214</v>
      </c>
      <c r="DA3817" t="s">
        <v>214</v>
      </c>
      <c r="DB3817" t="s">
        <v>214</v>
      </c>
      <c r="DC3817" t="s">
        <v>214</v>
      </c>
      <c r="DD3817" t="s">
        <v>214</v>
      </c>
      <c r="DE3817" t="s">
        <v>214</v>
      </c>
      <c r="DF3817" t="s">
        <v>214</v>
      </c>
      <c r="DG3817" t="s">
        <v>214</v>
      </c>
      <c r="DH3817" t="s">
        <v>214</v>
      </c>
      <c r="DI3817" t="s">
        <v>214</v>
      </c>
      <c r="DJ3817" t="s">
        <v>214</v>
      </c>
      <c r="DK3817" t="s">
        <v>214</v>
      </c>
      <c r="DL3817" t="s">
        <v>214</v>
      </c>
      <c r="DM3817" t="s">
        <v>214</v>
      </c>
      <c r="DN3817" t="s">
        <v>375</v>
      </c>
      <c r="DO3817" t="s">
        <v>376</v>
      </c>
      <c r="DP3817" t="s">
        <v>214</v>
      </c>
      <c r="DQ3817" t="s">
        <v>214</v>
      </c>
      <c r="DR3817" t="s">
        <v>214</v>
      </c>
      <c r="DS3817" t="s">
        <v>214</v>
      </c>
      <c r="DT3817" s="4" t="s">
        <v>7722</v>
      </c>
      <c r="DU3817" s="4" t="s">
        <v>7722</v>
      </c>
      <c r="DV3817" s="4" t="s">
        <v>7722</v>
      </c>
      <c r="DW3817" s="4" t="s">
        <v>7722</v>
      </c>
      <c r="DX3817" s="4" t="s">
        <v>7722</v>
      </c>
      <c r="DY3817" t="s">
        <v>214</v>
      </c>
      <c r="DZ3817" t="s">
        <v>214</v>
      </c>
      <c r="EA3817" t="s">
        <v>214</v>
      </c>
      <c r="EB3817" t="s">
        <v>214</v>
      </c>
      <c r="EC3817" s="4" t="s">
        <v>7722</v>
      </c>
      <c r="ED3817" s="4" t="s">
        <v>7722</v>
      </c>
      <c r="EE3817" s="4" t="s">
        <v>7722</v>
      </c>
      <c r="EF3817" s="4" t="s">
        <v>7722</v>
      </c>
      <c r="EG3817" s="4" t="s">
        <v>7722</v>
      </c>
      <c r="EH3817" t="s">
        <v>214</v>
      </c>
      <c r="EI3817" t="s">
        <v>214</v>
      </c>
      <c r="EJ3817" t="s">
        <v>214</v>
      </c>
      <c r="EK3817" t="s">
        <v>214</v>
      </c>
      <c r="EL3817" s="4" t="s">
        <v>7722</v>
      </c>
      <c r="EM3817" s="4" t="s">
        <v>7722</v>
      </c>
      <c r="EN3817" s="4" t="s">
        <v>7722</v>
      </c>
      <c r="EO3817" s="4" t="s">
        <v>7722</v>
      </c>
      <c r="EP3817" s="4" t="s">
        <v>7722</v>
      </c>
      <c r="ER3817" t="s">
        <v>214</v>
      </c>
      <c r="ES3817" t="s">
        <v>214</v>
      </c>
      <c r="EV3817" t="s">
        <v>214</v>
      </c>
      <c r="EX3817" t="s">
        <v>214</v>
      </c>
      <c r="EY3817" t="s">
        <v>214</v>
      </c>
      <c r="EZ3817" t="s">
        <v>214</v>
      </c>
      <c r="FA3817" t="s">
        <v>214</v>
      </c>
      <c r="FB3817" t="s">
        <v>214</v>
      </c>
      <c r="FC3817" t="s">
        <v>214</v>
      </c>
      <c r="FD3817" t="s">
        <v>214</v>
      </c>
      <c r="FE3817" t="s">
        <v>214</v>
      </c>
      <c r="FF3817" t="s">
        <v>214</v>
      </c>
      <c r="FG3817" t="s">
        <v>214</v>
      </c>
      <c r="FH3817" t="s">
        <v>214</v>
      </c>
      <c r="FJ3817" t="s">
        <v>214</v>
      </c>
      <c r="FK3817" t="s">
        <v>214</v>
      </c>
      <c r="FM3817" t="s">
        <v>214</v>
      </c>
      <c r="FN3817" t="s">
        <v>214</v>
      </c>
      <c r="FP3817" t="s">
        <v>214</v>
      </c>
      <c r="FQ3817" t="s">
        <v>214</v>
      </c>
      <c r="FS3817" t="s">
        <v>214</v>
      </c>
      <c r="FT3817" t="s">
        <v>214</v>
      </c>
      <c r="FU3817" t="s">
        <v>214</v>
      </c>
      <c r="FV3817" t="s">
        <v>214</v>
      </c>
      <c r="FW3817" t="s">
        <v>214</v>
      </c>
      <c r="FX3817" t="s">
        <v>214</v>
      </c>
      <c r="FY3817" t="s">
        <v>214</v>
      </c>
      <c r="FZ3817" t="s">
        <v>214</v>
      </c>
      <c r="GA3817">
        <v>1</v>
      </c>
      <c r="GB3817" t="s">
        <v>286</v>
      </c>
      <c r="GC3817">
        <v>-1</v>
      </c>
      <c r="GD3817" t="s">
        <v>236</v>
      </c>
      <c r="GE3817">
        <v>0</v>
      </c>
      <c r="GF3817" s="4" t="s">
        <v>7722</v>
      </c>
      <c r="GG3817" s="4" t="s">
        <v>7722</v>
      </c>
      <c r="GH3817" s="4" t="s">
        <v>7722</v>
      </c>
      <c r="GI3817" s="4" t="s">
        <v>7722</v>
      </c>
      <c r="GJ3817" s="4" t="s">
        <v>7722</v>
      </c>
      <c r="GK3817" s="3">
        <v>45979.505777106482</v>
      </c>
      <c r="GL3817" s="4" t="s">
        <v>7722</v>
      </c>
      <c r="GM3817" s="3"/>
      <c r="GN3817" t="s">
        <v>237</v>
      </c>
      <c r="GO3817" t="s">
        <v>214</v>
      </c>
      <c r="GP3817" t="s">
        <v>214</v>
      </c>
      <c r="GQ3817">
        <v>2</v>
      </c>
      <c r="GR3817" t="s">
        <v>210</v>
      </c>
      <c r="GS3817" t="s">
        <v>214</v>
      </c>
      <c r="GT3817" t="s">
        <v>214</v>
      </c>
      <c r="GU3817" t="s">
        <v>214</v>
      </c>
    </row>
    <row r="3818" spans="1:204" x14ac:dyDescent="0.25">
      <c r="A3818" t="s">
        <v>3847</v>
      </c>
      <c r="B3818">
        <v>29</v>
      </c>
      <c r="C3818" t="s">
        <v>205</v>
      </c>
      <c r="D3818">
        <v>1</v>
      </c>
      <c r="E3818" t="s">
        <v>205</v>
      </c>
      <c r="F3818">
        <v>2</v>
      </c>
      <c r="G3818" t="s">
        <v>1078</v>
      </c>
      <c r="H3818">
        <v>3</v>
      </c>
      <c r="I3818" t="s">
        <v>2291</v>
      </c>
      <c r="J3818">
        <v>3</v>
      </c>
      <c r="K3818" t="s">
        <v>4554</v>
      </c>
      <c r="L3818">
        <v>2508586</v>
      </c>
      <c r="M3818" s="4" t="s">
        <v>7722</v>
      </c>
      <c r="N3818" s="4" t="s">
        <v>7722</v>
      </c>
      <c r="O3818" s="4" t="s">
        <v>7722</v>
      </c>
      <c r="P3818" s="4" t="s">
        <v>7722</v>
      </c>
      <c r="Q3818" s="5" t="s">
        <v>7722</v>
      </c>
      <c r="R3818">
        <v>2</v>
      </c>
      <c r="S3818" t="s">
        <v>210</v>
      </c>
      <c r="T3818">
        <v>142</v>
      </c>
      <c r="U3818" t="s">
        <v>211</v>
      </c>
      <c r="V3818">
        <v>29</v>
      </c>
      <c r="W3818" t="s">
        <v>205</v>
      </c>
      <c r="X3818">
        <v>7</v>
      </c>
      <c r="Y3818">
        <v>5</v>
      </c>
      <c r="Z3818" t="s">
        <v>212</v>
      </c>
      <c r="AA3818">
        <v>1</v>
      </c>
      <c r="AB3818" t="s">
        <v>213</v>
      </c>
      <c r="AC3818" t="s">
        <v>214</v>
      </c>
      <c r="AD3818" t="s">
        <v>214</v>
      </c>
      <c r="AE3818">
        <v>1</v>
      </c>
      <c r="AF3818" t="s">
        <v>215</v>
      </c>
      <c r="AG3818" t="s">
        <v>214</v>
      </c>
      <c r="AH3818">
        <v>8</v>
      </c>
      <c r="AI3818" t="s">
        <v>216</v>
      </c>
      <c r="AJ3818" t="s">
        <v>214</v>
      </c>
      <c r="AK3818">
        <v>2</v>
      </c>
      <c r="AL3818" t="s">
        <v>210</v>
      </c>
      <c r="AM3818">
        <v>2</v>
      </c>
      <c r="AN3818" t="s">
        <v>210</v>
      </c>
      <c r="AO3818">
        <v>2</v>
      </c>
      <c r="AP3818" t="s">
        <v>210</v>
      </c>
      <c r="AQ3818">
        <v>142</v>
      </c>
      <c r="AR3818" t="s">
        <v>211</v>
      </c>
      <c r="AS3818">
        <v>29</v>
      </c>
      <c r="AT3818" t="s">
        <v>205</v>
      </c>
      <c r="AU3818">
        <v>36</v>
      </c>
      <c r="AV3818" t="s">
        <v>1920</v>
      </c>
      <c r="AW3818">
        <v>1</v>
      </c>
      <c r="AX3818" s="4" t="s">
        <v>7722</v>
      </c>
      <c r="AY3818" t="s">
        <v>214</v>
      </c>
      <c r="AZ3818" s="4" t="s">
        <v>7722</v>
      </c>
      <c r="BA3818">
        <v>2</v>
      </c>
      <c r="BB3818" t="s">
        <v>210</v>
      </c>
      <c r="BC3818">
        <v>5</v>
      </c>
      <c r="BD3818" t="s">
        <v>241</v>
      </c>
      <c r="BE3818" s="4" t="s">
        <v>7722</v>
      </c>
      <c r="BF3818" s="4" t="s">
        <v>7722</v>
      </c>
      <c r="BG3818" t="s">
        <v>214</v>
      </c>
      <c r="BH3818">
        <v>7</v>
      </c>
      <c r="BI3818" t="s">
        <v>219</v>
      </c>
      <c r="BJ3818" s="4" t="s">
        <v>7722</v>
      </c>
      <c r="BK3818" s="4" t="s">
        <v>7722</v>
      </c>
      <c r="BL3818">
        <v>2</v>
      </c>
      <c r="BM3818" t="s">
        <v>210</v>
      </c>
      <c r="BN3818" t="s">
        <v>214</v>
      </c>
      <c r="BO3818" s="1">
        <v>45976</v>
      </c>
      <c r="BP3818" s="2">
        <v>4.027777777777778E-2</v>
      </c>
      <c r="BQ3818">
        <v>2</v>
      </c>
      <c r="BR3818" t="s">
        <v>220</v>
      </c>
      <c r="BS3818">
        <v>4</v>
      </c>
      <c r="BT3818" t="s">
        <v>393</v>
      </c>
      <c r="BU3818">
        <v>3</v>
      </c>
      <c r="BV3818" t="s">
        <v>222</v>
      </c>
      <c r="BW3818">
        <v>2</v>
      </c>
      <c r="BX3818" t="s">
        <v>210</v>
      </c>
      <c r="BY3818" t="s">
        <v>214</v>
      </c>
      <c r="BZ3818" s="1">
        <v>45976</v>
      </c>
      <c r="CA3818" s="2">
        <v>5.0694444444444445E-2</v>
      </c>
      <c r="CB3818">
        <v>11</v>
      </c>
      <c r="CC3818" t="s">
        <v>631</v>
      </c>
      <c r="CD3818">
        <v>4</v>
      </c>
      <c r="CE3818" t="s">
        <v>224</v>
      </c>
      <c r="CF3818" t="s">
        <v>214</v>
      </c>
      <c r="CG3818">
        <v>-1</v>
      </c>
      <c r="CH3818" t="s">
        <v>214</v>
      </c>
      <c r="CI3818" t="s">
        <v>214</v>
      </c>
      <c r="CJ3818">
        <v>-1</v>
      </c>
      <c r="CK3818" t="s">
        <v>225</v>
      </c>
      <c r="CL3818">
        <v>0</v>
      </c>
      <c r="CM3818" t="s">
        <v>624</v>
      </c>
      <c r="CN3818" t="s">
        <v>356</v>
      </c>
      <c r="CO3818" t="s">
        <v>357</v>
      </c>
      <c r="CQ3818" t="s">
        <v>214</v>
      </c>
      <c r="CR3818" t="s">
        <v>214</v>
      </c>
      <c r="CS3818" t="s">
        <v>214</v>
      </c>
      <c r="CU3818" t="s">
        <v>214</v>
      </c>
      <c r="CV3818" t="s">
        <v>214</v>
      </c>
      <c r="CW3818" t="s">
        <v>214</v>
      </c>
      <c r="CY3818" t="s">
        <v>214</v>
      </c>
      <c r="CZ3818" t="s">
        <v>214</v>
      </c>
      <c r="DA3818" t="s">
        <v>214</v>
      </c>
      <c r="DB3818" t="s">
        <v>214</v>
      </c>
      <c r="DC3818" t="s">
        <v>214</v>
      </c>
      <c r="DD3818" t="s">
        <v>214</v>
      </c>
      <c r="DE3818" t="s">
        <v>214</v>
      </c>
      <c r="DF3818" t="s">
        <v>214</v>
      </c>
      <c r="DG3818" t="s">
        <v>214</v>
      </c>
      <c r="DH3818" t="s">
        <v>214</v>
      </c>
      <c r="DI3818" t="s">
        <v>214</v>
      </c>
      <c r="DJ3818" t="s">
        <v>214</v>
      </c>
      <c r="DK3818" t="s">
        <v>214</v>
      </c>
      <c r="DL3818" t="s">
        <v>214</v>
      </c>
      <c r="DM3818" t="s">
        <v>214</v>
      </c>
      <c r="DN3818" t="s">
        <v>356</v>
      </c>
      <c r="DO3818" t="s">
        <v>357</v>
      </c>
      <c r="DP3818" t="s">
        <v>214</v>
      </c>
      <c r="DQ3818" t="s">
        <v>214</v>
      </c>
      <c r="DR3818" t="s">
        <v>214</v>
      </c>
      <c r="DS3818" t="s">
        <v>214</v>
      </c>
      <c r="DT3818" s="4" t="s">
        <v>7722</v>
      </c>
      <c r="DU3818" s="4" t="s">
        <v>7722</v>
      </c>
      <c r="DV3818" s="4" t="s">
        <v>7722</v>
      </c>
      <c r="DW3818" s="4" t="s">
        <v>7722</v>
      </c>
      <c r="DX3818" s="4" t="s">
        <v>7722</v>
      </c>
      <c r="DY3818" t="s">
        <v>214</v>
      </c>
      <c r="DZ3818" t="s">
        <v>214</v>
      </c>
      <c r="EA3818" t="s">
        <v>214</v>
      </c>
      <c r="EB3818" t="s">
        <v>214</v>
      </c>
      <c r="EC3818" s="4" t="s">
        <v>7722</v>
      </c>
      <c r="ED3818" s="4" t="s">
        <v>7722</v>
      </c>
      <c r="EE3818" s="4" t="s">
        <v>7722</v>
      </c>
      <c r="EF3818" s="4" t="s">
        <v>7722</v>
      </c>
      <c r="EG3818" s="4" t="s">
        <v>7722</v>
      </c>
      <c r="EH3818" t="s">
        <v>214</v>
      </c>
      <c r="EI3818" t="s">
        <v>214</v>
      </c>
      <c r="EJ3818" t="s">
        <v>214</v>
      </c>
      <c r="EK3818" t="s">
        <v>214</v>
      </c>
      <c r="EL3818" s="4" t="s">
        <v>7722</v>
      </c>
      <c r="EM3818" s="4" t="s">
        <v>7722</v>
      </c>
      <c r="EN3818" s="4" t="s">
        <v>7722</v>
      </c>
      <c r="EO3818" s="4" t="s">
        <v>7722</v>
      </c>
      <c r="EP3818" s="4" t="s">
        <v>7722</v>
      </c>
      <c r="ER3818" t="s">
        <v>214</v>
      </c>
      <c r="ES3818" t="s">
        <v>214</v>
      </c>
      <c r="EV3818" t="s">
        <v>214</v>
      </c>
      <c r="EX3818" t="s">
        <v>214</v>
      </c>
      <c r="EY3818" t="s">
        <v>214</v>
      </c>
      <c r="EZ3818" t="s">
        <v>214</v>
      </c>
      <c r="FA3818" t="s">
        <v>214</v>
      </c>
      <c r="FB3818" t="s">
        <v>214</v>
      </c>
      <c r="FC3818" t="s">
        <v>214</v>
      </c>
      <c r="FD3818" t="s">
        <v>214</v>
      </c>
      <c r="FE3818" t="s">
        <v>214</v>
      </c>
      <c r="FF3818" t="s">
        <v>214</v>
      </c>
      <c r="FG3818" t="s">
        <v>214</v>
      </c>
      <c r="FH3818" t="s">
        <v>214</v>
      </c>
      <c r="FJ3818" t="s">
        <v>214</v>
      </c>
      <c r="FK3818" t="s">
        <v>214</v>
      </c>
      <c r="FM3818" t="s">
        <v>214</v>
      </c>
      <c r="FN3818" t="s">
        <v>214</v>
      </c>
      <c r="FP3818" t="s">
        <v>214</v>
      </c>
      <c r="FQ3818" t="s">
        <v>214</v>
      </c>
      <c r="FS3818" t="s">
        <v>214</v>
      </c>
      <c r="FT3818" t="s">
        <v>214</v>
      </c>
      <c r="FU3818" t="s">
        <v>214</v>
      </c>
      <c r="FV3818" t="s">
        <v>214</v>
      </c>
      <c r="FW3818" t="s">
        <v>214</v>
      </c>
      <c r="FX3818" t="s">
        <v>214</v>
      </c>
      <c r="FY3818" t="s">
        <v>214</v>
      </c>
      <c r="FZ3818" t="s">
        <v>214</v>
      </c>
      <c r="GA3818">
        <v>-1</v>
      </c>
      <c r="GB3818" t="s">
        <v>236</v>
      </c>
      <c r="GC3818">
        <v>-1</v>
      </c>
      <c r="GD3818" t="s">
        <v>236</v>
      </c>
      <c r="GE3818">
        <v>0</v>
      </c>
      <c r="GF3818" s="4" t="s">
        <v>7722</v>
      </c>
      <c r="GG3818" s="4" t="s">
        <v>7722</v>
      </c>
      <c r="GH3818" s="4" t="s">
        <v>7722</v>
      </c>
      <c r="GI3818" s="4" t="s">
        <v>7722</v>
      </c>
      <c r="GJ3818" s="4" t="s">
        <v>7722</v>
      </c>
      <c r="GK3818" s="3">
        <v>45979.506616168983</v>
      </c>
      <c r="GL3818" s="4" t="s">
        <v>7722</v>
      </c>
      <c r="GM3818" s="3"/>
      <c r="GN3818" t="s">
        <v>237</v>
      </c>
      <c r="GO3818" t="s">
        <v>214</v>
      </c>
      <c r="GP3818" t="s">
        <v>214</v>
      </c>
      <c r="GQ3818">
        <v>2</v>
      </c>
      <c r="GR3818" t="s">
        <v>210</v>
      </c>
      <c r="GS3818" t="s">
        <v>214</v>
      </c>
      <c r="GT3818" t="s">
        <v>214</v>
      </c>
      <c r="GU3818" t="s">
        <v>214</v>
      </c>
    </row>
    <row r="3819" spans="1:204" x14ac:dyDescent="0.25">
      <c r="A3819" t="s">
        <v>3847</v>
      </c>
      <c r="B3819">
        <v>29</v>
      </c>
      <c r="C3819" t="s">
        <v>205</v>
      </c>
      <c r="D3819">
        <v>1</v>
      </c>
      <c r="E3819" t="s">
        <v>205</v>
      </c>
      <c r="F3819">
        <v>2</v>
      </c>
      <c r="G3819" t="s">
        <v>1078</v>
      </c>
      <c r="H3819">
        <v>3</v>
      </c>
      <c r="I3819" t="s">
        <v>2291</v>
      </c>
      <c r="J3819">
        <v>3</v>
      </c>
      <c r="K3819" t="s">
        <v>4554</v>
      </c>
      <c r="L3819">
        <v>2508587</v>
      </c>
      <c r="M3819" s="4" t="s">
        <v>7722</v>
      </c>
      <c r="N3819" s="4" t="s">
        <v>7722</v>
      </c>
      <c r="O3819" s="4" t="s">
        <v>7722</v>
      </c>
      <c r="P3819" s="4" t="s">
        <v>7722</v>
      </c>
      <c r="Q3819" s="5" t="s">
        <v>7722</v>
      </c>
      <c r="R3819">
        <v>2</v>
      </c>
      <c r="S3819" t="s">
        <v>210</v>
      </c>
      <c r="T3819">
        <v>142</v>
      </c>
      <c r="U3819" t="s">
        <v>211</v>
      </c>
      <c r="V3819">
        <v>29</v>
      </c>
      <c r="W3819" t="s">
        <v>205</v>
      </c>
      <c r="X3819">
        <v>3</v>
      </c>
      <c r="Y3819">
        <v>4</v>
      </c>
      <c r="Z3819" t="s">
        <v>282</v>
      </c>
      <c r="AA3819">
        <v>1</v>
      </c>
      <c r="AB3819" t="s">
        <v>213</v>
      </c>
      <c r="AC3819" t="s">
        <v>214</v>
      </c>
      <c r="AD3819" t="s">
        <v>214</v>
      </c>
      <c r="AE3819">
        <v>1</v>
      </c>
      <c r="AF3819" t="s">
        <v>215</v>
      </c>
      <c r="AG3819" t="s">
        <v>214</v>
      </c>
      <c r="AH3819">
        <v>8</v>
      </c>
      <c r="AI3819" t="s">
        <v>216</v>
      </c>
      <c r="AJ3819" t="s">
        <v>214</v>
      </c>
      <c r="AK3819">
        <v>2</v>
      </c>
      <c r="AL3819" t="s">
        <v>210</v>
      </c>
      <c r="AM3819">
        <v>2</v>
      </c>
      <c r="AN3819" t="s">
        <v>210</v>
      </c>
      <c r="AO3819">
        <v>2</v>
      </c>
      <c r="AP3819" t="s">
        <v>210</v>
      </c>
      <c r="AQ3819">
        <v>142</v>
      </c>
      <c r="AR3819" t="s">
        <v>211</v>
      </c>
      <c r="AS3819">
        <v>29</v>
      </c>
      <c r="AT3819" t="s">
        <v>205</v>
      </c>
      <c r="AU3819">
        <v>43</v>
      </c>
      <c r="AV3819" t="s">
        <v>1185</v>
      </c>
      <c r="AW3819">
        <v>1</v>
      </c>
      <c r="AX3819" s="4" t="s">
        <v>7722</v>
      </c>
      <c r="AY3819" t="s">
        <v>214</v>
      </c>
      <c r="AZ3819" s="4" t="s">
        <v>7722</v>
      </c>
      <c r="BA3819">
        <v>2</v>
      </c>
      <c r="BB3819" t="s">
        <v>210</v>
      </c>
      <c r="BC3819">
        <v>5</v>
      </c>
      <c r="BD3819" t="s">
        <v>241</v>
      </c>
      <c r="BE3819" s="4" t="s">
        <v>7722</v>
      </c>
      <c r="BF3819" s="4" t="s">
        <v>7722</v>
      </c>
      <c r="BG3819" t="s">
        <v>214</v>
      </c>
      <c r="BH3819">
        <v>7</v>
      </c>
      <c r="BI3819" t="s">
        <v>219</v>
      </c>
      <c r="BJ3819" s="4" t="s">
        <v>7722</v>
      </c>
      <c r="BK3819" s="4" t="s">
        <v>7722</v>
      </c>
      <c r="BL3819">
        <v>2</v>
      </c>
      <c r="BM3819" t="s">
        <v>210</v>
      </c>
      <c r="BN3819" t="s">
        <v>214</v>
      </c>
      <c r="BO3819" s="1">
        <v>45976</v>
      </c>
      <c r="BP3819" s="2">
        <v>4.6527777777777779E-2</v>
      </c>
      <c r="BQ3819">
        <v>2</v>
      </c>
      <c r="BR3819" t="s">
        <v>220</v>
      </c>
      <c r="BS3819">
        <v>4</v>
      </c>
      <c r="BT3819" t="s">
        <v>393</v>
      </c>
      <c r="BU3819">
        <v>3</v>
      </c>
      <c r="BV3819" t="s">
        <v>222</v>
      </c>
      <c r="BW3819">
        <v>2</v>
      </c>
      <c r="BX3819" t="s">
        <v>210</v>
      </c>
      <c r="BY3819" t="s">
        <v>214</v>
      </c>
      <c r="BZ3819" s="1">
        <v>45976</v>
      </c>
      <c r="CA3819" s="2">
        <v>5.5555555555555552E-2</v>
      </c>
      <c r="CB3819">
        <v>11</v>
      </c>
      <c r="CC3819" t="s">
        <v>410</v>
      </c>
      <c r="CD3819">
        <v>4</v>
      </c>
      <c r="CE3819" t="s">
        <v>224</v>
      </c>
      <c r="CF3819" t="s">
        <v>214</v>
      </c>
      <c r="CG3819">
        <v>-1</v>
      </c>
      <c r="CH3819" t="s">
        <v>214</v>
      </c>
      <c r="CI3819" t="s">
        <v>214</v>
      </c>
      <c r="CJ3819">
        <v>-1</v>
      </c>
      <c r="CK3819" t="s">
        <v>225</v>
      </c>
      <c r="CL3819">
        <v>0</v>
      </c>
      <c r="CM3819" t="s">
        <v>5858</v>
      </c>
      <c r="CN3819" t="s">
        <v>526</v>
      </c>
      <c r="CO3819" t="s">
        <v>527</v>
      </c>
      <c r="CQ3819" t="s">
        <v>214</v>
      </c>
      <c r="CR3819" t="s">
        <v>214</v>
      </c>
      <c r="CS3819" t="s">
        <v>214</v>
      </c>
      <c r="CU3819" t="s">
        <v>214</v>
      </c>
      <c r="CV3819" t="s">
        <v>214</v>
      </c>
      <c r="CW3819" t="s">
        <v>214</v>
      </c>
      <c r="CY3819" t="s">
        <v>214</v>
      </c>
      <c r="CZ3819" t="s">
        <v>214</v>
      </c>
      <c r="DA3819" t="s">
        <v>214</v>
      </c>
      <c r="DB3819" t="s">
        <v>214</v>
      </c>
      <c r="DC3819" t="s">
        <v>214</v>
      </c>
      <c r="DD3819" t="s">
        <v>214</v>
      </c>
      <c r="DE3819" t="s">
        <v>214</v>
      </c>
      <c r="DF3819" t="s">
        <v>214</v>
      </c>
      <c r="DG3819" t="s">
        <v>214</v>
      </c>
      <c r="DH3819" t="s">
        <v>214</v>
      </c>
      <c r="DI3819" t="s">
        <v>214</v>
      </c>
      <c r="DJ3819" t="s">
        <v>214</v>
      </c>
      <c r="DK3819" t="s">
        <v>214</v>
      </c>
      <c r="DL3819" t="s">
        <v>214</v>
      </c>
      <c r="DM3819" t="s">
        <v>214</v>
      </c>
      <c r="DN3819" t="s">
        <v>526</v>
      </c>
      <c r="DO3819" t="s">
        <v>527</v>
      </c>
      <c r="DP3819" t="s">
        <v>214</v>
      </c>
      <c r="DQ3819" t="s">
        <v>214</v>
      </c>
      <c r="DR3819" t="s">
        <v>214</v>
      </c>
      <c r="DS3819" t="s">
        <v>214</v>
      </c>
      <c r="DT3819" s="4" t="s">
        <v>7722</v>
      </c>
      <c r="DU3819" s="4" t="s">
        <v>7722</v>
      </c>
      <c r="DV3819" s="4" t="s">
        <v>7722</v>
      </c>
      <c r="DW3819" s="4" t="s">
        <v>7722</v>
      </c>
      <c r="DX3819" s="4" t="s">
        <v>7722</v>
      </c>
      <c r="DY3819" t="s">
        <v>214</v>
      </c>
      <c r="DZ3819" t="s">
        <v>214</v>
      </c>
      <c r="EA3819" t="s">
        <v>214</v>
      </c>
      <c r="EB3819" t="s">
        <v>214</v>
      </c>
      <c r="EC3819" s="4" t="s">
        <v>7722</v>
      </c>
      <c r="ED3819" s="4" t="s">
        <v>7722</v>
      </c>
      <c r="EE3819" s="4" t="s">
        <v>7722</v>
      </c>
      <c r="EF3819" s="4" t="s">
        <v>7722</v>
      </c>
      <c r="EG3819" s="4" t="s">
        <v>7722</v>
      </c>
      <c r="EH3819" t="s">
        <v>214</v>
      </c>
      <c r="EI3819" t="s">
        <v>214</v>
      </c>
      <c r="EJ3819" t="s">
        <v>214</v>
      </c>
      <c r="EK3819" t="s">
        <v>214</v>
      </c>
      <c r="EL3819" s="4" t="s">
        <v>7722</v>
      </c>
      <c r="EM3819" s="4" t="s">
        <v>7722</v>
      </c>
      <c r="EN3819" s="4" t="s">
        <v>7722</v>
      </c>
      <c r="EO3819" s="4" t="s">
        <v>7722</v>
      </c>
      <c r="EP3819" s="4" t="s">
        <v>7722</v>
      </c>
      <c r="ER3819" t="s">
        <v>214</v>
      </c>
      <c r="ES3819" t="s">
        <v>214</v>
      </c>
      <c r="EV3819" t="s">
        <v>214</v>
      </c>
      <c r="EX3819" t="s">
        <v>214</v>
      </c>
      <c r="EY3819" t="s">
        <v>214</v>
      </c>
      <c r="EZ3819" t="s">
        <v>214</v>
      </c>
      <c r="FA3819" t="s">
        <v>214</v>
      </c>
      <c r="FB3819" t="s">
        <v>214</v>
      </c>
      <c r="FC3819" t="s">
        <v>214</v>
      </c>
      <c r="FD3819" t="s">
        <v>214</v>
      </c>
      <c r="FE3819" t="s">
        <v>214</v>
      </c>
      <c r="FF3819" t="s">
        <v>214</v>
      </c>
      <c r="FG3819" t="s">
        <v>214</v>
      </c>
      <c r="FH3819" t="s">
        <v>214</v>
      </c>
      <c r="FJ3819" t="s">
        <v>214</v>
      </c>
      <c r="FK3819" t="s">
        <v>214</v>
      </c>
      <c r="FM3819" t="s">
        <v>214</v>
      </c>
      <c r="FN3819" t="s">
        <v>214</v>
      </c>
      <c r="FP3819" t="s">
        <v>214</v>
      </c>
      <c r="FQ3819" t="s">
        <v>214</v>
      </c>
      <c r="FS3819" t="s">
        <v>214</v>
      </c>
      <c r="FT3819" t="s">
        <v>214</v>
      </c>
      <c r="FU3819" t="s">
        <v>214</v>
      </c>
      <c r="FV3819" t="s">
        <v>214</v>
      </c>
      <c r="FW3819" t="s">
        <v>214</v>
      </c>
      <c r="FX3819" t="s">
        <v>214</v>
      </c>
      <c r="FY3819" t="s">
        <v>214</v>
      </c>
      <c r="FZ3819" t="s">
        <v>214</v>
      </c>
      <c r="GA3819">
        <v>1</v>
      </c>
      <c r="GB3819" t="s">
        <v>286</v>
      </c>
      <c r="GC3819">
        <v>-1</v>
      </c>
      <c r="GD3819" t="s">
        <v>236</v>
      </c>
      <c r="GE3819">
        <v>0</v>
      </c>
      <c r="GF3819" s="4" t="s">
        <v>7722</v>
      </c>
      <c r="GG3819" s="4" t="s">
        <v>7722</v>
      </c>
      <c r="GH3819" s="4" t="s">
        <v>7722</v>
      </c>
      <c r="GI3819" s="4" t="s">
        <v>7722</v>
      </c>
      <c r="GJ3819" s="4" t="s">
        <v>7722</v>
      </c>
      <c r="GK3819" s="3">
        <v>45979.507221793981</v>
      </c>
      <c r="GL3819" s="4" t="s">
        <v>7722</v>
      </c>
      <c r="GM3819" s="3"/>
      <c r="GN3819" t="s">
        <v>237</v>
      </c>
      <c r="GO3819" t="s">
        <v>214</v>
      </c>
      <c r="GP3819" t="s">
        <v>214</v>
      </c>
      <c r="GQ3819">
        <v>2</v>
      </c>
      <c r="GR3819" t="s">
        <v>210</v>
      </c>
      <c r="GS3819" t="s">
        <v>214</v>
      </c>
      <c r="GT3819" t="s">
        <v>214</v>
      </c>
      <c r="GU3819" t="s">
        <v>214</v>
      </c>
    </row>
    <row r="3820" spans="1:204" x14ac:dyDescent="0.25">
      <c r="A3820" t="s">
        <v>3847</v>
      </c>
      <c r="B3820">
        <v>29</v>
      </c>
      <c r="C3820" t="s">
        <v>205</v>
      </c>
      <c r="D3820">
        <v>1</v>
      </c>
      <c r="E3820" t="s">
        <v>205</v>
      </c>
      <c r="F3820">
        <v>2</v>
      </c>
      <c r="G3820" t="s">
        <v>1078</v>
      </c>
      <c r="H3820">
        <v>3</v>
      </c>
      <c r="I3820" t="s">
        <v>2291</v>
      </c>
      <c r="J3820">
        <v>3</v>
      </c>
      <c r="K3820" t="s">
        <v>4554</v>
      </c>
      <c r="L3820">
        <v>2508588</v>
      </c>
      <c r="M3820" s="4" t="s">
        <v>7722</v>
      </c>
      <c r="N3820" s="4" t="s">
        <v>7722</v>
      </c>
      <c r="O3820" s="4" t="s">
        <v>7722</v>
      </c>
      <c r="P3820" s="4" t="s">
        <v>7722</v>
      </c>
      <c r="Q3820" s="5" t="s">
        <v>7722</v>
      </c>
      <c r="R3820">
        <v>2</v>
      </c>
      <c r="S3820" t="s">
        <v>210</v>
      </c>
      <c r="T3820">
        <v>142</v>
      </c>
      <c r="U3820" t="s">
        <v>211</v>
      </c>
      <c r="V3820">
        <v>29</v>
      </c>
      <c r="W3820" t="s">
        <v>205</v>
      </c>
      <c r="X3820">
        <v>4</v>
      </c>
      <c r="Y3820">
        <v>5</v>
      </c>
      <c r="Z3820" t="s">
        <v>212</v>
      </c>
      <c r="AA3820">
        <v>1</v>
      </c>
      <c r="AB3820" t="s">
        <v>213</v>
      </c>
      <c r="AC3820" t="s">
        <v>214</v>
      </c>
      <c r="AD3820" t="s">
        <v>214</v>
      </c>
      <c r="AE3820">
        <v>1</v>
      </c>
      <c r="AF3820" t="s">
        <v>215</v>
      </c>
      <c r="AG3820" t="s">
        <v>214</v>
      </c>
      <c r="AH3820">
        <v>8</v>
      </c>
      <c r="AI3820" t="s">
        <v>216</v>
      </c>
      <c r="AJ3820" t="s">
        <v>214</v>
      </c>
      <c r="AK3820">
        <v>2</v>
      </c>
      <c r="AL3820" t="s">
        <v>210</v>
      </c>
      <c r="AM3820">
        <v>2</v>
      </c>
      <c r="AN3820" t="s">
        <v>210</v>
      </c>
      <c r="AO3820">
        <v>2</v>
      </c>
      <c r="AP3820" t="s">
        <v>210</v>
      </c>
      <c r="AQ3820">
        <v>142</v>
      </c>
      <c r="AR3820" t="s">
        <v>211</v>
      </c>
      <c r="AS3820">
        <v>29</v>
      </c>
      <c r="AT3820" t="s">
        <v>205</v>
      </c>
      <c r="AU3820">
        <v>24</v>
      </c>
      <c r="AV3820" t="s">
        <v>1438</v>
      </c>
      <c r="AW3820">
        <v>1</v>
      </c>
      <c r="AX3820" s="4" t="s">
        <v>7722</v>
      </c>
      <c r="AY3820" t="s">
        <v>214</v>
      </c>
      <c r="AZ3820" s="4" t="s">
        <v>7722</v>
      </c>
      <c r="BA3820">
        <v>2</v>
      </c>
      <c r="BB3820" t="s">
        <v>210</v>
      </c>
      <c r="BC3820">
        <v>5</v>
      </c>
      <c r="BD3820" t="s">
        <v>241</v>
      </c>
      <c r="BE3820" s="4" t="s">
        <v>7722</v>
      </c>
      <c r="BF3820" s="4" t="s">
        <v>7722</v>
      </c>
      <c r="BG3820" t="s">
        <v>214</v>
      </c>
      <c r="BH3820">
        <v>32</v>
      </c>
      <c r="BI3820" t="s">
        <v>1025</v>
      </c>
      <c r="BJ3820" s="4" t="s">
        <v>7722</v>
      </c>
      <c r="BK3820" s="4" t="s">
        <v>7722</v>
      </c>
      <c r="BL3820">
        <v>2</v>
      </c>
      <c r="BM3820" t="s">
        <v>210</v>
      </c>
      <c r="BN3820" t="s">
        <v>214</v>
      </c>
      <c r="BO3820" s="1">
        <v>45976</v>
      </c>
      <c r="BP3820" s="2">
        <v>4.9305555555555554E-2</v>
      </c>
      <c r="BQ3820">
        <v>2</v>
      </c>
      <c r="BR3820" t="s">
        <v>220</v>
      </c>
      <c r="BS3820">
        <v>4</v>
      </c>
      <c r="BT3820" t="s">
        <v>393</v>
      </c>
      <c r="BU3820">
        <v>3</v>
      </c>
      <c r="BV3820" t="s">
        <v>222</v>
      </c>
      <c r="BW3820">
        <v>2</v>
      </c>
      <c r="BX3820" t="s">
        <v>210</v>
      </c>
      <c r="BY3820" t="s">
        <v>214</v>
      </c>
      <c r="BZ3820" s="1">
        <v>45976</v>
      </c>
      <c r="CA3820" s="2">
        <v>7.6388888888888895E-2</v>
      </c>
      <c r="CB3820">
        <v>11</v>
      </c>
      <c r="CC3820" t="s">
        <v>813</v>
      </c>
      <c r="CD3820">
        <v>4</v>
      </c>
      <c r="CE3820" t="s">
        <v>224</v>
      </c>
      <c r="CF3820" t="s">
        <v>214</v>
      </c>
      <c r="CG3820">
        <v>-1</v>
      </c>
      <c r="CH3820" t="s">
        <v>214</v>
      </c>
      <c r="CI3820" t="s">
        <v>214</v>
      </c>
      <c r="CJ3820">
        <v>-1</v>
      </c>
      <c r="CK3820" t="s">
        <v>225</v>
      </c>
      <c r="CL3820">
        <v>0</v>
      </c>
      <c r="CM3820" t="s">
        <v>5858</v>
      </c>
      <c r="CN3820" t="s">
        <v>526</v>
      </c>
      <c r="CO3820" t="s">
        <v>527</v>
      </c>
      <c r="CQ3820" t="s">
        <v>214</v>
      </c>
      <c r="CR3820" t="s">
        <v>214</v>
      </c>
      <c r="CS3820" t="s">
        <v>214</v>
      </c>
      <c r="CU3820" t="s">
        <v>214</v>
      </c>
      <c r="CV3820" t="s">
        <v>214</v>
      </c>
      <c r="CW3820" t="s">
        <v>214</v>
      </c>
      <c r="CY3820" t="s">
        <v>214</v>
      </c>
      <c r="CZ3820" t="s">
        <v>214</v>
      </c>
      <c r="DA3820" t="s">
        <v>214</v>
      </c>
      <c r="DB3820" t="s">
        <v>214</v>
      </c>
      <c r="DC3820" t="s">
        <v>214</v>
      </c>
      <c r="DD3820" t="s">
        <v>214</v>
      </c>
      <c r="DE3820" t="s">
        <v>214</v>
      </c>
      <c r="DF3820" t="s">
        <v>214</v>
      </c>
      <c r="DG3820" t="s">
        <v>214</v>
      </c>
      <c r="DH3820" t="s">
        <v>214</v>
      </c>
      <c r="DI3820" t="s">
        <v>214</v>
      </c>
      <c r="DJ3820" t="s">
        <v>214</v>
      </c>
      <c r="DK3820" t="s">
        <v>214</v>
      </c>
      <c r="DL3820" t="s">
        <v>214</v>
      </c>
      <c r="DM3820" t="s">
        <v>214</v>
      </c>
      <c r="DN3820" t="s">
        <v>526</v>
      </c>
      <c r="DO3820" t="s">
        <v>527</v>
      </c>
      <c r="DP3820" t="s">
        <v>214</v>
      </c>
      <c r="DQ3820" t="s">
        <v>214</v>
      </c>
      <c r="DR3820" t="s">
        <v>214</v>
      </c>
      <c r="DS3820" t="s">
        <v>214</v>
      </c>
      <c r="DT3820" s="4" t="s">
        <v>7722</v>
      </c>
      <c r="DU3820" s="4" t="s">
        <v>7722</v>
      </c>
      <c r="DV3820" s="4" t="s">
        <v>7722</v>
      </c>
      <c r="DW3820" s="4" t="s">
        <v>7722</v>
      </c>
      <c r="DX3820" s="4" t="s">
        <v>7722</v>
      </c>
      <c r="DY3820" t="s">
        <v>214</v>
      </c>
      <c r="DZ3820" t="s">
        <v>214</v>
      </c>
      <c r="EA3820" t="s">
        <v>214</v>
      </c>
      <c r="EB3820" t="s">
        <v>214</v>
      </c>
      <c r="EC3820" s="4" t="s">
        <v>7722</v>
      </c>
      <c r="ED3820" s="4" t="s">
        <v>7722</v>
      </c>
      <c r="EE3820" s="4" t="s">
        <v>7722</v>
      </c>
      <c r="EF3820" s="4" t="s">
        <v>7722</v>
      </c>
      <c r="EG3820" s="4" t="s">
        <v>7722</v>
      </c>
      <c r="EH3820" t="s">
        <v>214</v>
      </c>
      <c r="EI3820" t="s">
        <v>214</v>
      </c>
      <c r="EJ3820" t="s">
        <v>214</v>
      </c>
      <c r="EK3820" t="s">
        <v>214</v>
      </c>
      <c r="EL3820" s="4" t="s">
        <v>7722</v>
      </c>
      <c r="EM3820" s="4" t="s">
        <v>7722</v>
      </c>
      <c r="EN3820" s="4" t="s">
        <v>7722</v>
      </c>
      <c r="EO3820" s="4" t="s">
        <v>7722</v>
      </c>
      <c r="EP3820" s="4" t="s">
        <v>7722</v>
      </c>
      <c r="ER3820" t="s">
        <v>214</v>
      </c>
      <c r="ES3820" t="s">
        <v>214</v>
      </c>
      <c r="EV3820" t="s">
        <v>214</v>
      </c>
      <c r="EX3820" t="s">
        <v>214</v>
      </c>
      <c r="EY3820" t="s">
        <v>214</v>
      </c>
      <c r="EZ3820" t="s">
        <v>214</v>
      </c>
      <c r="FA3820" t="s">
        <v>214</v>
      </c>
      <c r="FB3820" t="s">
        <v>214</v>
      </c>
      <c r="FC3820" t="s">
        <v>214</v>
      </c>
      <c r="FD3820" t="s">
        <v>214</v>
      </c>
      <c r="FE3820" t="s">
        <v>214</v>
      </c>
      <c r="FF3820" t="s">
        <v>214</v>
      </c>
      <c r="FG3820" t="s">
        <v>214</v>
      </c>
      <c r="FH3820" t="s">
        <v>214</v>
      </c>
      <c r="FJ3820" t="s">
        <v>214</v>
      </c>
      <c r="FK3820" t="s">
        <v>214</v>
      </c>
      <c r="FM3820" t="s">
        <v>214</v>
      </c>
      <c r="FN3820" t="s">
        <v>214</v>
      </c>
      <c r="FP3820" t="s">
        <v>214</v>
      </c>
      <c r="FQ3820" t="s">
        <v>214</v>
      </c>
      <c r="FS3820" t="s">
        <v>214</v>
      </c>
      <c r="FT3820" t="s">
        <v>214</v>
      </c>
      <c r="FU3820" t="s">
        <v>214</v>
      </c>
      <c r="FV3820" t="s">
        <v>214</v>
      </c>
      <c r="FW3820" t="s">
        <v>214</v>
      </c>
      <c r="FX3820" t="s">
        <v>214</v>
      </c>
      <c r="FY3820" t="s">
        <v>214</v>
      </c>
      <c r="FZ3820" t="s">
        <v>214</v>
      </c>
      <c r="GA3820">
        <v>1</v>
      </c>
      <c r="GB3820" t="s">
        <v>286</v>
      </c>
      <c r="GC3820">
        <v>-1</v>
      </c>
      <c r="GD3820" t="s">
        <v>236</v>
      </c>
      <c r="GE3820">
        <v>0</v>
      </c>
      <c r="GF3820" s="4" t="s">
        <v>7722</v>
      </c>
      <c r="GG3820" s="4" t="s">
        <v>7722</v>
      </c>
      <c r="GH3820" s="4" t="s">
        <v>7722</v>
      </c>
      <c r="GI3820" s="4" t="s">
        <v>7722</v>
      </c>
      <c r="GJ3820" s="4" t="s">
        <v>7722</v>
      </c>
      <c r="GK3820" s="3">
        <v>45979.508379895837</v>
      </c>
      <c r="GL3820" s="4" t="s">
        <v>7722</v>
      </c>
      <c r="GM3820" s="3"/>
      <c r="GN3820" t="s">
        <v>237</v>
      </c>
      <c r="GO3820" t="s">
        <v>214</v>
      </c>
      <c r="GP3820" t="s">
        <v>214</v>
      </c>
      <c r="GQ3820">
        <v>2</v>
      </c>
      <c r="GR3820" t="s">
        <v>210</v>
      </c>
      <c r="GS3820" t="s">
        <v>214</v>
      </c>
      <c r="GT3820" t="s">
        <v>214</v>
      </c>
      <c r="GU3820" t="s">
        <v>214</v>
      </c>
    </row>
    <row r="3821" spans="1:204" x14ac:dyDescent="0.25">
      <c r="A3821" t="s">
        <v>3847</v>
      </c>
      <c r="B3821">
        <v>29</v>
      </c>
      <c r="C3821" t="s">
        <v>205</v>
      </c>
      <c r="D3821">
        <v>1</v>
      </c>
      <c r="E3821" t="s">
        <v>205</v>
      </c>
      <c r="F3821">
        <v>2</v>
      </c>
      <c r="G3821" t="s">
        <v>1078</v>
      </c>
      <c r="H3821">
        <v>3</v>
      </c>
      <c r="I3821" t="s">
        <v>2291</v>
      </c>
      <c r="J3821">
        <v>3</v>
      </c>
      <c r="K3821" t="s">
        <v>4554</v>
      </c>
      <c r="L3821">
        <v>2508589</v>
      </c>
      <c r="M3821" s="4" t="s">
        <v>7722</v>
      </c>
      <c r="N3821" s="4" t="s">
        <v>7722</v>
      </c>
      <c r="O3821" s="4" t="s">
        <v>7722</v>
      </c>
      <c r="P3821" s="4" t="s">
        <v>7722</v>
      </c>
      <c r="Q3821" s="5" t="s">
        <v>7722</v>
      </c>
      <c r="R3821">
        <v>2</v>
      </c>
      <c r="S3821" t="s">
        <v>210</v>
      </c>
      <c r="T3821">
        <v>142</v>
      </c>
      <c r="U3821" t="s">
        <v>211</v>
      </c>
      <c r="V3821">
        <v>21</v>
      </c>
      <c r="W3821" t="s">
        <v>238</v>
      </c>
      <c r="X3821">
        <v>27</v>
      </c>
      <c r="Y3821">
        <v>3</v>
      </c>
      <c r="Z3821" t="s">
        <v>547</v>
      </c>
      <c r="AA3821">
        <v>1</v>
      </c>
      <c r="AB3821" t="s">
        <v>213</v>
      </c>
      <c r="AC3821" t="s">
        <v>214</v>
      </c>
      <c r="AD3821" t="s">
        <v>214</v>
      </c>
      <c r="AE3821">
        <v>1</v>
      </c>
      <c r="AF3821" t="s">
        <v>215</v>
      </c>
      <c r="AG3821" t="s">
        <v>214</v>
      </c>
      <c r="AH3821">
        <v>8</v>
      </c>
      <c r="AI3821" t="s">
        <v>216</v>
      </c>
      <c r="AJ3821" t="s">
        <v>214</v>
      </c>
      <c r="AK3821">
        <v>2</v>
      </c>
      <c r="AL3821" t="s">
        <v>210</v>
      </c>
      <c r="AM3821">
        <v>2</v>
      </c>
      <c r="AN3821" t="s">
        <v>210</v>
      </c>
      <c r="AO3821">
        <v>2</v>
      </c>
      <c r="AP3821" t="s">
        <v>210</v>
      </c>
      <c r="AQ3821">
        <v>142</v>
      </c>
      <c r="AR3821" t="s">
        <v>211</v>
      </c>
      <c r="AS3821">
        <v>29</v>
      </c>
      <c r="AT3821" t="s">
        <v>205</v>
      </c>
      <c r="AU3821">
        <v>33</v>
      </c>
      <c r="AV3821" t="s">
        <v>205</v>
      </c>
      <c r="AW3821">
        <v>1</v>
      </c>
      <c r="AX3821" s="4" t="s">
        <v>7722</v>
      </c>
      <c r="AY3821" t="s">
        <v>214</v>
      </c>
      <c r="AZ3821" s="4" t="s">
        <v>7722</v>
      </c>
      <c r="BA3821">
        <v>2</v>
      </c>
      <c r="BB3821" t="s">
        <v>210</v>
      </c>
      <c r="BC3821">
        <v>5</v>
      </c>
      <c r="BD3821" t="s">
        <v>241</v>
      </c>
      <c r="BE3821" s="4" t="s">
        <v>7722</v>
      </c>
      <c r="BF3821" s="4" t="s">
        <v>7722</v>
      </c>
      <c r="BG3821" t="s">
        <v>214</v>
      </c>
      <c r="BH3821">
        <v>7</v>
      </c>
      <c r="BI3821" t="s">
        <v>219</v>
      </c>
      <c r="BJ3821" s="4" t="s">
        <v>7722</v>
      </c>
      <c r="BK3821" s="4" t="s">
        <v>7722</v>
      </c>
      <c r="BL3821">
        <v>2</v>
      </c>
      <c r="BM3821" t="s">
        <v>210</v>
      </c>
      <c r="BN3821" t="s">
        <v>214</v>
      </c>
      <c r="BO3821" s="1">
        <v>45976</v>
      </c>
      <c r="BP3821" s="2">
        <v>5.486111111111111E-2</v>
      </c>
      <c r="BQ3821">
        <v>2</v>
      </c>
      <c r="BR3821" t="s">
        <v>220</v>
      </c>
      <c r="BS3821">
        <v>4</v>
      </c>
      <c r="BT3821" t="s">
        <v>393</v>
      </c>
      <c r="BU3821">
        <v>3</v>
      </c>
      <c r="BV3821" t="s">
        <v>222</v>
      </c>
      <c r="BW3821">
        <v>2</v>
      </c>
      <c r="BX3821" t="s">
        <v>210</v>
      </c>
      <c r="BY3821" t="s">
        <v>214</v>
      </c>
      <c r="BZ3821" s="1">
        <v>45976</v>
      </c>
      <c r="CA3821" s="2">
        <v>6.9444444444444448E-2</v>
      </c>
      <c r="CB3821">
        <v>11</v>
      </c>
      <c r="CC3821" t="s">
        <v>908</v>
      </c>
      <c r="CD3821">
        <v>4</v>
      </c>
      <c r="CE3821" t="s">
        <v>224</v>
      </c>
      <c r="CF3821" t="s">
        <v>214</v>
      </c>
      <c r="CG3821">
        <v>-1</v>
      </c>
      <c r="CH3821" t="s">
        <v>214</v>
      </c>
      <c r="CI3821" t="s">
        <v>214</v>
      </c>
      <c r="CJ3821">
        <v>-1</v>
      </c>
      <c r="CK3821" t="s">
        <v>225</v>
      </c>
      <c r="CL3821">
        <v>0</v>
      </c>
      <c r="CM3821" t="s">
        <v>5858</v>
      </c>
      <c r="CN3821" t="s">
        <v>526</v>
      </c>
      <c r="CO3821" t="s">
        <v>527</v>
      </c>
      <c r="CQ3821" t="s">
        <v>214</v>
      </c>
      <c r="CR3821" t="s">
        <v>214</v>
      </c>
      <c r="CS3821" t="s">
        <v>214</v>
      </c>
      <c r="CU3821" t="s">
        <v>214</v>
      </c>
      <c r="CV3821" t="s">
        <v>214</v>
      </c>
      <c r="CW3821" t="s">
        <v>214</v>
      </c>
      <c r="CY3821" t="s">
        <v>214</v>
      </c>
      <c r="CZ3821" t="s">
        <v>214</v>
      </c>
      <c r="DA3821" t="s">
        <v>214</v>
      </c>
      <c r="DB3821" t="s">
        <v>214</v>
      </c>
      <c r="DC3821" t="s">
        <v>214</v>
      </c>
      <c r="DD3821" t="s">
        <v>214</v>
      </c>
      <c r="DE3821" t="s">
        <v>214</v>
      </c>
      <c r="DF3821" t="s">
        <v>214</v>
      </c>
      <c r="DG3821" t="s">
        <v>214</v>
      </c>
      <c r="DH3821" t="s">
        <v>214</v>
      </c>
      <c r="DI3821" t="s">
        <v>214</v>
      </c>
      <c r="DJ3821" t="s">
        <v>214</v>
      </c>
      <c r="DK3821" t="s">
        <v>214</v>
      </c>
      <c r="DL3821" t="s">
        <v>214</v>
      </c>
      <c r="DM3821" t="s">
        <v>214</v>
      </c>
      <c r="DN3821" t="s">
        <v>526</v>
      </c>
      <c r="DO3821" t="s">
        <v>527</v>
      </c>
      <c r="DP3821" t="s">
        <v>214</v>
      </c>
      <c r="DQ3821" t="s">
        <v>214</v>
      </c>
      <c r="DR3821" t="s">
        <v>214</v>
      </c>
      <c r="DS3821" t="s">
        <v>214</v>
      </c>
      <c r="DT3821" s="4" t="s">
        <v>7722</v>
      </c>
      <c r="DU3821" s="4" t="s">
        <v>7722</v>
      </c>
      <c r="DV3821" s="4" t="s">
        <v>7722</v>
      </c>
      <c r="DW3821" s="4" t="s">
        <v>7722</v>
      </c>
      <c r="DX3821" s="4" t="s">
        <v>7722</v>
      </c>
      <c r="DY3821" t="s">
        <v>214</v>
      </c>
      <c r="DZ3821" t="s">
        <v>214</v>
      </c>
      <c r="EA3821" t="s">
        <v>214</v>
      </c>
      <c r="EB3821" t="s">
        <v>214</v>
      </c>
      <c r="EC3821" s="4" t="s">
        <v>7722</v>
      </c>
      <c r="ED3821" s="4" t="s">
        <v>7722</v>
      </c>
      <c r="EE3821" s="4" t="s">
        <v>7722</v>
      </c>
      <c r="EF3821" s="4" t="s">
        <v>7722</v>
      </c>
      <c r="EG3821" s="4" t="s">
        <v>7722</v>
      </c>
      <c r="EH3821" t="s">
        <v>214</v>
      </c>
      <c r="EI3821" t="s">
        <v>214</v>
      </c>
      <c r="EJ3821" t="s">
        <v>214</v>
      </c>
      <c r="EK3821" t="s">
        <v>214</v>
      </c>
      <c r="EL3821" s="4" t="s">
        <v>7722</v>
      </c>
      <c r="EM3821" s="4" t="s">
        <v>7722</v>
      </c>
      <c r="EN3821" s="4" t="s">
        <v>7722</v>
      </c>
      <c r="EO3821" s="4" t="s">
        <v>7722</v>
      </c>
      <c r="EP3821" s="4" t="s">
        <v>7722</v>
      </c>
      <c r="ER3821" t="s">
        <v>214</v>
      </c>
      <c r="ES3821" t="s">
        <v>214</v>
      </c>
      <c r="EV3821" t="s">
        <v>214</v>
      </c>
      <c r="EX3821" t="s">
        <v>214</v>
      </c>
      <c r="EY3821" t="s">
        <v>214</v>
      </c>
      <c r="EZ3821" t="s">
        <v>214</v>
      </c>
      <c r="FA3821" t="s">
        <v>214</v>
      </c>
      <c r="FB3821" t="s">
        <v>214</v>
      </c>
      <c r="FC3821" t="s">
        <v>214</v>
      </c>
      <c r="FD3821" t="s">
        <v>214</v>
      </c>
      <c r="FE3821" t="s">
        <v>214</v>
      </c>
      <c r="FF3821" t="s">
        <v>214</v>
      </c>
      <c r="FG3821" t="s">
        <v>214</v>
      </c>
      <c r="FH3821" t="s">
        <v>214</v>
      </c>
      <c r="FJ3821" t="s">
        <v>214</v>
      </c>
      <c r="FK3821" t="s">
        <v>214</v>
      </c>
      <c r="FM3821" t="s">
        <v>214</v>
      </c>
      <c r="FN3821" t="s">
        <v>214</v>
      </c>
      <c r="FP3821" t="s">
        <v>214</v>
      </c>
      <c r="FQ3821" t="s">
        <v>214</v>
      </c>
      <c r="FS3821" t="s">
        <v>214</v>
      </c>
      <c r="FT3821" t="s">
        <v>214</v>
      </c>
      <c r="FU3821" t="s">
        <v>214</v>
      </c>
      <c r="FV3821" t="s">
        <v>214</v>
      </c>
      <c r="FW3821" t="s">
        <v>214</v>
      </c>
      <c r="FX3821" t="s">
        <v>214</v>
      </c>
      <c r="FY3821" t="s">
        <v>214</v>
      </c>
      <c r="FZ3821" t="s">
        <v>214</v>
      </c>
      <c r="GA3821">
        <v>1</v>
      </c>
      <c r="GB3821" t="s">
        <v>286</v>
      </c>
      <c r="GC3821">
        <v>-1</v>
      </c>
      <c r="GD3821" t="s">
        <v>236</v>
      </c>
      <c r="GE3821">
        <v>0</v>
      </c>
      <c r="GF3821" s="4" t="s">
        <v>7722</v>
      </c>
      <c r="GG3821" s="4" t="s">
        <v>7722</v>
      </c>
      <c r="GH3821" s="4" t="s">
        <v>7722</v>
      </c>
      <c r="GI3821" s="4" t="s">
        <v>7722</v>
      </c>
      <c r="GJ3821" s="4" t="s">
        <v>7722</v>
      </c>
      <c r="GK3821" s="3">
        <v>45979.509132523148</v>
      </c>
      <c r="GL3821" s="4" t="s">
        <v>7722</v>
      </c>
      <c r="GM3821" s="3"/>
      <c r="GN3821" t="s">
        <v>237</v>
      </c>
      <c r="GO3821" t="s">
        <v>214</v>
      </c>
      <c r="GP3821" t="s">
        <v>214</v>
      </c>
      <c r="GQ3821">
        <v>2</v>
      </c>
      <c r="GR3821" t="s">
        <v>210</v>
      </c>
      <c r="GS3821" t="s">
        <v>214</v>
      </c>
      <c r="GT3821" t="s">
        <v>214</v>
      </c>
      <c r="GU3821" t="s">
        <v>214</v>
      </c>
    </row>
    <row r="3822" spans="1:204" x14ac:dyDescent="0.25">
      <c r="A3822" t="s">
        <v>3847</v>
      </c>
      <c r="B3822">
        <v>29</v>
      </c>
      <c r="C3822" t="s">
        <v>205</v>
      </c>
      <c r="D3822">
        <v>1</v>
      </c>
      <c r="E3822" t="s">
        <v>205</v>
      </c>
      <c r="F3822">
        <v>2</v>
      </c>
      <c r="G3822" t="s">
        <v>1078</v>
      </c>
      <c r="H3822">
        <v>3</v>
      </c>
      <c r="I3822" t="s">
        <v>2291</v>
      </c>
      <c r="J3822">
        <v>3</v>
      </c>
      <c r="K3822" t="s">
        <v>4554</v>
      </c>
      <c r="L3822">
        <v>2508590</v>
      </c>
      <c r="M3822" s="4" t="s">
        <v>7722</v>
      </c>
      <c r="N3822" s="4" t="s">
        <v>7722</v>
      </c>
      <c r="O3822" s="4" t="s">
        <v>7722</v>
      </c>
      <c r="P3822" s="4" t="s">
        <v>7722</v>
      </c>
      <c r="Q3822" s="5" t="s">
        <v>7722</v>
      </c>
      <c r="R3822">
        <v>2</v>
      </c>
      <c r="S3822" t="s">
        <v>210</v>
      </c>
      <c r="T3822">
        <v>142</v>
      </c>
      <c r="U3822" t="s">
        <v>211</v>
      </c>
      <c r="V3822">
        <v>21</v>
      </c>
      <c r="W3822" t="s">
        <v>238</v>
      </c>
      <c r="X3822">
        <v>6</v>
      </c>
      <c r="Y3822">
        <v>5</v>
      </c>
      <c r="Z3822" t="s">
        <v>212</v>
      </c>
      <c r="AA3822">
        <v>2</v>
      </c>
      <c r="AB3822" t="s">
        <v>239</v>
      </c>
      <c r="AC3822" t="s">
        <v>214</v>
      </c>
      <c r="AD3822" t="s">
        <v>214</v>
      </c>
      <c r="AE3822">
        <v>1</v>
      </c>
      <c r="AF3822" t="s">
        <v>215</v>
      </c>
      <c r="AG3822" t="s">
        <v>214</v>
      </c>
      <c r="AH3822">
        <v>8</v>
      </c>
      <c r="AI3822" t="s">
        <v>216</v>
      </c>
      <c r="AJ3822" t="s">
        <v>214</v>
      </c>
      <c r="AK3822">
        <v>2</v>
      </c>
      <c r="AL3822" t="s">
        <v>210</v>
      </c>
      <c r="AM3822">
        <v>2</v>
      </c>
      <c r="AN3822" t="s">
        <v>210</v>
      </c>
      <c r="AO3822">
        <v>2</v>
      </c>
      <c r="AP3822" t="s">
        <v>210</v>
      </c>
      <c r="AQ3822">
        <v>142</v>
      </c>
      <c r="AR3822" t="s">
        <v>211</v>
      </c>
      <c r="AS3822">
        <v>21</v>
      </c>
      <c r="AT3822" t="s">
        <v>238</v>
      </c>
      <c r="AU3822">
        <v>114</v>
      </c>
      <c r="AV3822" t="s">
        <v>238</v>
      </c>
      <c r="AW3822">
        <v>1</v>
      </c>
      <c r="AX3822" s="4" t="s">
        <v>7722</v>
      </c>
      <c r="AY3822" t="s">
        <v>214</v>
      </c>
      <c r="AZ3822" s="4" t="s">
        <v>7722</v>
      </c>
      <c r="BA3822">
        <v>2</v>
      </c>
      <c r="BB3822" t="s">
        <v>210</v>
      </c>
      <c r="BC3822">
        <v>5</v>
      </c>
      <c r="BD3822" t="s">
        <v>241</v>
      </c>
      <c r="BE3822" s="4" t="s">
        <v>7722</v>
      </c>
      <c r="BF3822" s="4" t="s">
        <v>7722</v>
      </c>
      <c r="BG3822" t="s">
        <v>214</v>
      </c>
      <c r="BH3822">
        <v>7</v>
      </c>
      <c r="BI3822" t="s">
        <v>219</v>
      </c>
      <c r="BJ3822" s="4" t="s">
        <v>7722</v>
      </c>
      <c r="BK3822" s="4" t="s">
        <v>7722</v>
      </c>
      <c r="BL3822">
        <v>2</v>
      </c>
      <c r="BM3822" t="s">
        <v>210</v>
      </c>
      <c r="BN3822" t="s">
        <v>214</v>
      </c>
      <c r="BO3822" s="1">
        <v>45976</v>
      </c>
      <c r="BP3822" s="2">
        <v>6.9444444444444448E-2</v>
      </c>
      <c r="BQ3822">
        <v>1</v>
      </c>
      <c r="BR3822" t="s">
        <v>466</v>
      </c>
      <c r="BS3822">
        <v>1</v>
      </c>
      <c r="BT3822" t="s">
        <v>267</v>
      </c>
      <c r="BU3822">
        <v>2</v>
      </c>
      <c r="BV3822" t="s">
        <v>2863</v>
      </c>
      <c r="BW3822">
        <v>2</v>
      </c>
      <c r="BX3822" t="s">
        <v>210</v>
      </c>
      <c r="BY3822" t="s">
        <v>214</v>
      </c>
      <c r="BZ3822" s="1">
        <v>45976</v>
      </c>
      <c r="CA3822" s="2">
        <v>7.013888888888889E-2</v>
      </c>
      <c r="CB3822">
        <v>11</v>
      </c>
      <c r="CC3822" t="s">
        <v>223</v>
      </c>
      <c r="CD3822">
        <v>1</v>
      </c>
      <c r="CE3822" t="s">
        <v>583</v>
      </c>
      <c r="CF3822" t="s">
        <v>214</v>
      </c>
      <c r="CG3822">
        <v>-1</v>
      </c>
      <c r="CH3822" t="s">
        <v>214</v>
      </c>
      <c r="CI3822" t="s">
        <v>214</v>
      </c>
      <c r="CJ3822">
        <v>-1</v>
      </c>
      <c r="CK3822" t="s">
        <v>225</v>
      </c>
      <c r="CL3822">
        <v>0</v>
      </c>
      <c r="CM3822" t="s">
        <v>647</v>
      </c>
      <c r="CN3822" t="s">
        <v>648</v>
      </c>
      <c r="CO3822" t="s">
        <v>649</v>
      </c>
      <c r="CQ3822" t="s">
        <v>214</v>
      </c>
      <c r="CR3822" t="s">
        <v>214</v>
      </c>
      <c r="CS3822" t="s">
        <v>214</v>
      </c>
      <c r="CU3822" t="s">
        <v>214</v>
      </c>
      <c r="CV3822" t="s">
        <v>214</v>
      </c>
      <c r="CW3822" t="s">
        <v>214</v>
      </c>
      <c r="CY3822" t="s">
        <v>214</v>
      </c>
      <c r="CZ3822" t="s">
        <v>214</v>
      </c>
      <c r="DA3822" t="s">
        <v>214</v>
      </c>
      <c r="DB3822" t="s">
        <v>214</v>
      </c>
      <c r="DC3822" t="s">
        <v>214</v>
      </c>
      <c r="DD3822" t="s">
        <v>214</v>
      </c>
      <c r="DE3822" t="s">
        <v>214</v>
      </c>
      <c r="DF3822" t="s">
        <v>214</v>
      </c>
      <c r="DG3822" t="s">
        <v>214</v>
      </c>
      <c r="DH3822" t="s">
        <v>214</v>
      </c>
      <c r="DI3822" t="s">
        <v>214</v>
      </c>
      <c r="DJ3822" t="s">
        <v>214</v>
      </c>
      <c r="DK3822" t="s">
        <v>214</v>
      </c>
      <c r="DL3822" t="s">
        <v>214</v>
      </c>
      <c r="DM3822" t="s">
        <v>214</v>
      </c>
      <c r="DN3822" t="s">
        <v>648</v>
      </c>
      <c r="DO3822" t="s">
        <v>649</v>
      </c>
      <c r="DP3822" t="s">
        <v>214</v>
      </c>
      <c r="DQ3822" t="s">
        <v>214</v>
      </c>
      <c r="DR3822" t="s">
        <v>214</v>
      </c>
      <c r="DS3822" t="s">
        <v>214</v>
      </c>
      <c r="DT3822" s="4" t="s">
        <v>7722</v>
      </c>
      <c r="DU3822" s="4" t="s">
        <v>7722</v>
      </c>
      <c r="DV3822" s="4" t="s">
        <v>7722</v>
      </c>
      <c r="DW3822" s="4" t="s">
        <v>7722</v>
      </c>
      <c r="DX3822" s="4" t="s">
        <v>7722</v>
      </c>
      <c r="DY3822" t="s">
        <v>214</v>
      </c>
      <c r="DZ3822" t="s">
        <v>214</v>
      </c>
      <c r="EA3822" t="s">
        <v>214</v>
      </c>
      <c r="EB3822" t="s">
        <v>214</v>
      </c>
      <c r="EC3822" s="4" t="s">
        <v>7722</v>
      </c>
      <c r="ED3822" s="4" t="s">
        <v>7722</v>
      </c>
      <c r="EE3822" s="4" t="s">
        <v>7722</v>
      </c>
      <c r="EF3822" s="4" t="s">
        <v>7722</v>
      </c>
      <c r="EG3822" s="4" t="s">
        <v>7722</v>
      </c>
      <c r="EH3822" t="s">
        <v>214</v>
      </c>
      <c r="EI3822" t="s">
        <v>214</v>
      </c>
      <c r="EJ3822" t="s">
        <v>214</v>
      </c>
      <c r="EK3822" t="s">
        <v>214</v>
      </c>
      <c r="EL3822" s="4" t="s">
        <v>7722</v>
      </c>
      <c r="EM3822" s="4" t="s">
        <v>7722</v>
      </c>
      <c r="EN3822" s="4" t="s">
        <v>7722</v>
      </c>
      <c r="EO3822" s="4" t="s">
        <v>7722</v>
      </c>
      <c r="EP3822" s="4" t="s">
        <v>7722</v>
      </c>
      <c r="ER3822" t="s">
        <v>214</v>
      </c>
      <c r="ES3822" t="s">
        <v>214</v>
      </c>
      <c r="EV3822" t="s">
        <v>214</v>
      </c>
      <c r="EX3822" t="s">
        <v>214</v>
      </c>
      <c r="EY3822" t="s">
        <v>214</v>
      </c>
      <c r="EZ3822" t="s">
        <v>214</v>
      </c>
      <c r="FA3822" t="s">
        <v>214</v>
      </c>
      <c r="FB3822" t="s">
        <v>214</v>
      </c>
      <c r="FC3822" t="s">
        <v>214</v>
      </c>
      <c r="FD3822" t="s">
        <v>214</v>
      </c>
      <c r="FE3822" t="s">
        <v>214</v>
      </c>
      <c r="FF3822" t="s">
        <v>214</v>
      </c>
      <c r="FG3822" t="s">
        <v>214</v>
      </c>
      <c r="FH3822" t="s">
        <v>214</v>
      </c>
      <c r="FJ3822" t="s">
        <v>214</v>
      </c>
      <c r="FK3822" t="s">
        <v>214</v>
      </c>
      <c r="FM3822" t="s">
        <v>214</v>
      </c>
      <c r="FN3822" t="s">
        <v>214</v>
      </c>
      <c r="FP3822" t="s">
        <v>214</v>
      </c>
      <c r="FQ3822" t="s">
        <v>214</v>
      </c>
      <c r="FS3822" t="s">
        <v>214</v>
      </c>
      <c r="FT3822" t="s">
        <v>214</v>
      </c>
      <c r="FU3822" t="s">
        <v>214</v>
      </c>
      <c r="FV3822" t="s">
        <v>214</v>
      </c>
      <c r="FW3822" t="s">
        <v>214</v>
      </c>
      <c r="FX3822" t="s">
        <v>214</v>
      </c>
      <c r="FY3822" t="s">
        <v>214</v>
      </c>
      <c r="FZ3822" t="s">
        <v>214</v>
      </c>
      <c r="GA3822">
        <v>-1</v>
      </c>
      <c r="GB3822" t="s">
        <v>236</v>
      </c>
      <c r="GC3822">
        <v>-1</v>
      </c>
      <c r="GD3822" t="s">
        <v>236</v>
      </c>
      <c r="GE3822">
        <v>0</v>
      </c>
      <c r="GF3822" s="4" t="s">
        <v>7722</v>
      </c>
      <c r="GG3822" s="4" t="s">
        <v>7722</v>
      </c>
      <c r="GH3822" s="4" t="s">
        <v>7722</v>
      </c>
      <c r="GI3822" s="4" t="s">
        <v>7722</v>
      </c>
      <c r="GJ3822" s="4" t="s">
        <v>7722</v>
      </c>
      <c r="GK3822" s="3">
        <v>45979.510078159721</v>
      </c>
      <c r="GL3822" s="4" t="s">
        <v>7722</v>
      </c>
      <c r="GM3822" s="3"/>
      <c r="GN3822" t="s">
        <v>237</v>
      </c>
      <c r="GO3822" t="s">
        <v>214</v>
      </c>
      <c r="GP3822" t="s">
        <v>214</v>
      </c>
      <c r="GQ3822">
        <v>2</v>
      </c>
      <c r="GR3822" t="s">
        <v>210</v>
      </c>
      <c r="GS3822" t="s">
        <v>5950</v>
      </c>
      <c r="GT3822" t="s">
        <v>4969</v>
      </c>
      <c r="GU3822" t="s">
        <v>4970</v>
      </c>
      <c r="GV3822">
        <v>2501429</v>
      </c>
    </row>
    <row r="3823" spans="1:204" x14ac:dyDescent="0.25">
      <c r="A3823" t="s">
        <v>3847</v>
      </c>
      <c r="B3823">
        <v>29</v>
      </c>
      <c r="C3823" t="s">
        <v>205</v>
      </c>
      <c r="D3823">
        <v>1</v>
      </c>
      <c r="E3823" t="s">
        <v>205</v>
      </c>
      <c r="F3823">
        <v>2</v>
      </c>
      <c r="G3823" t="s">
        <v>1078</v>
      </c>
      <c r="H3823">
        <v>3</v>
      </c>
      <c r="I3823" t="s">
        <v>2291</v>
      </c>
      <c r="J3823">
        <v>3</v>
      </c>
      <c r="K3823" t="s">
        <v>4554</v>
      </c>
      <c r="L3823">
        <v>2508591</v>
      </c>
      <c r="M3823" s="4" t="s">
        <v>7722</v>
      </c>
      <c r="N3823" s="4" t="s">
        <v>7722</v>
      </c>
      <c r="O3823" s="4" t="s">
        <v>7722</v>
      </c>
      <c r="P3823" s="4" t="s">
        <v>7722</v>
      </c>
      <c r="Q3823" s="5" t="s">
        <v>7722</v>
      </c>
      <c r="R3823">
        <v>1</v>
      </c>
      <c r="S3823" t="s">
        <v>849</v>
      </c>
      <c r="T3823">
        <v>228</v>
      </c>
      <c r="U3823" t="s">
        <v>2083</v>
      </c>
      <c r="V3823">
        <v>88</v>
      </c>
      <c r="W3823" t="s">
        <v>2084</v>
      </c>
      <c r="X3823">
        <v>9</v>
      </c>
      <c r="Y3823">
        <v>5</v>
      </c>
      <c r="Z3823" t="s">
        <v>212</v>
      </c>
      <c r="AA3823">
        <v>1</v>
      </c>
      <c r="AB3823" t="s">
        <v>213</v>
      </c>
      <c r="AC3823" t="s">
        <v>214</v>
      </c>
      <c r="AD3823" t="s">
        <v>214</v>
      </c>
      <c r="AE3823">
        <v>10</v>
      </c>
      <c r="AF3823" t="s">
        <v>3152</v>
      </c>
      <c r="AG3823" t="s">
        <v>214</v>
      </c>
      <c r="AH3823">
        <v>8</v>
      </c>
      <c r="AI3823" t="s">
        <v>216</v>
      </c>
      <c r="AJ3823" t="s">
        <v>214</v>
      </c>
      <c r="AK3823">
        <v>2</v>
      </c>
      <c r="AL3823" t="s">
        <v>210</v>
      </c>
      <c r="AM3823">
        <v>2</v>
      </c>
      <c r="AN3823" t="s">
        <v>210</v>
      </c>
      <c r="AO3823">
        <v>2</v>
      </c>
      <c r="AP3823" t="s">
        <v>210</v>
      </c>
      <c r="AQ3823">
        <v>142</v>
      </c>
      <c r="AR3823" t="s">
        <v>211</v>
      </c>
      <c r="AS3823">
        <v>29</v>
      </c>
      <c r="AT3823" t="s">
        <v>205</v>
      </c>
      <c r="AU3823">
        <v>33</v>
      </c>
      <c r="AV3823" t="s">
        <v>205</v>
      </c>
      <c r="AW3823">
        <v>1</v>
      </c>
      <c r="AX3823" s="4" t="s">
        <v>7722</v>
      </c>
      <c r="AY3823" t="s">
        <v>214</v>
      </c>
      <c r="AZ3823" s="4" t="s">
        <v>7722</v>
      </c>
      <c r="BA3823">
        <v>2</v>
      </c>
      <c r="BB3823" t="s">
        <v>210</v>
      </c>
      <c r="BC3823">
        <v>5</v>
      </c>
      <c r="BD3823" t="s">
        <v>241</v>
      </c>
      <c r="BE3823" s="4" t="s">
        <v>7722</v>
      </c>
      <c r="BF3823" s="4" t="s">
        <v>7722</v>
      </c>
      <c r="BG3823" t="s">
        <v>214</v>
      </c>
      <c r="BH3823">
        <v>7</v>
      </c>
      <c r="BI3823" t="s">
        <v>219</v>
      </c>
      <c r="BJ3823" s="4" t="s">
        <v>7722</v>
      </c>
      <c r="BK3823" s="4" t="s">
        <v>7722</v>
      </c>
      <c r="BL3823">
        <v>2</v>
      </c>
      <c r="BM3823" t="s">
        <v>210</v>
      </c>
      <c r="BN3823" t="s">
        <v>214</v>
      </c>
      <c r="BO3823" s="1">
        <v>45976</v>
      </c>
      <c r="BP3823" s="2">
        <v>0.35694444444444445</v>
      </c>
      <c r="BQ3823">
        <v>2</v>
      </c>
      <c r="BR3823" t="s">
        <v>220</v>
      </c>
      <c r="BS3823">
        <v>4</v>
      </c>
      <c r="BT3823" t="s">
        <v>393</v>
      </c>
      <c r="BU3823">
        <v>3</v>
      </c>
      <c r="BV3823" t="s">
        <v>222</v>
      </c>
      <c r="BW3823">
        <v>2</v>
      </c>
      <c r="BX3823" t="s">
        <v>210</v>
      </c>
      <c r="BY3823" t="s">
        <v>214</v>
      </c>
      <c r="BZ3823" s="1">
        <v>45976</v>
      </c>
      <c r="CA3823" s="2">
        <v>0.3611111111111111</v>
      </c>
      <c r="CB3823">
        <v>11</v>
      </c>
      <c r="CC3823" t="s">
        <v>5283</v>
      </c>
      <c r="CD3823">
        <v>4</v>
      </c>
      <c r="CE3823" t="s">
        <v>224</v>
      </c>
      <c r="CF3823" t="s">
        <v>214</v>
      </c>
      <c r="CG3823">
        <v>-1</v>
      </c>
      <c r="CH3823" t="s">
        <v>214</v>
      </c>
      <c r="CI3823" t="s">
        <v>214</v>
      </c>
      <c r="CJ3823">
        <v>-1</v>
      </c>
      <c r="CK3823" t="s">
        <v>225</v>
      </c>
      <c r="CL3823">
        <v>0</v>
      </c>
      <c r="CM3823" t="s">
        <v>1032</v>
      </c>
      <c r="CN3823" t="s">
        <v>356</v>
      </c>
      <c r="CO3823" t="s">
        <v>357</v>
      </c>
      <c r="CQ3823" t="s">
        <v>214</v>
      </c>
      <c r="CR3823" t="s">
        <v>214</v>
      </c>
      <c r="CS3823" t="s">
        <v>214</v>
      </c>
      <c r="CU3823" t="s">
        <v>214</v>
      </c>
      <c r="CV3823" t="s">
        <v>214</v>
      </c>
      <c r="CW3823" t="s">
        <v>214</v>
      </c>
      <c r="CY3823" t="s">
        <v>214</v>
      </c>
      <c r="CZ3823" t="s">
        <v>214</v>
      </c>
      <c r="DA3823" t="s">
        <v>214</v>
      </c>
      <c r="DB3823" t="s">
        <v>214</v>
      </c>
      <c r="DC3823" t="s">
        <v>214</v>
      </c>
      <c r="DD3823" t="s">
        <v>214</v>
      </c>
      <c r="DE3823" t="s">
        <v>214</v>
      </c>
      <c r="DF3823" t="s">
        <v>214</v>
      </c>
      <c r="DG3823" t="s">
        <v>214</v>
      </c>
      <c r="DH3823" t="s">
        <v>214</v>
      </c>
      <c r="DI3823" t="s">
        <v>214</v>
      </c>
      <c r="DJ3823" t="s">
        <v>214</v>
      </c>
      <c r="DK3823" t="s">
        <v>214</v>
      </c>
      <c r="DL3823" t="s">
        <v>214</v>
      </c>
      <c r="DM3823" t="s">
        <v>214</v>
      </c>
      <c r="DN3823" t="s">
        <v>356</v>
      </c>
      <c r="DO3823" t="s">
        <v>357</v>
      </c>
      <c r="DP3823" t="s">
        <v>214</v>
      </c>
      <c r="DQ3823" t="s">
        <v>214</v>
      </c>
      <c r="DR3823" t="s">
        <v>214</v>
      </c>
      <c r="DS3823" t="s">
        <v>214</v>
      </c>
      <c r="DT3823" s="4" t="s">
        <v>7722</v>
      </c>
      <c r="DU3823" s="4" t="s">
        <v>7722</v>
      </c>
      <c r="DV3823" s="4" t="s">
        <v>7722</v>
      </c>
      <c r="DW3823" s="4" t="s">
        <v>7722</v>
      </c>
      <c r="DX3823" s="4" t="s">
        <v>7722</v>
      </c>
      <c r="DY3823" t="s">
        <v>214</v>
      </c>
      <c r="DZ3823" t="s">
        <v>214</v>
      </c>
      <c r="EA3823" t="s">
        <v>214</v>
      </c>
      <c r="EB3823" t="s">
        <v>214</v>
      </c>
      <c r="EC3823" s="4" t="s">
        <v>7722</v>
      </c>
      <c r="ED3823" s="4" t="s">
        <v>7722</v>
      </c>
      <c r="EE3823" s="4" t="s">
        <v>7722</v>
      </c>
      <c r="EF3823" s="4" t="s">
        <v>7722</v>
      </c>
      <c r="EG3823" s="4" t="s">
        <v>7722</v>
      </c>
      <c r="EH3823" t="s">
        <v>214</v>
      </c>
      <c r="EI3823" t="s">
        <v>214</v>
      </c>
      <c r="EJ3823" t="s">
        <v>214</v>
      </c>
      <c r="EK3823" t="s">
        <v>214</v>
      </c>
      <c r="EL3823" s="4" t="s">
        <v>7722</v>
      </c>
      <c r="EM3823" s="4" t="s">
        <v>7722</v>
      </c>
      <c r="EN3823" s="4" t="s">
        <v>7722</v>
      </c>
      <c r="EO3823" s="4" t="s">
        <v>7722</v>
      </c>
      <c r="EP3823" s="4" t="s">
        <v>7722</v>
      </c>
      <c r="ER3823" t="s">
        <v>214</v>
      </c>
      <c r="ES3823" t="s">
        <v>214</v>
      </c>
      <c r="EV3823" t="s">
        <v>214</v>
      </c>
      <c r="EX3823" t="s">
        <v>214</v>
      </c>
      <c r="EY3823" t="s">
        <v>214</v>
      </c>
      <c r="EZ3823" t="s">
        <v>214</v>
      </c>
      <c r="FA3823" t="s">
        <v>214</v>
      </c>
      <c r="FB3823" t="s">
        <v>214</v>
      </c>
      <c r="FC3823" t="s">
        <v>214</v>
      </c>
      <c r="FD3823" t="s">
        <v>214</v>
      </c>
      <c r="FE3823" t="s">
        <v>214</v>
      </c>
      <c r="FF3823" t="s">
        <v>214</v>
      </c>
      <c r="FG3823" t="s">
        <v>214</v>
      </c>
      <c r="FH3823" t="s">
        <v>214</v>
      </c>
      <c r="FJ3823" t="s">
        <v>214</v>
      </c>
      <c r="FK3823" t="s">
        <v>214</v>
      </c>
      <c r="FM3823" t="s">
        <v>214</v>
      </c>
      <c r="FN3823" t="s">
        <v>214</v>
      </c>
      <c r="FP3823" t="s">
        <v>214</v>
      </c>
      <c r="FQ3823" t="s">
        <v>214</v>
      </c>
      <c r="FS3823" t="s">
        <v>214</v>
      </c>
      <c r="FT3823" t="s">
        <v>214</v>
      </c>
      <c r="FU3823" t="s">
        <v>214</v>
      </c>
      <c r="FV3823" t="s">
        <v>214</v>
      </c>
      <c r="FW3823" t="s">
        <v>214</v>
      </c>
      <c r="FX3823" t="s">
        <v>214</v>
      </c>
      <c r="FY3823" t="s">
        <v>214</v>
      </c>
      <c r="FZ3823" t="s">
        <v>214</v>
      </c>
      <c r="GA3823">
        <v>-1</v>
      </c>
      <c r="GB3823" t="s">
        <v>236</v>
      </c>
      <c r="GC3823">
        <v>-1</v>
      </c>
      <c r="GD3823" t="s">
        <v>236</v>
      </c>
      <c r="GE3823">
        <v>0</v>
      </c>
      <c r="GF3823" s="4" t="s">
        <v>7722</v>
      </c>
      <c r="GG3823" s="4" t="s">
        <v>7722</v>
      </c>
      <c r="GH3823" s="4" t="s">
        <v>7722</v>
      </c>
      <c r="GI3823" s="4" t="s">
        <v>7722</v>
      </c>
      <c r="GJ3823" s="4" t="s">
        <v>7722</v>
      </c>
      <c r="GK3823" s="3">
        <v>45979.511378333336</v>
      </c>
      <c r="GL3823" s="4" t="s">
        <v>7722</v>
      </c>
      <c r="GM3823" s="3"/>
      <c r="GN3823" t="s">
        <v>237</v>
      </c>
      <c r="GO3823" t="s">
        <v>214</v>
      </c>
      <c r="GP3823" t="s">
        <v>214</v>
      </c>
      <c r="GQ3823">
        <v>8</v>
      </c>
      <c r="GR3823" t="s">
        <v>236</v>
      </c>
      <c r="GS3823" t="s">
        <v>214</v>
      </c>
      <c r="GT3823" t="s">
        <v>214</v>
      </c>
      <c r="GU3823" t="s">
        <v>214</v>
      </c>
    </row>
    <row r="3824" spans="1:204" x14ac:dyDescent="0.25">
      <c r="A3824" t="s">
        <v>3847</v>
      </c>
      <c r="B3824">
        <v>29</v>
      </c>
      <c r="C3824" t="s">
        <v>205</v>
      </c>
      <c r="D3824">
        <v>1</v>
      </c>
      <c r="E3824" t="s">
        <v>205</v>
      </c>
      <c r="F3824">
        <v>2</v>
      </c>
      <c r="G3824" t="s">
        <v>1078</v>
      </c>
      <c r="H3824">
        <v>3</v>
      </c>
      <c r="I3824" t="s">
        <v>2291</v>
      </c>
      <c r="J3824">
        <v>3</v>
      </c>
      <c r="K3824" t="s">
        <v>4554</v>
      </c>
      <c r="L3824">
        <v>2508592</v>
      </c>
      <c r="M3824" s="4" t="s">
        <v>7722</v>
      </c>
      <c r="N3824" s="4" t="s">
        <v>7722</v>
      </c>
      <c r="O3824" s="4" t="s">
        <v>7722</v>
      </c>
      <c r="P3824" s="4" t="s">
        <v>7722</v>
      </c>
      <c r="Q3824" s="5" t="s">
        <v>7722</v>
      </c>
      <c r="R3824">
        <v>2</v>
      </c>
      <c r="S3824" t="s">
        <v>210</v>
      </c>
      <c r="T3824">
        <v>142</v>
      </c>
      <c r="U3824" t="s">
        <v>211</v>
      </c>
      <c r="V3824">
        <v>29</v>
      </c>
      <c r="W3824" t="s">
        <v>205</v>
      </c>
      <c r="X3824">
        <v>5</v>
      </c>
      <c r="Y3824">
        <v>5</v>
      </c>
      <c r="Z3824" t="s">
        <v>212</v>
      </c>
      <c r="AA3824">
        <v>2</v>
      </c>
      <c r="AB3824" t="s">
        <v>239</v>
      </c>
      <c r="AC3824" t="s">
        <v>214</v>
      </c>
      <c r="AD3824" t="s">
        <v>214</v>
      </c>
      <c r="AE3824">
        <v>1</v>
      </c>
      <c r="AF3824" t="s">
        <v>215</v>
      </c>
      <c r="AG3824" t="s">
        <v>214</v>
      </c>
      <c r="AH3824">
        <v>8</v>
      </c>
      <c r="AI3824" t="s">
        <v>216</v>
      </c>
      <c r="AJ3824" t="s">
        <v>214</v>
      </c>
      <c r="AK3824">
        <v>2</v>
      </c>
      <c r="AL3824" t="s">
        <v>210</v>
      </c>
      <c r="AM3824">
        <v>2</v>
      </c>
      <c r="AN3824" t="s">
        <v>210</v>
      </c>
      <c r="AO3824">
        <v>2</v>
      </c>
      <c r="AP3824" t="s">
        <v>210</v>
      </c>
      <c r="AQ3824">
        <v>142</v>
      </c>
      <c r="AR3824" t="s">
        <v>211</v>
      </c>
      <c r="AS3824">
        <v>29</v>
      </c>
      <c r="AT3824" t="s">
        <v>205</v>
      </c>
      <c r="AU3824">
        <v>44</v>
      </c>
      <c r="AV3824" t="s">
        <v>1465</v>
      </c>
      <c r="AW3824">
        <v>1</v>
      </c>
      <c r="AX3824" s="4" t="s">
        <v>7722</v>
      </c>
      <c r="AY3824" t="s">
        <v>214</v>
      </c>
      <c r="AZ3824" s="4" t="s">
        <v>7722</v>
      </c>
      <c r="BA3824">
        <v>2</v>
      </c>
      <c r="BB3824" t="s">
        <v>210</v>
      </c>
      <c r="BC3824">
        <v>8</v>
      </c>
      <c r="BD3824" t="s">
        <v>2085</v>
      </c>
      <c r="BE3824" s="4" t="s">
        <v>7722</v>
      </c>
      <c r="BF3824" s="4" t="s">
        <v>7722</v>
      </c>
      <c r="BG3824" t="s">
        <v>214</v>
      </c>
      <c r="BH3824">
        <v>32</v>
      </c>
      <c r="BI3824" t="s">
        <v>1025</v>
      </c>
      <c r="BJ3824" s="4" t="s">
        <v>7722</v>
      </c>
      <c r="BK3824" s="4" t="s">
        <v>7722</v>
      </c>
      <c r="BL3824">
        <v>2</v>
      </c>
      <c r="BM3824" t="s">
        <v>210</v>
      </c>
      <c r="BN3824" t="s">
        <v>214</v>
      </c>
      <c r="BO3824" s="1">
        <v>45976</v>
      </c>
      <c r="BP3824" s="2">
        <v>0.35972222222222222</v>
      </c>
      <c r="BQ3824">
        <v>2</v>
      </c>
      <c r="BR3824" t="s">
        <v>220</v>
      </c>
      <c r="BS3824">
        <v>4</v>
      </c>
      <c r="BT3824" t="s">
        <v>393</v>
      </c>
      <c r="BU3824">
        <v>3</v>
      </c>
      <c r="BV3824" t="s">
        <v>222</v>
      </c>
      <c r="BW3824">
        <v>2</v>
      </c>
      <c r="BX3824" t="s">
        <v>210</v>
      </c>
      <c r="BY3824" t="s">
        <v>214</v>
      </c>
      <c r="BZ3824" s="1">
        <v>45976</v>
      </c>
      <c r="CA3824" s="2">
        <v>0.375</v>
      </c>
      <c r="CB3824">
        <v>11</v>
      </c>
      <c r="CC3824" t="s">
        <v>706</v>
      </c>
      <c r="CD3824">
        <v>4</v>
      </c>
      <c r="CE3824" t="s">
        <v>224</v>
      </c>
      <c r="CF3824" t="s">
        <v>214</v>
      </c>
      <c r="CG3824">
        <v>-1</v>
      </c>
      <c r="CH3824" t="s">
        <v>214</v>
      </c>
      <c r="CI3824" t="s">
        <v>214</v>
      </c>
      <c r="CJ3824">
        <v>-1</v>
      </c>
      <c r="CK3824" t="s">
        <v>225</v>
      </c>
      <c r="CL3824">
        <v>0</v>
      </c>
      <c r="CM3824" t="s">
        <v>5951</v>
      </c>
      <c r="CN3824" t="s">
        <v>5952</v>
      </c>
      <c r="CO3824" t="s">
        <v>5953</v>
      </c>
      <c r="CQ3824" t="s">
        <v>214</v>
      </c>
      <c r="CR3824" t="s">
        <v>214</v>
      </c>
      <c r="CS3824" t="s">
        <v>214</v>
      </c>
      <c r="CU3824" t="s">
        <v>214</v>
      </c>
      <c r="CV3824" t="s">
        <v>214</v>
      </c>
      <c r="CW3824" t="s">
        <v>214</v>
      </c>
      <c r="CY3824" t="s">
        <v>214</v>
      </c>
      <c r="CZ3824" t="s">
        <v>214</v>
      </c>
      <c r="DA3824" t="s">
        <v>214</v>
      </c>
      <c r="DB3824" t="s">
        <v>214</v>
      </c>
      <c r="DC3824" t="s">
        <v>214</v>
      </c>
      <c r="DD3824" t="s">
        <v>214</v>
      </c>
      <c r="DE3824" t="s">
        <v>214</v>
      </c>
      <c r="DF3824" t="s">
        <v>214</v>
      </c>
      <c r="DG3824" t="s">
        <v>214</v>
      </c>
      <c r="DH3824" t="s">
        <v>214</v>
      </c>
      <c r="DI3824" t="s">
        <v>214</v>
      </c>
      <c r="DJ3824" t="s">
        <v>214</v>
      </c>
      <c r="DK3824" t="s">
        <v>214</v>
      </c>
      <c r="DL3824" t="s">
        <v>214</v>
      </c>
      <c r="DM3824" t="s">
        <v>214</v>
      </c>
      <c r="DN3824" t="s">
        <v>5952</v>
      </c>
      <c r="DO3824" t="s">
        <v>5953</v>
      </c>
      <c r="DP3824" t="s">
        <v>214</v>
      </c>
      <c r="DQ3824" t="s">
        <v>214</v>
      </c>
      <c r="DR3824" t="s">
        <v>214</v>
      </c>
      <c r="DS3824" t="s">
        <v>214</v>
      </c>
      <c r="DT3824" s="4" t="s">
        <v>7722</v>
      </c>
      <c r="DU3824" s="4" t="s">
        <v>7722</v>
      </c>
      <c r="DV3824" s="4" t="s">
        <v>7722</v>
      </c>
      <c r="DW3824" s="4" t="s">
        <v>7722</v>
      </c>
      <c r="DX3824" s="4" t="s">
        <v>7722</v>
      </c>
      <c r="DY3824" t="s">
        <v>214</v>
      </c>
      <c r="DZ3824" t="s">
        <v>214</v>
      </c>
      <c r="EA3824" t="s">
        <v>214</v>
      </c>
      <c r="EB3824" t="s">
        <v>214</v>
      </c>
      <c r="EC3824" s="4" t="s">
        <v>7722</v>
      </c>
      <c r="ED3824" s="4" t="s">
        <v>7722</v>
      </c>
      <c r="EE3824" s="4" t="s">
        <v>7722</v>
      </c>
      <c r="EF3824" s="4" t="s">
        <v>7722</v>
      </c>
      <c r="EG3824" s="4" t="s">
        <v>7722</v>
      </c>
      <c r="EH3824" t="s">
        <v>214</v>
      </c>
      <c r="EI3824" t="s">
        <v>214</v>
      </c>
      <c r="EJ3824" t="s">
        <v>214</v>
      </c>
      <c r="EK3824" t="s">
        <v>214</v>
      </c>
      <c r="EL3824" s="4" t="s">
        <v>7722</v>
      </c>
      <c r="EM3824" s="4" t="s">
        <v>7722</v>
      </c>
      <c r="EN3824" s="4" t="s">
        <v>7722</v>
      </c>
      <c r="EO3824" s="4" t="s">
        <v>7722</v>
      </c>
      <c r="EP3824" s="4" t="s">
        <v>7722</v>
      </c>
      <c r="ER3824" t="s">
        <v>214</v>
      </c>
      <c r="ES3824" t="s">
        <v>214</v>
      </c>
      <c r="EV3824" t="s">
        <v>214</v>
      </c>
      <c r="EX3824" t="s">
        <v>214</v>
      </c>
      <c r="EY3824" t="s">
        <v>214</v>
      </c>
      <c r="EZ3824" t="s">
        <v>214</v>
      </c>
      <c r="FA3824" t="s">
        <v>214</v>
      </c>
      <c r="FB3824" t="s">
        <v>214</v>
      </c>
      <c r="FC3824" t="s">
        <v>214</v>
      </c>
      <c r="FD3824" t="s">
        <v>214</v>
      </c>
      <c r="FE3824" t="s">
        <v>214</v>
      </c>
      <c r="FF3824" t="s">
        <v>214</v>
      </c>
      <c r="FG3824" t="s">
        <v>214</v>
      </c>
      <c r="FH3824" t="s">
        <v>214</v>
      </c>
      <c r="FJ3824" t="s">
        <v>214</v>
      </c>
      <c r="FK3824" t="s">
        <v>214</v>
      </c>
      <c r="FM3824" t="s">
        <v>214</v>
      </c>
      <c r="FN3824" t="s">
        <v>214</v>
      </c>
      <c r="FP3824" t="s">
        <v>214</v>
      </c>
      <c r="FQ3824" t="s">
        <v>214</v>
      </c>
      <c r="FS3824" t="s">
        <v>214</v>
      </c>
      <c r="FT3824" t="s">
        <v>214</v>
      </c>
      <c r="FU3824" t="s">
        <v>214</v>
      </c>
      <c r="FV3824" t="s">
        <v>214</v>
      </c>
      <c r="FW3824" t="s">
        <v>214</v>
      </c>
      <c r="FX3824" t="s">
        <v>214</v>
      </c>
      <c r="FY3824" t="s">
        <v>214</v>
      </c>
      <c r="FZ3824" t="s">
        <v>214</v>
      </c>
      <c r="GA3824">
        <v>-1</v>
      </c>
      <c r="GB3824" t="s">
        <v>236</v>
      </c>
      <c r="GC3824">
        <v>-1</v>
      </c>
      <c r="GD3824" t="s">
        <v>236</v>
      </c>
      <c r="GE3824">
        <v>0</v>
      </c>
      <c r="GF3824" s="4" t="s">
        <v>7722</v>
      </c>
      <c r="GG3824" s="4" t="s">
        <v>7722</v>
      </c>
      <c r="GH3824" s="4" t="s">
        <v>7722</v>
      </c>
      <c r="GI3824" s="4" t="s">
        <v>7722</v>
      </c>
      <c r="GJ3824" s="4" t="s">
        <v>7722</v>
      </c>
      <c r="GK3824" s="3">
        <v>45979.512660694447</v>
      </c>
      <c r="GL3824" s="4" t="s">
        <v>7722</v>
      </c>
      <c r="GM3824" s="3"/>
      <c r="GN3824" t="s">
        <v>237</v>
      </c>
      <c r="GO3824" t="s">
        <v>214</v>
      </c>
      <c r="GP3824" t="s">
        <v>214</v>
      </c>
      <c r="GQ3824">
        <v>2</v>
      </c>
      <c r="GR3824" t="s">
        <v>210</v>
      </c>
      <c r="GS3824" t="s">
        <v>214</v>
      </c>
      <c r="GT3824" t="s">
        <v>214</v>
      </c>
      <c r="GU3824" t="s">
        <v>214</v>
      </c>
    </row>
    <row r="3825" spans="1:203" x14ac:dyDescent="0.25">
      <c r="A3825" t="s">
        <v>3847</v>
      </c>
      <c r="B3825">
        <v>29</v>
      </c>
      <c r="C3825" t="s">
        <v>205</v>
      </c>
      <c r="D3825">
        <v>1</v>
      </c>
      <c r="E3825" t="s">
        <v>205</v>
      </c>
      <c r="F3825">
        <v>2</v>
      </c>
      <c r="G3825" t="s">
        <v>1078</v>
      </c>
      <c r="H3825">
        <v>3</v>
      </c>
      <c r="I3825" t="s">
        <v>2291</v>
      </c>
      <c r="J3825">
        <v>3</v>
      </c>
      <c r="K3825" t="s">
        <v>4554</v>
      </c>
      <c r="L3825">
        <v>2508593</v>
      </c>
      <c r="M3825" s="4" t="s">
        <v>7722</v>
      </c>
      <c r="N3825" s="4" t="s">
        <v>7722</v>
      </c>
      <c r="O3825" s="4" t="s">
        <v>7722</v>
      </c>
      <c r="P3825" s="4" t="s">
        <v>7722</v>
      </c>
      <c r="Q3825" s="5" t="s">
        <v>7722</v>
      </c>
      <c r="R3825">
        <v>2</v>
      </c>
      <c r="S3825" t="s">
        <v>210</v>
      </c>
      <c r="T3825">
        <v>142</v>
      </c>
      <c r="U3825" t="s">
        <v>211</v>
      </c>
      <c r="V3825">
        <v>15</v>
      </c>
      <c r="W3825" t="s">
        <v>486</v>
      </c>
      <c r="X3825">
        <v>9</v>
      </c>
      <c r="Y3825">
        <v>5</v>
      </c>
      <c r="Z3825" t="s">
        <v>212</v>
      </c>
      <c r="AA3825">
        <v>2</v>
      </c>
      <c r="AB3825" t="s">
        <v>239</v>
      </c>
      <c r="AC3825" t="s">
        <v>214</v>
      </c>
      <c r="AD3825" t="s">
        <v>214</v>
      </c>
      <c r="AE3825">
        <v>1</v>
      </c>
      <c r="AF3825" t="s">
        <v>215</v>
      </c>
      <c r="AG3825" t="s">
        <v>214</v>
      </c>
      <c r="AH3825">
        <v>8</v>
      </c>
      <c r="AI3825" t="s">
        <v>216</v>
      </c>
      <c r="AJ3825" t="s">
        <v>214</v>
      </c>
      <c r="AK3825">
        <v>2</v>
      </c>
      <c r="AL3825" t="s">
        <v>210</v>
      </c>
      <c r="AM3825">
        <v>2</v>
      </c>
      <c r="AN3825" t="s">
        <v>210</v>
      </c>
      <c r="AO3825">
        <v>2</v>
      </c>
      <c r="AP3825" t="s">
        <v>210</v>
      </c>
      <c r="AQ3825">
        <v>142</v>
      </c>
      <c r="AR3825" t="s">
        <v>211</v>
      </c>
      <c r="AS3825">
        <v>29</v>
      </c>
      <c r="AT3825" t="s">
        <v>205</v>
      </c>
      <c r="AU3825">
        <v>32</v>
      </c>
      <c r="AV3825" t="s">
        <v>1728</v>
      </c>
      <c r="AW3825">
        <v>1</v>
      </c>
      <c r="AX3825" s="4" t="s">
        <v>7722</v>
      </c>
      <c r="AY3825" t="s">
        <v>214</v>
      </c>
      <c r="AZ3825" s="4" t="s">
        <v>7722</v>
      </c>
      <c r="BA3825">
        <v>2</v>
      </c>
      <c r="BB3825" t="s">
        <v>210</v>
      </c>
      <c r="BC3825">
        <v>5</v>
      </c>
      <c r="BD3825" t="s">
        <v>241</v>
      </c>
      <c r="BE3825" s="4" t="s">
        <v>7722</v>
      </c>
      <c r="BF3825" s="4" t="s">
        <v>7722</v>
      </c>
      <c r="BG3825" t="s">
        <v>214</v>
      </c>
      <c r="BH3825">
        <v>25</v>
      </c>
      <c r="BI3825" t="s">
        <v>1079</v>
      </c>
      <c r="BJ3825" s="4" t="s">
        <v>7722</v>
      </c>
      <c r="BK3825" s="4" t="s">
        <v>7722</v>
      </c>
      <c r="BL3825">
        <v>2</v>
      </c>
      <c r="BM3825" t="s">
        <v>210</v>
      </c>
      <c r="BN3825" t="s">
        <v>214</v>
      </c>
      <c r="BO3825" s="1">
        <v>45976</v>
      </c>
      <c r="BP3825" s="2">
        <v>0.37291666666666667</v>
      </c>
      <c r="BQ3825">
        <v>2</v>
      </c>
      <c r="BR3825" t="s">
        <v>220</v>
      </c>
      <c r="BS3825">
        <v>4</v>
      </c>
      <c r="BT3825" t="s">
        <v>393</v>
      </c>
      <c r="BU3825">
        <v>3</v>
      </c>
      <c r="BV3825" t="s">
        <v>222</v>
      </c>
      <c r="BW3825">
        <v>2</v>
      </c>
      <c r="BX3825" t="s">
        <v>210</v>
      </c>
      <c r="BY3825" t="s">
        <v>214</v>
      </c>
      <c r="BZ3825" s="1">
        <v>45976</v>
      </c>
      <c r="CA3825" s="2">
        <v>0.38194444444444442</v>
      </c>
      <c r="CB3825">
        <v>11</v>
      </c>
      <c r="CC3825" t="s">
        <v>410</v>
      </c>
      <c r="CD3825">
        <v>4</v>
      </c>
      <c r="CE3825" t="s">
        <v>224</v>
      </c>
      <c r="CF3825" t="s">
        <v>214</v>
      </c>
      <c r="CG3825">
        <v>-1</v>
      </c>
      <c r="CH3825" t="s">
        <v>214</v>
      </c>
      <c r="CI3825" t="s">
        <v>214</v>
      </c>
      <c r="CJ3825">
        <v>3</v>
      </c>
      <c r="CK3825" t="s">
        <v>255</v>
      </c>
      <c r="CL3825">
        <v>0</v>
      </c>
      <c r="CM3825" t="s">
        <v>374</v>
      </c>
      <c r="CN3825" t="s">
        <v>375</v>
      </c>
      <c r="CO3825" t="s">
        <v>376</v>
      </c>
      <c r="CQ3825" t="s">
        <v>214</v>
      </c>
      <c r="CR3825" t="s">
        <v>214</v>
      </c>
      <c r="CS3825" t="s">
        <v>214</v>
      </c>
      <c r="CU3825" t="s">
        <v>214</v>
      </c>
      <c r="CV3825" t="s">
        <v>214</v>
      </c>
      <c r="CW3825" t="s">
        <v>214</v>
      </c>
      <c r="CY3825" t="s">
        <v>214</v>
      </c>
      <c r="CZ3825" t="s">
        <v>214</v>
      </c>
      <c r="DA3825" t="s">
        <v>214</v>
      </c>
      <c r="DB3825" t="s">
        <v>214</v>
      </c>
      <c r="DC3825" t="s">
        <v>214</v>
      </c>
      <c r="DD3825" t="s">
        <v>214</v>
      </c>
      <c r="DE3825" t="s">
        <v>214</v>
      </c>
      <c r="DF3825" t="s">
        <v>214</v>
      </c>
      <c r="DG3825" t="s">
        <v>214</v>
      </c>
      <c r="DH3825" t="s">
        <v>214</v>
      </c>
      <c r="DI3825" t="s">
        <v>214</v>
      </c>
      <c r="DJ3825" t="s">
        <v>214</v>
      </c>
      <c r="DK3825" t="s">
        <v>214</v>
      </c>
      <c r="DL3825" t="s">
        <v>214</v>
      </c>
      <c r="DM3825" t="s">
        <v>214</v>
      </c>
      <c r="DN3825" t="s">
        <v>375</v>
      </c>
      <c r="DO3825" t="s">
        <v>376</v>
      </c>
      <c r="DP3825" t="s">
        <v>214</v>
      </c>
      <c r="DQ3825" t="s">
        <v>214</v>
      </c>
      <c r="DR3825" t="s">
        <v>214</v>
      </c>
      <c r="DS3825" t="s">
        <v>214</v>
      </c>
      <c r="DT3825" s="4" t="s">
        <v>7722</v>
      </c>
      <c r="DU3825" s="4" t="s">
        <v>7722</v>
      </c>
      <c r="DV3825" s="4" t="s">
        <v>7722</v>
      </c>
      <c r="DW3825" s="4" t="s">
        <v>7722</v>
      </c>
      <c r="DX3825" s="4" t="s">
        <v>7722</v>
      </c>
      <c r="DY3825" t="s">
        <v>214</v>
      </c>
      <c r="DZ3825" t="s">
        <v>214</v>
      </c>
      <c r="EA3825" t="s">
        <v>214</v>
      </c>
      <c r="EB3825" t="s">
        <v>214</v>
      </c>
      <c r="EC3825" s="4" t="s">
        <v>7722</v>
      </c>
      <c r="ED3825" s="4" t="s">
        <v>7722</v>
      </c>
      <c r="EE3825" s="4" t="s">
        <v>7722</v>
      </c>
      <c r="EF3825" s="4" t="s">
        <v>7722</v>
      </c>
      <c r="EG3825" s="4" t="s">
        <v>7722</v>
      </c>
      <c r="EH3825" t="s">
        <v>214</v>
      </c>
      <c r="EI3825" t="s">
        <v>214</v>
      </c>
      <c r="EJ3825" t="s">
        <v>214</v>
      </c>
      <c r="EK3825" t="s">
        <v>214</v>
      </c>
      <c r="EL3825" s="4" t="s">
        <v>7722</v>
      </c>
      <c r="EM3825" s="4" t="s">
        <v>7722</v>
      </c>
      <c r="EN3825" s="4" t="s">
        <v>7722</v>
      </c>
      <c r="EO3825" s="4" t="s">
        <v>7722</v>
      </c>
      <c r="EP3825" s="4" t="s">
        <v>7722</v>
      </c>
      <c r="ER3825" t="s">
        <v>214</v>
      </c>
      <c r="ES3825" t="s">
        <v>214</v>
      </c>
      <c r="EV3825" t="s">
        <v>214</v>
      </c>
      <c r="EX3825" t="s">
        <v>214</v>
      </c>
      <c r="EY3825" t="s">
        <v>214</v>
      </c>
      <c r="EZ3825" t="s">
        <v>214</v>
      </c>
      <c r="FA3825" t="s">
        <v>214</v>
      </c>
      <c r="FB3825" t="s">
        <v>214</v>
      </c>
      <c r="FC3825" t="s">
        <v>214</v>
      </c>
      <c r="FD3825" t="s">
        <v>214</v>
      </c>
      <c r="FE3825" t="s">
        <v>214</v>
      </c>
      <c r="FF3825" t="s">
        <v>214</v>
      </c>
      <c r="FG3825" t="s">
        <v>214</v>
      </c>
      <c r="FH3825" t="s">
        <v>214</v>
      </c>
      <c r="FJ3825" t="s">
        <v>214</v>
      </c>
      <c r="FK3825" t="s">
        <v>214</v>
      </c>
      <c r="FM3825" t="s">
        <v>214</v>
      </c>
      <c r="FN3825" t="s">
        <v>214</v>
      </c>
      <c r="FP3825" t="s">
        <v>214</v>
      </c>
      <c r="FQ3825" t="s">
        <v>214</v>
      </c>
      <c r="FS3825" t="s">
        <v>214</v>
      </c>
      <c r="FT3825" t="s">
        <v>214</v>
      </c>
      <c r="FU3825" t="s">
        <v>214</v>
      </c>
      <c r="FV3825" t="s">
        <v>214</v>
      </c>
      <c r="FW3825" t="s">
        <v>214</v>
      </c>
      <c r="FX3825" t="s">
        <v>214</v>
      </c>
      <c r="FY3825" t="s">
        <v>214</v>
      </c>
      <c r="FZ3825" t="s">
        <v>214</v>
      </c>
      <c r="GA3825">
        <v>-1</v>
      </c>
      <c r="GB3825" t="s">
        <v>236</v>
      </c>
      <c r="GC3825">
        <v>-1</v>
      </c>
      <c r="GD3825" t="s">
        <v>236</v>
      </c>
      <c r="GE3825">
        <v>0</v>
      </c>
      <c r="GF3825" s="4" t="s">
        <v>7722</v>
      </c>
      <c r="GG3825" s="4" t="s">
        <v>7722</v>
      </c>
      <c r="GH3825" s="4" t="s">
        <v>7722</v>
      </c>
      <c r="GI3825" s="4" t="s">
        <v>7722</v>
      </c>
      <c r="GJ3825" s="4" t="s">
        <v>7722</v>
      </c>
      <c r="GK3825" s="3">
        <v>45979.518022407407</v>
      </c>
      <c r="GL3825" s="4" t="s">
        <v>7722</v>
      </c>
      <c r="GM3825" s="3"/>
      <c r="GN3825" t="s">
        <v>237</v>
      </c>
      <c r="GO3825" t="s">
        <v>214</v>
      </c>
      <c r="GP3825" t="s">
        <v>214</v>
      </c>
      <c r="GQ3825">
        <v>2</v>
      </c>
      <c r="GR3825" t="s">
        <v>210</v>
      </c>
      <c r="GS3825" t="s">
        <v>214</v>
      </c>
      <c r="GT3825" t="s">
        <v>214</v>
      </c>
      <c r="GU3825" t="s">
        <v>214</v>
      </c>
    </row>
    <row r="3826" spans="1:203" x14ac:dyDescent="0.25">
      <c r="A3826" t="s">
        <v>3847</v>
      </c>
      <c r="B3826">
        <v>29</v>
      </c>
      <c r="C3826" t="s">
        <v>205</v>
      </c>
      <c r="D3826">
        <v>1</v>
      </c>
      <c r="E3826" t="s">
        <v>205</v>
      </c>
      <c r="F3826">
        <v>2</v>
      </c>
      <c r="G3826" t="s">
        <v>1078</v>
      </c>
      <c r="H3826">
        <v>3</v>
      </c>
      <c r="I3826" t="s">
        <v>2291</v>
      </c>
      <c r="J3826">
        <v>3</v>
      </c>
      <c r="K3826" t="s">
        <v>4554</v>
      </c>
      <c r="L3826">
        <v>2508594</v>
      </c>
      <c r="M3826" s="4" t="s">
        <v>7722</v>
      </c>
      <c r="N3826" s="4" t="s">
        <v>7722</v>
      </c>
      <c r="O3826" s="4" t="s">
        <v>7722</v>
      </c>
      <c r="P3826" s="4" t="s">
        <v>7722</v>
      </c>
      <c r="Q3826" s="5" t="s">
        <v>7722</v>
      </c>
      <c r="R3826">
        <v>2</v>
      </c>
      <c r="S3826" t="s">
        <v>210</v>
      </c>
      <c r="T3826">
        <v>142</v>
      </c>
      <c r="U3826" t="s">
        <v>211</v>
      </c>
      <c r="V3826">
        <v>29</v>
      </c>
      <c r="W3826" t="s">
        <v>205</v>
      </c>
      <c r="X3826">
        <v>17</v>
      </c>
      <c r="Y3826">
        <v>5</v>
      </c>
      <c r="Z3826" t="s">
        <v>212</v>
      </c>
      <c r="AA3826">
        <v>1</v>
      </c>
      <c r="AB3826" t="s">
        <v>213</v>
      </c>
      <c r="AC3826" t="s">
        <v>214</v>
      </c>
      <c r="AD3826" t="s">
        <v>214</v>
      </c>
      <c r="AE3826">
        <v>1</v>
      </c>
      <c r="AF3826" t="s">
        <v>215</v>
      </c>
      <c r="AG3826" t="s">
        <v>214</v>
      </c>
      <c r="AH3826">
        <v>8</v>
      </c>
      <c r="AI3826" t="s">
        <v>216</v>
      </c>
      <c r="AJ3826" t="s">
        <v>214</v>
      </c>
      <c r="AK3826">
        <v>2</v>
      </c>
      <c r="AL3826" t="s">
        <v>210</v>
      </c>
      <c r="AM3826">
        <v>2</v>
      </c>
      <c r="AN3826" t="s">
        <v>210</v>
      </c>
      <c r="AO3826">
        <v>2</v>
      </c>
      <c r="AP3826" t="s">
        <v>210</v>
      </c>
      <c r="AQ3826">
        <v>142</v>
      </c>
      <c r="AR3826" t="s">
        <v>211</v>
      </c>
      <c r="AS3826">
        <v>29</v>
      </c>
      <c r="AT3826" t="s">
        <v>205</v>
      </c>
      <c r="AU3826">
        <v>33</v>
      </c>
      <c r="AV3826" t="s">
        <v>205</v>
      </c>
      <c r="AW3826">
        <v>1</v>
      </c>
      <c r="AX3826" s="4" t="s">
        <v>7722</v>
      </c>
      <c r="AY3826" t="s">
        <v>214</v>
      </c>
      <c r="AZ3826" s="4" t="s">
        <v>7722</v>
      </c>
      <c r="BA3826">
        <v>2</v>
      </c>
      <c r="BB3826" t="s">
        <v>210</v>
      </c>
      <c r="BC3826">
        <v>5</v>
      </c>
      <c r="BD3826" t="s">
        <v>241</v>
      </c>
      <c r="BE3826" s="4" t="s">
        <v>7722</v>
      </c>
      <c r="BF3826" s="4" t="s">
        <v>7722</v>
      </c>
      <c r="BG3826" t="s">
        <v>214</v>
      </c>
      <c r="BH3826">
        <v>7</v>
      </c>
      <c r="BI3826" t="s">
        <v>219</v>
      </c>
      <c r="BJ3826" s="4" t="s">
        <v>7722</v>
      </c>
      <c r="BK3826" s="4" t="s">
        <v>7722</v>
      </c>
      <c r="BL3826">
        <v>2</v>
      </c>
      <c r="BM3826" t="s">
        <v>210</v>
      </c>
      <c r="BN3826" t="s">
        <v>214</v>
      </c>
      <c r="BO3826" s="1">
        <v>45976</v>
      </c>
      <c r="BP3826" s="2">
        <v>0.38541666666666669</v>
      </c>
      <c r="BQ3826">
        <v>1</v>
      </c>
      <c r="BR3826" t="s">
        <v>466</v>
      </c>
      <c r="BS3826">
        <v>4</v>
      </c>
      <c r="BT3826" t="s">
        <v>393</v>
      </c>
      <c r="BU3826">
        <v>1</v>
      </c>
      <c r="BV3826" t="s">
        <v>368</v>
      </c>
      <c r="BW3826">
        <v>2</v>
      </c>
      <c r="BX3826" t="s">
        <v>210</v>
      </c>
      <c r="BY3826" t="s">
        <v>214</v>
      </c>
      <c r="BZ3826" s="1">
        <v>45976</v>
      </c>
      <c r="CA3826" s="2">
        <v>0.39583333333333331</v>
      </c>
      <c r="CB3826">
        <v>11</v>
      </c>
      <c r="CC3826" t="s">
        <v>631</v>
      </c>
      <c r="CD3826">
        <v>1</v>
      </c>
      <c r="CE3826" t="s">
        <v>583</v>
      </c>
      <c r="CF3826" t="s">
        <v>214</v>
      </c>
      <c r="CG3826">
        <v>-1</v>
      </c>
      <c r="CH3826" t="s">
        <v>214</v>
      </c>
      <c r="CI3826" t="s">
        <v>214</v>
      </c>
      <c r="CJ3826">
        <v>-1</v>
      </c>
      <c r="CK3826" t="s">
        <v>225</v>
      </c>
      <c r="CL3826">
        <v>0</v>
      </c>
      <c r="CM3826" t="s">
        <v>945</v>
      </c>
      <c r="CN3826" t="s">
        <v>946</v>
      </c>
      <c r="CO3826" t="s">
        <v>947</v>
      </c>
      <c r="CP3826">
        <v>1</v>
      </c>
      <c r="CQ3826" t="s">
        <v>5924</v>
      </c>
      <c r="CR3826" t="s">
        <v>5925</v>
      </c>
      <c r="CS3826" t="s">
        <v>5926</v>
      </c>
      <c r="CT3826">
        <v>2</v>
      </c>
      <c r="CU3826" t="s">
        <v>5954</v>
      </c>
      <c r="CV3826" t="s">
        <v>5955</v>
      </c>
      <c r="CW3826" t="s">
        <v>5956</v>
      </c>
      <c r="CY3826" t="s">
        <v>214</v>
      </c>
      <c r="CZ3826" t="s">
        <v>214</v>
      </c>
      <c r="DA3826" t="s">
        <v>214</v>
      </c>
      <c r="DB3826" t="s">
        <v>214</v>
      </c>
      <c r="DC3826" t="s">
        <v>214</v>
      </c>
      <c r="DD3826" t="s">
        <v>214</v>
      </c>
      <c r="DE3826" t="s">
        <v>214</v>
      </c>
      <c r="DF3826" t="s">
        <v>214</v>
      </c>
      <c r="DG3826" t="s">
        <v>214</v>
      </c>
      <c r="DH3826" t="s">
        <v>214</v>
      </c>
      <c r="DI3826" t="s">
        <v>214</v>
      </c>
      <c r="DJ3826" t="s">
        <v>214</v>
      </c>
      <c r="DK3826" t="s">
        <v>214</v>
      </c>
      <c r="DL3826" t="s">
        <v>214</v>
      </c>
      <c r="DM3826" t="s">
        <v>214</v>
      </c>
      <c r="DN3826" t="s">
        <v>5955</v>
      </c>
      <c r="DO3826" t="s">
        <v>5956</v>
      </c>
      <c r="DP3826" t="s">
        <v>214</v>
      </c>
      <c r="DQ3826" t="s">
        <v>214</v>
      </c>
      <c r="DR3826" t="s">
        <v>214</v>
      </c>
      <c r="DS3826" t="s">
        <v>214</v>
      </c>
      <c r="DT3826" s="4" t="s">
        <v>7722</v>
      </c>
      <c r="DU3826" s="4" t="s">
        <v>7722</v>
      </c>
      <c r="DV3826" s="4" t="s">
        <v>7722</v>
      </c>
      <c r="DW3826" s="4" t="s">
        <v>7722</v>
      </c>
      <c r="DX3826" s="4" t="s">
        <v>7722</v>
      </c>
      <c r="DY3826" t="s">
        <v>214</v>
      </c>
      <c r="DZ3826" t="s">
        <v>214</v>
      </c>
      <c r="EA3826" t="s">
        <v>214</v>
      </c>
      <c r="EB3826" t="s">
        <v>214</v>
      </c>
      <c r="EC3826" s="4" t="s">
        <v>7722</v>
      </c>
      <c r="ED3826" s="4" t="s">
        <v>7722</v>
      </c>
      <c r="EE3826" s="4" t="s">
        <v>7722</v>
      </c>
      <c r="EF3826" s="4" t="s">
        <v>7722</v>
      </c>
      <c r="EG3826" s="4" t="s">
        <v>7722</v>
      </c>
      <c r="EH3826" t="s">
        <v>214</v>
      </c>
      <c r="EI3826" t="s">
        <v>214</v>
      </c>
      <c r="EJ3826" t="s">
        <v>214</v>
      </c>
      <c r="EK3826" t="s">
        <v>214</v>
      </c>
      <c r="EL3826" s="4" t="s">
        <v>7722</v>
      </c>
      <c r="EM3826" s="4" t="s">
        <v>7722</v>
      </c>
      <c r="EN3826" s="4" t="s">
        <v>7722</v>
      </c>
      <c r="EO3826" s="4" t="s">
        <v>7722</v>
      </c>
      <c r="EP3826" s="4" t="s">
        <v>7722</v>
      </c>
      <c r="ER3826" t="s">
        <v>214</v>
      </c>
      <c r="ES3826" t="s">
        <v>214</v>
      </c>
      <c r="EV3826" t="s">
        <v>214</v>
      </c>
      <c r="EX3826" t="s">
        <v>214</v>
      </c>
      <c r="EY3826" t="s">
        <v>214</v>
      </c>
      <c r="EZ3826" t="s">
        <v>214</v>
      </c>
      <c r="FA3826" t="s">
        <v>214</v>
      </c>
      <c r="FB3826" t="s">
        <v>214</v>
      </c>
      <c r="FC3826" t="s">
        <v>214</v>
      </c>
      <c r="FD3826" t="s">
        <v>214</v>
      </c>
      <c r="FE3826" t="s">
        <v>214</v>
      </c>
      <c r="FF3826" t="s">
        <v>214</v>
      </c>
      <c r="FG3826" t="s">
        <v>214</v>
      </c>
      <c r="FH3826" t="s">
        <v>214</v>
      </c>
      <c r="FJ3826" t="s">
        <v>214</v>
      </c>
      <c r="FK3826" t="s">
        <v>214</v>
      </c>
      <c r="FM3826" t="s">
        <v>214</v>
      </c>
      <c r="FN3826" t="s">
        <v>214</v>
      </c>
      <c r="FP3826" t="s">
        <v>214</v>
      </c>
      <c r="FQ3826" t="s">
        <v>214</v>
      </c>
      <c r="FS3826" t="s">
        <v>214</v>
      </c>
      <c r="FT3826" t="s">
        <v>214</v>
      </c>
      <c r="FU3826" t="s">
        <v>214</v>
      </c>
      <c r="FV3826" t="s">
        <v>214</v>
      </c>
      <c r="FW3826" t="s">
        <v>214</v>
      </c>
      <c r="FX3826" t="s">
        <v>214</v>
      </c>
      <c r="FY3826" t="s">
        <v>214</v>
      </c>
      <c r="FZ3826" t="s">
        <v>214</v>
      </c>
      <c r="GA3826">
        <v>-1</v>
      </c>
      <c r="GB3826" t="s">
        <v>236</v>
      </c>
      <c r="GC3826">
        <v>-1</v>
      </c>
      <c r="GD3826" t="s">
        <v>236</v>
      </c>
      <c r="GE3826">
        <v>0</v>
      </c>
      <c r="GF3826" s="4" t="s">
        <v>7722</v>
      </c>
      <c r="GG3826" s="4" t="s">
        <v>7722</v>
      </c>
      <c r="GH3826" s="4" t="s">
        <v>7722</v>
      </c>
      <c r="GI3826" s="4" t="s">
        <v>7722</v>
      </c>
      <c r="GJ3826" s="4" t="s">
        <v>7722</v>
      </c>
      <c r="GK3826" s="3">
        <v>45979.518888865743</v>
      </c>
      <c r="GL3826" s="4" t="s">
        <v>7722</v>
      </c>
      <c r="GM3826" s="3"/>
      <c r="GN3826" t="s">
        <v>237</v>
      </c>
      <c r="GO3826" t="s">
        <v>214</v>
      </c>
      <c r="GP3826" t="s">
        <v>214</v>
      </c>
      <c r="GQ3826">
        <v>2</v>
      </c>
      <c r="GR3826" t="s">
        <v>210</v>
      </c>
      <c r="GS3826" t="s">
        <v>214</v>
      </c>
      <c r="GT3826" t="s">
        <v>214</v>
      </c>
      <c r="GU3826" t="s">
        <v>214</v>
      </c>
    </row>
    <row r="3827" spans="1:203" x14ac:dyDescent="0.25">
      <c r="A3827" t="s">
        <v>3847</v>
      </c>
      <c r="B3827">
        <v>29</v>
      </c>
      <c r="C3827" t="s">
        <v>205</v>
      </c>
      <c r="D3827">
        <v>1</v>
      </c>
      <c r="E3827" t="s">
        <v>205</v>
      </c>
      <c r="F3827">
        <v>2</v>
      </c>
      <c r="G3827" t="s">
        <v>1078</v>
      </c>
      <c r="H3827">
        <v>3</v>
      </c>
      <c r="I3827" t="s">
        <v>2291</v>
      </c>
      <c r="J3827">
        <v>3</v>
      </c>
      <c r="K3827" t="s">
        <v>4554</v>
      </c>
      <c r="L3827">
        <v>2508595</v>
      </c>
      <c r="M3827" s="4" t="s">
        <v>7722</v>
      </c>
      <c r="N3827" s="4" t="s">
        <v>7722</v>
      </c>
      <c r="O3827" s="4" t="s">
        <v>7722</v>
      </c>
      <c r="P3827" s="4" t="s">
        <v>7722</v>
      </c>
      <c r="Q3827" s="5" t="s">
        <v>7722</v>
      </c>
      <c r="R3827">
        <v>2</v>
      </c>
      <c r="S3827" t="s">
        <v>210</v>
      </c>
      <c r="T3827">
        <v>142</v>
      </c>
      <c r="U3827" t="s">
        <v>211</v>
      </c>
      <c r="V3827">
        <v>21</v>
      </c>
      <c r="W3827" t="s">
        <v>238</v>
      </c>
      <c r="X3827">
        <v>9</v>
      </c>
      <c r="Y3827">
        <v>4</v>
      </c>
      <c r="Z3827" t="s">
        <v>282</v>
      </c>
      <c r="AA3827">
        <v>2</v>
      </c>
      <c r="AB3827" t="s">
        <v>239</v>
      </c>
      <c r="AC3827" t="s">
        <v>214</v>
      </c>
      <c r="AD3827" t="s">
        <v>214</v>
      </c>
      <c r="AE3827">
        <v>10</v>
      </c>
      <c r="AF3827" t="s">
        <v>3152</v>
      </c>
      <c r="AG3827" t="s">
        <v>214</v>
      </c>
      <c r="AH3827">
        <v>8</v>
      </c>
      <c r="AI3827" t="s">
        <v>216</v>
      </c>
      <c r="AJ3827" t="s">
        <v>214</v>
      </c>
      <c r="AK3827">
        <v>2</v>
      </c>
      <c r="AL3827" t="s">
        <v>210</v>
      </c>
      <c r="AM3827">
        <v>2</v>
      </c>
      <c r="AN3827" t="s">
        <v>210</v>
      </c>
      <c r="AO3827">
        <v>2</v>
      </c>
      <c r="AP3827" t="s">
        <v>210</v>
      </c>
      <c r="AQ3827">
        <v>142</v>
      </c>
      <c r="AR3827" t="s">
        <v>211</v>
      </c>
      <c r="AS3827">
        <v>29</v>
      </c>
      <c r="AT3827" t="s">
        <v>205</v>
      </c>
      <c r="AU3827">
        <v>15</v>
      </c>
      <c r="AV3827" t="s">
        <v>1900</v>
      </c>
      <c r="AW3827">
        <v>1</v>
      </c>
      <c r="AX3827" s="4" t="s">
        <v>7722</v>
      </c>
      <c r="AY3827" t="s">
        <v>214</v>
      </c>
      <c r="AZ3827" s="4" t="s">
        <v>7722</v>
      </c>
      <c r="BA3827">
        <v>2</v>
      </c>
      <c r="BB3827" t="s">
        <v>210</v>
      </c>
      <c r="BC3827">
        <v>5</v>
      </c>
      <c r="BD3827" t="s">
        <v>241</v>
      </c>
      <c r="BE3827" s="4" t="s">
        <v>7722</v>
      </c>
      <c r="BF3827" s="4" t="s">
        <v>7722</v>
      </c>
      <c r="BG3827" t="s">
        <v>214</v>
      </c>
      <c r="BH3827">
        <v>7</v>
      </c>
      <c r="BI3827" t="s">
        <v>219</v>
      </c>
      <c r="BJ3827" s="4" t="s">
        <v>7722</v>
      </c>
      <c r="BK3827" s="4" t="s">
        <v>7722</v>
      </c>
      <c r="BL3827">
        <v>2</v>
      </c>
      <c r="BM3827" t="s">
        <v>210</v>
      </c>
      <c r="BN3827" t="s">
        <v>214</v>
      </c>
      <c r="BO3827" s="1">
        <v>45976</v>
      </c>
      <c r="BP3827" s="2">
        <v>0.39930555555555558</v>
      </c>
      <c r="BQ3827">
        <v>2</v>
      </c>
      <c r="BR3827" t="s">
        <v>220</v>
      </c>
      <c r="BS3827">
        <v>4</v>
      </c>
      <c r="BT3827" t="s">
        <v>393</v>
      </c>
      <c r="BU3827">
        <v>3</v>
      </c>
      <c r="BV3827" t="s">
        <v>222</v>
      </c>
      <c r="BW3827">
        <v>2</v>
      </c>
      <c r="BX3827" t="s">
        <v>210</v>
      </c>
      <c r="BY3827" t="s">
        <v>214</v>
      </c>
      <c r="BZ3827" s="1">
        <v>45976</v>
      </c>
      <c r="CA3827" s="2">
        <v>0.40625</v>
      </c>
      <c r="CB3827">
        <v>11</v>
      </c>
      <c r="CC3827" t="s">
        <v>558</v>
      </c>
      <c r="CD3827">
        <v>4</v>
      </c>
      <c r="CE3827" t="s">
        <v>224</v>
      </c>
      <c r="CF3827" t="s">
        <v>214</v>
      </c>
      <c r="CG3827">
        <v>-1</v>
      </c>
      <c r="CH3827" t="s">
        <v>214</v>
      </c>
      <c r="CI3827" t="s">
        <v>214</v>
      </c>
      <c r="CJ3827">
        <v>-1</v>
      </c>
      <c r="CK3827" t="s">
        <v>225</v>
      </c>
      <c r="CL3827">
        <v>0</v>
      </c>
      <c r="CM3827" t="s">
        <v>1032</v>
      </c>
      <c r="CN3827" t="s">
        <v>356</v>
      </c>
      <c r="CO3827" t="s">
        <v>357</v>
      </c>
      <c r="CQ3827" t="s">
        <v>214</v>
      </c>
      <c r="CR3827" t="s">
        <v>214</v>
      </c>
      <c r="CS3827" t="s">
        <v>214</v>
      </c>
      <c r="CU3827" t="s">
        <v>214</v>
      </c>
      <c r="CV3827" t="s">
        <v>214</v>
      </c>
      <c r="CW3827" t="s">
        <v>214</v>
      </c>
      <c r="CY3827" t="s">
        <v>214</v>
      </c>
      <c r="CZ3827" t="s">
        <v>214</v>
      </c>
      <c r="DA3827" t="s">
        <v>214</v>
      </c>
      <c r="DB3827" t="s">
        <v>214</v>
      </c>
      <c r="DC3827" t="s">
        <v>214</v>
      </c>
      <c r="DD3827" t="s">
        <v>214</v>
      </c>
      <c r="DE3827" t="s">
        <v>214</v>
      </c>
      <c r="DF3827" t="s">
        <v>214</v>
      </c>
      <c r="DG3827" t="s">
        <v>214</v>
      </c>
      <c r="DH3827" t="s">
        <v>214</v>
      </c>
      <c r="DI3827" t="s">
        <v>214</v>
      </c>
      <c r="DJ3827" t="s">
        <v>214</v>
      </c>
      <c r="DK3827" t="s">
        <v>214</v>
      </c>
      <c r="DL3827" t="s">
        <v>214</v>
      </c>
      <c r="DM3827" t="s">
        <v>214</v>
      </c>
      <c r="DN3827" t="s">
        <v>356</v>
      </c>
      <c r="DO3827" t="s">
        <v>357</v>
      </c>
      <c r="DP3827" t="s">
        <v>214</v>
      </c>
      <c r="DQ3827" t="s">
        <v>214</v>
      </c>
      <c r="DR3827" t="s">
        <v>214</v>
      </c>
      <c r="DS3827" t="s">
        <v>214</v>
      </c>
      <c r="DT3827" s="4" t="s">
        <v>7722</v>
      </c>
      <c r="DU3827" s="4" t="s">
        <v>7722</v>
      </c>
      <c r="DV3827" s="4" t="s">
        <v>7722</v>
      </c>
      <c r="DW3827" s="4" t="s">
        <v>7722</v>
      </c>
      <c r="DX3827" s="4" t="s">
        <v>7722</v>
      </c>
      <c r="DY3827" t="s">
        <v>214</v>
      </c>
      <c r="DZ3827" t="s">
        <v>214</v>
      </c>
      <c r="EA3827" t="s">
        <v>214</v>
      </c>
      <c r="EB3827" t="s">
        <v>214</v>
      </c>
      <c r="EC3827" s="4" t="s">
        <v>7722</v>
      </c>
      <c r="ED3827" s="4" t="s">
        <v>7722</v>
      </c>
      <c r="EE3827" s="4" t="s">
        <v>7722</v>
      </c>
      <c r="EF3827" s="4" t="s">
        <v>7722</v>
      </c>
      <c r="EG3827" s="4" t="s">
        <v>7722</v>
      </c>
      <c r="EH3827" t="s">
        <v>214</v>
      </c>
      <c r="EI3827" t="s">
        <v>214</v>
      </c>
      <c r="EJ3827" t="s">
        <v>214</v>
      </c>
      <c r="EK3827" t="s">
        <v>214</v>
      </c>
      <c r="EL3827" s="4" t="s">
        <v>7722</v>
      </c>
      <c r="EM3827" s="4" t="s">
        <v>7722</v>
      </c>
      <c r="EN3827" s="4" t="s">
        <v>7722</v>
      </c>
      <c r="EO3827" s="4" t="s">
        <v>7722</v>
      </c>
      <c r="EP3827" s="4" t="s">
        <v>7722</v>
      </c>
      <c r="ER3827" t="s">
        <v>214</v>
      </c>
      <c r="ES3827" t="s">
        <v>214</v>
      </c>
      <c r="EV3827" t="s">
        <v>214</v>
      </c>
      <c r="EX3827" t="s">
        <v>214</v>
      </c>
      <c r="EY3827" t="s">
        <v>214</v>
      </c>
      <c r="EZ3827" t="s">
        <v>214</v>
      </c>
      <c r="FA3827" t="s">
        <v>214</v>
      </c>
      <c r="FB3827" t="s">
        <v>214</v>
      </c>
      <c r="FC3827" t="s">
        <v>214</v>
      </c>
      <c r="FD3827" t="s">
        <v>214</v>
      </c>
      <c r="FE3827" t="s">
        <v>214</v>
      </c>
      <c r="FF3827" t="s">
        <v>214</v>
      </c>
      <c r="FG3827" t="s">
        <v>214</v>
      </c>
      <c r="FH3827" t="s">
        <v>214</v>
      </c>
      <c r="FJ3827" t="s">
        <v>214</v>
      </c>
      <c r="FK3827" t="s">
        <v>214</v>
      </c>
      <c r="FM3827" t="s">
        <v>214</v>
      </c>
      <c r="FN3827" t="s">
        <v>214</v>
      </c>
      <c r="FP3827" t="s">
        <v>214</v>
      </c>
      <c r="FQ3827" t="s">
        <v>214</v>
      </c>
      <c r="FS3827" t="s">
        <v>214</v>
      </c>
      <c r="FT3827" t="s">
        <v>214</v>
      </c>
      <c r="FU3827" t="s">
        <v>214</v>
      </c>
      <c r="FV3827" t="s">
        <v>214</v>
      </c>
      <c r="FW3827" t="s">
        <v>214</v>
      </c>
      <c r="FX3827" t="s">
        <v>214</v>
      </c>
      <c r="FY3827" t="s">
        <v>214</v>
      </c>
      <c r="FZ3827" t="s">
        <v>214</v>
      </c>
      <c r="GA3827">
        <v>1</v>
      </c>
      <c r="GB3827" t="s">
        <v>286</v>
      </c>
      <c r="GC3827">
        <v>-1</v>
      </c>
      <c r="GD3827" t="s">
        <v>236</v>
      </c>
      <c r="GE3827">
        <v>0</v>
      </c>
      <c r="GF3827" s="4" t="s">
        <v>7722</v>
      </c>
      <c r="GG3827" s="4" t="s">
        <v>7722</v>
      </c>
      <c r="GH3827" s="4" t="s">
        <v>7722</v>
      </c>
      <c r="GI3827" s="4" t="s">
        <v>7722</v>
      </c>
      <c r="GJ3827" s="4" t="s">
        <v>7722</v>
      </c>
      <c r="GK3827" s="3">
        <v>45979.519784837961</v>
      </c>
      <c r="GL3827" s="4" t="s">
        <v>7722</v>
      </c>
      <c r="GM3827" s="3"/>
      <c r="GN3827" t="s">
        <v>237</v>
      </c>
      <c r="GO3827" t="s">
        <v>214</v>
      </c>
      <c r="GP3827" t="s">
        <v>214</v>
      </c>
      <c r="GQ3827">
        <v>2</v>
      </c>
      <c r="GR3827" t="s">
        <v>210</v>
      </c>
      <c r="GS3827" t="s">
        <v>214</v>
      </c>
      <c r="GT3827" t="s">
        <v>214</v>
      </c>
      <c r="GU3827" t="s">
        <v>214</v>
      </c>
    </row>
    <row r="3828" spans="1:203" x14ac:dyDescent="0.25">
      <c r="A3828" t="s">
        <v>3847</v>
      </c>
      <c r="B3828">
        <v>29</v>
      </c>
      <c r="C3828" t="s">
        <v>205</v>
      </c>
      <c r="D3828">
        <v>1</v>
      </c>
      <c r="E3828" t="s">
        <v>205</v>
      </c>
      <c r="F3828">
        <v>2</v>
      </c>
      <c r="G3828" t="s">
        <v>1078</v>
      </c>
      <c r="H3828">
        <v>3</v>
      </c>
      <c r="I3828" t="s">
        <v>2291</v>
      </c>
      <c r="J3828">
        <v>3</v>
      </c>
      <c r="K3828" t="s">
        <v>4554</v>
      </c>
      <c r="L3828">
        <v>2508596</v>
      </c>
      <c r="M3828" s="4" t="s">
        <v>7722</v>
      </c>
      <c r="N3828" s="4" t="s">
        <v>7722</v>
      </c>
      <c r="O3828" s="4" t="s">
        <v>7722</v>
      </c>
      <c r="P3828" s="4" t="s">
        <v>7722</v>
      </c>
      <c r="Q3828" s="5" t="s">
        <v>7722</v>
      </c>
      <c r="R3828">
        <v>2</v>
      </c>
      <c r="S3828" t="s">
        <v>210</v>
      </c>
      <c r="T3828">
        <v>142</v>
      </c>
      <c r="U3828" t="s">
        <v>211</v>
      </c>
      <c r="V3828">
        <v>29</v>
      </c>
      <c r="W3828" t="s">
        <v>205</v>
      </c>
      <c r="X3828">
        <v>5</v>
      </c>
      <c r="Y3828">
        <v>5</v>
      </c>
      <c r="Z3828" t="s">
        <v>212</v>
      </c>
      <c r="AA3828">
        <v>2</v>
      </c>
      <c r="AB3828" t="s">
        <v>239</v>
      </c>
      <c r="AC3828" t="s">
        <v>214</v>
      </c>
      <c r="AD3828" t="s">
        <v>214</v>
      </c>
      <c r="AE3828">
        <v>1</v>
      </c>
      <c r="AF3828" t="s">
        <v>215</v>
      </c>
      <c r="AG3828" t="s">
        <v>214</v>
      </c>
      <c r="AH3828">
        <v>8</v>
      </c>
      <c r="AI3828" t="s">
        <v>216</v>
      </c>
      <c r="AJ3828" t="s">
        <v>214</v>
      </c>
      <c r="AK3828">
        <v>2</v>
      </c>
      <c r="AL3828" t="s">
        <v>210</v>
      </c>
      <c r="AM3828">
        <v>2</v>
      </c>
      <c r="AN3828" t="s">
        <v>210</v>
      </c>
      <c r="AO3828">
        <v>2</v>
      </c>
      <c r="AP3828" t="s">
        <v>210</v>
      </c>
      <c r="AQ3828">
        <v>142</v>
      </c>
      <c r="AR3828" t="s">
        <v>211</v>
      </c>
      <c r="AS3828">
        <v>29</v>
      </c>
      <c r="AT3828" t="s">
        <v>205</v>
      </c>
      <c r="AU3828">
        <v>56</v>
      </c>
      <c r="AV3828" t="s">
        <v>2576</v>
      </c>
      <c r="AW3828">
        <v>1</v>
      </c>
      <c r="AX3828" s="4" t="s">
        <v>7722</v>
      </c>
      <c r="AY3828" t="s">
        <v>214</v>
      </c>
      <c r="AZ3828" s="4" t="s">
        <v>7722</v>
      </c>
      <c r="BA3828">
        <v>2</v>
      </c>
      <c r="BB3828" t="s">
        <v>210</v>
      </c>
      <c r="BC3828">
        <v>18</v>
      </c>
      <c r="BD3828" t="s">
        <v>1135</v>
      </c>
      <c r="BE3828" s="4" t="s">
        <v>7722</v>
      </c>
      <c r="BF3828" s="4" t="s">
        <v>7722</v>
      </c>
      <c r="BG3828" t="s">
        <v>214</v>
      </c>
      <c r="BH3828">
        <v>3</v>
      </c>
      <c r="BI3828" t="s">
        <v>277</v>
      </c>
      <c r="BJ3828" s="4" t="s">
        <v>7722</v>
      </c>
      <c r="BK3828" s="4" t="s">
        <v>7722</v>
      </c>
      <c r="BL3828">
        <v>2</v>
      </c>
      <c r="BM3828" t="s">
        <v>210</v>
      </c>
      <c r="BN3828" t="s">
        <v>214</v>
      </c>
      <c r="BO3828" s="1">
        <v>45976</v>
      </c>
      <c r="BP3828" s="2">
        <v>0.42083333333333334</v>
      </c>
      <c r="BQ3828">
        <v>2</v>
      </c>
      <c r="BR3828" t="s">
        <v>220</v>
      </c>
      <c r="BS3828">
        <v>4</v>
      </c>
      <c r="BT3828" t="s">
        <v>393</v>
      </c>
      <c r="BU3828">
        <v>3</v>
      </c>
      <c r="BV3828" t="s">
        <v>222</v>
      </c>
      <c r="BW3828">
        <v>2</v>
      </c>
      <c r="BX3828" t="s">
        <v>210</v>
      </c>
      <c r="BY3828" t="s">
        <v>214</v>
      </c>
      <c r="BZ3828" s="1">
        <v>45976</v>
      </c>
      <c r="CA3828" s="2">
        <v>0.43333333333333335</v>
      </c>
      <c r="CB3828">
        <v>11</v>
      </c>
      <c r="CC3828" t="s">
        <v>1803</v>
      </c>
      <c r="CD3828">
        <v>4</v>
      </c>
      <c r="CE3828" t="s">
        <v>224</v>
      </c>
      <c r="CF3828" t="s">
        <v>214</v>
      </c>
      <c r="CG3828">
        <v>-1</v>
      </c>
      <c r="CH3828" t="s">
        <v>214</v>
      </c>
      <c r="CI3828" t="s">
        <v>214</v>
      </c>
      <c r="CJ3828">
        <v>-1</v>
      </c>
      <c r="CK3828" t="s">
        <v>225</v>
      </c>
      <c r="CL3828">
        <v>0</v>
      </c>
      <c r="CM3828" t="s">
        <v>5114</v>
      </c>
      <c r="CN3828" t="s">
        <v>261</v>
      </c>
      <c r="CO3828" t="s">
        <v>262</v>
      </c>
      <c r="CQ3828" t="s">
        <v>214</v>
      </c>
      <c r="CR3828" t="s">
        <v>214</v>
      </c>
      <c r="CS3828" t="s">
        <v>214</v>
      </c>
      <c r="CU3828" t="s">
        <v>214</v>
      </c>
      <c r="CV3828" t="s">
        <v>214</v>
      </c>
      <c r="CW3828" t="s">
        <v>214</v>
      </c>
      <c r="CY3828" t="s">
        <v>214</v>
      </c>
      <c r="CZ3828" t="s">
        <v>214</v>
      </c>
      <c r="DA3828" t="s">
        <v>214</v>
      </c>
      <c r="DB3828" t="s">
        <v>214</v>
      </c>
      <c r="DC3828" t="s">
        <v>214</v>
      </c>
      <c r="DD3828" t="s">
        <v>214</v>
      </c>
      <c r="DE3828" t="s">
        <v>214</v>
      </c>
      <c r="DF3828" t="s">
        <v>214</v>
      </c>
      <c r="DG3828" t="s">
        <v>214</v>
      </c>
      <c r="DH3828" t="s">
        <v>214</v>
      </c>
      <c r="DI3828" t="s">
        <v>214</v>
      </c>
      <c r="DJ3828" t="s">
        <v>214</v>
      </c>
      <c r="DK3828" t="s">
        <v>214</v>
      </c>
      <c r="DL3828" t="s">
        <v>214</v>
      </c>
      <c r="DM3828" t="s">
        <v>214</v>
      </c>
      <c r="DN3828" t="s">
        <v>261</v>
      </c>
      <c r="DO3828" t="s">
        <v>262</v>
      </c>
      <c r="DP3828" t="s">
        <v>214</v>
      </c>
      <c r="DQ3828" t="s">
        <v>214</v>
      </c>
      <c r="DR3828" t="s">
        <v>214</v>
      </c>
      <c r="DS3828" t="s">
        <v>214</v>
      </c>
      <c r="DT3828" s="4" t="s">
        <v>7722</v>
      </c>
      <c r="DU3828" s="4" t="s">
        <v>7722</v>
      </c>
      <c r="DV3828" s="4" t="s">
        <v>7722</v>
      </c>
      <c r="DW3828" s="4" t="s">
        <v>7722</v>
      </c>
      <c r="DX3828" s="4" t="s">
        <v>7722</v>
      </c>
      <c r="DY3828" t="s">
        <v>214</v>
      </c>
      <c r="DZ3828" t="s">
        <v>214</v>
      </c>
      <c r="EA3828" t="s">
        <v>214</v>
      </c>
      <c r="EB3828" t="s">
        <v>214</v>
      </c>
      <c r="EC3828" s="4" t="s">
        <v>7722</v>
      </c>
      <c r="ED3828" s="4" t="s">
        <v>7722</v>
      </c>
      <c r="EE3828" s="4" t="s">
        <v>7722</v>
      </c>
      <c r="EF3828" s="4" t="s">
        <v>7722</v>
      </c>
      <c r="EG3828" s="4" t="s">
        <v>7722</v>
      </c>
      <c r="EH3828" t="s">
        <v>214</v>
      </c>
      <c r="EI3828" t="s">
        <v>214</v>
      </c>
      <c r="EJ3828" t="s">
        <v>214</v>
      </c>
      <c r="EK3828" t="s">
        <v>214</v>
      </c>
      <c r="EL3828" s="4" t="s">
        <v>7722</v>
      </c>
      <c r="EM3828" s="4" t="s">
        <v>7722</v>
      </c>
      <c r="EN3828" s="4" t="s">
        <v>7722</v>
      </c>
      <c r="EO3828" s="4" t="s">
        <v>7722</v>
      </c>
      <c r="EP3828" s="4" t="s">
        <v>7722</v>
      </c>
      <c r="ER3828" t="s">
        <v>214</v>
      </c>
      <c r="ES3828" t="s">
        <v>214</v>
      </c>
      <c r="EV3828" t="s">
        <v>214</v>
      </c>
      <c r="EX3828" t="s">
        <v>214</v>
      </c>
      <c r="EY3828" t="s">
        <v>214</v>
      </c>
      <c r="EZ3828" t="s">
        <v>214</v>
      </c>
      <c r="FA3828" t="s">
        <v>214</v>
      </c>
      <c r="FB3828" t="s">
        <v>214</v>
      </c>
      <c r="FC3828" t="s">
        <v>214</v>
      </c>
      <c r="FD3828" t="s">
        <v>214</v>
      </c>
      <c r="FE3828" t="s">
        <v>214</v>
      </c>
      <c r="FF3828" t="s">
        <v>214</v>
      </c>
      <c r="FG3828" t="s">
        <v>214</v>
      </c>
      <c r="FH3828" t="s">
        <v>214</v>
      </c>
      <c r="FJ3828" t="s">
        <v>214</v>
      </c>
      <c r="FK3828" t="s">
        <v>214</v>
      </c>
      <c r="FM3828" t="s">
        <v>214</v>
      </c>
      <c r="FN3828" t="s">
        <v>214</v>
      </c>
      <c r="FP3828" t="s">
        <v>214</v>
      </c>
      <c r="FQ3828" t="s">
        <v>214</v>
      </c>
      <c r="FS3828" t="s">
        <v>214</v>
      </c>
      <c r="FT3828" t="s">
        <v>214</v>
      </c>
      <c r="FU3828" t="s">
        <v>214</v>
      </c>
      <c r="FV3828" t="s">
        <v>214</v>
      </c>
      <c r="FW3828" t="s">
        <v>214</v>
      </c>
      <c r="FX3828" t="s">
        <v>214</v>
      </c>
      <c r="FY3828" t="s">
        <v>214</v>
      </c>
      <c r="FZ3828" t="s">
        <v>214</v>
      </c>
      <c r="GA3828">
        <v>-1</v>
      </c>
      <c r="GB3828" t="s">
        <v>236</v>
      </c>
      <c r="GC3828">
        <v>-1</v>
      </c>
      <c r="GD3828" t="s">
        <v>236</v>
      </c>
      <c r="GE3828">
        <v>0</v>
      </c>
      <c r="GF3828" s="4" t="s">
        <v>7722</v>
      </c>
      <c r="GG3828" s="4" t="s">
        <v>7722</v>
      </c>
      <c r="GH3828" s="4" t="s">
        <v>7722</v>
      </c>
      <c r="GI3828" s="4" t="s">
        <v>7722</v>
      </c>
      <c r="GJ3828" s="4" t="s">
        <v>7722</v>
      </c>
      <c r="GK3828" s="3">
        <v>45979.520335185189</v>
      </c>
      <c r="GL3828" s="4" t="s">
        <v>7722</v>
      </c>
      <c r="GM3828" s="3"/>
      <c r="GN3828" t="s">
        <v>237</v>
      </c>
      <c r="GO3828" t="s">
        <v>214</v>
      </c>
      <c r="GP3828" t="s">
        <v>214</v>
      </c>
      <c r="GQ3828">
        <v>2</v>
      </c>
      <c r="GR3828" t="s">
        <v>210</v>
      </c>
      <c r="GS3828" t="s">
        <v>214</v>
      </c>
      <c r="GT3828" t="s">
        <v>214</v>
      </c>
      <c r="GU3828" t="s">
        <v>214</v>
      </c>
    </row>
    <row r="3829" spans="1:203" x14ac:dyDescent="0.25">
      <c r="A3829" t="s">
        <v>3847</v>
      </c>
      <c r="B3829">
        <v>29</v>
      </c>
      <c r="C3829" t="s">
        <v>205</v>
      </c>
      <c r="D3829">
        <v>1</v>
      </c>
      <c r="E3829" t="s">
        <v>205</v>
      </c>
      <c r="F3829">
        <v>2</v>
      </c>
      <c r="G3829" t="s">
        <v>1078</v>
      </c>
      <c r="H3829">
        <v>3</v>
      </c>
      <c r="I3829" t="s">
        <v>2291</v>
      </c>
      <c r="J3829">
        <v>3</v>
      </c>
      <c r="K3829" t="s">
        <v>4554</v>
      </c>
      <c r="L3829">
        <v>2508597</v>
      </c>
      <c r="M3829" s="4" t="s">
        <v>7722</v>
      </c>
      <c r="N3829" s="4" t="s">
        <v>7722</v>
      </c>
      <c r="O3829" s="4" t="s">
        <v>7722</v>
      </c>
      <c r="P3829" s="4" t="s">
        <v>7722</v>
      </c>
      <c r="Q3829" s="5" t="s">
        <v>7722</v>
      </c>
      <c r="R3829">
        <v>2</v>
      </c>
      <c r="S3829" t="s">
        <v>210</v>
      </c>
      <c r="T3829">
        <v>142</v>
      </c>
      <c r="U3829" t="s">
        <v>211</v>
      </c>
      <c r="V3829">
        <v>29</v>
      </c>
      <c r="W3829" t="s">
        <v>205</v>
      </c>
      <c r="X3829">
        <v>5</v>
      </c>
      <c r="Y3829">
        <v>4</v>
      </c>
      <c r="Z3829" t="s">
        <v>282</v>
      </c>
      <c r="AA3829">
        <v>1</v>
      </c>
      <c r="AB3829" t="s">
        <v>213</v>
      </c>
      <c r="AC3829" t="s">
        <v>214</v>
      </c>
      <c r="AD3829" t="s">
        <v>214</v>
      </c>
      <c r="AE3829">
        <v>10</v>
      </c>
      <c r="AF3829" t="s">
        <v>3152</v>
      </c>
      <c r="AG3829" t="s">
        <v>214</v>
      </c>
      <c r="AH3829">
        <v>8</v>
      </c>
      <c r="AI3829" t="s">
        <v>216</v>
      </c>
      <c r="AJ3829" t="s">
        <v>214</v>
      </c>
      <c r="AK3829">
        <v>2</v>
      </c>
      <c r="AL3829" t="s">
        <v>210</v>
      </c>
      <c r="AM3829">
        <v>2</v>
      </c>
      <c r="AN3829" t="s">
        <v>210</v>
      </c>
      <c r="AO3829">
        <v>2</v>
      </c>
      <c r="AP3829" t="s">
        <v>210</v>
      </c>
      <c r="AQ3829">
        <v>142</v>
      </c>
      <c r="AR3829" t="s">
        <v>211</v>
      </c>
      <c r="AS3829">
        <v>29</v>
      </c>
      <c r="AT3829" t="s">
        <v>205</v>
      </c>
      <c r="AU3829">
        <v>28</v>
      </c>
      <c r="AV3829" t="s">
        <v>1198</v>
      </c>
      <c r="AW3829">
        <v>1</v>
      </c>
      <c r="AX3829" s="4" t="s">
        <v>7722</v>
      </c>
      <c r="AY3829" t="s">
        <v>214</v>
      </c>
      <c r="AZ3829" s="4" t="s">
        <v>7722</v>
      </c>
      <c r="BA3829">
        <v>2</v>
      </c>
      <c r="BB3829" t="s">
        <v>210</v>
      </c>
      <c r="BC3829">
        <v>5</v>
      </c>
      <c r="BD3829" t="s">
        <v>241</v>
      </c>
      <c r="BE3829" s="4" t="s">
        <v>7722</v>
      </c>
      <c r="BF3829" s="4" t="s">
        <v>7722</v>
      </c>
      <c r="BG3829" t="s">
        <v>214</v>
      </c>
      <c r="BH3829">
        <v>2</v>
      </c>
      <c r="BI3829" t="s">
        <v>760</v>
      </c>
      <c r="BJ3829" s="4" t="s">
        <v>7722</v>
      </c>
      <c r="BK3829" s="4" t="s">
        <v>7722</v>
      </c>
      <c r="BL3829">
        <v>2</v>
      </c>
      <c r="BM3829" t="s">
        <v>210</v>
      </c>
      <c r="BN3829" t="s">
        <v>214</v>
      </c>
      <c r="BO3829" s="1">
        <v>45976</v>
      </c>
      <c r="BP3829" s="2">
        <v>0.42708333333333331</v>
      </c>
      <c r="BQ3829">
        <v>2</v>
      </c>
      <c r="BR3829" t="s">
        <v>220</v>
      </c>
      <c r="BS3829">
        <v>4</v>
      </c>
      <c r="BT3829" t="s">
        <v>393</v>
      </c>
      <c r="BU3829">
        <v>3</v>
      </c>
      <c r="BV3829" t="s">
        <v>222</v>
      </c>
      <c r="BW3829">
        <v>2</v>
      </c>
      <c r="BX3829" t="s">
        <v>210</v>
      </c>
      <c r="BY3829" t="s">
        <v>214</v>
      </c>
      <c r="BZ3829" s="1">
        <v>45976</v>
      </c>
      <c r="CA3829" s="2">
        <v>0.64583333333333337</v>
      </c>
      <c r="CB3829">
        <v>11</v>
      </c>
      <c r="CC3829" t="s">
        <v>5957</v>
      </c>
      <c r="CD3829">
        <v>4</v>
      </c>
      <c r="CE3829" t="s">
        <v>224</v>
      </c>
      <c r="CF3829" t="s">
        <v>214</v>
      </c>
      <c r="CG3829">
        <v>-1</v>
      </c>
      <c r="CH3829" t="s">
        <v>214</v>
      </c>
      <c r="CI3829" t="s">
        <v>214</v>
      </c>
      <c r="CJ3829">
        <v>-1</v>
      </c>
      <c r="CK3829" t="s">
        <v>225</v>
      </c>
      <c r="CL3829">
        <v>0</v>
      </c>
      <c r="CM3829" t="s">
        <v>1032</v>
      </c>
      <c r="CN3829" t="s">
        <v>356</v>
      </c>
      <c r="CO3829" t="s">
        <v>357</v>
      </c>
      <c r="CQ3829" t="s">
        <v>214</v>
      </c>
      <c r="CR3829" t="s">
        <v>214</v>
      </c>
      <c r="CS3829" t="s">
        <v>214</v>
      </c>
      <c r="CU3829" t="s">
        <v>214</v>
      </c>
      <c r="CV3829" t="s">
        <v>214</v>
      </c>
      <c r="CW3829" t="s">
        <v>214</v>
      </c>
      <c r="CY3829" t="s">
        <v>214</v>
      </c>
      <c r="CZ3829" t="s">
        <v>214</v>
      </c>
      <c r="DA3829" t="s">
        <v>214</v>
      </c>
      <c r="DB3829" t="s">
        <v>214</v>
      </c>
      <c r="DC3829" t="s">
        <v>214</v>
      </c>
      <c r="DD3829" t="s">
        <v>214</v>
      </c>
      <c r="DE3829" t="s">
        <v>214</v>
      </c>
      <c r="DF3829" t="s">
        <v>214</v>
      </c>
      <c r="DG3829" t="s">
        <v>214</v>
      </c>
      <c r="DH3829" t="s">
        <v>214</v>
      </c>
      <c r="DI3829" t="s">
        <v>214</v>
      </c>
      <c r="DJ3829" t="s">
        <v>214</v>
      </c>
      <c r="DK3829" t="s">
        <v>214</v>
      </c>
      <c r="DL3829" t="s">
        <v>214</v>
      </c>
      <c r="DM3829" t="s">
        <v>214</v>
      </c>
      <c r="DN3829" t="s">
        <v>356</v>
      </c>
      <c r="DO3829" t="s">
        <v>357</v>
      </c>
      <c r="DP3829" t="s">
        <v>214</v>
      </c>
      <c r="DQ3829" t="s">
        <v>214</v>
      </c>
      <c r="DR3829" t="s">
        <v>214</v>
      </c>
      <c r="DS3829" t="s">
        <v>214</v>
      </c>
      <c r="DT3829" s="4" t="s">
        <v>7722</v>
      </c>
      <c r="DU3829" s="4" t="s">
        <v>7722</v>
      </c>
      <c r="DV3829" s="4" t="s">
        <v>7722</v>
      </c>
      <c r="DW3829" s="4" t="s">
        <v>7722</v>
      </c>
      <c r="DX3829" s="4" t="s">
        <v>7722</v>
      </c>
      <c r="DY3829" t="s">
        <v>214</v>
      </c>
      <c r="DZ3829" t="s">
        <v>214</v>
      </c>
      <c r="EA3829" t="s">
        <v>214</v>
      </c>
      <c r="EB3829" t="s">
        <v>214</v>
      </c>
      <c r="EC3829" s="4" t="s">
        <v>7722</v>
      </c>
      <c r="ED3829" s="4" t="s">
        <v>7722</v>
      </c>
      <c r="EE3829" s="4" t="s">
        <v>7722</v>
      </c>
      <c r="EF3829" s="4" t="s">
        <v>7722</v>
      </c>
      <c r="EG3829" s="4" t="s">
        <v>7722</v>
      </c>
      <c r="EH3829" t="s">
        <v>214</v>
      </c>
      <c r="EI3829" t="s">
        <v>214</v>
      </c>
      <c r="EJ3829" t="s">
        <v>214</v>
      </c>
      <c r="EK3829" t="s">
        <v>214</v>
      </c>
      <c r="EL3829" s="4" t="s">
        <v>7722</v>
      </c>
      <c r="EM3829" s="4" t="s">
        <v>7722</v>
      </c>
      <c r="EN3829" s="4" t="s">
        <v>7722</v>
      </c>
      <c r="EO3829" s="4" t="s">
        <v>7722</v>
      </c>
      <c r="EP3829" s="4" t="s">
        <v>7722</v>
      </c>
      <c r="ER3829" t="s">
        <v>214</v>
      </c>
      <c r="ES3829" t="s">
        <v>214</v>
      </c>
      <c r="EV3829" t="s">
        <v>214</v>
      </c>
      <c r="EX3829" t="s">
        <v>214</v>
      </c>
      <c r="EY3829" t="s">
        <v>214</v>
      </c>
      <c r="EZ3829" t="s">
        <v>214</v>
      </c>
      <c r="FA3829" t="s">
        <v>214</v>
      </c>
      <c r="FB3829" t="s">
        <v>214</v>
      </c>
      <c r="FC3829" t="s">
        <v>214</v>
      </c>
      <c r="FD3829" t="s">
        <v>214</v>
      </c>
      <c r="FE3829" t="s">
        <v>214</v>
      </c>
      <c r="FF3829" t="s">
        <v>214</v>
      </c>
      <c r="FG3829" t="s">
        <v>214</v>
      </c>
      <c r="FH3829" t="s">
        <v>214</v>
      </c>
      <c r="FJ3829" t="s">
        <v>214</v>
      </c>
      <c r="FK3829" t="s">
        <v>214</v>
      </c>
      <c r="FM3829" t="s">
        <v>214</v>
      </c>
      <c r="FN3829" t="s">
        <v>214</v>
      </c>
      <c r="FP3829" t="s">
        <v>214</v>
      </c>
      <c r="FQ3829" t="s">
        <v>214</v>
      </c>
      <c r="FS3829" t="s">
        <v>214</v>
      </c>
      <c r="FT3829" t="s">
        <v>214</v>
      </c>
      <c r="FU3829" t="s">
        <v>214</v>
      </c>
      <c r="FV3829" t="s">
        <v>214</v>
      </c>
      <c r="FW3829" t="s">
        <v>214</v>
      </c>
      <c r="FX3829" t="s">
        <v>214</v>
      </c>
      <c r="FY3829" t="s">
        <v>214</v>
      </c>
      <c r="FZ3829" t="s">
        <v>214</v>
      </c>
      <c r="GA3829">
        <v>1</v>
      </c>
      <c r="GB3829" t="s">
        <v>286</v>
      </c>
      <c r="GC3829">
        <v>-1</v>
      </c>
      <c r="GD3829" t="s">
        <v>236</v>
      </c>
      <c r="GE3829">
        <v>0</v>
      </c>
      <c r="GF3829" s="4" t="s">
        <v>7722</v>
      </c>
      <c r="GG3829" s="4" t="s">
        <v>7722</v>
      </c>
      <c r="GH3829" s="4" t="s">
        <v>7722</v>
      </c>
      <c r="GI3829" s="4" t="s">
        <v>7722</v>
      </c>
      <c r="GJ3829" s="4" t="s">
        <v>7722</v>
      </c>
      <c r="GK3829" s="3">
        <v>45979.520908460647</v>
      </c>
      <c r="GL3829" s="4" t="s">
        <v>7722</v>
      </c>
      <c r="GM3829" s="3"/>
      <c r="GN3829" t="s">
        <v>237</v>
      </c>
      <c r="GO3829" t="s">
        <v>214</v>
      </c>
      <c r="GP3829" t="s">
        <v>214</v>
      </c>
      <c r="GQ3829">
        <v>2</v>
      </c>
      <c r="GR3829" t="s">
        <v>210</v>
      </c>
      <c r="GS3829" t="s">
        <v>214</v>
      </c>
      <c r="GT3829" t="s">
        <v>214</v>
      </c>
      <c r="GU3829" t="s">
        <v>214</v>
      </c>
    </row>
    <row r="3830" spans="1:203" x14ac:dyDescent="0.25">
      <c r="A3830" t="s">
        <v>3847</v>
      </c>
      <c r="B3830">
        <v>29</v>
      </c>
      <c r="C3830" t="s">
        <v>205</v>
      </c>
      <c r="D3830">
        <v>1</v>
      </c>
      <c r="E3830" t="s">
        <v>205</v>
      </c>
      <c r="F3830">
        <v>2</v>
      </c>
      <c r="G3830" t="s">
        <v>1078</v>
      </c>
      <c r="H3830">
        <v>3</v>
      </c>
      <c r="I3830" t="s">
        <v>2291</v>
      </c>
      <c r="J3830">
        <v>3</v>
      </c>
      <c r="K3830" t="s">
        <v>4554</v>
      </c>
      <c r="L3830">
        <v>2508598</v>
      </c>
      <c r="M3830" s="4" t="s">
        <v>7722</v>
      </c>
      <c r="N3830" s="4" t="s">
        <v>7722</v>
      </c>
      <c r="O3830" s="4" t="s">
        <v>7722</v>
      </c>
      <c r="P3830" s="4" t="s">
        <v>7722</v>
      </c>
      <c r="Q3830" s="5" t="s">
        <v>7722</v>
      </c>
      <c r="R3830">
        <v>2</v>
      </c>
      <c r="S3830" t="s">
        <v>210</v>
      </c>
      <c r="T3830">
        <v>142</v>
      </c>
      <c r="U3830" t="s">
        <v>211</v>
      </c>
      <c r="V3830">
        <v>29</v>
      </c>
      <c r="W3830" t="s">
        <v>205</v>
      </c>
      <c r="X3830">
        <v>2</v>
      </c>
      <c r="Y3830">
        <v>5</v>
      </c>
      <c r="Z3830" t="s">
        <v>212</v>
      </c>
      <c r="AA3830">
        <v>2</v>
      </c>
      <c r="AB3830" t="s">
        <v>239</v>
      </c>
      <c r="AC3830" t="s">
        <v>214</v>
      </c>
      <c r="AD3830" t="s">
        <v>214</v>
      </c>
      <c r="AE3830">
        <v>10</v>
      </c>
      <c r="AF3830" t="s">
        <v>3152</v>
      </c>
      <c r="AG3830" t="s">
        <v>214</v>
      </c>
      <c r="AH3830">
        <v>8</v>
      </c>
      <c r="AI3830" t="s">
        <v>216</v>
      </c>
      <c r="AJ3830" t="s">
        <v>214</v>
      </c>
      <c r="AK3830">
        <v>2</v>
      </c>
      <c r="AL3830" t="s">
        <v>210</v>
      </c>
      <c r="AM3830">
        <v>2</v>
      </c>
      <c r="AN3830" t="s">
        <v>210</v>
      </c>
      <c r="AO3830">
        <v>2</v>
      </c>
      <c r="AP3830" t="s">
        <v>210</v>
      </c>
      <c r="AQ3830">
        <v>142</v>
      </c>
      <c r="AR3830" t="s">
        <v>211</v>
      </c>
      <c r="AS3830">
        <v>29</v>
      </c>
      <c r="AT3830" t="s">
        <v>205</v>
      </c>
      <c r="AU3830">
        <v>26</v>
      </c>
      <c r="AV3830" t="s">
        <v>1022</v>
      </c>
      <c r="AW3830">
        <v>1</v>
      </c>
      <c r="AX3830" s="4" t="s">
        <v>7722</v>
      </c>
      <c r="AY3830" t="s">
        <v>214</v>
      </c>
      <c r="AZ3830" s="4" t="s">
        <v>7722</v>
      </c>
      <c r="BA3830">
        <v>2</v>
      </c>
      <c r="BB3830" t="s">
        <v>210</v>
      </c>
      <c r="BC3830">
        <v>5</v>
      </c>
      <c r="BD3830" t="s">
        <v>241</v>
      </c>
      <c r="BE3830" s="4" t="s">
        <v>7722</v>
      </c>
      <c r="BF3830" s="4" t="s">
        <v>7722</v>
      </c>
      <c r="BG3830" t="s">
        <v>214</v>
      </c>
      <c r="BH3830">
        <v>3</v>
      </c>
      <c r="BI3830" t="s">
        <v>277</v>
      </c>
      <c r="BJ3830" s="4" t="s">
        <v>7722</v>
      </c>
      <c r="BK3830" s="4" t="s">
        <v>7722</v>
      </c>
      <c r="BL3830">
        <v>2</v>
      </c>
      <c r="BM3830" t="s">
        <v>210</v>
      </c>
      <c r="BN3830" t="s">
        <v>214</v>
      </c>
      <c r="BO3830" s="1">
        <v>45976</v>
      </c>
      <c r="BP3830" s="2">
        <v>0.43680555555555556</v>
      </c>
      <c r="BQ3830">
        <v>2</v>
      </c>
      <c r="BR3830" t="s">
        <v>220</v>
      </c>
      <c r="BS3830">
        <v>4</v>
      </c>
      <c r="BT3830" t="s">
        <v>393</v>
      </c>
      <c r="BU3830">
        <v>3</v>
      </c>
      <c r="BV3830" t="s">
        <v>222</v>
      </c>
      <c r="BW3830">
        <v>2</v>
      </c>
      <c r="BX3830" t="s">
        <v>210</v>
      </c>
      <c r="BY3830" t="s">
        <v>214</v>
      </c>
      <c r="BZ3830" s="1">
        <v>45976</v>
      </c>
      <c r="CA3830" s="2">
        <v>0.44791666666666669</v>
      </c>
      <c r="CB3830">
        <v>11</v>
      </c>
      <c r="CC3830" t="s">
        <v>373</v>
      </c>
      <c r="CD3830">
        <v>4</v>
      </c>
      <c r="CE3830" t="s">
        <v>224</v>
      </c>
      <c r="CF3830" t="s">
        <v>214</v>
      </c>
      <c r="CG3830">
        <v>-1</v>
      </c>
      <c r="CH3830" t="s">
        <v>214</v>
      </c>
      <c r="CI3830" t="s">
        <v>214</v>
      </c>
      <c r="CJ3830">
        <v>-1</v>
      </c>
      <c r="CK3830" t="s">
        <v>225</v>
      </c>
      <c r="CL3830">
        <v>0</v>
      </c>
      <c r="CM3830" t="s">
        <v>5858</v>
      </c>
      <c r="CN3830" t="s">
        <v>526</v>
      </c>
      <c r="CO3830" t="s">
        <v>527</v>
      </c>
      <c r="CQ3830" t="s">
        <v>214</v>
      </c>
      <c r="CR3830" t="s">
        <v>214</v>
      </c>
      <c r="CS3830" t="s">
        <v>214</v>
      </c>
      <c r="CU3830" t="s">
        <v>214</v>
      </c>
      <c r="CV3830" t="s">
        <v>214</v>
      </c>
      <c r="CW3830" t="s">
        <v>214</v>
      </c>
      <c r="CY3830" t="s">
        <v>214</v>
      </c>
      <c r="CZ3830" t="s">
        <v>214</v>
      </c>
      <c r="DA3830" t="s">
        <v>214</v>
      </c>
      <c r="DB3830" t="s">
        <v>214</v>
      </c>
      <c r="DC3830" t="s">
        <v>214</v>
      </c>
      <c r="DD3830" t="s">
        <v>214</v>
      </c>
      <c r="DE3830" t="s">
        <v>214</v>
      </c>
      <c r="DF3830" t="s">
        <v>214</v>
      </c>
      <c r="DG3830" t="s">
        <v>214</v>
      </c>
      <c r="DH3830" t="s">
        <v>214</v>
      </c>
      <c r="DI3830" t="s">
        <v>214</v>
      </c>
      <c r="DJ3830" t="s">
        <v>214</v>
      </c>
      <c r="DK3830" t="s">
        <v>214</v>
      </c>
      <c r="DL3830" t="s">
        <v>214</v>
      </c>
      <c r="DM3830" t="s">
        <v>214</v>
      </c>
      <c r="DN3830" t="s">
        <v>526</v>
      </c>
      <c r="DO3830" t="s">
        <v>527</v>
      </c>
      <c r="DP3830" t="s">
        <v>214</v>
      </c>
      <c r="DQ3830" t="s">
        <v>214</v>
      </c>
      <c r="DR3830" t="s">
        <v>214</v>
      </c>
      <c r="DS3830" t="s">
        <v>214</v>
      </c>
      <c r="DT3830" s="4" t="s">
        <v>7722</v>
      </c>
      <c r="DU3830" s="4" t="s">
        <v>7722</v>
      </c>
      <c r="DV3830" s="4" t="s">
        <v>7722</v>
      </c>
      <c r="DW3830" s="4" t="s">
        <v>7722</v>
      </c>
      <c r="DX3830" s="4" t="s">
        <v>7722</v>
      </c>
      <c r="DY3830" t="s">
        <v>214</v>
      </c>
      <c r="DZ3830" t="s">
        <v>214</v>
      </c>
      <c r="EA3830" t="s">
        <v>214</v>
      </c>
      <c r="EB3830" t="s">
        <v>214</v>
      </c>
      <c r="EC3830" s="4" t="s">
        <v>7722</v>
      </c>
      <c r="ED3830" s="4" t="s">
        <v>7722</v>
      </c>
      <c r="EE3830" s="4" t="s">
        <v>7722</v>
      </c>
      <c r="EF3830" s="4" t="s">
        <v>7722</v>
      </c>
      <c r="EG3830" s="4" t="s">
        <v>7722</v>
      </c>
      <c r="EH3830" t="s">
        <v>214</v>
      </c>
      <c r="EI3830" t="s">
        <v>214</v>
      </c>
      <c r="EJ3830" t="s">
        <v>214</v>
      </c>
      <c r="EK3830" t="s">
        <v>214</v>
      </c>
      <c r="EL3830" s="4" t="s">
        <v>7722</v>
      </c>
      <c r="EM3830" s="4" t="s">
        <v>7722</v>
      </c>
      <c r="EN3830" s="4" t="s">
        <v>7722</v>
      </c>
      <c r="EO3830" s="4" t="s">
        <v>7722</v>
      </c>
      <c r="EP3830" s="4" t="s">
        <v>7722</v>
      </c>
      <c r="ER3830" t="s">
        <v>214</v>
      </c>
      <c r="ES3830" t="s">
        <v>214</v>
      </c>
      <c r="EV3830" t="s">
        <v>214</v>
      </c>
      <c r="EX3830" t="s">
        <v>214</v>
      </c>
      <c r="EY3830" t="s">
        <v>214</v>
      </c>
      <c r="EZ3830" t="s">
        <v>214</v>
      </c>
      <c r="FA3830" t="s">
        <v>214</v>
      </c>
      <c r="FB3830" t="s">
        <v>214</v>
      </c>
      <c r="FC3830" t="s">
        <v>214</v>
      </c>
      <c r="FD3830" t="s">
        <v>214</v>
      </c>
      <c r="FE3830" t="s">
        <v>214</v>
      </c>
      <c r="FF3830" t="s">
        <v>214</v>
      </c>
      <c r="FG3830" t="s">
        <v>214</v>
      </c>
      <c r="FH3830" t="s">
        <v>214</v>
      </c>
      <c r="FJ3830" t="s">
        <v>214</v>
      </c>
      <c r="FK3830" t="s">
        <v>214</v>
      </c>
      <c r="FM3830" t="s">
        <v>214</v>
      </c>
      <c r="FN3830" t="s">
        <v>214</v>
      </c>
      <c r="FP3830" t="s">
        <v>214</v>
      </c>
      <c r="FQ3830" t="s">
        <v>214</v>
      </c>
      <c r="FS3830" t="s">
        <v>214</v>
      </c>
      <c r="FT3830" t="s">
        <v>214</v>
      </c>
      <c r="FU3830" t="s">
        <v>214</v>
      </c>
      <c r="FV3830" t="s">
        <v>214</v>
      </c>
      <c r="FW3830" t="s">
        <v>214</v>
      </c>
      <c r="FX3830" t="s">
        <v>214</v>
      </c>
      <c r="FY3830" t="s">
        <v>214</v>
      </c>
      <c r="FZ3830" t="s">
        <v>214</v>
      </c>
      <c r="GA3830">
        <v>1</v>
      </c>
      <c r="GB3830" t="s">
        <v>286</v>
      </c>
      <c r="GC3830">
        <v>-1</v>
      </c>
      <c r="GD3830" t="s">
        <v>236</v>
      </c>
      <c r="GE3830">
        <v>0</v>
      </c>
      <c r="GF3830" s="4" t="s">
        <v>7722</v>
      </c>
      <c r="GG3830" s="4" t="s">
        <v>7722</v>
      </c>
      <c r="GH3830" s="4" t="s">
        <v>7722</v>
      </c>
      <c r="GI3830" s="4" t="s">
        <v>7722</v>
      </c>
      <c r="GJ3830" s="4" t="s">
        <v>7722</v>
      </c>
      <c r="GK3830" s="3">
        <v>45979.521489027778</v>
      </c>
      <c r="GL3830" s="4" t="s">
        <v>7722</v>
      </c>
      <c r="GM3830" s="3"/>
      <c r="GN3830" t="s">
        <v>237</v>
      </c>
      <c r="GO3830" t="s">
        <v>214</v>
      </c>
      <c r="GP3830" t="s">
        <v>214</v>
      </c>
      <c r="GQ3830">
        <v>2</v>
      </c>
      <c r="GR3830" t="s">
        <v>210</v>
      </c>
      <c r="GS3830" t="s">
        <v>214</v>
      </c>
      <c r="GT3830" t="s">
        <v>214</v>
      </c>
      <c r="GU3830" t="s">
        <v>214</v>
      </c>
    </row>
    <row r="3831" spans="1:203" x14ac:dyDescent="0.25">
      <c r="A3831" t="s">
        <v>3847</v>
      </c>
      <c r="B3831">
        <v>29</v>
      </c>
      <c r="C3831" t="s">
        <v>205</v>
      </c>
      <c r="D3831">
        <v>1</v>
      </c>
      <c r="E3831" t="s">
        <v>205</v>
      </c>
      <c r="F3831">
        <v>2</v>
      </c>
      <c r="G3831" t="s">
        <v>1078</v>
      </c>
      <c r="H3831">
        <v>3</v>
      </c>
      <c r="I3831" t="s">
        <v>2291</v>
      </c>
      <c r="J3831">
        <v>3</v>
      </c>
      <c r="K3831" t="s">
        <v>4554</v>
      </c>
      <c r="L3831">
        <v>2508599</v>
      </c>
      <c r="M3831" s="4" t="s">
        <v>7722</v>
      </c>
      <c r="N3831" s="4" t="s">
        <v>7722</v>
      </c>
      <c r="O3831" s="4" t="s">
        <v>7722</v>
      </c>
      <c r="P3831" s="4" t="s">
        <v>7722</v>
      </c>
      <c r="Q3831" s="5" t="s">
        <v>7722</v>
      </c>
      <c r="R3831">
        <v>2</v>
      </c>
      <c r="S3831" t="s">
        <v>210</v>
      </c>
      <c r="T3831">
        <v>142</v>
      </c>
      <c r="U3831" t="s">
        <v>211</v>
      </c>
      <c r="V3831">
        <v>29</v>
      </c>
      <c r="W3831" t="s">
        <v>205</v>
      </c>
      <c r="X3831">
        <v>1</v>
      </c>
      <c r="Y3831">
        <v>5</v>
      </c>
      <c r="Z3831" t="s">
        <v>212</v>
      </c>
      <c r="AA3831">
        <v>1</v>
      </c>
      <c r="AB3831" t="s">
        <v>213</v>
      </c>
      <c r="AC3831" t="s">
        <v>214</v>
      </c>
      <c r="AD3831" t="s">
        <v>214</v>
      </c>
      <c r="AE3831">
        <v>10</v>
      </c>
      <c r="AF3831" t="s">
        <v>3152</v>
      </c>
      <c r="AG3831" t="s">
        <v>214</v>
      </c>
      <c r="AH3831">
        <v>8</v>
      </c>
      <c r="AI3831" t="s">
        <v>216</v>
      </c>
      <c r="AJ3831" t="s">
        <v>214</v>
      </c>
      <c r="AK3831">
        <v>2</v>
      </c>
      <c r="AL3831" t="s">
        <v>210</v>
      </c>
      <c r="AM3831">
        <v>2</v>
      </c>
      <c r="AN3831" t="s">
        <v>210</v>
      </c>
      <c r="AO3831">
        <v>2</v>
      </c>
      <c r="AP3831" t="s">
        <v>210</v>
      </c>
      <c r="AQ3831">
        <v>142</v>
      </c>
      <c r="AR3831" t="s">
        <v>211</v>
      </c>
      <c r="AS3831">
        <v>29</v>
      </c>
      <c r="AT3831" t="s">
        <v>205</v>
      </c>
      <c r="AU3831">
        <v>33</v>
      </c>
      <c r="AV3831" t="s">
        <v>205</v>
      </c>
      <c r="AW3831">
        <v>1</v>
      </c>
      <c r="AX3831" s="4" t="s">
        <v>7722</v>
      </c>
      <c r="AY3831" t="s">
        <v>214</v>
      </c>
      <c r="AZ3831" s="4" t="s">
        <v>7722</v>
      </c>
      <c r="BA3831">
        <v>2</v>
      </c>
      <c r="BB3831" t="s">
        <v>210</v>
      </c>
      <c r="BC3831">
        <v>5</v>
      </c>
      <c r="BD3831" t="s">
        <v>241</v>
      </c>
      <c r="BE3831" s="4" t="s">
        <v>7722</v>
      </c>
      <c r="BF3831" s="4" t="s">
        <v>7722</v>
      </c>
      <c r="BG3831" t="s">
        <v>214</v>
      </c>
      <c r="BH3831">
        <v>7</v>
      </c>
      <c r="BI3831" t="s">
        <v>219</v>
      </c>
      <c r="BJ3831" s="4" t="s">
        <v>7722</v>
      </c>
      <c r="BK3831" s="4" t="s">
        <v>7722</v>
      </c>
      <c r="BL3831">
        <v>2</v>
      </c>
      <c r="BM3831" t="s">
        <v>210</v>
      </c>
      <c r="BN3831" t="s">
        <v>214</v>
      </c>
      <c r="BO3831" s="1">
        <v>45976</v>
      </c>
      <c r="BP3831" s="2">
        <v>0.46527777777777779</v>
      </c>
      <c r="BQ3831">
        <v>1</v>
      </c>
      <c r="BR3831" t="s">
        <v>466</v>
      </c>
      <c r="BS3831">
        <v>4</v>
      </c>
      <c r="BT3831" t="s">
        <v>393</v>
      </c>
      <c r="BU3831">
        <v>1</v>
      </c>
      <c r="BV3831" t="s">
        <v>368</v>
      </c>
      <c r="BW3831">
        <v>2</v>
      </c>
      <c r="BX3831" t="s">
        <v>210</v>
      </c>
      <c r="BY3831" t="s">
        <v>214</v>
      </c>
      <c r="BZ3831" s="1">
        <v>45976</v>
      </c>
      <c r="CA3831" s="2">
        <v>0.46875</v>
      </c>
      <c r="CB3831">
        <v>11</v>
      </c>
      <c r="CC3831" t="s">
        <v>313</v>
      </c>
      <c r="CD3831">
        <v>1</v>
      </c>
      <c r="CE3831" t="s">
        <v>583</v>
      </c>
      <c r="CF3831" t="s">
        <v>214</v>
      </c>
      <c r="CG3831">
        <v>-1</v>
      </c>
      <c r="CH3831" t="s">
        <v>214</v>
      </c>
      <c r="CI3831" t="s">
        <v>214</v>
      </c>
      <c r="CJ3831">
        <v>-1</v>
      </c>
      <c r="CK3831" t="s">
        <v>225</v>
      </c>
      <c r="CL3831">
        <v>0</v>
      </c>
      <c r="CM3831" t="s">
        <v>2981</v>
      </c>
      <c r="CN3831" t="s">
        <v>2038</v>
      </c>
      <c r="CO3831" t="s">
        <v>2039</v>
      </c>
      <c r="CQ3831" t="s">
        <v>214</v>
      </c>
      <c r="CR3831" t="s">
        <v>214</v>
      </c>
      <c r="CS3831" t="s">
        <v>214</v>
      </c>
      <c r="CU3831" t="s">
        <v>214</v>
      </c>
      <c r="CV3831" t="s">
        <v>214</v>
      </c>
      <c r="CW3831" t="s">
        <v>214</v>
      </c>
      <c r="CY3831" t="s">
        <v>214</v>
      </c>
      <c r="CZ3831" t="s">
        <v>214</v>
      </c>
      <c r="DA3831" t="s">
        <v>214</v>
      </c>
      <c r="DB3831" t="s">
        <v>214</v>
      </c>
      <c r="DC3831" t="s">
        <v>214</v>
      </c>
      <c r="DD3831" t="s">
        <v>214</v>
      </c>
      <c r="DE3831" t="s">
        <v>214</v>
      </c>
      <c r="DF3831" t="s">
        <v>214</v>
      </c>
      <c r="DG3831" t="s">
        <v>214</v>
      </c>
      <c r="DH3831" t="s">
        <v>214</v>
      </c>
      <c r="DI3831" t="s">
        <v>214</v>
      </c>
      <c r="DJ3831" t="s">
        <v>214</v>
      </c>
      <c r="DK3831" t="s">
        <v>214</v>
      </c>
      <c r="DL3831" t="s">
        <v>214</v>
      </c>
      <c r="DM3831" t="s">
        <v>214</v>
      </c>
      <c r="DN3831" t="s">
        <v>2038</v>
      </c>
      <c r="DO3831" t="s">
        <v>2039</v>
      </c>
      <c r="DP3831" t="s">
        <v>214</v>
      </c>
      <c r="DQ3831" t="s">
        <v>214</v>
      </c>
      <c r="DR3831" t="s">
        <v>214</v>
      </c>
      <c r="DS3831" t="s">
        <v>214</v>
      </c>
      <c r="DT3831" s="4" t="s">
        <v>7722</v>
      </c>
      <c r="DU3831" s="4" t="s">
        <v>7722</v>
      </c>
      <c r="DV3831" s="4" t="s">
        <v>7722</v>
      </c>
      <c r="DW3831" s="4" t="s">
        <v>7722</v>
      </c>
      <c r="DX3831" s="4" t="s">
        <v>7722</v>
      </c>
      <c r="DY3831" t="s">
        <v>214</v>
      </c>
      <c r="DZ3831" t="s">
        <v>214</v>
      </c>
      <c r="EA3831" t="s">
        <v>214</v>
      </c>
      <c r="EB3831" t="s">
        <v>214</v>
      </c>
      <c r="EC3831" s="4" t="s">
        <v>7722</v>
      </c>
      <c r="ED3831" s="4" t="s">
        <v>7722</v>
      </c>
      <c r="EE3831" s="4" t="s">
        <v>7722</v>
      </c>
      <c r="EF3831" s="4" t="s">
        <v>7722</v>
      </c>
      <c r="EG3831" s="4" t="s">
        <v>7722</v>
      </c>
      <c r="EH3831" t="s">
        <v>214</v>
      </c>
      <c r="EI3831" t="s">
        <v>214</v>
      </c>
      <c r="EJ3831" t="s">
        <v>214</v>
      </c>
      <c r="EK3831" t="s">
        <v>214</v>
      </c>
      <c r="EL3831" s="4" t="s">
        <v>7722</v>
      </c>
      <c r="EM3831" s="4" t="s">
        <v>7722</v>
      </c>
      <c r="EN3831" s="4" t="s">
        <v>7722</v>
      </c>
      <c r="EO3831" s="4" t="s">
        <v>7722</v>
      </c>
      <c r="EP3831" s="4" t="s">
        <v>7722</v>
      </c>
      <c r="ER3831" t="s">
        <v>214</v>
      </c>
      <c r="ES3831" t="s">
        <v>214</v>
      </c>
      <c r="EV3831" t="s">
        <v>214</v>
      </c>
      <c r="EX3831" t="s">
        <v>214</v>
      </c>
      <c r="EY3831" t="s">
        <v>214</v>
      </c>
      <c r="EZ3831" t="s">
        <v>214</v>
      </c>
      <c r="FA3831" t="s">
        <v>214</v>
      </c>
      <c r="FB3831" t="s">
        <v>214</v>
      </c>
      <c r="FC3831" t="s">
        <v>214</v>
      </c>
      <c r="FD3831" t="s">
        <v>214</v>
      </c>
      <c r="FE3831" t="s">
        <v>214</v>
      </c>
      <c r="FF3831" t="s">
        <v>214</v>
      </c>
      <c r="FG3831" t="s">
        <v>214</v>
      </c>
      <c r="FH3831" t="s">
        <v>214</v>
      </c>
      <c r="FJ3831" t="s">
        <v>214</v>
      </c>
      <c r="FK3831" t="s">
        <v>214</v>
      </c>
      <c r="FM3831" t="s">
        <v>214</v>
      </c>
      <c r="FN3831" t="s">
        <v>214</v>
      </c>
      <c r="FP3831" t="s">
        <v>214</v>
      </c>
      <c r="FQ3831" t="s">
        <v>214</v>
      </c>
      <c r="FS3831" t="s">
        <v>214</v>
      </c>
      <c r="FT3831" t="s">
        <v>214</v>
      </c>
      <c r="FU3831" t="s">
        <v>214</v>
      </c>
      <c r="FV3831" t="s">
        <v>214</v>
      </c>
      <c r="FW3831" t="s">
        <v>214</v>
      </c>
      <c r="FX3831" t="s">
        <v>214</v>
      </c>
      <c r="FY3831" t="s">
        <v>214</v>
      </c>
      <c r="FZ3831" t="s">
        <v>214</v>
      </c>
      <c r="GA3831">
        <v>-1</v>
      </c>
      <c r="GB3831" t="s">
        <v>236</v>
      </c>
      <c r="GC3831">
        <v>-1</v>
      </c>
      <c r="GD3831" t="s">
        <v>236</v>
      </c>
      <c r="GE3831">
        <v>0</v>
      </c>
      <c r="GF3831" s="4" t="s">
        <v>7722</v>
      </c>
      <c r="GG3831" s="4" t="s">
        <v>7722</v>
      </c>
      <c r="GH3831" s="4" t="s">
        <v>7722</v>
      </c>
      <c r="GI3831" s="4" t="s">
        <v>7722</v>
      </c>
      <c r="GJ3831" s="4" t="s">
        <v>7722</v>
      </c>
      <c r="GK3831" s="3">
        <v>45979.522020034725</v>
      </c>
      <c r="GL3831" s="4" t="s">
        <v>7722</v>
      </c>
      <c r="GM3831" s="3"/>
      <c r="GN3831" t="s">
        <v>237</v>
      </c>
      <c r="GO3831" t="s">
        <v>214</v>
      </c>
      <c r="GP3831" t="s">
        <v>214</v>
      </c>
      <c r="GQ3831">
        <v>2</v>
      </c>
      <c r="GR3831" t="s">
        <v>210</v>
      </c>
      <c r="GS3831" t="s">
        <v>214</v>
      </c>
      <c r="GT3831" t="s">
        <v>214</v>
      </c>
      <c r="GU3831" t="s">
        <v>214</v>
      </c>
    </row>
    <row r="3832" spans="1:203" x14ac:dyDescent="0.25">
      <c r="A3832" t="s">
        <v>3847</v>
      </c>
      <c r="B3832">
        <v>29</v>
      </c>
      <c r="C3832" t="s">
        <v>205</v>
      </c>
      <c r="D3832">
        <v>1</v>
      </c>
      <c r="E3832" t="s">
        <v>205</v>
      </c>
      <c r="F3832">
        <v>2</v>
      </c>
      <c r="G3832" t="s">
        <v>1078</v>
      </c>
      <c r="H3832">
        <v>3</v>
      </c>
      <c r="I3832" t="s">
        <v>2291</v>
      </c>
      <c r="J3832">
        <v>3</v>
      </c>
      <c r="K3832" t="s">
        <v>4554</v>
      </c>
      <c r="L3832">
        <v>2508600</v>
      </c>
      <c r="M3832" s="4" t="s">
        <v>7722</v>
      </c>
      <c r="N3832" s="4" t="s">
        <v>7722</v>
      </c>
      <c r="O3832" s="4" t="s">
        <v>7722</v>
      </c>
      <c r="P3832" s="4" t="s">
        <v>7722</v>
      </c>
      <c r="Q3832" s="5" t="s">
        <v>7722</v>
      </c>
      <c r="R3832">
        <v>2</v>
      </c>
      <c r="S3832" t="s">
        <v>210</v>
      </c>
      <c r="T3832">
        <v>142</v>
      </c>
      <c r="U3832" t="s">
        <v>211</v>
      </c>
      <c r="V3832">
        <v>29</v>
      </c>
      <c r="W3832" t="s">
        <v>205</v>
      </c>
      <c r="X3832">
        <v>16</v>
      </c>
      <c r="Y3832">
        <v>5</v>
      </c>
      <c r="Z3832" t="s">
        <v>212</v>
      </c>
      <c r="AA3832">
        <v>1</v>
      </c>
      <c r="AB3832" t="s">
        <v>213</v>
      </c>
      <c r="AC3832" t="s">
        <v>214</v>
      </c>
      <c r="AD3832" t="s">
        <v>214</v>
      </c>
      <c r="AE3832">
        <v>10</v>
      </c>
      <c r="AF3832" t="s">
        <v>3152</v>
      </c>
      <c r="AG3832" t="s">
        <v>214</v>
      </c>
      <c r="AH3832">
        <v>8</v>
      </c>
      <c r="AI3832" t="s">
        <v>216</v>
      </c>
      <c r="AJ3832" t="s">
        <v>214</v>
      </c>
      <c r="AK3832">
        <v>2</v>
      </c>
      <c r="AL3832" t="s">
        <v>210</v>
      </c>
      <c r="AM3832">
        <v>2</v>
      </c>
      <c r="AN3832" t="s">
        <v>210</v>
      </c>
      <c r="AO3832">
        <v>2</v>
      </c>
      <c r="AP3832" t="s">
        <v>210</v>
      </c>
      <c r="AQ3832">
        <v>142</v>
      </c>
      <c r="AR3832" t="s">
        <v>211</v>
      </c>
      <c r="AS3832">
        <v>29</v>
      </c>
      <c r="AT3832" t="s">
        <v>205</v>
      </c>
      <c r="AU3832">
        <v>36</v>
      </c>
      <c r="AV3832" t="s">
        <v>1920</v>
      </c>
      <c r="AW3832">
        <v>5</v>
      </c>
      <c r="AX3832" s="4" t="s">
        <v>7722</v>
      </c>
      <c r="AY3832" t="s">
        <v>214</v>
      </c>
      <c r="AZ3832" s="4" t="s">
        <v>7722</v>
      </c>
      <c r="BA3832">
        <v>2</v>
      </c>
      <c r="BB3832" t="s">
        <v>210</v>
      </c>
      <c r="BC3832">
        <v>3</v>
      </c>
      <c r="BD3832" t="s">
        <v>334</v>
      </c>
      <c r="BE3832" s="4" t="s">
        <v>7722</v>
      </c>
      <c r="BF3832" s="4" t="s">
        <v>7722</v>
      </c>
      <c r="BG3832" t="s">
        <v>214</v>
      </c>
      <c r="BH3832">
        <v>25</v>
      </c>
      <c r="BI3832" t="s">
        <v>1079</v>
      </c>
      <c r="BJ3832" s="4" t="s">
        <v>7722</v>
      </c>
      <c r="BK3832" s="4" t="s">
        <v>7722</v>
      </c>
      <c r="BL3832">
        <v>2</v>
      </c>
      <c r="BM3832" t="s">
        <v>210</v>
      </c>
      <c r="BN3832" t="s">
        <v>214</v>
      </c>
      <c r="BO3832" s="1">
        <v>45976</v>
      </c>
      <c r="BP3832" s="2">
        <v>0.49444444444444446</v>
      </c>
      <c r="BQ3832">
        <v>2</v>
      </c>
      <c r="BR3832" t="s">
        <v>220</v>
      </c>
      <c r="BS3832">
        <v>4</v>
      </c>
      <c r="BT3832" t="s">
        <v>393</v>
      </c>
      <c r="BU3832">
        <v>3</v>
      </c>
      <c r="BV3832" t="s">
        <v>222</v>
      </c>
      <c r="BW3832">
        <v>2</v>
      </c>
      <c r="BX3832" t="s">
        <v>210</v>
      </c>
      <c r="BY3832" t="s">
        <v>214</v>
      </c>
      <c r="BZ3832" s="1">
        <v>45976</v>
      </c>
      <c r="CA3832" s="2">
        <v>0.5</v>
      </c>
      <c r="CB3832">
        <v>11</v>
      </c>
      <c r="CC3832" t="s">
        <v>1808</v>
      </c>
      <c r="CD3832">
        <v>4</v>
      </c>
      <c r="CE3832" t="s">
        <v>224</v>
      </c>
      <c r="CF3832" t="s">
        <v>214</v>
      </c>
      <c r="CG3832">
        <v>-1</v>
      </c>
      <c r="CH3832" t="s">
        <v>214</v>
      </c>
      <c r="CI3832" t="s">
        <v>214</v>
      </c>
      <c r="CJ3832">
        <v>-1</v>
      </c>
      <c r="CK3832" t="s">
        <v>225</v>
      </c>
      <c r="CL3832">
        <v>0</v>
      </c>
      <c r="CM3832" t="s">
        <v>288</v>
      </c>
      <c r="CN3832" t="s">
        <v>280</v>
      </c>
      <c r="CO3832" t="s">
        <v>281</v>
      </c>
      <c r="CP3832">
        <v>1</v>
      </c>
      <c r="CQ3832" t="s">
        <v>5958</v>
      </c>
      <c r="CR3832" t="s">
        <v>1401</v>
      </c>
      <c r="CS3832" t="s">
        <v>1402</v>
      </c>
      <c r="CU3832" t="s">
        <v>214</v>
      </c>
      <c r="CV3832" t="s">
        <v>214</v>
      </c>
      <c r="CW3832" t="s">
        <v>214</v>
      </c>
      <c r="CY3832" t="s">
        <v>214</v>
      </c>
      <c r="CZ3832" t="s">
        <v>214</v>
      </c>
      <c r="DA3832" t="s">
        <v>214</v>
      </c>
      <c r="DB3832" t="s">
        <v>214</v>
      </c>
      <c r="DC3832" t="s">
        <v>214</v>
      </c>
      <c r="DD3832" t="s">
        <v>214</v>
      </c>
      <c r="DE3832" t="s">
        <v>214</v>
      </c>
      <c r="DF3832" t="s">
        <v>214</v>
      </c>
      <c r="DG3832" t="s">
        <v>214</v>
      </c>
      <c r="DH3832" t="s">
        <v>214</v>
      </c>
      <c r="DI3832" t="s">
        <v>214</v>
      </c>
      <c r="DJ3832" t="s">
        <v>214</v>
      </c>
      <c r="DK3832" t="s">
        <v>214</v>
      </c>
      <c r="DL3832" t="s">
        <v>214</v>
      </c>
      <c r="DM3832" t="s">
        <v>214</v>
      </c>
      <c r="DN3832" t="s">
        <v>280</v>
      </c>
      <c r="DO3832" t="s">
        <v>281</v>
      </c>
      <c r="DP3832" t="s">
        <v>214</v>
      </c>
      <c r="DQ3832" t="s">
        <v>214</v>
      </c>
      <c r="DR3832" t="s">
        <v>214</v>
      </c>
      <c r="DS3832" t="s">
        <v>214</v>
      </c>
      <c r="DT3832" s="4" t="s">
        <v>7722</v>
      </c>
      <c r="DU3832" s="4" t="s">
        <v>7722</v>
      </c>
      <c r="DV3832" s="4" t="s">
        <v>7722</v>
      </c>
      <c r="DW3832" s="4" t="s">
        <v>7722</v>
      </c>
      <c r="DX3832" s="4" t="s">
        <v>7722</v>
      </c>
      <c r="DY3832" t="s">
        <v>214</v>
      </c>
      <c r="DZ3832" t="s">
        <v>214</v>
      </c>
      <c r="EA3832" t="s">
        <v>214</v>
      </c>
      <c r="EB3832" t="s">
        <v>214</v>
      </c>
      <c r="EC3832" s="4" t="s">
        <v>7722</v>
      </c>
      <c r="ED3832" s="4" t="s">
        <v>7722</v>
      </c>
      <c r="EE3832" s="4" t="s">
        <v>7722</v>
      </c>
      <c r="EF3832" s="4" t="s">
        <v>7722</v>
      </c>
      <c r="EG3832" s="4" t="s">
        <v>7722</v>
      </c>
      <c r="EH3832" t="s">
        <v>214</v>
      </c>
      <c r="EI3832" t="s">
        <v>214</v>
      </c>
      <c r="EJ3832" t="s">
        <v>214</v>
      </c>
      <c r="EK3832" t="s">
        <v>214</v>
      </c>
      <c r="EL3832" s="4" t="s">
        <v>7722</v>
      </c>
      <c r="EM3832" s="4" t="s">
        <v>7722</v>
      </c>
      <c r="EN3832" s="4" t="s">
        <v>7722</v>
      </c>
      <c r="EO3832" s="4" t="s">
        <v>7722</v>
      </c>
      <c r="EP3832" s="4" t="s">
        <v>7722</v>
      </c>
      <c r="ER3832" t="s">
        <v>214</v>
      </c>
      <c r="ES3832" t="s">
        <v>214</v>
      </c>
      <c r="EV3832" t="s">
        <v>214</v>
      </c>
      <c r="EX3832" t="s">
        <v>214</v>
      </c>
      <c r="EY3832" t="s">
        <v>214</v>
      </c>
      <c r="EZ3832" t="s">
        <v>214</v>
      </c>
      <c r="FA3832" t="s">
        <v>214</v>
      </c>
      <c r="FB3832" t="s">
        <v>214</v>
      </c>
      <c r="FC3832" t="s">
        <v>214</v>
      </c>
      <c r="FD3832" t="s">
        <v>214</v>
      </c>
      <c r="FE3832" t="s">
        <v>214</v>
      </c>
      <c r="FF3832" t="s">
        <v>214</v>
      </c>
      <c r="FG3832" t="s">
        <v>214</v>
      </c>
      <c r="FH3832" t="s">
        <v>214</v>
      </c>
      <c r="FJ3832" t="s">
        <v>214</v>
      </c>
      <c r="FK3832" t="s">
        <v>214</v>
      </c>
      <c r="FM3832" t="s">
        <v>214</v>
      </c>
      <c r="FN3832" t="s">
        <v>214</v>
      </c>
      <c r="FP3832" t="s">
        <v>214</v>
      </c>
      <c r="FQ3832" t="s">
        <v>214</v>
      </c>
      <c r="FS3832" t="s">
        <v>214</v>
      </c>
      <c r="FT3832" t="s">
        <v>214</v>
      </c>
      <c r="FU3832" t="s">
        <v>214</v>
      </c>
      <c r="FV3832" t="s">
        <v>214</v>
      </c>
      <c r="FW3832" t="s">
        <v>214</v>
      </c>
      <c r="FX3832" t="s">
        <v>214</v>
      </c>
      <c r="FY3832" t="s">
        <v>214</v>
      </c>
      <c r="FZ3832" t="s">
        <v>214</v>
      </c>
      <c r="GA3832">
        <v>-1</v>
      </c>
      <c r="GB3832" t="s">
        <v>236</v>
      </c>
      <c r="GC3832">
        <v>-1</v>
      </c>
      <c r="GD3832" t="s">
        <v>236</v>
      </c>
      <c r="GE3832">
        <v>0</v>
      </c>
      <c r="GF3832" s="4" t="s">
        <v>7722</v>
      </c>
      <c r="GG3832" s="4" t="s">
        <v>7722</v>
      </c>
      <c r="GH3832" s="4" t="s">
        <v>7722</v>
      </c>
      <c r="GI3832" s="4" t="s">
        <v>7722</v>
      </c>
      <c r="GJ3832" s="4" t="s">
        <v>7722</v>
      </c>
      <c r="GK3832" s="3">
        <v>45979.522750138887</v>
      </c>
      <c r="GL3832" s="4" t="s">
        <v>7722</v>
      </c>
      <c r="GM3832" s="3"/>
      <c r="GN3832" t="s">
        <v>237</v>
      </c>
      <c r="GO3832" t="s">
        <v>214</v>
      </c>
      <c r="GP3832" t="s">
        <v>214</v>
      </c>
      <c r="GQ3832">
        <v>2</v>
      </c>
      <c r="GR3832" t="s">
        <v>210</v>
      </c>
      <c r="GS3832" t="s">
        <v>214</v>
      </c>
      <c r="GT3832" t="s">
        <v>214</v>
      </c>
      <c r="GU3832" t="s">
        <v>214</v>
      </c>
    </row>
    <row r="3833" spans="1:203" x14ac:dyDescent="0.25">
      <c r="A3833" t="s">
        <v>3847</v>
      </c>
      <c r="B3833">
        <v>29</v>
      </c>
      <c r="C3833" t="s">
        <v>205</v>
      </c>
      <c r="D3833">
        <v>1</v>
      </c>
      <c r="E3833" t="s">
        <v>205</v>
      </c>
      <c r="F3833">
        <v>2</v>
      </c>
      <c r="G3833" t="s">
        <v>1078</v>
      </c>
      <c r="H3833">
        <v>3</v>
      </c>
      <c r="I3833" t="s">
        <v>2291</v>
      </c>
      <c r="J3833">
        <v>3</v>
      </c>
      <c r="K3833" t="s">
        <v>4554</v>
      </c>
      <c r="L3833">
        <v>2508601</v>
      </c>
      <c r="M3833" s="4" t="s">
        <v>7722</v>
      </c>
      <c r="N3833" s="4" t="s">
        <v>7722</v>
      </c>
      <c r="O3833" s="4" t="s">
        <v>7722</v>
      </c>
      <c r="P3833" s="4" t="s">
        <v>7722</v>
      </c>
      <c r="Q3833" s="5" t="s">
        <v>7722</v>
      </c>
      <c r="R3833">
        <v>2</v>
      </c>
      <c r="S3833" t="s">
        <v>210</v>
      </c>
      <c r="T3833">
        <v>142</v>
      </c>
      <c r="U3833" t="s">
        <v>211</v>
      </c>
      <c r="V3833">
        <v>29</v>
      </c>
      <c r="W3833" t="s">
        <v>205</v>
      </c>
      <c r="X3833">
        <v>6</v>
      </c>
      <c r="Y3833">
        <v>2</v>
      </c>
      <c r="Z3833" t="s">
        <v>4371</v>
      </c>
      <c r="AA3833">
        <v>2</v>
      </c>
      <c r="AB3833" t="s">
        <v>239</v>
      </c>
      <c r="AC3833" t="s">
        <v>214</v>
      </c>
      <c r="AD3833" t="s">
        <v>214</v>
      </c>
      <c r="AE3833">
        <v>1</v>
      </c>
      <c r="AF3833" t="s">
        <v>215</v>
      </c>
      <c r="AG3833" t="s">
        <v>214</v>
      </c>
      <c r="AH3833">
        <v>8</v>
      </c>
      <c r="AI3833" t="s">
        <v>216</v>
      </c>
      <c r="AJ3833" t="s">
        <v>214</v>
      </c>
      <c r="AK3833">
        <v>2</v>
      </c>
      <c r="AL3833" t="s">
        <v>210</v>
      </c>
      <c r="AM3833">
        <v>2</v>
      </c>
      <c r="AN3833" t="s">
        <v>210</v>
      </c>
      <c r="AO3833">
        <v>2</v>
      </c>
      <c r="AP3833" t="s">
        <v>210</v>
      </c>
      <c r="AQ3833">
        <v>142</v>
      </c>
      <c r="AR3833" t="s">
        <v>211</v>
      </c>
      <c r="AS3833">
        <v>29</v>
      </c>
      <c r="AT3833" t="s">
        <v>205</v>
      </c>
      <c r="AU3833">
        <v>29</v>
      </c>
      <c r="AV3833" t="s">
        <v>1440</v>
      </c>
      <c r="AW3833">
        <v>1</v>
      </c>
      <c r="AX3833" s="4" t="s">
        <v>7722</v>
      </c>
      <c r="AY3833" t="s">
        <v>214</v>
      </c>
      <c r="AZ3833" s="4" t="s">
        <v>7722</v>
      </c>
      <c r="BA3833">
        <v>2</v>
      </c>
      <c r="BB3833" t="s">
        <v>210</v>
      </c>
      <c r="BC3833">
        <v>18</v>
      </c>
      <c r="BD3833" t="s">
        <v>1135</v>
      </c>
      <c r="BE3833" s="4" t="s">
        <v>7722</v>
      </c>
      <c r="BF3833" s="4" t="s">
        <v>7722</v>
      </c>
      <c r="BG3833" t="s">
        <v>214</v>
      </c>
      <c r="BH3833">
        <v>7</v>
      </c>
      <c r="BI3833" t="s">
        <v>219</v>
      </c>
      <c r="BJ3833" s="4" t="s">
        <v>7722</v>
      </c>
      <c r="BK3833" s="4" t="s">
        <v>7722</v>
      </c>
      <c r="BL3833">
        <v>2</v>
      </c>
      <c r="BM3833" t="s">
        <v>210</v>
      </c>
      <c r="BN3833" t="s">
        <v>214</v>
      </c>
      <c r="BO3833" s="1">
        <v>45976</v>
      </c>
      <c r="BP3833" s="2">
        <v>0.50624999999999998</v>
      </c>
      <c r="BQ3833">
        <v>1</v>
      </c>
      <c r="BR3833" t="s">
        <v>466</v>
      </c>
      <c r="BS3833">
        <v>4</v>
      </c>
      <c r="BT3833" t="s">
        <v>393</v>
      </c>
      <c r="BU3833">
        <v>1</v>
      </c>
      <c r="BV3833" t="s">
        <v>368</v>
      </c>
      <c r="BW3833">
        <v>2</v>
      </c>
      <c r="BX3833" t="s">
        <v>210</v>
      </c>
      <c r="BY3833" t="s">
        <v>214</v>
      </c>
      <c r="BZ3833" s="1">
        <v>45976</v>
      </c>
      <c r="CA3833" s="2">
        <v>0.50694444444444442</v>
      </c>
      <c r="CB3833">
        <v>11</v>
      </c>
      <c r="CC3833" t="s">
        <v>223</v>
      </c>
      <c r="CD3833">
        <v>1</v>
      </c>
      <c r="CE3833" t="s">
        <v>583</v>
      </c>
      <c r="CF3833" t="s">
        <v>214</v>
      </c>
      <c r="CG3833">
        <v>-1</v>
      </c>
      <c r="CH3833" t="s">
        <v>214</v>
      </c>
      <c r="CI3833" t="s">
        <v>214</v>
      </c>
      <c r="CJ3833">
        <v>-1</v>
      </c>
      <c r="CK3833" t="s">
        <v>225</v>
      </c>
      <c r="CL3833">
        <v>0</v>
      </c>
      <c r="CM3833" t="s">
        <v>5959</v>
      </c>
      <c r="CN3833" t="s">
        <v>5960</v>
      </c>
      <c r="CO3833" t="s">
        <v>5961</v>
      </c>
      <c r="CP3833">
        <v>1</v>
      </c>
      <c r="CQ3833" t="s">
        <v>5962</v>
      </c>
      <c r="CR3833" t="s">
        <v>5963</v>
      </c>
      <c r="CS3833" t="s">
        <v>5962</v>
      </c>
      <c r="CU3833" t="s">
        <v>214</v>
      </c>
      <c r="CV3833" t="s">
        <v>214</v>
      </c>
      <c r="CW3833" t="s">
        <v>214</v>
      </c>
      <c r="CY3833" t="s">
        <v>214</v>
      </c>
      <c r="CZ3833" t="s">
        <v>214</v>
      </c>
      <c r="DA3833" t="s">
        <v>214</v>
      </c>
      <c r="DB3833" t="s">
        <v>214</v>
      </c>
      <c r="DC3833" t="s">
        <v>214</v>
      </c>
      <c r="DD3833" t="s">
        <v>214</v>
      </c>
      <c r="DE3833" t="s">
        <v>214</v>
      </c>
      <c r="DF3833" t="s">
        <v>214</v>
      </c>
      <c r="DG3833" t="s">
        <v>214</v>
      </c>
      <c r="DH3833" t="s">
        <v>214</v>
      </c>
      <c r="DI3833" t="s">
        <v>214</v>
      </c>
      <c r="DJ3833" t="s">
        <v>214</v>
      </c>
      <c r="DK3833" t="s">
        <v>214</v>
      </c>
      <c r="DL3833" t="s">
        <v>214</v>
      </c>
      <c r="DM3833" t="s">
        <v>214</v>
      </c>
      <c r="DN3833" t="s">
        <v>5963</v>
      </c>
      <c r="DO3833" t="s">
        <v>5962</v>
      </c>
      <c r="DP3833" t="s">
        <v>214</v>
      </c>
      <c r="DQ3833" t="s">
        <v>214</v>
      </c>
      <c r="DR3833" t="s">
        <v>214</v>
      </c>
      <c r="DS3833" t="s">
        <v>214</v>
      </c>
      <c r="DT3833" s="4" t="s">
        <v>7722</v>
      </c>
      <c r="DU3833" s="4" t="s">
        <v>7722</v>
      </c>
      <c r="DV3833" s="4" t="s">
        <v>7722</v>
      </c>
      <c r="DW3833" s="4" t="s">
        <v>7722</v>
      </c>
      <c r="DX3833" s="4" t="s">
        <v>7722</v>
      </c>
      <c r="DY3833" t="s">
        <v>214</v>
      </c>
      <c r="DZ3833" t="s">
        <v>214</v>
      </c>
      <c r="EA3833" t="s">
        <v>214</v>
      </c>
      <c r="EB3833" t="s">
        <v>214</v>
      </c>
      <c r="EC3833" s="4" t="s">
        <v>7722</v>
      </c>
      <c r="ED3833" s="4" t="s">
        <v>7722</v>
      </c>
      <c r="EE3833" s="4" t="s">
        <v>7722</v>
      </c>
      <c r="EF3833" s="4" t="s">
        <v>7722</v>
      </c>
      <c r="EG3833" s="4" t="s">
        <v>7722</v>
      </c>
      <c r="EH3833" t="s">
        <v>214</v>
      </c>
      <c r="EI3833" t="s">
        <v>214</v>
      </c>
      <c r="EJ3833" t="s">
        <v>214</v>
      </c>
      <c r="EK3833" t="s">
        <v>214</v>
      </c>
      <c r="EL3833" s="4" t="s">
        <v>7722</v>
      </c>
      <c r="EM3833" s="4" t="s">
        <v>7722</v>
      </c>
      <c r="EN3833" s="4" t="s">
        <v>7722</v>
      </c>
      <c r="EO3833" s="4" t="s">
        <v>7722</v>
      </c>
      <c r="EP3833" s="4" t="s">
        <v>7722</v>
      </c>
      <c r="ER3833" t="s">
        <v>214</v>
      </c>
      <c r="ES3833" t="s">
        <v>214</v>
      </c>
      <c r="EV3833" t="s">
        <v>214</v>
      </c>
      <c r="EX3833" t="s">
        <v>214</v>
      </c>
      <c r="EY3833" t="s">
        <v>214</v>
      </c>
      <c r="EZ3833" t="s">
        <v>214</v>
      </c>
      <c r="FA3833" t="s">
        <v>214</v>
      </c>
      <c r="FB3833" t="s">
        <v>214</v>
      </c>
      <c r="FC3833" t="s">
        <v>214</v>
      </c>
      <c r="FD3833" t="s">
        <v>214</v>
      </c>
      <c r="FE3833" t="s">
        <v>214</v>
      </c>
      <c r="FF3833" t="s">
        <v>214</v>
      </c>
      <c r="FG3833" t="s">
        <v>214</v>
      </c>
      <c r="FH3833" t="s">
        <v>214</v>
      </c>
      <c r="FJ3833" t="s">
        <v>214</v>
      </c>
      <c r="FK3833" t="s">
        <v>214</v>
      </c>
      <c r="FM3833" t="s">
        <v>214</v>
      </c>
      <c r="FN3833" t="s">
        <v>214</v>
      </c>
      <c r="FP3833" t="s">
        <v>214</v>
      </c>
      <c r="FQ3833" t="s">
        <v>214</v>
      </c>
      <c r="FS3833" t="s">
        <v>214</v>
      </c>
      <c r="FT3833" t="s">
        <v>214</v>
      </c>
      <c r="FU3833" t="s">
        <v>214</v>
      </c>
      <c r="FV3833" t="s">
        <v>214</v>
      </c>
      <c r="FW3833" t="s">
        <v>214</v>
      </c>
      <c r="FX3833" t="s">
        <v>214</v>
      </c>
      <c r="FY3833" t="s">
        <v>214</v>
      </c>
      <c r="FZ3833" t="s">
        <v>214</v>
      </c>
      <c r="GA3833">
        <v>-1</v>
      </c>
      <c r="GB3833" t="s">
        <v>236</v>
      </c>
      <c r="GC3833">
        <v>-1</v>
      </c>
      <c r="GD3833" t="s">
        <v>236</v>
      </c>
      <c r="GE3833">
        <v>0</v>
      </c>
      <c r="GF3833" s="4" t="s">
        <v>7722</v>
      </c>
      <c r="GG3833" s="4" t="s">
        <v>7722</v>
      </c>
      <c r="GH3833" s="4" t="s">
        <v>7722</v>
      </c>
      <c r="GI3833" s="4" t="s">
        <v>7722</v>
      </c>
      <c r="GJ3833" s="4" t="s">
        <v>7722</v>
      </c>
      <c r="GK3833" s="3">
        <v>45979.524473437501</v>
      </c>
      <c r="GL3833" s="4" t="s">
        <v>7722</v>
      </c>
      <c r="GM3833" s="3"/>
      <c r="GN3833" t="s">
        <v>237</v>
      </c>
      <c r="GO3833" t="s">
        <v>214</v>
      </c>
      <c r="GP3833" t="s">
        <v>214</v>
      </c>
      <c r="GQ3833">
        <v>2</v>
      </c>
      <c r="GR3833" t="s">
        <v>210</v>
      </c>
      <c r="GS3833" t="s">
        <v>214</v>
      </c>
      <c r="GT3833" t="s">
        <v>214</v>
      </c>
      <c r="GU3833" t="s">
        <v>214</v>
      </c>
    </row>
    <row r="3834" spans="1:203" x14ac:dyDescent="0.25">
      <c r="A3834" t="s">
        <v>3847</v>
      </c>
      <c r="B3834">
        <v>29</v>
      </c>
      <c r="C3834" t="s">
        <v>205</v>
      </c>
      <c r="D3834">
        <v>1</v>
      </c>
      <c r="E3834" t="s">
        <v>205</v>
      </c>
      <c r="F3834">
        <v>2</v>
      </c>
      <c r="G3834" t="s">
        <v>1078</v>
      </c>
      <c r="H3834">
        <v>3</v>
      </c>
      <c r="I3834" t="s">
        <v>2291</v>
      </c>
      <c r="J3834">
        <v>3</v>
      </c>
      <c r="K3834" t="s">
        <v>4554</v>
      </c>
      <c r="L3834">
        <v>2508602</v>
      </c>
      <c r="M3834" s="4" t="s">
        <v>7722</v>
      </c>
      <c r="N3834" s="4" t="s">
        <v>7722</v>
      </c>
      <c r="O3834" s="4" t="s">
        <v>7722</v>
      </c>
      <c r="P3834" s="4" t="s">
        <v>7722</v>
      </c>
      <c r="Q3834" s="5" t="s">
        <v>7722</v>
      </c>
      <c r="R3834">
        <v>2</v>
      </c>
      <c r="S3834" t="s">
        <v>210</v>
      </c>
      <c r="T3834">
        <v>142</v>
      </c>
      <c r="U3834" t="s">
        <v>211</v>
      </c>
      <c r="V3834">
        <v>29</v>
      </c>
      <c r="W3834" t="s">
        <v>205</v>
      </c>
      <c r="X3834">
        <v>7</v>
      </c>
      <c r="Y3834">
        <v>4</v>
      </c>
      <c r="Z3834" t="s">
        <v>282</v>
      </c>
      <c r="AA3834">
        <v>1</v>
      </c>
      <c r="AB3834" t="s">
        <v>213</v>
      </c>
      <c r="AC3834" t="s">
        <v>214</v>
      </c>
      <c r="AD3834" t="s">
        <v>214</v>
      </c>
      <c r="AE3834">
        <v>10</v>
      </c>
      <c r="AF3834" t="s">
        <v>3152</v>
      </c>
      <c r="AG3834" t="s">
        <v>214</v>
      </c>
      <c r="AH3834">
        <v>8</v>
      </c>
      <c r="AI3834" t="s">
        <v>216</v>
      </c>
      <c r="AJ3834" t="s">
        <v>214</v>
      </c>
      <c r="AK3834">
        <v>2</v>
      </c>
      <c r="AL3834" t="s">
        <v>210</v>
      </c>
      <c r="AM3834">
        <v>2</v>
      </c>
      <c r="AN3834" t="s">
        <v>210</v>
      </c>
      <c r="AO3834">
        <v>2</v>
      </c>
      <c r="AP3834" t="s">
        <v>210</v>
      </c>
      <c r="AQ3834">
        <v>142</v>
      </c>
      <c r="AR3834" t="s">
        <v>211</v>
      </c>
      <c r="AS3834">
        <v>29</v>
      </c>
      <c r="AT3834" t="s">
        <v>205</v>
      </c>
      <c r="AU3834">
        <v>13</v>
      </c>
      <c r="AV3834" t="s">
        <v>206</v>
      </c>
      <c r="AW3834">
        <v>1</v>
      </c>
      <c r="AX3834" s="4" t="s">
        <v>7722</v>
      </c>
      <c r="AY3834" t="s">
        <v>214</v>
      </c>
      <c r="AZ3834" s="4" t="s">
        <v>7722</v>
      </c>
      <c r="BA3834">
        <v>1</v>
      </c>
      <c r="BB3834" t="s">
        <v>849</v>
      </c>
      <c r="BC3834">
        <v>5</v>
      </c>
      <c r="BD3834" t="s">
        <v>241</v>
      </c>
      <c r="BE3834" s="4" t="s">
        <v>7722</v>
      </c>
      <c r="BF3834" s="4" t="s">
        <v>7722</v>
      </c>
      <c r="BG3834" t="s">
        <v>214</v>
      </c>
      <c r="BH3834">
        <v>7</v>
      </c>
      <c r="BI3834" t="s">
        <v>219</v>
      </c>
      <c r="BJ3834" s="4" t="s">
        <v>7722</v>
      </c>
      <c r="BK3834" s="4" t="s">
        <v>7722</v>
      </c>
      <c r="BL3834">
        <v>2</v>
      </c>
      <c r="BM3834" t="s">
        <v>210</v>
      </c>
      <c r="BN3834" t="s">
        <v>214</v>
      </c>
      <c r="BO3834" s="1">
        <v>45976</v>
      </c>
      <c r="BP3834" s="2">
        <v>0.56111111111111112</v>
      </c>
      <c r="BQ3834">
        <v>1</v>
      </c>
      <c r="BR3834" t="s">
        <v>466</v>
      </c>
      <c r="BS3834">
        <v>4</v>
      </c>
      <c r="BT3834" t="s">
        <v>393</v>
      </c>
      <c r="BU3834">
        <v>1</v>
      </c>
      <c r="BV3834" t="s">
        <v>368</v>
      </c>
      <c r="BW3834">
        <v>2</v>
      </c>
      <c r="BX3834" t="s">
        <v>210</v>
      </c>
      <c r="BY3834" t="s">
        <v>214</v>
      </c>
      <c r="BZ3834" s="1">
        <v>45976</v>
      </c>
      <c r="CA3834" s="2">
        <v>0.56180555555555556</v>
      </c>
      <c r="CB3834">
        <v>11</v>
      </c>
      <c r="CC3834" t="s">
        <v>223</v>
      </c>
      <c r="CD3834">
        <v>1</v>
      </c>
      <c r="CE3834" t="s">
        <v>583</v>
      </c>
      <c r="CF3834" t="s">
        <v>214</v>
      </c>
      <c r="CG3834">
        <v>-1</v>
      </c>
      <c r="CH3834" t="s">
        <v>214</v>
      </c>
      <c r="CI3834" t="s">
        <v>214</v>
      </c>
      <c r="CJ3834">
        <v>-1</v>
      </c>
      <c r="CK3834" t="s">
        <v>225</v>
      </c>
      <c r="CL3834">
        <v>0</v>
      </c>
      <c r="CM3834" t="s">
        <v>5964</v>
      </c>
      <c r="CN3834" t="s">
        <v>5965</v>
      </c>
      <c r="CO3834" t="s">
        <v>5966</v>
      </c>
      <c r="CQ3834" t="s">
        <v>214</v>
      </c>
      <c r="CR3834" t="s">
        <v>214</v>
      </c>
      <c r="CS3834" t="s">
        <v>214</v>
      </c>
      <c r="CU3834" t="s">
        <v>214</v>
      </c>
      <c r="CV3834" t="s">
        <v>214</v>
      </c>
      <c r="CW3834" t="s">
        <v>214</v>
      </c>
      <c r="CY3834" t="s">
        <v>214</v>
      </c>
      <c r="CZ3834" t="s">
        <v>214</v>
      </c>
      <c r="DA3834" t="s">
        <v>214</v>
      </c>
      <c r="DB3834" t="s">
        <v>214</v>
      </c>
      <c r="DC3834" t="s">
        <v>214</v>
      </c>
      <c r="DD3834" t="s">
        <v>214</v>
      </c>
      <c r="DE3834" t="s">
        <v>214</v>
      </c>
      <c r="DF3834" t="s">
        <v>214</v>
      </c>
      <c r="DG3834" t="s">
        <v>214</v>
      </c>
      <c r="DH3834" t="s">
        <v>214</v>
      </c>
      <c r="DI3834" t="s">
        <v>214</v>
      </c>
      <c r="DJ3834" t="s">
        <v>214</v>
      </c>
      <c r="DK3834" t="s">
        <v>214</v>
      </c>
      <c r="DL3834" t="s">
        <v>214</v>
      </c>
      <c r="DM3834" t="s">
        <v>214</v>
      </c>
      <c r="DN3834" t="s">
        <v>5965</v>
      </c>
      <c r="DO3834" t="s">
        <v>5966</v>
      </c>
      <c r="DP3834" t="s">
        <v>214</v>
      </c>
      <c r="DQ3834" t="s">
        <v>214</v>
      </c>
      <c r="DR3834" t="s">
        <v>214</v>
      </c>
      <c r="DS3834" t="s">
        <v>214</v>
      </c>
      <c r="DT3834" s="4" t="s">
        <v>7722</v>
      </c>
      <c r="DU3834" s="4" t="s">
        <v>7722</v>
      </c>
      <c r="DV3834" s="4" t="s">
        <v>7722</v>
      </c>
      <c r="DW3834" s="4" t="s">
        <v>7722</v>
      </c>
      <c r="DX3834" s="4" t="s">
        <v>7722</v>
      </c>
      <c r="DY3834" t="s">
        <v>214</v>
      </c>
      <c r="DZ3834" t="s">
        <v>214</v>
      </c>
      <c r="EA3834" t="s">
        <v>214</v>
      </c>
      <c r="EB3834" t="s">
        <v>214</v>
      </c>
      <c r="EC3834" s="4" t="s">
        <v>7722</v>
      </c>
      <c r="ED3834" s="4" t="s">
        <v>7722</v>
      </c>
      <c r="EE3834" s="4" t="s">
        <v>7722</v>
      </c>
      <c r="EF3834" s="4" t="s">
        <v>7722</v>
      </c>
      <c r="EG3834" s="4" t="s">
        <v>7722</v>
      </c>
      <c r="EH3834" t="s">
        <v>214</v>
      </c>
      <c r="EI3834" t="s">
        <v>214</v>
      </c>
      <c r="EJ3834" t="s">
        <v>214</v>
      </c>
      <c r="EK3834" t="s">
        <v>214</v>
      </c>
      <c r="EL3834" s="4" t="s">
        <v>7722</v>
      </c>
      <c r="EM3834" s="4" t="s">
        <v>7722</v>
      </c>
      <c r="EN3834" s="4" t="s">
        <v>7722</v>
      </c>
      <c r="EO3834" s="4" t="s">
        <v>7722</v>
      </c>
      <c r="EP3834" s="4" t="s">
        <v>7722</v>
      </c>
      <c r="ER3834" t="s">
        <v>214</v>
      </c>
      <c r="ES3834" t="s">
        <v>214</v>
      </c>
      <c r="EV3834" t="s">
        <v>214</v>
      </c>
      <c r="EX3834" t="s">
        <v>214</v>
      </c>
      <c r="EY3834" t="s">
        <v>214</v>
      </c>
      <c r="EZ3834" t="s">
        <v>214</v>
      </c>
      <c r="FA3834" t="s">
        <v>214</v>
      </c>
      <c r="FB3834" t="s">
        <v>214</v>
      </c>
      <c r="FC3834" t="s">
        <v>214</v>
      </c>
      <c r="FD3834" t="s">
        <v>214</v>
      </c>
      <c r="FE3834" t="s">
        <v>214</v>
      </c>
      <c r="FF3834" t="s">
        <v>214</v>
      </c>
      <c r="FG3834" t="s">
        <v>214</v>
      </c>
      <c r="FH3834" t="s">
        <v>214</v>
      </c>
      <c r="FJ3834" t="s">
        <v>214</v>
      </c>
      <c r="FK3834" t="s">
        <v>214</v>
      </c>
      <c r="FM3834" t="s">
        <v>214</v>
      </c>
      <c r="FN3834" t="s">
        <v>214</v>
      </c>
      <c r="FP3834" t="s">
        <v>214</v>
      </c>
      <c r="FQ3834" t="s">
        <v>214</v>
      </c>
      <c r="FS3834" t="s">
        <v>214</v>
      </c>
      <c r="FT3834" t="s">
        <v>214</v>
      </c>
      <c r="FU3834" t="s">
        <v>214</v>
      </c>
      <c r="FV3834" t="s">
        <v>214</v>
      </c>
      <c r="FW3834" t="s">
        <v>214</v>
      </c>
      <c r="FX3834" t="s">
        <v>214</v>
      </c>
      <c r="FY3834" t="s">
        <v>214</v>
      </c>
      <c r="FZ3834" t="s">
        <v>214</v>
      </c>
      <c r="GA3834">
        <v>-1</v>
      </c>
      <c r="GB3834" t="s">
        <v>236</v>
      </c>
      <c r="GC3834">
        <v>-1</v>
      </c>
      <c r="GD3834" t="s">
        <v>236</v>
      </c>
      <c r="GE3834">
        <v>0</v>
      </c>
      <c r="GF3834" s="4" t="s">
        <v>7722</v>
      </c>
      <c r="GG3834" s="4" t="s">
        <v>7722</v>
      </c>
      <c r="GH3834" s="4" t="s">
        <v>7722</v>
      </c>
      <c r="GI3834" s="4" t="s">
        <v>7722</v>
      </c>
      <c r="GJ3834" s="4" t="s">
        <v>7722</v>
      </c>
      <c r="GK3834" s="3">
        <v>45979.525137476849</v>
      </c>
      <c r="GL3834" s="4" t="s">
        <v>7722</v>
      </c>
      <c r="GM3834" s="3"/>
      <c r="GN3834" t="s">
        <v>237</v>
      </c>
      <c r="GO3834" t="s">
        <v>214</v>
      </c>
      <c r="GP3834" t="s">
        <v>214</v>
      </c>
      <c r="GQ3834">
        <v>2</v>
      </c>
      <c r="GR3834" t="s">
        <v>210</v>
      </c>
      <c r="GS3834" t="s">
        <v>214</v>
      </c>
      <c r="GT3834" t="s">
        <v>214</v>
      </c>
      <c r="GU3834" t="s">
        <v>214</v>
      </c>
    </row>
    <row r="3835" spans="1:203" x14ac:dyDescent="0.25">
      <c r="A3835" t="s">
        <v>3847</v>
      </c>
      <c r="B3835">
        <v>29</v>
      </c>
      <c r="C3835" t="s">
        <v>205</v>
      </c>
      <c r="D3835">
        <v>1</v>
      </c>
      <c r="E3835" t="s">
        <v>205</v>
      </c>
      <c r="F3835">
        <v>2</v>
      </c>
      <c r="G3835" t="s">
        <v>1078</v>
      </c>
      <c r="H3835">
        <v>3</v>
      </c>
      <c r="I3835" t="s">
        <v>2291</v>
      </c>
      <c r="J3835">
        <v>3</v>
      </c>
      <c r="K3835" t="s">
        <v>4554</v>
      </c>
      <c r="L3835">
        <v>2508603</v>
      </c>
      <c r="M3835" s="4" t="s">
        <v>7722</v>
      </c>
      <c r="N3835" s="4" t="s">
        <v>7722</v>
      </c>
      <c r="O3835" s="4" t="s">
        <v>7722</v>
      </c>
      <c r="P3835" s="4" t="s">
        <v>7722</v>
      </c>
      <c r="Q3835" s="5" t="s">
        <v>7722</v>
      </c>
      <c r="R3835">
        <v>2</v>
      </c>
      <c r="S3835" t="s">
        <v>210</v>
      </c>
      <c r="T3835">
        <v>142</v>
      </c>
      <c r="U3835" t="s">
        <v>211</v>
      </c>
      <c r="V3835">
        <v>29</v>
      </c>
      <c r="W3835" t="s">
        <v>205</v>
      </c>
      <c r="X3835">
        <v>5</v>
      </c>
      <c r="Y3835">
        <v>5</v>
      </c>
      <c r="Z3835" t="s">
        <v>212</v>
      </c>
      <c r="AA3835">
        <v>1</v>
      </c>
      <c r="AB3835" t="s">
        <v>213</v>
      </c>
      <c r="AC3835" t="s">
        <v>214</v>
      </c>
      <c r="AD3835" t="s">
        <v>214</v>
      </c>
      <c r="AE3835">
        <v>10</v>
      </c>
      <c r="AF3835" t="s">
        <v>3152</v>
      </c>
      <c r="AG3835" t="s">
        <v>214</v>
      </c>
      <c r="AH3835">
        <v>8</v>
      </c>
      <c r="AI3835" t="s">
        <v>216</v>
      </c>
      <c r="AJ3835" t="s">
        <v>214</v>
      </c>
      <c r="AK3835">
        <v>2</v>
      </c>
      <c r="AL3835" t="s">
        <v>210</v>
      </c>
      <c r="AM3835">
        <v>2</v>
      </c>
      <c r="AN3835" t="s">
        <v>210</v>
      </c>
      <c r="AO3835">
        <v>2</v>
      </c>
      <c r="AP3835" t="s">
        <v>210</v>
      </c>
      <c r="AQ3835">
        <v>142</v>
      </c>
      <c r="AR3835" t="s">
        <v>211</v>
      </c>
      <c r="AS3835">
        <v>29</v>
      </c>
      <c r="AT3835" t="s">
        <v>205</v>
      </c>
      <c r="AU3835">
        <v>24</v>
      </c>
      <c r="AV3835" t="s">
        <v>1438</v>
      </c>
      <c r="AW3835">
        <v>1</v>
      </c>
      <c r="AX3835" s="4" t="s">
        <v>7722</v>
      </c>
      <c r="AY3835" t="s">
        <v>214</v>
      </c>
      <c r="AZ3835" s="4" t="s">
        <v>7722</v>
      </c>
      <c r="BA3835">
        <v>2</v>
      </c>
      <c r="BB3835" t="s">
        <v>210</v>
      </c>
      <c r="BC3835">
        <v>5</v>
      </c>
      <c r="BD3835" t="s">
        <v>241</v>
      </c>
      <c r="BE3835" s="4" t="s">
        <v>7722</v>
      </c>
      <c r="BF3835" s="4" t="s">
        <v>7722</v>
      </c>
      <c r="BG3835" t="s">
        <v>214</v>
      </c>
      <c r="BH3835">
        <v>48</v>
      </c>
      <c r="BI3835" t="s">
        <v>422</v>
      </c>
      <c r="BJ3835" s="4" t="s">
        <v>7722</v>
      </c>
      <c r="BK3835" s="4" t="s">
        <v>7722</v>
      </c>
      <c r="BL3835">
        <v>2</v>
      </c>
      <c r="BM3835" t="s">
        <v>210</v>
      </c>
      <c r="BN3835" t="s">
        <v>214</v>
      </c>
      <c r="BO3835" s="1">
        <v>45976</v>
      </c>
      <c r="BP3835" s="2">
        <v>0.58333333333333337</v>
      </c>
      <c r="BQ3835">
        <v>2</v>
      </c>
      <c r="BR3835" t="s">
        <v>220</v>
      </c>
      <c r="BS3835">
        <v>4</v>
      </c>
      <c r="BT3835" t="s">
        <v>393</v>
      </c>
      <c r="BU3835">
        <v>3</v>
      </c>
      <c r="BV3835" t="s">
        <v>222</v>
      </c>
      <c r="BW3835">
        <v>2</v>
      </c>
      <c r="BX3835" t="s">
        <v>210</v>
      </c>
      <c r="BY3835" t="s">
        <v>214</v>
      </c>
      <c r="BZ3835" s="1">
        <v>45976</v>
      </c>
      <c r="CA3835" s="2">
        <v>0.5854166666666667</v>
      </c>
      <c r="CB3835">
        <v>11</v>
      </c>
      <c r="CC3835" t="s">
        <v>3698</v>
      </c>
      <c r="CD3835">
        <v>4</v>
      </c>
      <c r="CE3835" t="s">
        <v>224</v>
      </c>
      <c r="CF3835" t="s">
        <v>214</v>
      </c>
      <c r="CG3835">
        <v>-1</v>
      </c>
      <c r="CH3835" t="s">
        <v>214</v>
      </c>
      <c r="CI3835" t="s">
        <v>214</v>
      </c>
      <c r="CJ3835">
        <v>-1</v>
      </c>
      <c r="CK3835" t="s">
        <v>225</v>
      </c>
      <c r="CL3835">
        <v>0</v>
      </c>
      <c r="CM3835" t="s">
        <v>288</v>
      </c>
      <c r="CN3835" t="s">
        <v>280</v>
      </c>
      <c r="CO3835" t="s">
        <v>281</v>
      </c>
      <c r="CQ3835" t="s">
        <v>214</v>
      </c>
      <c r="CR3835" t="s">
        <v>214</v>
      </c>
      <c r="CS3835" t="s">
        <v>214</v>
      </c>
      <c r="CU3835" t="s">
        <v>214</v>
      </c>
      <c r="CV3835" t="s">
        <v>214</v>
      </c>
      <c r="CW3835" t="s">
        <v>214</v>
      </c>
      <c r="CY3835" t="s">
        <v>214</v>
      </c>
      <c r="CZ3835" t="s">
        <v>214</v>
      </c>
      <c r="DA3835" t="s">
        <v>214</v>
      </c>
      <c r="DB3835" t="s">
        <v>214</v>
      </c>
      <c r="DC3835" t="s">
        <v>214</v>
      </c>
      <c r="DD3835" t="s">
        <v>214</v>
      </c>
      <c r="DE3835" t="s">
        <v>214</v>
      </c>
      <c r="DF3835" t="s">
        <v>214</v>
      </c>
      <c r="DG3835" t="s">
        <v>214</v>
      </c>
      <c r="DH3835" t="s">
        <v>214</v>
      </c>
      <c r="DI3835" t="s">
        <v>214</v>
      </c>
      <c r="DJ3835" t="s">
        <v>214</v>
      </c>
      <c r="DK3835" t="s">
        <v>214</v>
      </c>
      <c r="DL3835" t="s">
        <v>214</v>
      </c>
      <c r="DM3835" t="s">
        <v>214</v>
      </c>
      <c r="DN3835" t="s">
        <v>280</v>
      </c>
      <c r="DO3835" t="s">
        <v>281</v>
      </c>
      <c r="DP3835" t="s">
        <v>214</v>
      </c>
      <c r="DQ3835" t="s">
        <v>214</v>
      </c>
      <c r="DR3835" t="s">
        <v>214</v>
      </c>
      <c r="DS3835" t="s">
        <v>214</v>
      </c>
      <c r="DT3835" s="4" t="s">
        <v>7722</v>
      </c>
      <c r="DU3835" s="4" t="s">
        <v>7722</v>
      </c>
      <c r="DV3835" s="4" t="s">
        <v>7722</v>
      </c>
      <c r="DW3835" s="4" t="s">
        <v>7722</v>
      </c>
      <c r="DX3835" s="4" t="s">
        <v>7722</v>
      </c>
      <c r="DY3835" t="s">
        <v>214</v>
      </c>
      <c r="DZ3835" t="s">
        <v>214</v>
      </c>
      <c r="EA3835" t="s">
        <v>214</v>
      </c>
      <c r="EB3835" t="s">
        <v>214</v>
      </c>
      <c r="EC3835" s="4" t="s">
        <v>7722</v>
      </c>
      <c r="ED3835" s="4" t="s">
        <v>7722</v>
      </c>
      <c r="EE3835" s="4" t="s">
        <v>7722</v>
      </c>
      <c r="EF3835" s="4" t="s">
        <v>7722</v>
      </c>
      <c r="EG3835" s="4" t="s">
        <v>7722</v>
      </c>
      <c r="EH3835" t="s">
        <v>214</v>
      </c>
      <c r="EI3835" t="s">
        <v>214</v>
      </c>
      <c r="EJ3835" t="s">
        <v>214</v>
      </c>
      <c r="EK3835" t="s">
        <v>214</v>
      </c>
      <c r="EL3835" s="4" t="s">
        <v>7722</v>
      </c>
      <c r="EM3835" s="4" t="s">
        <v>7722</v>
      </c>
      <c r="EN3835" s="4" t="s">
        <v>7722</v>
      </c>
      <c r="EO3835" s="4" t="s">
        <v>7722</v>
      </c>
      <c r="EP3835" s="4" t="s">
        <v>7722</v>
      </c>
      <c r="ER3835" t="s">
        <v>214</v>
      </c>
      <c r="ES3835" t="s">
        <v>214</v>
      </c>
      <c r="EV3835" t="s">
        <v>214</v>
      </c>
      <c r="EX3835" t="s">
        <v>214</v>
      </c>
      <c r="EY3835" t="s">
        <v>214</v>
      </c>
      <c r="EZ3835" t="s">
        <v>214</v>
      </c>
      <c r="FA3835" t="s">
        <v>214</v>
      </c>
      <c r="FB3835" t="s">
        <v>214</v>
      </c>
      <c r="FC3835" t="s">
        <v>214</v>
      </c>
      <c r="FD3835" t="s">
        <v>214</v>
      </c>
      <c r="FE3835" t="s">
        <v>214</v>
      </c>
      <c r="FF3835" t="s">
        <v>214</v>
      </c>
      <c r="FG3835" t="s">
        <v>214</v>
      </c>
      <c r="FH3835" t="s">
        <v>214</v>
      </c>
      <c r="FJ3835" t="s">
        <v>214</v>
      </c>
      <c r="FK3835" t="s">
        <v>214</v>
      </c>
      <c r="FM3835" t="s">
        <v>214</v>
      </c>
      <c r="FN3835" t="s">
        <v>214</v>
      </c>
      <c r="FP3835" t="s">
        <v>214</v>
      </c>
      <c r="FQ3835" t="s">
        <v>214</v>
      </c>
      <c r="FS3835" t="s">
        <v>214</v>
      </c>
      <c r="FT3835" t="s">
        <v>214</v>
      </c>
      <c r="FU3835" t="s">
        <v>214</v>
      </c>
      <c r="FV3835" t="s">
        <v>214</v>
      </c>
      <c r="FW3835" t="s">
        <v>214</v>
      </c>
      <c r="FX3835" t="s">
        <v>214</v>
      </c>
      <c r="FY3835" t="s">
        <v>214</v>
      </c>
      <c r="FZ3835" t="s">
        <v>214</v>
      </c>
      <c r="GA3835">
        <v>-1</v>
      </c>
      <c r="GB3835" t="s">
        <v>236</v>
      </c>
      <c r="GC3835">
        <v>-1</v>
      </c>
      <c r="GD3835" t="s">
        <v>236</v>
      </c>
      <c r="GE3835">
        <v>0</v>
      </c>
      <c r="GF3835" s="4" t="s">
        <v>7722</v>
      </c>
      <c r="GG3835" s="4" t="s">
        <v>7722</v>
      </c>
      <c r="GH3835" s="4" t="s">
        <v>7722</v>
      </c>
      <c r="GI3835" s="4" t="s">
        <v>7722</v>
      </c>
      <c r="GJ3835" s="4" t="s">
        <v>7722</v>
      </c>
      <c r="GK3835" s="3">
        <v>45979.525709594905</v>
      </c>
      <c r="GL3835" s="4" t="s">
        <v>7722</v>
      </c>
      <c r="GM3835" s="3"/>
      <c r="GN3835" t="s">
        <v>237</v>
      </c>
      <c r="GO3835" t="s">
        <v>214</v>
      </c>
      <c r="GP3835" t="s">
        <v>214</v>
      </c>
      <c r="GQ3835">
        <v>2</v>
      </c>
      <c r="GR3835" t="s">
        <v>210</v>
      </c>
      <c r="GS3835" t="s">
        <v>214</v>
      </c>
      <c r="GT3835" t="s">
        <v>214</v>
      </c>
      <c r="GU3835" t="s">
        <v>214</v>
      </c>
    </row>
    <row r="3836" spans="1:203" x14ac:dyDescent="0.25">
      <c r="A3836" t="s">
        <v>3847</v>
      </c>
      <c r="B3836">
        <v>29</v>
      </c>
      <c r="C3836" t="s">
        <v>205</v>
      </c>
      <c r="D3836">
        <v>1</v>
      </c>
      <c r="E3836" t="s">
        <v>205</v>
      </c>
      <c r="F3836">
        <v>2</v>
      </c>
      <c r="G3836" t="s">
        <v>1078</v>
      </c>
      <c r="H3836">
        <v>3</v>
      </c>
      <c r="I3836" t="s">
        <v>2291</v>
      </c>
      <c r="J3836">
        <v>3</v>
      </c>
      <c r="K3836" t="s">
        <v>4554</v>
      </c>
      <c r="L3836">
        <v>2508604</v>
      </c>
      <c r="M3836" s="4" t="s">
        <v>7722</v>
      </c>
      <c r="N3836" s="4" t="s">
        <v>7722</v>
      </c>
      <c r="O3836" s="4" t="s">
        <v>7722</v>
      </c>
      <c r="P3836" s="4" t="s">
        <v>7722</v>
      </c>
      <c r="Q3836" s="5" t="s">
        <v>7722</v>
      </c>
      <c r="R3836">
        <v>2</v>
      </c>
      <c r="S3836" t="s">
        <v>210</v>
      </c>
      <c r="T3836">
        <v>142</v>
      </c>
      <c r="U3836" t="s">
        <v>211</v>
      </c>
      <c r="V3836">
        <v>29</v>
      </c>
      <c r="W3836" t="s">
        <v>205</v>
      </c>
      <c r="X3836">
        <v>3</v>
      </c>
      <c r="Y3836">
        <v>5</v>
      </c>
      <c r="Z3836" t="s">
        <v>212</v>
      </c>
      <c r="AA3836">
        <v>2</v>
      </c>
      <c r="AB3836" t="s">
        <v>239</v>
      </c>
      <c r="AC3836" t="s">
        <v>214</v>
      </c>
      <c r="AD3836" t="s">
        <v>214</v>
      </c>
      <c r="AE3836">
        <v>1</v>
      </c>
      <c r="AF3836" t="s">
        <v>215</v>
      </c>
      <c r="AG3836" t="s">
        <v>214</v>
      </c>
      <c r="AH3836">
        <v>8</v>
      </c>
      <c r="AI3836" t="s">
        <v>216</v>
      </c>
      <c r="AJ3836" t="s">
        <v>214</v>
      </c>
      <c r="AK3836">
        <v>2</v>
      </c>
      <c r="AL3836" t="s">
        <v>210</v>
      </c>
      <c r="AM3836">
        <v>2</v>
      </c>
      <c r="AN3836" t="s">
        <v>210</v>
      </c>
      <c r="AO3836">
        <v>2</v>
      </c>
      <c r="AP3836" t="s">
        <v>210</v>
      </c>
      <c r="AQ3836">
        <v>142</v>
      </c>
      <c r="AR3836" t="s">
        <v>211</v>
      </c>
      <c r="AS3836">
        <v>29</v>
      </c>
      <c r="AT3836" t="s">
        <v>205</v>
      </c>
      <c r="AU3836">
        <v>24</v>
      </c>
      <c r="AV3836" t="s">
        <v>1438</v>
      </c>
      <c r="AW3836">
        <v>9999</v>
      </c>
      <c r="AX3836" s="4" t="s">
        <v>7722</v>
      </c>
      <c r="AY3836" t="s">
        <v>214</v>
      </c>
      <c r="AZ3836" s="4" t="s">
        <v>7722</v>
      </c>
      <c r="BA3836">
        <v>2</v>
      </c>
      <c r="BB3836" t="s">
        <v>210</v>
      </c>
      <c r="BC3836">
        <v>5</v>
      </c>
      <c r="BD3836" t="s">
        <v>241</v>
      </c>
      <c r="BE3836" s="4" t="s">
        <v>7722</v>
      </c>
      <c r="BF3836" s="4" t="s">
        <v>7722</v>
      </c>
      <c r="BG3836" t="s">
        <v>1337</v>
      </c>
      <c r="BH3836">
        <v>25</v>
      </c>
      <c r="BI3836" t="s">
        <v>1079</v>
      </c>
      <c r="BJ3836" s="4" t="s">
        <v>7722</v>
      </c>
      <c r="BK3836" s="4" t="s">
        <v>7722</v>
      </c>
      <c r="BL3836">
        <v>2</v>
      </c>
      <c r="BM3836" t="s">
        <v>210</v>
      </c>
      <c r="BN3836" t="s">
        <v>214</v>
      </c>
      <c r="BO3836" s="1">
        <v>45976</v>
      </c>
      <c r="BP3836" s="2">
        <v>0.58750000000000002</v>
      </c>
      <c r="BQ3836">
        <v>2</v>
      </c>
      <c r="BR3836" t="s">
        <v>220</v>
      </c>
      <c r="BS3836">
        <v>4</v>
      </c>
      <c r="BT3836" t="s">
        <v>393</v>
      </c>
      <c r="BU3836">
        <v>3</v>
      </c>
      <c r="BV3836" t="s">
        <v>222</v>
      </c>
      <c r="BW3836">
        <v>2</v>
      </c>
      <c r="BX3836" t="s">
        <v>210</v>
      </c>
      <c r="BY3836" t="s">
        <v>214</v>
      </c>
      <c r="BZ3836" s="1">
        <v>45976</v>
      </c>
      <c r="CA3836" s="2">
        <v>0.59722222222222221</v>
      </c>
      <c r="CB3836">
        <v>11</v>
      </c>
      <c r="CC3836" t="s">
        <v>663</v>
      </c>
      <c r="CD3836">
        <v>4</v>
      </c>
      <c r="CE3836" t="s">
        <v>224</v>
      </c>
      <c r="CF3836" t="s">
        <v>214</v>
      </c>
      <c r="CG3836">
        <v>-1</v>
      </c>
      <c r="CH3836" t="s">
        <v>214</v>
      </c>
      <c r="CI3836" t="s">
        <v>214</v>
      </c>
      <c r="CJ3836">
        <v>-1</v>
      </c>
      <c r="CK3836" t="s">
        <v>225</v>
      </c>
      <c r="CL3836">
        <v>0</v>
      </c>
      <c r="CM3836" t="s">
        <v>288</v>
      </c>
      <c r="CN3836" t="s">
        <v>280</v>
      </c>
      <c r="CO3836" t="s">
        <v>281</v>
      </c>
      <c r="CQ3836" t="s">
        <v>214</v>
      </c>
      <c r="CR3836" t="s">
        <v>214</v>
      </c>
      <c r="CS3836" t="s">
        <v>214</v>
      </c>
      <c r="CU3836" t="s">
        <v>214</v>
      </c>
      <c r="CV3836" t="s">
        <v>214</v>
      </c>
      <c r="CW3836" t="s">
        <v>214</v>
      </c>
      <c r="CY3836" t="s">
        <v>214</v>
      </c>
      <c r="CZ3836" t="s">
        <v>214</v>
      </c>
      <c r="DA3836" t="s">
        <v>214</v>
      </c>
      <c r="DB3836" t="s">
        <v>214</v>
      </c>
      <c r="DC3836" t="s">
        <v>214</v>
      </c>
      <c r="DD3836" t="s">
        <v>214</v>
      </c>
      <c r="DE3836" t="s">
        <v>214</v>
      </c>
      <c r="DF3836" t="s">
        <v>214</v>
      </c>
      <c r="DG3836" t="s">
        <v>214</v>
      </c>
      <c r="DH3836" t="s">
        <v>214</v>
      </c>
      <c r="DI3836" t="s">
        <v>214</v>
      </c>
      <c r="DJ3836" t="s">
        <v>214</v>
      </c>
      <c r="DK3836" t="s">
        <v>214</v>
      </c>
      <c r="DL3836" t="s">
        <v>214</v>
      </c>
      <c r="DM3836" t="s">
        <v>214</v>
      </c>
      <c r="DN3836" t="s">
        <v>280</v>
      </c>
      <c r="DO3836" t="s">
        <v>281</v>
      </c>
      <c r="DP3836" t="s">
        <v>214</v>
      </c>
      <c r="DQ3836" t="s">
        <v>214</v>
      </c>
      <c r="DR3836" t="s">
        <v>214</v>
      </c>
      <c r="DS3836" t="s">
        <v>214</v>
      </c>
      <c r="DT3836" s="4" t="s">
        <v>7722</v>
      </c>
      <c r="DU3836" s="4" t="s">
        <v>7722</v>
      </c>
      <c r="DV3836" s="4" t="s">
        <v>7722</v>
      </c>
      <c r="DW3836" s="4" t="s">
        <v>7722</v>
      </c>
      <c r="DX3836" s="4" t="s">
        <v>7722</v>
      </c>
      <c r="DY3836" t="s">
        <v>214</v>
      </c>
      <c r="DZ3836" t="s">
        <v>214</v>
      </c>
      <c r="EA3836" t="s">
        <v>214</v>
      </c>
      <c r="EB3836" t="s">
        <v>214</v>
      </c>
      <c r="EC3836" s="4" t="s">
        <v>7722</v>
      </c>
      <c r="ED3836" s="4" t="s">
        <v>7722</v>
      </c>
      <c r="EE3836" s="4" t="s">
        <v>7722</v>
      </c>
      <c r="EF3836" s="4" t="s">
        <v>7722</v>
      </c>
      <c r="EG3836" s="4" t="s">
        <v>7722</v>
      </c>
      <c r="EH3836" t="s">
        <v>214</v>
      </c>
      <c r="EI3836" t="s">
        <v>214</v>
      </c>
      <c r="EJ3836" t="s">
        <v>214</v>
      </c>
      <c r="EK3836" t="s">
        <v>214</v>
      </c>
      <c r="EL3836" s="4" t="s">
        <v>7722</v>
      </c>
      <c r="EM3836" s="4" t="s">
        <v>7722</v>
      </c>
      <c r="EN3836" s="4" t="s">
        <v>7722</v>
      </c>
      <c r="EO3836" s="4" t="s">
        <v>7722</v>
      </c>
      <c r="EP3836" s="4" t="s">
        <v>7722</v>
      </c>
      <c r="ER3836" t="s">
        <v>214</v>
      </c>
      <c r="ES3836" t="s">
        <v>214</v>
      </c>
      <c r="EV3836" t="s">
        <v>214</v>
      </c>
      <c r="EX3836" t="s">
        <v>214</v>
      </c>
      <c r="EY3836" t="s">
        <v>214</v>
      </c>
      <c r="EZ3836" t="s">
        <v>214</v>
      </c>
      <c r="FA3836" t="s">
        <v>214</v>
      </c>
      <c r="FB3836" t="s">
        <v>214</v>
      </c>
      <c r="FC3836" t="s">
        <v>214</v>
      </c>
      <c r="FD3836" t="s">
        <v>214</v>
      </c>
      <c r="FE3836" t="s">
        <v>214</v>
      </c>
      <c r="FF3836" t="s">
        <v>214</v>
      </c>
      <c r="FG3836" t="s">
        <v>214</v>
      </c>
      <c r="FH3836" t="s">
        <v>214</v>
      </c>
      <c r="FJ3836" t="s">
        <v>214</v>
      </c>
      <c r="FK3836" t="s">
        <v>214</v>
      </c>
      <c r="FM3836" t="s">
        <v>214</v>
      </c>
      <c r="FN3836" t="s">
        <v>214</v>
      </c>
      <c r="FP3836" t="s">
        <v>214</v>
      </c>
      <c r="FQ3836" t="s">
        <v>214</v>
      </c>
      <c r="FS3836" t="s">
        <v>214</v>
      </c>
      <c r="FT3836" t="s">
        <v>214</v>
      </c>
      <c r="FU3836" t="s">
        <v>214</v>
      </c>
      <c r="FV3836" t="s">
        <v>214</v>
      </c>
      <c r="FW3836" t="s">
        <v>214</v>
      </c>
      <c r="FX3836" t="s">
        <v>214</v>
      </c>
      <c r="FY3836" t="s">
        <v>214</v>
      </c>
      <c r="FZ3836" t="s">
        <v>214</v>
      </c>
      <c r="GA3836">
        <v>1</v>
      </c>
      <c r="GB3836" t="s">
        <v>286</v>
      </c>
      <c r="GC3836">
        <v>-1</v>
      </c>
      <c r="GD3836" t="s">
        <v>236</v>
      </c>
      <c r="GE3836">
        <v>0</v>
      </c>
      <c r="GF3836" s="4" t="s">
        <v>7722</v>
      </c>
      <c r="GG3836" s="4" t="s">
        <v>7722</v>
      </c>
      <c r="GH3836" s="4" t="s">
        <v>7722</v>
      </c>
      <c r="GI3836" s="4" t="s">
        <v>7722</v>
      </c>
      <c r="GJ3836" s="4" t="s">
        <v>7722</v>
      </c>
      <c r="GK3836" s="3">
        <v>45979.526176400461</v>
      </c>
      <c r="GL3836" s="4" t="s">
        <v>7722</v>
      </c>
      <c r="GM3836" s="3"/>
      <c r="GN3836" t="s">
        <v>237</v>
      </c>
      <c r="GO3836" t="s">
        <v>214</v>
      </c>
      <c r="GP3836" t="s">
        <v>214</v>
      </c>
      <c r="GQ3836">
        <v>2</v>
      </c>
      <c r="GR3836" t="s">
        <v>210</v>
      </c>
      <c r="GS3836" t="s">
        <v>214</v>
      </c>
      <c r="GT3836" t="s">
        <v>214</v>
      </c>
      <c r="GU3836" t="s">
        <v>214</v>
      </c>
    </row>
    <row r="3837" spans="1:203" x14ac:dyDescent="0.25">
      <c r="A3837" t="s">
        <v>3847</v>
      </c>
      <c r="B3837">
        <v>29</v>
      </c>
      <c r="C3837" t="s">
        <v>205</v>
      </c>
      <c r="D3837">
        <v>1</v>
      </c>
      <c r="E3837" t="s">
        <v>205</v>
      </c>
      <c r="F3837">
        <v>2</v>
      </c>
      <c r="G3837" t="s">
        <v>1078</v>
      </c>
      <c r="H3837">
        <v>3</v>
      </c>
      <c r="I3837" t="s">
        <v>2291</v>
      </c>
      <c r="J3837">
        <v>3</v>
      </c>
      <c r="K3837" t="s">
        <v>4554</v>
      </c>
      <c r="L3837">
        <v>2508605</v>
      </c>
      <c r="M3837" s="4" t="s">
        <v>7722</v>
      </c>
      <c r="N3837" s="4" t="s">
        <v>7722</v>
      </c>
      <c r="O3837" s="4" t="s">
        <v>7722</v>
      </c>
      <c r="P3837" s="4" t="s">
        <v>7722</v>
      </c>
      <c r="Q3837" s="5" t="s">
        <v>7722</v>
      </c>
      <c r="R3837">
        <v>2</v>
      </c>
      <c r="S3837" t="s">
        <v>210</v>
      </c>
      <c r="T3837">
        <v>142</v>
      </c>
      <c r="U3837" t="s">
        <v>211</v>
      </c>
      <c r="V3837">
        <v>21</v>
      </c>
      <c r="W3837" t="s">
        <v>238</v>
      </c>
      <c r="X3837">
        <v>5</v>
      </c>
      <c r="Y3837">
        <v>5</v>
      </c>
      <c r="Z3837" t="s">
        <v>212</v>
      </c>
      <c r="AA3837">
        <v>2</v>
      </c>
      <c r="AB3837" t="s">
        <v>239</v>
      </c>
      <c r="AC3837" t="s">
        <v>214</v>
      </c>
      <c r="AD3837" t="s">
        <v>214</v>
      </c>
      <c r="AE3837">
        <v>1</v>
      </c>
      <c r="AF3837" t="s">
        <v>215</v>
      </c>
      <c r="AG3837" t="s">
        <v>214</v>
      </c>
      <c r="AH3837">
        <v>8</v>
      </c>
      <c r="AI3837" t="s">
        <v>216</v>
      </c>
      <c r="AJ3837" t="s">
        <v>214</v>
      </c>
      <c r="AK3837">
        <v>2</v>
      </c>
      <c r="AL3837" t="s">
        <v>210</v>
      </c>
      <c r="AM3837">
        <v>2</v>
      </c>
      <c r="AN3837" t="s">
        <v>210</v>
      </c>
      <c r="AO3837">
        <v>2</v>
      </c>
      <c r="AP3837" t="s">
        <v>210</v>
      </c>
      <c r="AQ3837">
        <v>142</v>
      </c>
      <c r="AR3837" t="s">
        <v>211</v>
      </c>
      <c r="AS3837">
        <v>29</v>
      </c>
      <c r="AT3837" t="s">
        <v>205</v>
      </c>
      <c r="AU3837">
        <v>5</v>
      </c>
      <c r="AV3837" t="s">
        <v>757</v>
      </c>
      <c r="AW3837">
        <v>1</v>
      </c>
      <c r="AX3837" s="4" t="s">
        <v>7722</v>
      </c>
      <c r="AY3837" t="s">
        <v>214</v>
      </c>
      <c r="AZ3837" s="4" t="s">
        <v>7722</v>
      </c>
      <c r="BA3837">
        <v>2</v>
      </c>
      <c r="BB3837" t="s">
        <v>210</v>
      </c>
      <c r="BC3837">
        <v>5</v>
      </c>
      <c r="BD3837" t="s">
        <v>241</v>
      </c>
      <c r="BE3837" s="4" t="s">
        <v>7722</v>
      </c>
      <c r="BF3837" s="4" t="s">
        <v>7722</v>
      </c>
      <c r="BG3837" t="s">
        <v>662</v>
      </c>
      <c r="BH3837">
        <v>7</v>
      </c>
      <c r="BI3837" t="s">
        <v>219</v>
      </c>
      <c r="BJ3837" s="4" t="s">
        <v>7722</v>
      </c>
      <c r="BK3837" s="4" t="s">
        <v>7722</v>
      </c>
      <c r="BL3837">
        <v>2</v>
      </c>
      <c r="BM3837" t="s">
        <v>210</v>
      </c>
      <c r="BN3837" t="s">
        <v>214</v>
      </c>
      <c r="BO3837" s="1">
        <v>45976</v>
      </c>
      <c r="BP3837" s="2">
        <v>0.62083333333333335</v>
      </c>
      <c r="BQ3837">
        <v>2</v>
      </c>
      <c r="BR3837" t="s">
        <v>220</v>
      </c>
      <c r="BS3837">
        <v>4</v>
      </c>
      <c r="BT3837" t="s">
        <v>393</v>
      </c>
      <c r="BU3837">
        <v>3</v>
      </c>
      <c r="BV3837" t="s">
        <v>222</v>
      </c>
      <c r="BW3837">
        <v>2</v>
      </c>
      <c r="BX3837" t="s">
        <v>210</v>
      </c>
      <c r="BY3837" t="s">
        <v>214</v>
      </c>
      <c r="BZ3837" s="1">
        <v>45976</v>
      </c>
      <c r="CA3837" s="2">
        <v>0.625</v>
      </c>
      <c r="CB3837">
        <v>11</v>
      </c>
      <c r="CC3837" t="s">
        <v>5283</v>
      </c>
      <c r="CD3837">
        <v>2</v>
      </c>
      <c r="CE3837" t="s">
        <v>1344</v>
      </c>
      <c r="CF3837" t="s">
        <v>214</v>
      </c>
      <c r="CG3837">
        <v>-1</v>
      </c>
      <c r="CH3837" t="s">
        <v>214</v>
      </c>
      <c r="CI3837" t="s">
        <v>214</v>
      </c>
      <c r="CJ3837">
        <v>-1</v>
      </c>
      <c r="CK3837" t="s">
        <v>225</v>
      </c>
      <c r="CL3837">
        <v>0</v>
      </c>
      <c r="CM3837" t="s">
        <v>5967</v>
      </c>
      <c r="CN3837" t="s">
        <v>1740</v>
      </c>
      <c r="CO3837" t="s">
        <v>1741</v>
      </c>
      <c r="CQ3837" t="s">
        <v>214</v>
      </c>
      <c r="CR3837" t="s">
        <v>214</v>
      </c>
      <c r="CS3837" t="s">
        <v>214</v>
      </c>
      <c r="CU3837" t="s">
        <v>214</v>
      </c>
      <c r="CV3837" t="s">
        <v>214</v>
      </c>
      <c r="CW3837" t="s">
        <v>214</v>
      </c>
      <c r="CY3837" t="s">
        <v>214</v>
      </c>
      <c r="CZ3837" t="s">
        <v>214</v>
      </c>
      <c r="DA3837" t="s">
        <v>214</v>
      </c>
      <c r="DB3837" t="s">
        <v>214</v>
      </c>
      <c r="DC3837" t="s">
        <v>214</v>
      </c>
      <c r="DD3837" t="s">
        <v>214</v>
      </c>
      <c r="DE3837" t="s">
        <v>214</v>
      </c>
      <c r="DF3837" t="s">
        <v>214</v>
      </c>
      <c r="DG3837" t="s">
        <v>214</v>
      </c>
      <c r="DH3837" t="s">
        <v>214</v>
      </c>
      <c r="DI3837" t="s">
        <v>214</v>
      </c>
      <c r="DJ3837" t="s">
        <v>214</v>
      </c>
      <c r="DK3837" t="s">
        <v>214</v>
      </c>
      <c r="DL3837" t="s">
        <v>214</v>
      </c>
      <c r="DM3837" t="s">
        <v>214</v>
      </c>
      <c r="DN3837" t="s">
        <v>1740</v>
      </c>
      <c r="DO3837" t="s">
        <v>1741</v>
      </c>
      <c r="DP3837" t="s">
        <v>214</v>
      </c>
      <c r="DQ3837" t="s">
        <v>214</v>
      </c>
      <c r="DR3837" t="s">
        <v>214</v>
      </c>
      <c r="DS3837" t="s">
        <v>214</v>
      </c>
      <c r="DT3837" s="4" t="s">
        <v>7722</v>
      </c>
      <c r="DU3837" s="4" t="s">
        <v>7722</v>
      </c>
      <c r="DV3837" s="4" t="s">
        <v>7722</v>
      </c>
      <c r="DW3837" s="4" t="s">
        <v>7722</v>
      </c>
      <c r="DX3837" s="4" t="s">
        <v>7722</v>
      </c>
      <c r="DY3837" t="s">
        <v>214</v>
      </c>
      <c r="DZ3837" t="s">
        <v>214</v>
      </c>
      <c r="EA3837" t="s">
        <v>214</v>
      </c>
      <c r="EB3837" t="s">
        <v>214</v>
      </c>
      <c r="EC3837" s="4" t="s">
        <v>7722</v>
      </c>
      <c r="ED3837" s="4" t="s">
        <v>7722</v>
      </c>
      <c r="EE3837" s="4" t="s">
        <v>7722</v>
      </c>
      <c r="EF3837" s="4" t="s">
        <v>7722</v>
      </c>
      <c r="EG3837" s="4" t="s">
        <v>7722</v>
      </c>
      <c r="EH3837" t="s">
        <v>214</v>
      </c>
      <c r="EI3837" t="s">
        <v>214</v>
      </c>
      <c r="EJ3837" t="s">
        <v>214</v>
      </c>
      <c r="EK3837" t="s">
        <v>214</v>
      </c>
      <c r="EL3837" s="4" t="s">
        <v>7722</v>
      </c>
      <c r="EM3837" s="4" t="s">
        <v>7722</v>
      </c>
      <c r="EN3837" s="4" t="s">
        <v>7722</v>
      </c>
      <c r="EO3837" s="4" t="s">
        <v>7722</v>
      </c>
      <c r="EP3837" s="4" t="s">
        <v>7722</v>
      </c>
      <c r="ER3837" t="s">
        <v>214</v>
      </c>
      <c r="ES3837" t="s">
        <v>214</v>
      </c>
      <c r="EV3837" t="s">
        <v>214</v>
      </c>
      <c r="EX3837" t="s">
        <v>214</v>
      </c>
      <c r="EY3837" t="s">
        <v>214</v>
      </c>
      <c r="EZ3837" t="s">
        <v>214</v>
      </c>
      <c r="FA3837" t="s">
        <v>214</v>
      </c>
      <c r="FB3837" t="s">
        <v>214</v>
      </c>
      <c r="FC3837" t="s">
        <v>214</v>
      </c>
      <c r="FD3837" t="s">
        <v>214</v>
      </c>
      <c r="FE3837" t="s">
        <v>214</v>
      </c>
      <c r="FF3837" t="s">
        <v>214</v>
      </c>
      <c r="FG3837" t="s">
        <v>214</v>
      </c>
      <c r="FH3837" t="s">
        <v>214</v>
      </c>
      <c r="FJ3837" t="s">
        <v>214</v>
      </c>
      <c r="FK3837" t="s">
        <v>214</v>
      </c>
      <c r="FM3837" t="s">
        <v>214</v>
      </c>
      <c r="FN3837" t="s">
        <v>214</v>
      </c>
      <c r="FP3837" t="s">
        <v>214</v>
      </c>
      <c r="FQ3837" t="s">
        <v>214</v>
      </c>
      <c r="FS3837" t="s">
        <v>214</v>
      </c>
      <c r="FT3837" t="s">
        <v>214</v>
      </c>
      <c r="FU3837" t="s">
        <v>214</v>
      </c>
      <c r="FV3837" t="s">
        <v>214</v>
      </c>
      <c r="FW3837" t="s">
        <v>214</v>
      </c>
      <c r="FX3837" t="s">
        <v>214</v>
      </c>
      <c r="FY3837" t="s">
        <v>214</v>
      </c>
      <c r="FZ3837" t="s">
        <v>214</v>
      </c>
      <c r="GA3837">
        <v>-1</v>
      </c>
      <c r="GB3837" t="s">
        <v>236</v>
      </c>
      <c r="GC3837">
        <v>-1</v>
      </c>
      <c r="GD3837" t="s">
        <v>236</v>
      </c>
      <c r="GE3837">
        <v>0</v>
      </c>
      <c r="GF3837" s="4" t="s">
        <v>7722</v>
      </c>
      <c r="GG3837" s="4" t="s">
        <v>7722</v>
      </c>
      <c r="GH3837" s="4" t="s">
        <v>7722</v>
      </c>
      <c r="GI3837" s="4" t="s">
        <v>7722</v>
      </c>
      <c r="GJ3837" s="4" t="s">
        <v>7722</v>
      </c>
      <c r="GK3837" s="3">
        <v>45979.526756099534</v>
      </c>
      <c r="GL3837" s="4" t="s">
        <v>7722</v>
      </c>
      <c r="GM3837" s="3"/>
      <c r="GN3837" t="s">
        <v>237</v>
      </c>
      <c r="GO3837" t="s">
        <v>214</v>
      </c>
      <c r="GP3837" t="s">
        <v>214</v>
      </c>
      <c r="GQ3837">
        <v>2</v>
      </c>
      <c r="GR3837" t="s">
        <v>210</v>
      </c>
      <c r="GS3837" t="s">
        <v>214</v>
      </c>
      <c r="GT3837" t="s">
        <v>214</v>
      </c>
      <c r="GU3837" t="s">
        <v>214</v>
      </c>
    </row>
    <row r="3838" spans="1:203" x14ac:dyDescent="0.25">
      <c r="A3838" t="s">
        <v>3847</v>
      </c>
      <c r="B3838">
        <v>29</v>
      </c>
      <c r="C3838" t="s">
        <v>205</v>
      </c>
      <c r="D3838">
        <v>1</v>
      </c>
      <c r="E3838" t="s">
        <v>205</v>
      </c>
      <c r="F3838">
        <v>2</v>
      </c>
      <c r="G3838" t="s">
        <v>1078</v>
      </c>
      <c r="H3838">
        <v>3</v>
      </c>
      <c r="I3838" t="s">
        <v>2291</v>
      </c>
      <c r="J3838">
        <v>3</v>
      </c>
      <c r="K3838" t="s">
        <v>4554</v>
      </c>
      <c r="L3838">
        <v>2508606</v>
      </c>
      <c r="M3838" s="4" t="s">
        <v>7722</v>
      </c>
      <c r="N3838" s="4" t="s">
        <v>7722</v>
      </c>
      <c r="O3838" s="4" t="s">
        <v>7722</v>
      </c>
      <c r="P3838" s="4" t="s">
        <v>7722</v>
      </c>
      <c r="Q3838" s="5" t="s">
        <v>7722</v>
      </c>
      <c r="R3838">
        <v>2</v>
      </c>
      <c r="S3838" t="s">
        <v>210</v>
      </c>
      <c r="T3838">
        <v>142</v>
      </c>
      <c r="U3838" t="s">
        <v>211</v>
      </c>
      <c r="V3838">
        <v>19</v>
      </c>
      <c r="W3838" t="s">
        <v>5968</v>
      </c>
      <c r="X3838">
        <v>5</v>
      </c>
      <c r="Y3838">
        <v>5</v>
      </c>
      <c r="Z3838" t="s">
        <v>212</v>
      </c>
      <c r="AA3838">
        <v>2</v>
      </c>
      <c r="AB3838" t="s">
        <v>239</v>
      </c>
      <c r="AC3838" t="s">
        <v>214</v>
      </c>
      <c r="AD3838" t="s">
        <v>214</v>
      </c>
      <c r="AE3838">
        <v>1</v>
      </c>
      <c r="AF3838" t="s">
        <v>215</v>
      </c>
      <c r="AG3838" t="s">
        <v>214</v>
      </c>
      <c r="AH3838">
        <v>8</v>
      </c>
      <c r="AI3838" t="s">
        <v>216</v>
      </c>
      <c r="AJ3838" t="s">
        <v>214</v>
      </c>
      <c r="AK3838">
        <v>2</v>
      </c>
      <c r="AL3838" t="s">
        <v>210</v>
      </c>
      <c r="AM3838">
        <v>2</v>
      </c>
      <c r="AN3838" t="s">
        <v>210</v>
      </c>
      <c r="AO3838">
        <v>2</v>
      </c>
      <c r="AP3838" t="s">
        <v>210</v>
      </c>
      <c r="AQ3838">
        <v>142</v>
      </c>
      <c r="AR3838" t="s">
        <v>211</v>
      </c>
      <c r="AS3838">
        <v>21</v>
      </c>
      <c r="AT3838" t="s">
        <v>238</v>
      </c>
      <c r="AU3838">
        <v>53</v>
      </c>
      <c r="AV3838" t="s">
        <v>2961</v>
      </c>
      <c r="AW3838">
        <v>1</v>
      </c>
      <c r="AX3838" s="4" t="s">
        <v>7722</v>
      </c>
      <c r="AY3838" t="s">
        <v>214</v>
      </c>
      <c r="AZ3838" s="4" t="s">
        <v>7722</v>
      </c>
      <c r="BA3838">
        <v>2</v>
      </c>
      <c r="BB3838" t="s">
        <v>210</v>
      </c>
      <c r="BC3838">
        <v>5</v>
      </c>
      <c r="BD3838" t="s">
        <v>241</v>
      </c>
      <c r="BE3838" s="4" t="s">
        <v>7722</v>
      </c>
      <c r="BF3838" s="4" t="s">
        <v>7722</v>
      </c>
      <c r="BG3838" t="s">
        <v>214</v>
      </c>
      <c r="BH3838">
        <v>7</v>
      </c>
      <c r="BI3838" t="s">
        <v>219</v>
      </c>
      <c r="BJ3838" s="4" t="s">
        <v>7722</v>
      </c>
      <c r="BK3838" s="4" t="s">
        <v>7722</v>
      </c>
      <c r="BL3838">
        <v>2</v>
      </c>
      <c r="BM3838" t="s">
        <v>210</v>
      </c>
      <c r="BN3838" t="s">
        <v>214</v>
      </c>
      <c r="BO3838" s="1">
        <v>45976</v>
      </c>
      <c r="BP3838" s="2">
        <v>0.63194444444444442</v>
      </c>
      <c r="BQ3838">
        <v>2</v>
      </c>
      <c r="BR3838" t="s">
        <v>220</v>
      </c>
      <c r="BS3838">
        <v>4</v>
      </c>
      <c r="BT3838" t="s">
        <v>393</v>
      </c>
      <c r="BU3838">
        <v>3</v>
      </c>
      <c r="BV3838" t="s">
        <v>222</v>
      </c>
      <c r="BW3838">
        <v>2</v>
      </c>
      <c r="BX3838" t="s">
        <v>210</v>
      </c>
      <c r="BY3838" t="s">
        <v>214</v>
      </c>
      <c r="BZ3838" s="1">
        <v>45976</v>
      </c>
      <c r="CA3838" s="2">
        <v>0.63888888888888884</v>
      </c>
      <c r="CB3838">
        <v>11</v>
      </c>
      <c r="CC3838" t="s">
        <v>558</v>
      </c>
      <c r="CD3838">
        <v>4</v>
      </c>
      <c r="CE3838" t="s">
        <v>224</v>
      </c>
      <c r="CF3838" t="s">
        <v>214</v>
      </c>
      <c r="CG3838">
        <v>-1</v>
      </c>
      <c r="CH3838" t="s">
        <v>214</v>
      </c>
      <c r="CI3838" t="s">
        <v>214</v>
      </c>
      <c r="CJ3838">
        <v>-1</v>
      </c>
      <c r="CK3838" t="s">
        <v>225</v>
      </c>
      <c r="CL3838">
        <v>0</v>
      </c>
      <c r="CM3838" t="s">
        <v>1032</v>
      </c>
      <c r="CN3838" t="s">
        <v>356</v>
      </c>
      <c r="CO3838" t="s">
        <v>357</v>
      </c>
      <c r="CQ3838" t="s">
        <v>214</v>
      </c>
      <c r="CR3838" t="s">
        <v>214</v>
      </c>
      <c r="CS3838" t="s">
        <v>214</v>
      </c>
      <c r="CU3838" t="s">
        <v>214</v>
      </c>
      <c r="CV3838" t="s">
        <v>214</v>
      </c>
      <c r="CW3838" t="s">
        <v>214</v>
      </c>
      <c r="CY3838" t="s">
        <v>214</v>
      </c>
      <c r="CZ3838" t="s">
        <v>214</v>
      </c>
      <c r="DA3838" t="s">
        <v>214</v>
      </c>
      <c r="DB3838" t="s">
        <v>214</v>
      </c>
      <c r="DC3838" t="s">
        <v>214</v>
      </c>
      <c r="DD3838" t="s">
        <v>214</v>
      </c>
      <c r="DE3838" t="s">
        <v>214</v>
      </c>
      <c r="DF3838" t="s">
        <v>214</v>
      </c>
      <c r="DG3838" t="s">
        <v>214</v>
      </c>
      <c r="DH3838" t="s">
        <v>214</v>
      </c>
      <c r="DI3838" t="s">
        <v>214</v>
      </c>
      <c r="DJ3838" t="s">
        <v>214</v>
      </c>
      <c r="DK3838" t="s">
        <v>214</v>
      </c>
      <c r="DL3838" t="s">
        <v>214</v>
      </c>
      <c r="DM3838" t="s">
        <v>214</v>
      </c>
      <c r="DN3838" t="s">
        <v>356</v>
      </c>
      <c r="DO3838" t="s">
        <v>357</v>
      </c>
      <c r="DP3838" t="s">
        <v>214</v>
      </c>
      <c r="DQ3838" t="s">
        <v>214</v>
      </c>
      <c r="DR3838" t="s">
        <v>214</v>
      </c>
      <c r="DS3838" t="s">
        <v>214</v>
      </c>
      <c r="DT3838" s="4" t="s">
        <v>7722</v>
      </c>
      <c r="DU3838" s="4" t="s">
        <v>7722</v>
      </c>
      <c r="DV3838" s="4" t="s">
        <v>7722</v>
      </c>
      <c r="DW3838" s="4" t="s">
        <v>7722</v>
      </c>
      <c r="DX3838" s="4" t="s">
        <v>7722</v>
      </c>
      <c r="DY3838" t="s">
        <v>214</v>
      </c>
      <c r="DZ3838" t="s">
        <v>214</v>
      </c>
      <c r="EA3838" t="s">
        <v>214</v>
      </c>
      <c r="EB3838" t="s">
        <v>214</v>
      </c>
      <c r="EC3838" s="4" t="s">
        <v>7722</v>
      </c>
      <c r="ED3838" s="4" t="s">
        <v>7722</v>
      </c>
      <c r="EE3838" s="4" t="s">
        <v>7722</v>
      </c>
      <c r="EF3838" s="4" t="s">
        <v>7722</v>
      </c>
      <c r="EG3838" s="4" t="s">
        <v>7722</v>
      </c>
      <c r="EH3838" t="s">
        <v>214</v>
      </c>
      <c r="EI3838" t="s">
        <v>214</v>
      </c>
      <c r="EJ3838" t="s">
        <v>214</v>
      </c>
      <c r="EK3838" t="s">
        <v>214</v>
      </c>
      <c r="EL3838" s="4" t="s">
        <v>7722</v>
      </c>
      <c r="EM3838" s="4" t="s">
        <v>7722</v>
      </c>
      <c r="EN3838" s="4" t="s">
        <v>7722</v>
      </c>
      <c r="EO3838" s="4" t="s">
        <v>7722</v>
      </c>
      <c r="EP3838" s="4" t="s">
        <v>7722</v>
      </c>
      <c r="ER3838" t="s">
        <v>214</v>
      </c>
      <c r="ES3838" t="s">
        <v>214</v>
      </c>
      <c r="EV3838" t="s">
        <v>214</v>
      </c>
      <c r="EX3838" t="s">
        <v>214</v>
      </c>
      <c r="EY3838" t="s">
        <v>214</v>
      </c>
      <c r="EZ3838" t="s">
        <v>214</v>
      </c>
      <c r="FA3838" t="s">
        <v>214</v>
      </c>
      <c r="FB3838" t="s">
        <v>214</v>
      </c>
      <c r="FC3838" t="s">
        <v>214</v>
      </c>
      <c r="FD3838" t="s">
        <v>214</v>
      </c>
      <c r="FE3838" t="s">
        <v>214</v>
      </c>
      <c r="FF3838" t="s">
        <v>214</v>
      </c>
      <c r="FG3838" t="s">
        <v>214</v>
      </c>
      <c r="FH3838" t="s">
        <v>214</v>
      </c>
      <c r="FJ3838" t="s">
        <v>214</v>
      </c>
      <c r="FK3838" t="s">
        <v>214</v>
      </c>
      <c r="FM3838" t="s">
        <v>214</v>
      </c>
      <c r="FN3838" t="s">
        <v>214</v>
      </c>
      <c r="FP3838" t="s">
        <v>214</v>
      </c>
      <c r="FQ3838" t="s">
        <v>214</v>
      </c>
      <c r="FS3838" t="s">
        <v>214</v>
      </c>
      <c r="FT3838" t="s">
        <v>214</v>
      </c>
      <c r="FU3838" t="s">
        <v>214</v>
      </c>
      <c r="FV3838" t="s">
        <v>214</v>
      </c>
      <c r="FW3838" t="s">
        <v>214</v>
      </c>
      <c r="FX3838" t="s">
        <v>214</v>
      </c>
      <c r="FY3838" t="s">
        <v>214</v>
      </c>
      <c r="FZ3838" t="s">
        <v>214</v>
      </c>
      <c r="GA3838">
        <v>-1</v>
      </c>
      <c r="GB3838" t="s">
        <v>236</v>
      </c>
      <c r="GC3838">
        <v>-1</v>
      </c>
      <c r="GD3838" t="s">
        <v>236</v>
      </c>
      <c r="GE3838">
        <v>0</v>
      </c>
      <c r="GF3838" s="4" t="s">
        <v>7722</v>
      </c>
      <c r="GG3838" s="4" t="s">
        <v>7722</v>
      </c>
      <c r="GH3838" s="4" t="s">
        <v>7722</v>
      </c>
      <c r="GI3838" s="4" t="s">
        <v>7722</v>
      </c>
      <c r="GJ3838" s="4" t="s">
        <v>7722</v>
      </c>
      <c r="GK3838" s="3">
        <v>45979.527194525464</v>
      </c>
      <c r="GL3838" s="4" t="s">
        <v>7722</v>
      </c>
      <c r="GM3838" s="3"/>
      <c r="GN3838" t="s">
        <v>237</v>
      </c>
      <c r="GO3838" t="s">
        <v>214</v>
      </c>
      <c r="GP3838" t="s">
        <v>214</v>
      </c>
      <c r="GQ3838">
        <v>2</v>
      </c>
      <c r="GR3838" t="s">
        <v>210</v>
      </c>
      <c r="GS3838" t="s">
        <v>214</v>
      </c>
      <c r="GT3838" t="s">
        <v>214</v>
      </c>
      <c r="GU3838" t="s">
        <v>214</v>
      </c>
    </row>
    <row r="3839" spans="1:203" x14ac:dyDescent="0.25">
      <c r="A3839" t="s">
        <v>3847</v>
      </c>
      <c r="B3839">
        <v>29</v>
      </c>
      <c r="C3839" t="s">
        <v>205</v>
      </c>
      <c r="D3839">
        <v>1</v>
      </c>
      <c r="E3839" t="s">
        <v>205</v>
      </c>
      <c r="F3839">
        <v>2</v>
      </c>
      <c r="G3839" t="s">
        <v>1078</v>
      </c>
      <c r="H3839">
        <v>3</v>
      </c>
      <c r="I3839" t="s">
        <v>2291</v>
      </c>
      <c r="J3839">
        <v>3</v>
      </c>
      <c r="K3839" t="s">
        <v>4554</v>
      </c>
      <c r="L3839">
        <v>2508607</v>
      </c>
      <c r="M3839" s="4" t="s">
        <v>7722</v>
      </c>
      <c r="N3839" s="4" t="s">
        <v>7722</v>
      </c>
      <c r="O3839" s="4" t="s">
        <v>7722</v>
      </c>
      <c r="P3839" s="4" t="s">
        <v>7722</v>
      </c>
      <c r="Q3839" s="5" t="s">
        <v>7722</v>
      </c>
      <c r="R3839">
        <v>2</v>
      </c>
      <c r="S3839" t="s">
        <v>210</v>
      </c>
      <c r="T3839">
        <v>142</v>
      </c>
      <c r="U3839" t="s">
        <v>211</v>
      </c>
      <c r="V3839">
        <v>19</v>
      </c>
      <c r="W3839" t="s">
        <v>5968</v>
      </c>
      <c r="X3839">
        <v>7</v>
      </c>
      <c r="Y3839">
        <v>5</v>
      </c>
      <c r="Z3839" t="s">
        <v>212</v>
      </c>
      <c r="AA3839">
        <v>2</v>
      </c>
      <c r="AB3839" t="s">
        <v>239</v>
      </c>
      <c r="AC3839" t="s">
        <v>214</v>
      </c>
      <c r="AD3839" t="s">
        <v>214</v>
      </c>
      <c r="AE3839">
        <v>10</v>
      </c>
      <c r="AF3839" t="s">
        <v>3152</v>
      </c>
      <c r="AG3839" t="s">
        <v>214</v>
      </c>
      <c r="AH3839">
        <v>8</v>
      </c>
      <c r="AI3839" t="s">
        <v>216</v>
      </c>
      <c r="AJ3839" t="s">
        <v>214</v>
      </c>
      <c r="AK3839">
        <v>2</v>
      </c>
      <c r="AL3839" t="s">
        <v>210</v>
      </c>
      <c r="AM3839">
        <v>2</v>
      </c>
      <c r="AN3839" t="s">
        <v>210</v>
      </c>
      <c r="AO3839">
        <v>2</v>
      </c>
      <c r="AP3839" t="s">
        <v>210</v>
      </c>
      <c r="AQ3839">
        <v>142</v>
      </c>
      <c r="AR3839" t="s">
        <v>211</v>
      </c>
      <c r="AS3839">
        <v>21</v>
      </c>
      <c r="AT3839" t="s">
        <v>238</v>
      </c>
      <c r="AU3839">
        <v>53</v>
      </c>
      <c r="AV3839" t="s">
        <v>2961</v>
      </c>
      <c r="AW3839">
        <v>1</v>
      </c>
      <c r="AX3839" s="4" t="s">
        <v>7722</v>
      </c>
      <c r="AY3839" t="s">
        <v>214</v>
      </c>
      <c r="AZ3839" s="4" t="s">
        <v>7722</v>
      </c>
      <c r="BA3839">
        <v>2</v>
      </c>
      <c r="BB3839" t="s">
        <v>210</v>
      </c>
      <c r="BC3839">
        <v>5</v>
      </c>
      <c r="BD3839" t="s">
        <v>241</v>
      </c>
      <c r="BE3839" s="4" t="s">
        <v>7722</v>
      </c>
      <c r="BF3839" s="4" t="s">
        <v>7722</v>
      </c>
      <c r="BG3839" t="s">
        <v>214</v>
      </c>
      <c r="BH3839">
        <v>25</v>
      </c>
      <c r="BI3839" t="s">
        <v>1079</v>
      </c>
      <c r="BJ3839" s="4" t="s">
        <v>7722</v>
      </c>
      <c r="BK3839" s="4" t="s">
        <v>7722</v>
      </c>
      <c r="BL3839">
        <v>2</v>
      </c>
      <c r="BM3839" t="s">
        <v>210</v>
      </c>
      <c r="BN3839" t="s">
        <v>214</v>
      </c>
      <c r="BO3839" s="1">
        <v>45976</v>
      </c>
      <c r="BP3839" s="2">
        <v>0.63402777777777775</v>
      </c>
      <c r="BQ3839">
        <v>2</v>
      </c>
      <c r="BR3839" t="s">
        <v>220</v>
      </c>
      <c r="BS3839">
        <v>4</v>
      </c>
      <c r="BT3839" t="s">
        <v>393</v>
      </c>
      <c r="BU3839">
        <v>3</v>
      </c>
      <c r="BV3839" t="s">
        <v>222</v>
      </c>
      <c r="BW3839">
        <v>2</v>
      </c>
      <c r="BX3839" t="s">
        <v>210</v>
      </c>
      <c r="BY3839" t="s">
        <v>214</v>
      </c>
      <c r="BZ3839" s="1">
        <v>45976</v>
      </c>
      <c r="CA3839" s="2">
        <v>0.6479166666666667</v>
      </c>
      <c r="CB3839">
        <v>11</v>
      </c>
      <c r="CC3839" t="s">
        <v>404</v>
      </c>
      <c r="CD3839">
        <v>4</v>
      </c>
      <c r="CE3839" t="s">
        <v>224</v>
      </c>
      <c r="CF3839" t="s">
        <v>214</v>
      </c>
      <c r="CG3839">
        <v>-1</v>
      </c>
      <c r="CH3839" t="s">
        <v>214</v>
      </c>
      <c r="CI3839" t="s">
        <v>214</v>
      </c>
      <c r="CJ3839">
        <v>-1</v>
      </c>
      <c r="CK3839" t="s">
        <v>225</v>
      </c>
      <c r="CL3839">
        <v>0</v>
      </c>
      <c r="CM3839" t="s">
        <v>1032</v>
      </c>
      <c r="CN3839" t="s">
        <v>356</v>
      </c>
      <c r="CO3839" t="s">
        <v>357</v>
      </c>
      <c r="CQ3839" t="s">
        <v>214</v>
      </c>
      <c r="CR3839" t="s">
        <v>214</v>
      </c>
      <c r="CS3839" t="s">
        <v>214</v>
      </c>
      <c r="CU3839" t="s">
        <v>214</v>
      </c>
      <c r="CV3839" t="s">
        <v>214</v>
      </c>
      <c r="CW3839" t="s">
        <v>214</v>
      </c>
      <c r="CY3839" t="s">
        <v>214</v>
      </c>
      <c r="CZ3839" t="s">
        <v>214</v>
      </c>
      <c r="DA3839" t="s">
        <v>214</v>
      </c>
      <c r="DB3839" t="s">
        <v>214</v>
      </c>
      <c r="DC3839" t="s">
        <v>214</v>
      </c>
      <c r="DD3839" t="s">
        <v>214</v>
      </c>
      <c r="DE3839" t="s">
        <v>214</v>
      </c>
      <c r="DF3839" t="s">
        <v>214</v>
      </c>
      <c r="DG3839" t="s">
        <v>214</v>
      </c>
      <c r="DH3839" t="s">
        <v>214</v>
      </c>
      <c r="DI3839" t="s">
        <v>214</v>
      </c>
      <c r="DJ3839" t="s">
        <v>214</v>
      </c>
      <c r="DK3839" t="s">
        <v>214</v>
      </c>
      <c r="DL3839" t="s">
        <v>214</v>
      </c>
      <c r="DM3839" t="s">
        <v>214</v>
      </c>
      <c r="DN3839" t="s">
        <v>356</v>
      </c>
      <c r="DO3839" t="s">
        <v>357</v>
      </c>
      <c r="DP3839" t="s">
        <v>214</v>
      </c>
      <c r="DQ3839" t="s">
        <v>214</v>
      </c>
      <c r="DR3839" t="s">
        <v>214</v>
      </c>
      <c r="DS3839" t="s">
        <v>214</v>
      </c>
      <c r="DT3839" s="4" t="s">
        <v>7722</v>
      </c>
      <c r="DU3839" s="4" t="s">
        <v>7722</v>
      </c>
      <c r="DV3839" s="4" t="s">
        <v>7722</v>
      </c>
      <c r="DW3839" s="4" t="s">
        <v>7722</v>
      </c>
      <c r="DX3839" s="4" t="s">
        <v>7722</v>
      </c>
      <c r="DY3839" t="s">
        <v>214</v>
      </c>
      <c r="DZ3839" t="s">
        <v>214</v>
      </c>
      <c r="EA3839" t="s">
        <v>214</v>
      </c>
      <c r="EB3839" t="s">
        <v>214</v>
      </c>
      <c r="EC3839" s="4" t="s">
        <v>7722</v>
      </c>
      <c r="ED3839" s="4" t="s">
        <v>7722</v>
      </c>
      <c r="EE3839" s="4" t="s">
        <v>7722</v>
      </c>
      <c r="EF3839" s="4" t="s">
        <v>7722</v>
      </c>
      <c r="EG3839" s="4" t="s">
        <v>7722</v>
      </c>
      <c r="EH3839" t="s">
        <v>214</v>
      </c>
      <c r="EI3839" t="s">
        <v>214</v>
      </c>
      <c r="EJ3839" t="s">
        <v>214</v>
      </c>
      <c r="EK3839" t="s">
        <v>214</v>
      </c>
      <c r="EL3839" s="4" t="s">
        <v>7722</v>
      </c>
      <c r="EM3839" s="4" t="s">
        <v>7722</v>
      </c>
      <c r="EN3839" s="4" t="s">
        <v>7722</v>
      </c>
      <c r="EO3839" s="4" t="s">
        <v>7722</v>
      </c>
      <c r="EP3839" s="4" t="s">
        <v>7722</v>
      </c>
      <c r="ER3839" t="s">
        <v>214</v>
      </c>
      <c r="ES3839" t="s">
        <v>214</v>
      </c>
      <c r="EV3839" t="s">
        <v>214</v>
      </c>
      <c r="EX3839" t="s">
        <v>214</v>
      </c>
      <c r="EY3839" t="s">
        <v>214</v>
      </c>
      <c r="EZ3839" t="s">
        <v>214</v>
      </c>
      <c r="FA3839" t="s">
        <v>214</v>
      </c>
      <c r="FB3839" t="s">
        <v>214</v>
      </c>
      <c r="FC3839" t="s">
        <v>214</v>
      </c>
      <c r="FD3839" t="s">
        <v>214</v>
      </c>
      <c r="FE3839" t="s">
        <v>214</v>
      </c>
      <c r="FF3839" t="s">
        <v>214</v>
      </c>
      <c r="FG3839" t="s">
        <v>214</v>
      </c>
      <c r="FH3839" t="s">
        <v>214</v>
      </c>
      <c r="FJ3839" t="s">
        <v>214</v>
      </c>
      <c r="FK3839" t="s">
        <v>214</v>
      </c>
      <c r="FM3839" t="s">
        <v>214</v>
      </c>
      <c r="FN3839" t="s">
        <v>214</v>
      </c>
      <c r="FP3839" t="s">
        <v>214</v>
      </c>
      <c r="FQ3839" t="s">
        <v>214</v>
      </c>
      <c r="FS3839" t="s">
        <v>214</v>
      </c>
      <c r="FT3839" t="s">
        <v>214</v>
      </c>
      <c r="FU3839" t="s">
        <v>214</v>
      </c>
      <c r="FV3839" t="s">
        <v>214</v>
      </c>
      <c r="FW3839" t="s">
        <v>214</v>
      </c>
      <c r="FX3839" t="s">
        <v>214</v>
      </c>
      <c r="FY3839" t="s">
        <v>214</v>
      </c>
      <c r="FZ3839" t="s">
        <v>214</v>
      </c>
      <c r="GA3839">
        <v>-1</v>
      </c>
      <c r="GB3839" t="s">
        <v>236</v>
      </c>
      <c r="GC3839">
        <v>-1</v>
      </c>
      <c r="GD3839" t="s">
        <v>236</v>
      </c>
      <c r="GE3839">
        <v>0</v>
      </c>
      <c r="GF3839" s="4" t="s">
        <v>7722</v>
      </c>
      <c r="GG3839" s="4" t="s">
        <v>7722</v>
      </c>
      <c r="GH3839" s="4" t="s">
        <v>7722</v>
      </c>
      <c r="GI3839" s="4" t="s">
        <v>7722</v>
      </c>
      <c r="GJ3839" s="4" t="s">
        <v>7722</v>
      </c>
      <c r="GK3839" s="3">
        <v>45979.528089421299</v>
      </c>
      <c r="GL3839" s="4" t="s">
        <v>7722</v>
      </c>
      <c r="GM3839" s="3"/>
      <c r="GN3839" t="s">
        <v>237</v>
      </c>
      <c r="GO3839" t="s">
        <v>214</v>
      </c>
      <c r="GP3839" t="s">
        <v>214</v>
      </c>
      <c r="GQ3839">
        <v>2</v>
      </c>
      <c r="GR3839" t="s">
        <v>210</v>
      </c>
      <c r="GS3839" t="s">
        <v>214</v>
      </c>
      <c r="GT3839" t="s">
        <v>214</v>
      </c>
      <c r="GU3839" t="s">
        <v>214</v>
      </c>
    </row>
    <row r="3840" spans="1:203" x14ac:dyDescent="0.25">
      <c r="A3840" t="s">
        <v>3847</v>
      </c>
      <c r="B3840">
        <v>29</v>
      </c>
      <c r="C3840" t="s">
        <v>205</v>
      </c>
      <c r="D3840">
        <v>1</v>
      </c>
      <c r="E3840" t="s">
        <v>205</v>
      </c>
      <c r="F3840">
        <v>2</v>
      </c>
      <c r="G3840" t="s">
        <v>1078</v>
      </c>
      <c r="H3840">
        <v>3</v>
      </c>
      <c r="I3840" t="s">
        <v>2291</v>
      </c>
      <c r="J3840">
        <v>3</v>
      </c>
      <c r="K3840" t="s">
        <v>4554</v>
      </c>
      <c r="L3840">
        <v>2508608</v>
      </c>
      <c r="M3840" s="4" t="s">
        <v>7722</v>
      </c>
      <c r="N3840" s="4" t="s">
        <v>7722</v>
      </c>
      <c r="O3840" s="4" t="s">
        <v>7722</v>
      </c>
      <c r="P3840" s="4" t="s">
        <v>7722</v>
      </c>
      <c r="Q3840" s="5" t="s">
        <v>7722</v>
      </c>
      <c r="R3840">
        <v>2</v>
      </c>
      <c r="S3840" t="s">
        <v>210</v>
      </c>
      <c r="T3840">
        <v>142</v>
      </c>
      <c r="U3840" t="s">
        <v>211</v>
      </c>
      <c r="V3840">
        <v>29</v>
      </c>
      <c r="W3840" t="s">
        <v>205</v>
      </c>
      <c r="X3840">
        <v>1</v>
      </c>
      <c r="Y3840">
        <v>5</v>
      </c>
      <c r="Z3840" t="s">
        <v>212</v>
      </c>
      <c r="AA3840">
        <v>1</v>
      </c>
      <c r="AB3840" t="s">
        <v>213</v>
      </c>
      <c r="AC3840" t="s">
        <v>214</v>
      </c>
      <c r="AD3840" t="s">
        <v>214</v>
      </c>
      <c r="AE3840">
        <v>10</v>
      </c>
      <c r="AF3840" t="s">
        <v>3152</v>
      </c>
      <c r="AG3840" t="s">
        <v>214</v>
      </c>
      <c r="AH3840">
        <v>8</v>
      </c>
      <c r="AI3840" t="s">
        <v>216</v>
      </c>
      <c r="AJ3840" t="s">
        <v>214</v>
      </c>
      <c r="AK3840">
        <v>2</v>
      </c>
      <c r="AL3840" t="s">
        <v>210</v>
      </c>
      <c r="AM3840">
        <v>2</v>
      </c>
      <c r="AN3840" t="s">
        <v>210</v>
      </c>
      <c r="AO3840">
        <v>2</v>
      </c>
      <c r="AP3840" t="s">
        <v>210</v>
      </c>
      <c r="AQ3840">
        <v>142</v>
      </c>
      <c r="AR3840" t="s">
        <v>211</v>
      </c>
      <c r="AS3840">
        <v>29</v>
      </c>
      <c r="AT3840" t="s">
        <v>205</v>
      </c>
      <c r="AU3840">
        <v>38</v>
      </c>
      <c r="AV3840" t="s">
        <v>1534</v>
      </c>
      <c r="AW3840">
        <v>1</v>
      </c>
      <c r="AX3840" s="4" t="s">
        <v>7722</v>
      </c>
      <c r="AY3840" t="s">
        <v>214</v>
      </c>
      <c r="AZ3840" s="4" t="s">
        <v>7722</v>
      </c>
      <c r="BA3840">
        <v>2</v>
      </c>
      <c r="BB3840" t="s">
        <v>210</v>
      </c>
      <c r="BC3840">
        <v>5</v>
      </c>
      <c r="BD3840" t="s">
        <v>241</v>
      </c>
      <c r="BE3840" s="4" t="s">
        <v>7722</v>
      </c>
      <c r="BF3840" s="4" t="s">
        <v>7722</v>
      </c>
      <c r="BG3840" t="s">
        <v>214</v>
      </c>
      <c r="BH3840">
        <v>7</v>
      </c>
      <c r="BI3840" t="s">
        <v>219</v>
      </c>
      <c r="BJ3840" s="4" t="s">
        <v>7722</v>
      </c>
      <c r="BK3840" s="4" t="s">
        <v>7722</v>
      </c>
      <c r="BL3840">
        <v>2</v>
      </c>
      <c r="BM3840" t="s">
        <v>210</v>
      </c>
      <c r="BN3840" t="s">
        <v>214</v>
      </c>
      <c r="BO3840" s="1">
        <v>45976</v>
      </c>
      <c r="BP3840" s="2">
        <v>0.63611111111111107</v>
      </c>
      <c r="BQ3840">
        <v>2</v>
      </c>
      <c r="BR3840" t="s">
        <v>220</v>
      </c>
      <c r="BS3840">
        <v>4</v>
      </c>
      <c r="BT3840" t="s">
        <v>393</v>
      </c>
      <c r="BU3840">
        <v>3</v>
      </c>
      <c r="BV3840" t="s">
        <v>222</v>
      </c>
      <c r="BW3840">
        <v>2</v>
      </c>
      <c r="BX3840" t="s">
        <v>210</v>
      </c>
      <c r="BY3840" t="s">
        <v>214</v>
      </c>
      <c r="BZ3840" s="1">
        <v>45976</v>
      </c>
      <c r="CA3840" s="2">
        <v>0.67708333333333337</v>
      </c>
      <c r="CB3840">
        <v>11</v>
      </c>
      <c r="CC3840" t="s">
        <v>415</v>
      </c>
      <c r="CD3840">
        <v>4</v>
      </c>
      <c r="CE3840" t="s">
        <v>224</v>
      </c>
      <c r="CF3840" t="s">
        <v>214</v>
      </c>
      <c r="CG3840">
        <v>-1</v>
      </c>
      <c r="CH3840" t="s">
        <v>214</v>
      </c>
      <c r="CI3840" t="s">
        <v>214</v>
      </c>
      <c r="CJ3840">
        <v>-1</v>
      </c>
      <c r="CK3840" t="s">
        <v>225</v>
      </c>
      <c r="CL3840">
        <v>0</v>
      </c>
      <c r="CM3840" t="s">
        <v>5969</v>
      </c>
      <c r="CN3840" t="s">
        <v>5970</v>
      </c>
      <c r="CO3840" t="s">
        <v>5971</v>
      </c>
      <c r="CQ3840" t="s">
        <v>214</v>
      </c>
      <c r="CR3840" t="s">
        <v>214</v>
      </c>
      <c r="CS3840" t="s">
        <v>214</v>
      </c>
      <c r="CU3840" t="s">
        <v>214</v>
      </c>
      <c r="CV3840" t="s">
        <v>214</v>
      </c>
      <c r="CW3840" t="s">
        <v>214</v>
      </c>
      <c r="CY3840" t="s">
        <v>214</v>
      </c>
      <c r="CZ3840" t="s">
        <v>214</v>
      </c>
      <c r="DA3840" t="s">
        <v>214</v>
      </c>
      <c r="DB3840" t="s">
        <v>214</v>
      </c>
      <c r="DC3840" t="s">
        <v>214</v>
      </c>
      <c r="DD3840" t="s">
        <v>214</v>
      </c>
      <c r="DE3840" t="s">
        <v>214</v>
      </c>
      <c r="DF3840" t="s">
        <v>214</v>
      </c>
      <c r="DG3840" t="s">
        <v>214</v>
      </c>
      <c r="DH3840" t="s">
        <v>214</v>
      </c>
      <c r="DI3840" t="s">
        <v>214</v>
      </c>
      <c r="DJ3840" t="s">
        <v>214</v>
      </c>
      <c r="DK3840" t="s">
        <v>214</v>
      </c>
      <c r="DL3840" t="s">
        <v>214</v>
      </c>
      <c r="DM3840" t="s">
        <v>214</v>
      </c>
      <c r="DN3840" t="s">
        <v>5970</v>
      </c>
      <c r="DO3840" t="s">
        <v>5971</v>
      </c>
      <c r="DP3840" t="s">
        <v>214</v>
      </c>
      <c r="DQ3840" t="s">
        <v>214</v>
      </c>
      <c r="DR3840" t="s">
        <v>214</v>
      </c>
      <c r="DS3840" t="s">
        <v>214</v>
      </c>
      <c r="DT3840" s="4" t="s">
        <v>7722</v>
      </c>
      <c r="DU3840" s="4" t="s">
        <v>7722</v>
      </c>
      <c r="DV3840" s="4" t="s">
        <v>7722</v>
      </c>
      <c r="DW3840" s="4" t="s">
        <v>7722</v>
      </c>
      <c r="DX3840" s="4" t="s">
        <v>7722</v>
      </c>
      <c r="DY3840" t="s">
        <v>214</v>
      </c>
      <c r="DZ3840" t="s">
        <v>214</v>
      </c>
      <c r="EA3840" t="s">
        <v>214</v>
      </c>
      <c r="EB3840" t="s">
        <v>214</v>
      </c>
      <c r="EC3840" s="4" t="s">
        <v>7722</v>
      </c>
      <c r="ED3840" s="4" t="s">
        <v>7722</v>
      </c>
      <c r="EE3840" s="4" t="s">
        <v>7722</v>
      </c>
      <c r="EF3840" s="4" t="s">
        <v>7722</v>
      </c>
      <c r="EG3840" s="4" t="s">
        <v>7722</v>
      </c>
      <c r="EH3840" t="s">
        <v>214</v>
      </c>
      <c r="EI3840" t="s">
        <v>214</v>
      </c>
      <c r="EJ3840" t="s">
        <v>214</v>
      </c>
      <c r="EK3840" t="s">
        <v>214</v>
      </c>
      <c r="EL3840" s="4" t="s">
        <v>7722</v>
      </c>
      <c r="EM3840" s="4" t="s">
        <v>7722</v>
      </c>
      <c r="EN3840" s="4" t="s">
        <v>7722</v>
      </c>
      <c r="EO3840" s="4" t="s">
        <v>7722</v>
      </c>
      <c r="EP3840" s="4" t="s">
        <v>7722</v>
      </c>
      <c r="ER3840" t="s">
        <v>214</v>
      </c>
      <c r="ES3840" t="s">
        <v>214</v>
      </c>
      <c r="EV3840" t="s">
        <v>214</v>
      </c>
      <c r="EX3840" t="s">
        <v>214</v>
      </c>
      <c r="EY3840" t="s">
        <v>214</v>
      </c>
      <c r="EZ3840" t="s">
        <v>214</v>
      </c>
      <c r="FA3840" t="s">
        <v>214</v>
      </c>
      <c r="FB3840" t="s">
        <v>214</v>
      </c>
      <c r="FC3840" t="s">
        <v>214</v>
      </c>
      <c r="FD3840" t="s">
        <v>214</v>
      </c>
      <c r="FE3840" t="s">
        <v>214</v>
      </c>
      <c r="FF3840" t="s">
        <v>214</v>
      </c>
      <c r="FG3840" t="s">
        <v>214</v>
      </c>
      <c r="FH3840" t="s">
        <v>214</v>
      </c>
      <c r="FJ3840" t="s">
        <v>214</v>
      </c>
      <c r="FK3840" t="s">
        <v>214</v>
      </c>
      <c r="FM3840" t="s">
        <v>214</v>
      </c>
      <c r="FN3840" t="s">
        <v>214</v>
      </c>
      <c r="FP3840" t="s">
        <v>214</v>
      </c>
      <c r="FQ3840" t="s">
        <v>214</v>
      </c>
      <c r="FS3840" t="s">
        <v>214</v>
      </c>
      <c r="FT3840" t="s">
        <v>214</v>
      </c>
      <c r="FU3840" t="s">
        <v>214</v>
      </c>
      <c r="FV3840" t="s">
        <v>214</v>
      </c>
      <c r="FW3840" t="s">
        <v>214</v>
      </c>
      <c r="FX3840" t="s">
        <v>214</v>
      </c>
      <c r="FY3840" t="s">
        <v>214</v>
      </c>
      <c r="FZ3840" t="s">
        <v>214</v>
      </c>
      <c r="GA3840">
        <v>-1</v>
      </c>
      <c r="GB3840" t="s">
        <v>236</v>
      </c>
      <c r="GC3840">
        <v>-1</v>
      </c>
      <c r="GD3840" t="s">
        <v>236</v>
      </c>
      <c r="GE3840">
        <v>0</v>
      </c>
      <c r="GF3840" s="4" t="s">
        <v>7722</v>
      </c>
      <c r="GG3840" s="4" t="s">
        <v>7722</v>
      </c>
      <c r="GH3840" s="4" t="s">
        <v>7722</v>
      </c>
      <c r="GI3840" s="4" t="s">
        <v>7722</v>
      </c>
      <c r="GJ3840" s="4" t="s">
        <v>7722</v>
      </c>
      <c r="GK3840" s="3">
        <v>45979.528607256943</v>
      </c>
      <c r="GL3840" s="4" t="s">
        <v>7722</v>
      </c>
      <c r="GM3840" s="3"/>
      <c r="GN3840" t="s">
        <v>237</v>
      </c>
      <c r="GO3840" t="s">
        <v>214</v>
      </c>
      <c r="GP3840" t="s">
        <v>214</v>
      </c>
      <c r="GQ3840">
        <v>2</v>
      </c>
      <c r="GR3840" t="s">
        <v>210</v>
      </c>
      <c r="GS3840" t="s">
        <v>214</v>
      </c>
      <c r="GT3840" t="s">
        <v>214</v>
      </c>
      <c r="GU3840" t="s">
        <v>214</v>
      </c>
    </row>
    <row r="3841" spans="1:204" x14ac:dyDescent="0.25">
      <c r="A3841" t="s">
        <v>3847</v>
      </c>
      <c r="B3841">
        <v>29</v>
      </c>
      <c r="C3841" t="s">
        <v>205</v>
      </c>
      <c r="D3841">
        <v>1</v>
      </c>
      <c r="E3841" t="s">
        <v>205</v>
      </c>
      <c r="F3841">
        <v>2</v>
      </c>
      <c r="G3841" t="s">
        <v>1078</v>
      </c>
      <c r="H3841">
        <v>3</v>
      </c>
      <c r="I3841" t="s">
        <v>2291</v>
      </c>
      <c r="J3841">
        <v>3</v>
      </c>
      <c r="K3841" t="s">
        <v>4554</v>
      </c>
      <c r="L3841">
        <v>2508609</v>
      </c>
      <c r="M3841" s="4" t="s">
        <v>7722</v>
      </c>
      <c r="N3841" s="4" t="s">
        <v>7722</v>
      </c>
      <c r="O3841" s="4" t="s">
        <v>7722</v>
      </c>
      <c r="P3841" s="4" t="s">
        <v>7722</v>
      </c>
      <c r="Q3841" s="5" t="s">
        <v>7722</v>
      </c>
      <c r="R3841">
        <v>2</v>
      </c>
      <c r="S3841" t="s">
        <v>210</v>
      </c>
      <c r="T3841">
        <v>142</v>
      </c>
      <c r="U3841" t="s">
        <v>211</v>
      </c>
      <c r="V3841">
        <v>21</v>
      </c>
      <c r="W3841" t="s">
        <v>238</v>
      </c>
      <c r="X3841">
        <v>10</v>
      </c>
      <c r="Y3841">
        <v>5</v>
      </c>
      <c r="Z3841" t="s">
        <v>212</v>
      </c>
      <c r="AA3841">
        <v>1</v>
      </c>
      <c r="AB3841" t="s">
        <v>213</v>
      </c>
      <c r="AC3841" t="s">
        <v>214</v>
      </c>
      <c r="AD3841" t="s">
        <v>214</v>
      </c>
      <c r="AE3841">
        <v>10</v>
      </c>
      <c r="AF3841" t="s">
        <v>3152</v>
      </c>
      <c r="AG3841" t="s">
        <v>214</v>
      </c>
      <c r="AH3841">
        <v>8</v>
      </c>
      <c r="AI3841" t="s">
        <v>216</v>
      </c>
      <c r="AJ3841" t="s">
        <v>214</v>
      </c>
      <c r="AK3841">
        <v>2</v>
      </c>
      <c r="AL3841" t="s">
        <v>210</v>
      </c>
      <c r="AM3841">
        <v>2</v>
      </c>
      <c r="AN3841" t="s">
        <v>210</v>
      </c>
      <c r="AO3841">
        <v>2</v>
      </c>
      <c r="AP3841" t="s">
        <v>210</v>
      </c>
      <c r="AQ3841">
        <v>142</v>
      </c>
      <c r="AR3841" t="s">
        <v>211</v>
      </c>
      <c r="AS3841">
        <v>29</v>
      </c>
      <c r="AT3841" t="s">
        <v>205</v>
      </c>
      <c r="AU3841">
        <v>15</v>
      </c>
      <c r="AV3841" t="s">
        <v>1900</v>
      </c>
      <c r="AW3841">
        <v>1</v>
      </c>
      <c r="AX3841" s="4" t="s">
        <v>7722</v>
      </c>
      <c r="AY3841" t="s">
        <v>214</v>
      </c>
      <c r="AZ3841" s="4" t="s">
        <v>7722</v>
      </c>
      <c r="BA3841">
        <v>2</v>
      </c>
      <c r="BB3841" t="s">
        <v>210</v>
      </c>
      <c r="BC3841">
        <v>5</v>
      </c>
      <c r="BD3841" t="s">
        <v>241</v>
      </c>
      <c r="BE3841" s="4" t="s">
        <v>7722</v>
      </c>
      <c r="BF3841" s="4" t="s">
        <v>7722</v>
      </c>
      <c r="BG3841" t="s">
        <v>214</v>
      </c>
      <c r="BH3841">
        <v>25</v>
      </c>
      <c r="BI3841" t="s">
        <v>1079</v>
      </c>
      <c r="BJ3841" s="4" t="s">
        <v>7722</v>
      </c>
      <c r="BK3841" s="4" t="s">
        <v>7722</v>
      </c>
      <c r="BL3841">
        <v>2</v>
      </c>
      <c r="BM3841" t="s">
        <v>210</v>
      </c>
      <c r="BN3841" t="s">
        <v>214</v>
      </c>
      <c r="BO3841" s="1">
        <v>45976</v>
      </c>
      <c r="BP3841" s="2">
        <v>0.67500000000000004</v>
      </c>
      <c r="BQ3841">
        <v>2</v>
      </c>
      <c r="BR3841" t="s">
        <v>220</v>
      </c>
      <c r="BS3841">
        <v>4</v>
      </c>
      <c r="BT3841" t="s">
        <v>393</v>
      </c>
      <c r="BU3841">
        <v>3</v>
      </c>
      <c r="BV3841" t="s">
        <v>222</v>
      </c>
      <c r="BW3841">
        <v>2</v>
      </c>
      <c r="BX3841" t="s">
        <v>210</v>
      </c>
      <c r="BY3841" t="s">
        <v>214</v>
      </c>
      <c r="BZ3841" s="1">
        <v>45976</v>
      </c>
      <c r="CA3841" s="2">
        <v>0.68194444444444446</v>
      </c>
      <c r="CB3841">
        <v>11</v>
      </c>
      <c r="CC3841" t="s">
        <v>558</v>
      </c>
      <c r="CD3841">
        <v>4</v>
      </c>
      <c r="CE3841" t="s">
        <v>224</v>
      </c>
      <c r="CF3841" t="s">
        <v>214</v>
      </c>
      <c r="CG3841">
        <v>-1</v>
      </c>
      <c r="CH3841" t="s">
        <v>214</v>
      </c>
      <c r="CI3841" t="s">
        <v>214</v>
      </c>
      <c r="CJ3841">
        <v>-1</v>
      </c>
      <c r="CK3841" t="s">
        <v>225</v>
      </c>
      <c r="CL3841">
        <v>0</v>
      </c>
      <c r="CM3841" t="s">
        <v>5114</v>
      </c>
      <c r="CN3841" t="s">
        <v>261</v>
      </c>
      <c r="CO3841" t="s">
        <v>262</v>
      </c>
      <c r="CQ3841" t="s">
        <v>214</v>
      </c>
      <c r="CR3841" t="s">
        <v>214</v>
      </c>
      <c r="CS3841" t="s">
        <v>214</v>
      </c>
      <c r="CU3841" t="s">
        <v>214</v>
      </c>
      <c r="CV3841" t="s">
        <v>214</v>
      </c>
      <c r="CW3841" t="s">
        <v>214</v>
      </c>
      <c r="CY3841" t="s">
        <v>214</v>
      </c>
      <c r="CZ3841" t="s">
        <v>214</v>
      </c>
      <c r="DA3841" t="s">
        <v>214</v>
      </c>
      <c r="DB3841" t="s">
        <v>214</v>
      </c>
      <c r="DC3841" t="s">
        <v>214</v>
      </c>
      <c r="DD3841" t="s">
        <v>214</v>
      </c>
      <c r="DE3841" t="s">
        <v>214</v>
      </c>
      <c r="DF3841" t="s">
        <v>214</v>
      </c>
      <c r="DG3841" t="s">
        <v>214</v>
      </c>
      <c r="DH3841" t="s">
        <v>214</v>
      </c>
      <c r="DI3841" t="s">
        <v>214</v>
      </c>
      <c r="DJ3841" t="s">
        <v>214</v>
      </c>
      <c r="DK3841" t="s">
        <v>214</v>
      </c>
      <c r="DL3841" t="s">
        <v>214</v>
      </c>
      <c r="DM3841" t="s">
        <v>214</v>
      </c>
      <c r="DN3841" t="s">
        <v>261</v>
      </c>
      <c r="DO3841" t="s">
        <v>262</v>
      </c>
      <c r="DP3841" t="s">
        <v>214</v>
      </c>
      <c r="DQ3841" t="s">
        <v>214</v>
      </c>
      <c r="DR3841" t="s">
        <v>214</v>
      </c>
      <c r="DS3841" t="s">
        <v>214</v>
      </c>
      <c r="DT3841" s="4" t="s">
        <v>7722</v>
      </c>
      <c r="DU3841" s="4" t="s">
        <v>7722</v>
      </c>
      <c r="DV3841" s="4" t="s">
        <v>7722</v>
      </c>
      <c r="DW3841" s="4" t="s">
        <v>7722</v>
      </c>
      <c r="DX3841" s="4" t="s">
        <v>7722</v>
      </c>
      <c r="DY3841" t="s">
        <v>214</v>
      </c>
      <c r="DZ3841" t="s">
        <v>214</v>
      </c>
      <c r="EA3841" t="s">
        <v>214</v>
      </c>
      <c r="EB3841" t="s">
        <v>214</v>
      </c>
      <c r="EC3841" s="4" t="s">
        <v>7722</v>
      </c>
      <c r="ED3841" s="4" t="s">
        <v>7722</v>
      </c>
      <c r="EE3841" s="4" t="s">
        <v>7722</v>
      </c>
      <c r="EF3841" s="4" t="s">
        <v>7722</v>
      </c>
      <c r="EG3841" s="4" t="s">
        <v>7722</v>
      </c>
      <c r="EH3841" t="s">
        <v>214</v>
      </c>
      <c r="EI3841" t="s">
        <v>214</v>
      </c>
      <c r="EJ3841" t="s">
        <v>214</v>
      </c>
      <c r="EK3841" t="s">
        <v>214</v>
      </c>
      <c r="EL3841" s="4" t="s">
        <v>7722</v>
      </c>
      <c r="EM3841" s="4" t="s">
        <v>7722</v>
      </c>
      <c r="EN3841" s="4" t="s">
        <v>7722</v>
      </c>
      <c r="EO3841" s="4" t="s">
        <v>7722</v>
      </c>
      <c r="EP3841" s="4" t="s">
        <v>7722</v>
      </c>
      <c r="ER3841" t="s">
        <v>214</v>
      </c>
      <c r="ES3841" t="s">
        <v>214</v>
      </c>
      <c r="EV3841" t="s">
        <v>214</v>
      </c>
      <c r="EX3841" t="s">
        <v>214</v>
      </c>
      <c r="EY3841" t="s">
        <v>214</v>
      </c>
      <c r="EZ3841" t="s">
        <v>214</v>
      </c>
      <c r="FA3841" t="s">
        <v>214</v>
      </c>
      <c r="FB3841" t="s">
        <v>214</v>
      </c>
      <c r="FC3841" t="s">
        <v>214</v>
      </c>
      <c r="FD3841" t="s">
        <v>214</v>
      </c>
      <c r="FE3841" t="s">
        <v>214</v>
      </c>
      <c r="FF3841" t="s">
        <v>214</v>
      </c>
      <c r="FG3841" t="s">
        <v>214</v>
      </c>
      <c r="FH3841" t="s">
        <v>214</v>
      </c>
      <c r="FJ3841" t="s">
        <v>214</v>
      </c>
      <c r="FK3841" t="s">
        <v>214</v>
      </c>
      <c r="FM3841" t="s">
        <v>214</v>
      </c>
      <c r="FN3841" t="s">
        <v>214</v>
      </c>
      <c r="FP3841" t="s">
        <v>214</v>
      </c>
      <c r="FQ3841" t="s">
        <v>214</v>
      </c>
      <c r="FS3841" t="s">
        <v>214</v>
      </c>
      <c r="FT3841" t="s">
        <v>214</v>
      </c>
      <c r="FU3841" t="s">
        <v>214</v>
      </c>
      <c r="FV3841" t="s">
        <v>214</v>
      </c>
      <c r="FW3841" t="s">
        <v>214</v>
      </c>
      <c r="FX3841" t="s">
        <v>214</v>
      </c>
      <c r="FY3841" t="s">
        <v>214</v>
      </c>
      <c r="FZ3841" t="s">
        <v>214</v>
      </c>
      <c r="GA3841">
        <v>-1</v>
      </c>
      <c r="GB3841" t="s">
        <v>236</v>
      </c>
      <c r="GC3841">
        <v>-1</v>
      </c>
      <c r="GD3841" t="s">
        <v>236</v>
      </c>
      <c r="GE3841">
        <v>0</v>
      </c>
      <c r="GF3841" s="4" t="s">
        <v>7722</v>
      </c>
      <c r="GG3841" s="4" t="s">
        <v>7722</v>
      </c>
      <c r="GH3841" s="4" t="s">
        <v>7722</v>
      </c>
      <c r="GI3841" s="4" t="s">
        <v>7722</v>
      </c>
      <c r="GJ3841" s="4" t="s">
        <v>7722</v>
      </c>
      <c r="GK3841" s="3">
        <v>45979.529160347221</v>
      </c>
      <c r="GL3841" s="4" t="s">
        <v>7722</v>
      </c>
      <c r="GM3841" s="3"/>
      <c r="GN3841" t="s">
        <v>237</v>
      </c>
      <c r="GO3841" t="s">
        <v>214</v>
      </c>
      <c r="GP3841" t="s">
        <v>214</v>
      </c>
      <c r="GQ3841">
        <v>2</v>
      </c>
      <c r="GR3841" t="s">
        <v>210</v>
      </c>
      <c r="GS3841" t="s">
        <v>214</v>
      </c>
      <c r="GT3841" t="s">
        <v>214</v>
      </c>
      <c r="GU3841" t="s">
        <v>214</v>
      </c>
    </row>
    <row r="3842" spans="1:204" x14ac:dyDescent="0.25">
      <c r="A3842" t="s">
        <v>3847</v>
      </c>
      <c r="B3842">
        <v>29</v>
      </c>
      <c r="C3842" t="s">
        <v>205</v>
      </c>
      <c r="D3842">
        <v>1</v>
      </c>
      <c r="E3842" t="s">
        <v>205</v>
      </c>
      <c r="F3842">
        <v>2</v>
      </c>
      <c r="G3842" t="s">
        <v>1078</v>
      </c>
      <c r="H3842">
        <v>3</v>
      </c>
      <c r="I3842" t="s">
        <v>2291</v>
      </c>
      <c r="J3842">
        <v>3</v>
      </c>
      <c r="K3842" t="s">
        <v>4554</v>
      </c>
      <c r="L3842">
        <v>2508610</v>
      </c>
      <c r="M3842" s="4" t="s">
        <v>7722</v>
      </c>
      <c r="N3842" s="4" t="s">
        <v>7722</v>
      </c>
      <c r="O3842" s="4" t="s">
        <v>7722</v>
      </c>
      <c r="P3842" s="4" t="s">
        <v>7722</v>
      </c>
      <c r="Q3842" s="5" t="s">
        <v>7722</v>
      </c>
      <c r="R3842">
        <v>2</v>
      </c>
      <c r="S3842" t="s">
        <v>210</v>
      </c>
      <c r="T3842">
        <v>142</v>
      </c>
      <c r="U3842" t="s">
        <v>211</v>
      </c>
      <c r="V3842">
        <v>29</v>
      </c>
      <c r="W3842" t="s">
        <v>205</v>
      </c>
      <c r="X3842">
        <v>8</v>
      </c>
      <c r="Y3842">
        <v>5</v>
      </c>
      <c r="Z3842" t="s">
        <v>212</v>
      </c>
      <c r="AA3842">
        <v>1</v>
      </c>
      <c r="AB3842" t="s">
        <v>213</v>
      </c>
      <c r="AC3842" t="s">
        <v>214</v>
      </c>
      <c r="AD3842" t="s">
        <v>214</v>
      </c>
      <c r="AE3842">
        <v>10</v>
      </c>
      <c r="AF3842" t="s">
        <v>3152</v>
      </c>
      <c r="AG3842" t="s">
        <v>214</v>
      </c>
      <c r="AH3842">
        <v>8</v>
      </c>
      <c r="AI3842" t="s">
        <v>216</v>
      </c>
      <c r="AJ3842" t="s">
        <v>214</v>
      </c>
      <c r="AK3842">
        <v>2</v>
      </c>
      <c r="AL3842" t="s">
        <v>210</v>
      </c>
      <c r="AM3842">
        <v>2</v>
      </c>
      <c r="AN3842" t="s">
        <v>210</v>
      </c>
      <c r="AO3842">
        <v>2</v>
      </c>
      <c r="AP3842" t="s">
        <v>210</v>
      </c>
      <c r="AQ3842">
        <v>142</v>
      </c>
      <c r="AR3842" t="s">
        <v>211</v>
      </c>
      <c r="AS3842">
        <v>29</v>
      </c>
      <c r="AT3842" t="s">
        <v>205</v>
      </c>
      <c r="AU3842">
        <v>13</v>
      </c>
      <c r="AV3842" t="s">
        <v>206</v>
      </c>
      <c r="AW3842">
        <v>1</v>
      </c>
      <c r="AX3842" s="4" t="s">
        <v>7722</v>
      </c>
      <c r="AY3842" t="s">
        <v>214</v>
      </c>
      <c r="AZ3842" s="4" t="s">
        <v>7722</v>
      </c>
      <c r="BA3842">
        <v>2</v>
      </c>
      <c r="BB3842" t="s">
        <v>210</v>
      </c>
      <c r="BC3842">
        <v>5</v>
      </c>
      <c r="BD3842" t="s">
        <v>241</v>
      </c>
      <c r="BE3842" s="4" t="s">
        <v>7722</v>
      </c>
      <c r="BF3842" s="4" t="s">
        <v>7722</v>
      </c>
      <c r="BG3842" t="s">
        <v>214</v>
      </c>
      <c r="BH3842">
        <v>3</v>
      </c>
      <c r="BI3842" t="s">
        <v>277</v>
      </c>
      <c r="BJ3842" s="4" t="s">
        <v>7722</v>
      </c>
      <c r="BK3842" s="4" t="s">
        <v>7722</v>
      </c>
      <c r="BL3842">
        <v>2</v>
      </c>
      <c r="BM3842" t="s">
        <v>210</v>
      </c>
      <c r="BN3842" t="s">
        <v>214</v>
      </c>
      <c r="BO3842" s="1">
        <v>45976</v>
      </c>
      <c r="BP3842" s="2">
        <v>0.74236111111111114</v>
      </c>
      <c r="BQ3842">
        <v>2</v>
      </c>
      <c r="BR3842" t="s">
        <v>220</v>
      </c>
      <c r="BS3842">
        <v>1</v>
      </c>
      <c r="BT3842" t="s">
        <v>267</v>
      </c>
      <c r="BU3842">
        <v>3</v>
      </c>
      <c r="BV3842" t="s">
        <v>222</v>
      </c>
      <c r="BW3842">
        <v>2</v>
      </c>
      <c r="BX3842" t="s">
        <v>210</v>
      </c>
      <c r="BY3842" t="s">
        <v>214</v>
      </c>
      <c r="BZ3842" s="1">
        <v>45976</v>
      </c>
      <c r="CA3842" s="2">
        <v>0.76388888888888884</v>
      </c>
      <c r="CB3842">
        <v>11</v>
      </c>
      <c r="CC3842" t="s">
        <v>447</v>
      </c>
      <c r="CD3842">
        <v>4</v>
      </c>
      <c r="CE3842" t="s">
        <v>224</v>
      </c>
      <c r="CF3842" t="s">
        <v>214</v>
      </c>
      <c r="CG3842">
        <v>-1</v>
      </c>
      <c r="CH3842" t="s">
        <v>214</v>
      </c>
      <c r="CI3842" t="s">
        <v>214</v>
      </c>
      <c r="CJ3842">
        <v>-1</v>
      </c>
      <c r="CK3842" t="s">
        <v>225</v>
      </c>
      <c r="CL3842">
        <v>0</v>
      </c>
      <c r="CM3842" t="s">
        <v>5972</v>
      </c>
      <c r="CN3842" t="s">
        <v>796</v>
      </c>
      <c r="CO3842" t="s">
        <v>797</v>
      </c>
      <c r="CQ3842" t="s">
        <v>214</v>
      </c>
      <c r="CR3842" t="s">
        <v>214</v>
      </c>
      <c r="CS3842" t="s">
        <v>214</v>
      </c>
      <c r="CU3842" t="s">
        <v>214</v>
      </c>
      <c r="CV3842" t="s">
        <v>214</v>
      </c>
      <c r="CW3842" t="s">
        <v>214</v>
      </c>
      <c r="CY3842" t="s">
        <v>214</v>
      </c>
      <c r="CZ3842" t="s">
        <v>214</v>
      </c>
      <c r="DA3842" t="s">
        <v>214</v>
      </c>
      <c r="DB3842" t="s">
        <v>214</v>
      </c>
      <c r="DC3842" t="s">
        <v>214</v>
      </c>
      <c r="DD3842" t="s">
        <v>214</v>
      </c>
      <c r="DE3842" t="s">
        <v>214</v>
      </c>
      <c r="DF3842" t="s">
        <v>214</v>
      </c>
      <c r="DG3842" t="s">
        <v>214</v>
      </c>
      <c r="DH3842" t="s">
        <v>214</v>
      </c>
      <c r="DI3842" t="s">
        <v>214</v>
      </c>
      <c r="DJ3842" t="s">
        <v>214</v>
      </c>
      <c r="DK3842" t="s">
        <v>214</v>
      </c>
      <c r="DL3842" t="s">
        <v>214</v>
      </c>
      <c r="DM3842" t="s">
        <v>214</v>
      </c>
      <c r="DN3842" t="s">
        <v>796</v>
      </c>
      <c r="DO3842" t="s">
        <v>797</v>
      </c>
      <c r="DP3842" t="s">
        <v>214</v>
      </c>
      <c r="DQ3842" t="s">
        <v>214</v>
      </c>
      <c r="DR3842" t="s">
        <v>214</v>
      </c>
      <c r="DS3842" t="s">
        <v>214</v>
      </c>
      <c r="DT3842" s="4" t="s">
        <v>7722</v>
      </c>
      <c r="DU3842" s="4" t="s">
        <v>7722</v>
      </c>
      <c r="DV3842" s="4" t="s">
        <v>7722</v>
      </c>
      <c r="DW3842" s="4" t="s">
        <v>7722</v>
      </c>
      <c r="DX3842" s="4" t="s">
        <v>7722</v>
      </c>
      <c r="DY3842" t="s">
        <v>214</v>
      </c>
      <c r="DZ3842" t="s">
        <v>214</v>
      </c>
      <c r="EA3842" t="s">
        <v>214</v>
      </c>
      <c r="EB3842" t="s">
        <v>214</v>
      </c>
      <c r="EC3842" s="4" t="s">
        <v>7722</v>
      </c>
      <c r="ED3842" s="4" t="s">
        <v>7722</v>
      </c>
      <c r="EE3842" s="4" t="s">
        <v>7722</v>
      </c>
      <c r="EF3842" s="4" t="s">
        <v>7722</v>
      </c>
      <c r="EG3842" s="4" t="s">
        <v>7722</v>
      </c>
      <c r="EH3842" t="s">
        <v>214</v>
      </c>
      <c r="EI3842" t="s">
        <v>214</v>
      </c>
      <c r="EJ3842" t="s">
        <v>214</v>
      </c>
      <c r="EK3842" t="s">
        <v>214</v>
      </c>
      <c r="EL3842" s="4" t="s">
        <v>7722</v>
      </c>
      <c r="EM3842" s="4" t="s">
        <v>7722</v>
      </c>
      <c r="EN3842" s="4" t="s">
        <v>7722</v>
      </c>
      <c r="EO3842" s="4" t="s">
        <v>7722</v>
      </c>
      <c r="EP3842" s="4" t="s">
        <v>7722</v>
      </c>
      <c r="ER3842" t="s">
        <v>214</v>
      </c>
      <c r="ES3842" t="s">
        <v>214</v>
      </c>
      <c r="EV3842" t="s">
        <v>214</v>
      </c>
      <c r="EX3842" t="s">
        <v>214</v>
      </c>
      <c r="EY3842" t="s">
        <v>214</v>
      </c>
      <c r="EZ3842" t="s">
        <v>214</v>
      </c>
      <c r="FA3842" t="s">
        <v>214</v>
      </c>
      <c r="FB3842" t="s">
        <v>214</v>
      </c>
      <c r="FC3842" t="s">
        <v>214</v>
      </c>
      <c r="FD3842" t="s">
        <v>214</v>
      </c>
      <c r="FE3842" t="s">
        <v>214</v>
      </c>
      <c r="FF3842" t="s">
        <v>214</v>
      </c>
      <c r="FG3842" t="s">
        <v>214</v>
      </c>
      <c r="FH3842" t="s">
        <v>214</v>
      </c>
      <c r="FJ3842" t="s">
        <v>214</v>
      </c>
      <c r="FK3842" t="s">
        <v>214</v>
      </c>
      <c r="FM3842" t="s">
        <v>214</v>
      </c>
      <c r="FN3842" t="s">
        <v>214</v>
      </c>
      <c r="FP3842" t="s">
        <v>214</v>
      </c>
      <c r="FQ3842" t="s">
        <v>214</v>
      </c>
      <c r="FS3842" t="s">
        <v>214</v>
      </c>
      <c r="FT3842" t="s">
        <v>214</v>
      </c>
      <c r="FU3842" t="s">
        <v>214</v>
      </c>
      <c r="FV3842" t="s">
        <v>214</v>
      </c>
      <c r="FW3842" t="s">
        <v>214</v>
      </c>
      <c r="FX3842" t="s">
        <v>214</v>
      </c>
      <c r="FY3842" t="s">
        <v>214</v>
      </c>
      <c r="FZ3842" t="s">
        <v>214</v>
      </c>
      <c r="GA3842">
        <v>-1</v>
      </c>
      <c r="GB3842" t="s">
        <v>236</v>
      </c>
      <c r="GC3842">
        <v>-1</v>
      </c>
      <c r="GD3842" t="s">
        <v>236</v>
      </c>
      <c r="GE3842">
        <v>0</v>
      </c>
      <c r="GF3842" s="4" t="s">
        <v>7722</v>
      </c>
      <c r="GG3842" s="4" t="s">
        <v>7722</v>
      </c>
      <c r="GH3842" s="4" t="s">
        <v>7722</v>
      </c>
      <c r="GI3842" s="4" t="s">
        <v>7722</v>
      </c>
      <c r="GJ3842" s="4" t="s">
        <v>7722</v>
      </c>
      <c r="GK3842" s="3">
        <v>45979.529961157408</v>
      </c>
      <c r="GL3842" s="4" t="s">
        <v>7722</v>
      </c>
      <c r="GM3842" s="3"/>
      <c r="GN3842" t="s">
        <v>237</v>
      </c>
      <c r="GO3842" t="s">
        <v>214</v>
      </c>
      <c r="GP3842" t="s">
        <v>214</v>
      </c>
      <c r="GQ3842">
        <v>2</v>
      </c>
      <c r="GR3842" t="s">
        <v>210</v>
      </c>
      <c r="GS3842" t="s">
        <v>2984</v>
      </c>
      <c r="GT3842" t="s">
        <v>332</v>
      </c>
      <c r="GU3842" t="s">
        <v>333</v>
      </c>
      <c r="GV3842">
        <v>2501430</v>
      </c>
    </row>
    <row r="3843" spans="1:204" x14ac:dyDescent="0.25">
      <c r="A3843" t="s">
        <v>3847</v>
      </c>
      <c r="B3843">
        <v>29</v>
      </c>
      <c r="C3843" t="s">
        <v>205</v>
      </c>
      <c r="D3843">
        <v>1</v>
      </c>
      <c r="E3843" t="s">
        <v>205</v>
      </c>
      <c r="F3843">
        <v>2</v>
      </c>
      <c r="G3843" t="s">
        <v>1078</v>
      </c>
      <c r="H3843">
        <v>3</v>
      </c>
      <c r="I3843" t="s">
        <v>2291</v>
      </c>
      <c r="J3843">
        <v>3</v>
      </c>
      <c r="K3843" t="s">
        <v>4554</v>
      </c>
      <c r="L3843">
        <v>2508611</v>
      </c>
      <c r="M3843" s="4" t="s">
        <v>7722</v>
      </c>
      <c r="N3843" s="4" t="s">
        <v>7722</v>
      </c>
      <c r="O3843" s="4" t="s">
        <v>7722</v>
      </c>
      <c r="P3843" s="4" t="s">
        <v>7722</v>
      </c>
      <c r="Q3843" s="5" t="s">
        <v>7722</v>
      </c>
      <c r="R3843">
        <v>2</v>
      </c>
      <c r="S3843" t="s">
        <v>210</v>
      </c>
      <c r="T3843">
        <v>142</v>
      </c>
      <c r="U3843" t="s">
        <v>211</v>
      </c>
      <c r="V3843">
        <v>29</v>
      </c>
      <c r="W3843" t="s">
        <v>205</v>
      </c>
      <c r="X3843">
        <v>3</v>
      </c>
      <c r="Y3843">
        <v>5</v>
      </c>
      <c r="Z3843" t="s">
        <v>212</v>
      </c>
      <c r="AA3843">
        <v>2</v>
      </c>
      <c r="AB3843" t="s">
        <v>239</v>
      </c>
      <c r="AC3843" t="s">
        <v>214</v>
      </c>
      <c r="AD3843" t="s">
        <v>214</v>
      </c>
      <c r="AE3843">
        <v>1</v>
      </c>
      <c r="AF3843" t="s">
        <v>215</v>
      </c>
      <c r="AG3843" t="s">
        <v>214</v>
      </c>
      <c r="AH3843">
        <v>8</v>
      </c>
      <c r="AI3843" t="s">
        <v>216</v>
      </c>
      <c r="AJ3843" t="s">
        <v>214</v>
      </c>
      <c r="AK3843">
        <v>2</v>
      </c>
      <c r="AL3843" t="s">
        <v>210</v>
      </c>
      <c r="AM3843">
        <v>2</v>
      </c>
      <c r="AN3843" t="s">
        <v>210</v>
      </c>
      <c r="AO3843">
        <v>2</v>
      </c>
      <c r="AP3843" t="s">
        <v>210</v>
      </c>
      <c r="AQ3843">
        <v>142</v>
      </c>
      <c r="AR3843" t="s">
        <v>211</v>
      </c>
      <c r="AS3843">
        <v>29</v>
      </c>
      <c r="AT3843" t="s">
        <v>205</v>
      </c>
      <c r="AU3843">
        <v>24</v>
      </c>
      <c r="AV3843" t="s">
        <v>1438</v>
      </c>
      <c r="AW3843">
        <v>1</v>
      </c>
      <c r="AX3843" s="4" t="s">
        <v>7722</v>
      </c>
      <c r="AY3843" t="s">
        <v>214</v>
      </c>
      <c r="AZ3843" s="4" t="s">
        <v>7722</v>
      </c>
      <c r="BA3843">
        <v>2</v>
      </c>
      <c r="BB3843" t="s">
        <v>210</v>
      </c>
      <c r="BC3843">
        <v>5</v>
      </c>
      <c r="BD3843" t="s">
        <v>241</v>
      </c>
      <c r="BE3843" s="4" t="s">
        <v>7722</v>
      </c>
      <c r="BF3843" s="4" t="s">
        <v>7722</v>
      </c>
      <c r="BG3843" t="s">
        <v>214</v>
      </c>
      <c r="BH3843">
        <v>7</v>
      </c>
      <c r="BI3843" t="s">
        <v>219</v>
      </c>
      <c r="BJ3843" s="4" t="s">
        <v>7722</v>
      </c>
      <c r="BK3843" s="4" t="s">
        <v>7722</v>
      </c>
      <c r="BL3843">
        <v>2</v>
      </c>
      <c r="BM3843" t="s">
        <v>210</v>
      </c>
      <c r="BN3843" t="s">
        <v>214</v>
      </c>
      <c r="BO3843" s="1">
        <v>45976</v>
      </c>
      <c r="BP3843" s="2">
        <v>0.75277777777777777</v>
      </c>
      <c r="BQ3843">
        <v>2</v>
      </c>
      <c r="BR3843" t="s">
        <v>220</v>
      </c>
      <c r="BS3843">
        <v>1</v>
      </c>
      <c r="BT3843" t="s">
        <v>267</v>
      </c>
      <c r="BU3843">
        <v>3</v>
      </c>
      <c r="BV3843" t="s">
        <v>222</v>
      </c>
      <c r="BW3843">
        <v>2</v>
      </c>
      <c r="BX3843" t="s">
        <v>210</v>
      </c>
      <c r="BY3843" t="s">
        <v>214</v>
      </c>
      <c r="BZ3843" s="1">
        <v>45976</v>
      </c>
      <c r="CA3843" s="2">
        <v>0.76041666666666663</v>
      </c>
      <c r="CB3843">
        <v>11</v>
      </c>
      <c r="CC3843" t="s">
        <v>528</v>
      </c>
      <c r="CD3843">
        <v>4</v>
      </c>
      <c r="CE3843" t="s">
        <v>224</v>
      </c>
      <c r="CF3843" t="s">
        <v>214</v>
      </c>
      <c r="CG3843">
        <v>-1</v>
      </c>
      <c r="CH3843" t="s">
        <v>214</v>
      </c>
      <c r="CI3843" t="s">
        <v>214</v>
      </c>
      <c r="CJ3843">
        <v>-1</v>
      </c>
      <c r="CK3843" t="s">
        <v>225</v>
      </c>
      <c r="CL3843">
        <v>0</v>
      </c>
      <c r="CM3843" t="s">
        <v>791</v>
      </c>
      <c r="CN3843" t="s">
        <v>651</v>
      </c>
      <c r="CO3843" t="s">
        <v>652</v>
      </c>
      <c r="CP3843">
        <v>1</v>
      </c>
      <c r="CQ3843" t="s">
        <v>5973</v>
      </c>
      <c r="CR3843" t="s">
        <v>985</v>
      </c>
      <c r="CS3843" t="s">
        <v>986</v>
      </c>
      <c r="CU3843" t="s">
        <v>214</v>
      </c>
      <c r="CV3843" t="s">
        <v>214</v>
      </c>
      <c r="CW3843" t="s">
        <v>214</v>
      </c>
      <c r="CY3843" t="s">
        <v>214</v>
      </c>
      <c r="CZ3843" t="s">
        <v>214</v>
      </c>
      <c r="DA3843" t="s">
        <v>214</v>
      </c>
      <c r="DB3843" t="s">
        <v>214</v>
      </c>
      <c r="DC3843" t="s">
        <v>214</v>
      </c>
      <c r="DD3843" t="s">
        <v>214</v>
      </c>
      <c r="DE3843" t="s">
        <v>214</v>
      </c>
      <c r="DF3843" t="s">
        <v>214</v>
      </c>
      <c r="DG3843" t="s">
        <v>214</v>
      </c>
      <c r="DH3843" t="s">
        <v>214</v>
      </c>
      <c r="DI3843" t="s">
        <v>214</v>
      </c>
      <c r="DJ3843" t="s">
        <v>214</v>
      </c>
      <c r="DK3843" t="s">
        <v>214</v>
      </c>
      <c r="DL3843" t="s">
        <v>214</v>
      </c>
      <c r="DM3843" t="s">
        <v>214</v>
      </c>
      <c r="DN3843" t="s">
        <v>651</v>
      </c>
      <c r="DO3843" t="s">
        <v>652</v>
      </c>
      <c r="DP3843" t="s">
        <v>214</v>
      </c>
      <c r="DQ3843" t="s">
        <v>214</v>
      </c>
      <c r="DR3843" t="s">
        <v>214</v>
      </c>
      <c r="DS3843" t="s">
        <v>214</v>
      </c>
      <c r="DT3843" s="4" t="s">
        <v>7722</v>
      </c>
      <c r="DU3843" s="4" t="s">
        <v>7722</v>
      </c>
      <c r="DV3843" s="4" t="s">
        <v>7722</v>
      </c>
      <c r="DW3843" s="4" t="s">
        <v>7722</v>
      </c>
      <c r="DX3843" s="4" t="s">
        <v>7722</v>
      </c>
      <c r="DY3843" t="s">
        <v>214</v>
      </c>
      <c r="DZ3843" t="s">
        <v>214</v>
      </c>
      <c r="EA3843" t="s">
        <v>214</v>
      </c>
      <c r="EB3843" t="s">
        <v>214</v>
      </c>
      <c r="EC3843" s="4" t="s">
        <v>7722</v>
      </c>
      <c r="ED3843" s="4" t="s">
        <v>7722</v>
      </c>
      <c r="EE3843" s="4" t="s">
        <v>7722</v>
      </c>
      <c r="EF3843" s="4" t="s">
        <v>7722</v>
      </c>
      <c r="EG3843" s="4" t="s">
        <v>7722</v>
      </c>
      <c r="EH3843" t="s">
        <v>214</v>
      </c>
      <c r="EI3843" t="s">
        <v>214</v>
      </c>
      <c r="EJ3843" t="s">
        <v>214</v>
      </c>
      <c r="EK3843" t="s">
        <v>214</v>
      </c>
      <c r="EL3843" s="4" t="s">
        <v>7722</v>
      </c>
      <c r="EM3843" s="4" t="s">
        <v>7722</v>
      </c>
      <c r="EN3843" s="4" t="s">
        <v>7722</v>
      </c>
      <c r="EO3843" s="4" t="s">
        <v>7722</v>
      </c>
      <c r="EP3843" s="4" t="s">
        <v>7722</v>
      </c>
      <c r="ER3843" t="s">
        <v>214</v>
      </c>
      <c r="ES3843" t="s">
        <v>214</v>
      </c>
      <c r="EV3843" t="s">
        <v>214</v>
      </c>
      <c r="EX3843" t="s">
        <v>214</v>
      </c>
      <c r="EY3843" t="s">
        <v>214</v>
      </c>
      <c r="EZ3843" t="s">
        <v>214</v>
      </c>
      <c r="FA3843" t="s">
        <v>214</v>
      </c>
      <c r="FB3843" t="s">
        <v>214</v>
      </c>
      <c r="FC3843" t="s">
        <v>214</v>
      </c>
      <c r="FD3843" t="s">
        <v>214</v>
      </c>
      <c r="FE3843" t="s">
        <v>214</v>
      </c>
      <c r="FF3843" t="s">
        <v>214</v>
      </c>
      <c r="FG3843" t="s">
        <v>214</v>
      </c>
      <c r="FH3843" t="s">
        <v>214</v>
      </c>
      <c r="FJ3843" t="s">
        <v>214</v>
      </c>
      <c r="FK3843" t="s">
        <v>214</v>
      </c>
      <c r="FM3843" t="s">
        <v>214</v>
      </c>
      <c r="FN3843" t="s">
        <v>214</v>
      </c>
      <c r="FP3843" t="s">
        <v>214</v>
      </c>
      <c r="FQ3843" t="s">
        <v>214</v>
      </c>
      <c r="FS3843" t="s">
        <v>214</v>
      </c>
      <c r="FT3843" t="s">
        <v>214</v>
      </c>
      <c r="FU3843" t="s">
        <v>214</v>
      </c>
      <c r="FV3843" t="s">
        <v>214</v>
      </c>
      <c r="FW3843" t="s">
        <v>214</v>
      </c>
      <c r="FX3843" t="s">
        <v>214</v>
      </c>
      <c r="FY3843" t="s">
        <v>214</v>
      </c>
      <c r="FZ3843" t="s">
        <v>214</v>
      </c>
      <c r="GA3843">
        <v>-1</v>
      </c>
      <c r="GB3843" t="s">
        <v>236</v>
      </c>
      <c r="GC3843">
        <v>-1</v>
      </c>
      <c r="GD3843" t="s">
        <v>236</v>
      </c>
      <c r="GE3843">
        <v>0</v>
      </c>
      <c r="GF3843" s="4" t="s">
        <v>7722</v>
      </c>
      <c r="GG3843" s="4" t="s">
        <v>7722</v>
      </c>
      <c r="GH3843" s="4" t="s">
        <v>7722</v>
      </c>
      <c r="GI3843" s="4" t="s">
        <v>7722</v>
      </c>
      <c r="GJ3843" s="4" t="s">
        <v>7722</v>
      </c>
      <c r="GK3843" s="3">
        <v>45979.530971886576</v>
      </c>
      <c r="GL3843" s="4" t="s">
        <v>7722</v>
      </c>
      <c r="GM3843" s="3"/>
      <c r="GN3843" t="s">
        <v>237</v>
      </c>
      <c r="GO3843" t="s">
        <v>214</v>
      </c>
      <c r="GP3843" t="s">
        <v>214</v>
      </c>
      <c r="GQ3843">
        <v>2</v>
      </c>
      <c r="GR3843" t="s">
        <v>210</v>
      </c>
      <c r="GS3843" t="s">
        <v>2984</v>
      </c>
      <c r="GT3843" t="s">
        <v>332</v>
      </c>
      <c r="GU3843" t="s">
        <v>333</v>
      </c>
      <c r="GV3843">
        <v>2501431</v>
      </c>
    </row>
    <row r="3844" spans="1:204" x14ac:dyDescent="0.25">
      <c r="A3844" t="s">
        <v>3847</v>
      </c>
      <c r="B3844">
        <v>29</v>
      </c>
      <c r="C3844" t="s">
        <v>205</v>
      </c>
      <c r="D3844">
        <v>1</v>
      </c>
      <c r="E3844" t="s">
        <v>205</v>
      </c>
      <c r="F3844">
        <v>2</v>
      </c>
      <c r="G3844" t="s">
        <v>1078</v>
      </c>
      <c r="H3844">
        <v>3</v>
      </c>
      <c r="I3844" t="s">
        <v>2291</v>
      </c>
      <c r="J3844">
        <v>3</v>
      </c>
      <c r="K3844" t="s">
        <v>4554</v>
      </c>
      <c r="L3844">
        <v>2508612</v>
      </c>
      <c r="M3844" s="4" t="s">
        <v>7722</v>
      </c>
      <c r="N3844" s="4" t="s">
        <v>7722</v>
      </c>
      <c r="O3844" s="4" t="s">
        <v>7722</v>
      </c>
      <c r="P3844" s="4" t="s">
        <v>7722</v>
      </c>
      <c r="Q3844" s="5" t="s">
        <v>7722</v>
      </c>
      <c r="R3844">
        <v>2</v>
      </c>
      <c r="S3844" t="s">
        <v>210</v>
      </c>
      <c r="T3844">
        <v>142</v>
      </c>
      <c r="U3844" t="s">
        <v>211</v>
      </c>
      <c r="V3844">
        <v>29</v>
      </c>
      <c r="W3844" t="s">
        <v>205</v>
      </c>
      <c r="X3844">
        <v>10</v>
      </c>
      <c r="Y3844">
        <v>5</v>
      </c>
      <c r="Z3844" t="s">
        <v>212</v>
      </c>
      <c r="AA3844">
        <v>1</v>
      </c>
      <c r="AB3844" t="s">
        <v>213</v>
      </c>
      <c r="AC3844" t="s">
        <v>214</v>
      </c>
      <c r="AD3844" t="s">
        <v>214</v>
      </c>
      <c r="AE3844">
        <v>1</v>
      </c>
      <c r="AF3844" t="s">
        <v>215</v>
      </c>
      <c r="AG3844" t="s">
        <v>214</v>
      </c>
      <c r="AH3844">
        <v>8</v>
      </c>
      <c r="AI3844" t="s">
        <v>216</v>
      </c>
      <c r="AJ3844" t="s">
        <v>214</v>
      </c>
      <c r="AK3844">
        <v>2</v>
      </c>
      <c r="AL3844" t="s">
        <v>210</v>
      </c>
      <c r="AM3844">
        <v>2</v>
      </c>
      <c r="AN3844" t="s">
        <v>210</v>
      </c>
      <c r="AO3844">
        <v>2</v>
      </c>
      <c r="AP3844" t="s">
        <v>210</v>
      </c>
      <c r="AQ3844">
        <v>142</v>
      </c>
      <c r="AR3844" t="s">
        <v>211</v>
      </c>
      <c r="AS3844">
        <v>29</v>
      </c>
      <c r="AT3844" t="s">
        <v>205</v>
      </c>
      <c r="AU3844">
        <v>10</v>
      </c>
      <c r="AV3844" t="s">
        <v>1030</v>
      </c>
      <c r="AW3844">
        <v>1</v>
      </c>
      <c r="AX3844" s="4" t="s">
        <v>7722</v>
      </c>
      <c r="AY3844" t="s">
        <v>214</v>
      </c>
      <c r="AZ3844" s="4" t="s">
        <v>7722</v>
      </c>
      <c r="BA3844">
        <v>2</v>
      </c>
      <c r="BB3844" t="s">
        <v>210</v>
      </c>
      <c r="BC3844">
        <v>5</v>
      </c>
      <c r="BD3844" t="s">
        <v>241</v>
      </c>
      <c r="BE3844" s="4" t="s">
        <v>7722</v>
      </c>
      <c r="BF3844" s="4" t="s">
        <v>7722</v>
      </c>
      <c r="BG3844" t="s">
        <v>214</v>
      </c>
      <c r="BH3844">
        <v>7</v>
      </c>
      <c r="BI3844" t="s">
        <v>219</v>
      </c>
      <c r="BJ3844" s="4" t="s">
        <v>7722</v>
      </c>
      <c r="BK3844" s="4" t="s">
        <v>7722</v>
      </c>
      <c r="BL3844">
        <v>2</v>
      </c>
      <c r="BM3844" t="s">
        <v>210</v>
      </c>
      <c r="BN3844" t="s">
        <v>214</v>
      </c>
      <c r="BO3844" s="1">
        <v>45976</v>
      </c>
      <c r="BP3844" s="2">
        <v>0.75902777777777775</v>
      </c>
      <c r="BQ3844">
        <v>2</v>
      </c>
      <c r="BR3844" t="s">
        <v>220</v>
      </c>
      <c r="BS3844">
        <v>4</v>
      </c>
      <c r="BT3844" t="s">
        <v>393</v>
      </c>
      <c r="BU3844">
        <v>3</v>
      </c>
      <c r="BV3844" t="s">
        <v>222</v>
      </c>
      <c r="BW3844">
        <v>2</v>
      </c>
      <c r="BX3844" t="s">
        <v>210</v>
      </c>
      <c r="BY3844" t="s">
        <v>214</v>
      </c>
      <c r="BZ3844" s="1">
        <v>45976</v>
      </c>
      <c r="CA3844" s="2">
        <v>0.76388888888888884</v>
      </c>
      <c r="CB3844">
        <v>11</v>
      </c>
      <c r="CC3844" t="s">
        <v>4095</v>
      </c>
      <c r="CD3844">
        <v>4</v>
      </c>
      <c r="CE3844" t="s">
        <v>224</v>
      </c>
      <c r="CF3844" t="s">
        <v>214</v>
      </c>
      <c r="CG3844">
        <v>-1</v>
      </c>
      <c r="CH3844" t="s">
        <v>214</v>
      </c>
      <c r="CI3844" t="s">
        <v>214</v>
      </c>
      <c r="CJ3844">
        <v>-1</v>
      </c>
      <c r="CK3844" t="s">
        <v>225</v>
      </c>
      <c r="CL3844">
        <v>0</v>
      </c>
      <c r="CM3844" t="s">
        <v>5858</v>
      </c>
      <c r="CN3844" t="s">
        <v>526</v>
      </c>
      <c r="CO3844" t="s">
        <v>527</v>
      </c>
      <c r="CQ3844" t="s">
        <v>214</v>
      </c>
      <c r="CR3844" t="s">
        <v>214</v>
      </c>
      <c r="CS3844" t="s">
        <v>214</v>
      </c>
      <c r="CU3844" t="s">
        <v>214</v>
      </c>
      <c r="CV3844" t="s">
        <v>214</v>
      </c>
      <c r="CW3844" t="s">
        <v>214</v>
      </c>
      <c r="CY3844" t="s">
        <v>214</v>
      </c>
      <c r="CZ3844" t="s">
        <v>214</v>
      </c>
      <c r="DA3844" t="s">
        <v>214</v>
      </c>
      <c r="DB3844" t="s">
        <v>214</v>
      </c>
      <c r="DC3844" t="s">
        <v>214</v>
      </c>
      <c r="DD3844" t="s">
        <v>214</v>
      </c>
      <c r="DE3844" t="s">
        <v>214</v>
      </c>
      <c r="DF3844" t="s">
        <v>214</v>
      </c>
      <c r="DG3844" t="s">
        <v>214</v>
      </c>
      <c r="DH3844" t="s">
        <v>214</v>
      </c>
      <c r="DI3844" t="s">
        <v>214</v>
      </c>
      <c r="DJ3844" t="s">
        <v>214</v>
      </c>
      <c r="DK3844" t="s">
        <v>214</v>
      </c>
      <c r="DL3844" t="s">
        <v>214</v>
      </c>
      <c r="DM3844" t="s">
        <v>214</v>
      </c>
      <c r="DN3844" t="s">
        <v>526</v>
      </c>
      <c r="DO3844" t="s">
        <v>527</v>
      </c>
      <c r="DP3844" t="s">
        <v>214</v>
      </c>
      <c r="DQ3844" t="s">
        <v>214</v>
      </c>
      <c r="DR3844" t="s">
        <v>214</v>
      </c>
      <c r="DS3844" t="s">
        <v>214</v>
      </c>
      <c r="DT3844" s="4" t="s">
        <v>7722</v>
      </c>
      <c r="DU3844" s="4" t="s">
        <v>7722</v>
      </c>
      <c r="DV3844" s="4" t="s">
        <v>7722</v>
      </c>
      <c r="DW3844" s="4" t="s">
        <v>7722</v>
      </c>
      <c r="DX3844" s="4" t="s">
        <v>7722</v>
      </c>
      <c r="DY3844" t="s">
        <v>214</v>
      </c>
      <c r="DZ3844" t="s">
        <v>214</v>
      </c>
      <c r="EA3844" t="s">
        <v>214</v>
      </c>
      <c r="EB3844" t="s">
        <v>214</v>
      </c>
      <c r="EC3844" s="4" t="s">
        <v>7722</v>
      </c>
      <c r="ED3844" s="4" t="s">
        <v>7722</v>
      </c>
      <c r="EE3844" s="4" t="s">
        <v>7722</v>
      </c>
      <c r="EF3844" s="4" t="s">
        <v>7722</v>
      </c>
      <c r="EG3844" s="4" t="s">
        <v>7722</v>
      </c>
      <c r="EH3844" t="s">
        <v>214</v>
      </c>
      <c r="EI3844" t="s">
        <v>214</v>
      </c>
      <c r="EJ3844" t="s">
        <v>214</v>
      </c>
      <c r="EK3844" t="s">
        <v>214</v>
      </c>
      <c r="EL3844" s="4" t="s">
        <v>7722</v>
      </c>
      <c r="EM3844" s="4" t="s">
        <v>7722</v>
      </c>
      <c r="EN3844" s="4" t="s">
        <v>7722</v>
      </c>
      <c r="EO3844" s="4" t="s">
        <v>7722</v>
      </c>
      <c r="EP3844" s="4" t="s">
        <v>7722</v>
      </c>
      <c r="ER3844" t="s">
        <v>214</v>
      </c>
      <c r="ES3844" t="s">
        <v>214</v>
      </c>
      <c r="EV3844" t="s">
        <v>214</v>
      </c>
      <c r="EX3844" t="s">
        <v>214</v>
      </c>
      <c r="EY3844" t="s">
        <v>214</v>
      </c>
      <c r="EZ3844" t="s">
        <v>214</v>
      </c>
      <c r="FA3844" t="s">
        <v>214</v>
      </c>
      <c r="FB3844" t="s">
        <v>214</v>
      </c>
      <c r="FC3844" t="s">
        <v>214</v>
      </c>
      <c r="FD3844" t="s">
        <v>214</v>
      </c>
      <c r="FE3844" t="s">
        <v>214</v>
      </c>
      <c r="FF3844" t="s">
        <v>214</v>
      </c>
      <c r="FG3844" t="s">
        <v>214</v>
      </c>
      <c r="FH3844" t="s">
        <v>214</v>
      </c>
      <c r="FJ3844" t="s">
        <v>214</v>
      </c>
      <c r="FK3844" t="s">
        <v>214</v>
      </c>
      <c r="FM3844" t="s">
        <v>214</v>
      </c>
      <c r="FN3844" t="s">
        <v>214</v>
      </c>
      <c r="FP3844" t="s">
        <v>214</v>
      </c>
      <c r="FQ3844" t="s">
        <v>214</v>
      </c>
      <c r="FS3844" t="s">
        <v>214</v>
      </c>
      <c r="FT3844" t="s">
        <v>214</v>
      </c>
      <c r="FU3844" t="s">
        <v>214</v>
      </c>
      <c r="FV3844" t="s">
        <v>214</v>
      </c>
      <c r="FW3844" t="s">
        <v>214</v>
      </c>
      <c r="FX3844" t="s">
        <v>214</v>
      </c>
      <c r="FY3844" t="s">
        <v>214</v>
      </c>
      <c r="FZ3844" t="s">
        <v>214</v>
      </c>
      <c r="GA3844">
        <v>-1</v>
      </c>
      <c r="GB3844" t="s">
        <v>236</v>
      </c>
      <c r="GC3844">
        <v>-1</v>
      </c>
      <c r="GD3844" t="s">
        <v>236</v>
      </c>
      <c r="GE3844">
        <v>0</v>
      </c>
      <c r="GF3844" s="4" t="s">
        <v>7722</v>
      </c>
      <c r="GG3844" s="4" t="s">
        <v>7722</v>
      </c>
      <c r="GH3844" s="4" t="s">
        <v>7722</v>
      </c>
      <c r="GI3844" s="4" t="s">
        <v>7722</v>
      </c>
      <c r="GJ3844" s="4" t="s">
        <v>7722</v>
      </c>
      <c r="GK3844" s="3">
        <v>45979.531481342594</v>
      </c>
      <c r="GL3844" s="4" t="s">
        <v>7722</v>
      </c>
      <c r="GM3844" s="3"/>
      <c r="GN3844" t="s">
        <v>237</v>
      </c>
      <c r="GO3844" t="s">
        <v>214</v>
      </c>
      <c r="GP3844" t="s">
        <v>214</v>
      </c>
      <c r="GQ3844">
        <v>2</v>
      </c>
      <c r="GR3844" t="s">
        <v>210</v>
      </c>
      <c r="GS3844" t="s">
        <v>214</v>
      </c>
      <c r="GT3844" t="s">
        <v>214</v>
      </c>
      <c r="GU3844" t="s">
        <v>214</v>
      </c>
    </row>
    <row r="3845" spans="1:204" x14ac:dyDescent="0.25">
      <c r="A3845" t="s">
        <v>3847</v>
      </c>
      <c r="B3845">
        <v>29</v>
      </c>
      <c r="C3845" t="s">
        <v>205</v>
      </c>
      <c r="D3845">
        <v>1</v>
      </c>
      <c r="E3845" t="s">
        <v>205</v>
      </c>
      <c r="F3845">
        <v>2</v>
      </c>
      <c r="G3845" t="s">
        <v>1078</v>
      </c>
      <c r="H3845">
        <v>3</v>
      </c>
      <c r="I3845" t="s">
        <v>2291</v>
      </c>
      <c r="J3845">
        <v>3</v>
      </c>
      <c r="K3845" t="s">
        <v>4554</v>
      </c>
      <c r="L3845">
        <v>2508613</v>
      </c>
      <c r="M3845" s="4" t="s">
        <v>7722</v>
      </c>
      <c r="N3845" s="4" t="s">
        <v>7722</v>
      </c>
      <c r="O3845" s="4" t="s">
        <v>7722</v>
      </c>
      <c r="P3845" s="4" t="s">
        <v>7722</v>
      </c>
      <c r="Q3845" s="5" t="s">
        <v>7722</v>
      </c>
      <c r="R3845">
        <v>2</v>
      </c>
      <c r="S3845" t="s">
        <v>210</v>
      </c>
      <c r="T3845">
        <v>142</v>
      </c>
      <c r="U3845" t="s">
        <v>211</v>
      </c>
      <c r="V3845">
        <v>29</v>
      </c>
      <c r="W3845" t="s">
        <v>205</v>
      </c>
      <c r="X3845">
        <v>15</v>
      </c>
      <c r="Y3845">
        <v>5</v>
      </c>
      <c r="Z3845" t="s">
        <v>212</v>
      </c>
      <c r="AA3845">
        <v>2</v>
      </c>
      <c r="AB3845" t="s">
        <v>239</v>
      </c>
      <c r="AC3845" t="s">
        <v>214</v>
      </c>
      <c r="AD3845" t="s">
        <v>214</v>
      </c>
      <c r="AE3845">
        <v>1</v>
      </c>
      <c r="AF3845" t="s">
        <v>215</v>
      </c>
      <c r="AG3845" t="s">
        <v>214</v>
      </c>
      <c r="AH3845">
        <v>8</v>
      </c>
      <c r="AI3845" t="s">
        <v>216</v>
      </c>
      <c r="AJ3845" t="s">
        <v>214</v>
      </c>
      <c r="AK3845">
        <v>2</v>
      </c>
      <c r="AL3845" t="s">
        <v>210</v>
      </c>
      <c r="AM3845">
        <v>2</v>
      </c>
      <c r="AN3845" t="s">
        <v>210</v>
      </c>
      <c r="AO3845">
        <v>2</v>
      </c>
      <c r="AP3845" t="s">
        <v>210</v>
      </c>
      <c r="AQ3845">
        <v>142</v>
      </c>
      <c r="AR3845" t="s">
        <v>211</v>
      </c>
      <c r="AS3845">
        <v>29</v>
      </c>
      <c r="AT3845" t="s">
        <v>205</v>
      </c>
      <c r="AU3845">
        <v>2</v>
      </c>
      <c r="AV3845" t="s">
        <v>1078</v>
      </c>
      <c r="AW3845">
        <v>1</v>
      </c>
      <c r="AX3845" s="4" t="s">
        <v>7722</v>
      </c>
      <c r="AY3845" t="s">
        <v>214</v>
      </c>
      <c r="AZ3845" s="4" t="s">
        <v>7722</v>
      </c>
      <c r="BA3845">
        <v>2</v>
      </c>
      <c r="BB3845" t="s">
        <v>210</v>
      </c>
      <c r="BC3845">
        <v>5</v>
      </c>
      <c r="BD3845" t="s">
        <v>241</v>
      </c>
      <c r="BE3845" s="4" t="s">
        <v>7722</v>
      </c>
      <c r="BF3845" s="4" t="s">
        <v>7722</v>
      </c>
      <c r="BG3845" t="s">
        <v>214</v>
      </c>
      <c r="BH3845">
        <v>25</v>
      </c>
      <c r="BI3845" t="s">
        <v>1079</v>
      </c>
      <c r="BJ3845" s="4" t="s">
        <v>7722</v>
      </c>
      <c r="BK3845" s="4" t="s">
        <v>7722</v>
      </c>
      <c r="BL3845">
        <v>2</v>
      </c>
      <c r="BM3845" t="s">
        <v>210</v>
      </c>
      <c r="BN3845" t="s">
        <v>214</v>
      </c>
      <c r="BO3845" s="1">
        <v>45976</v>
      </c>
      <c r="BP3845" s="2">
        <v>0.77013888888888893</v>
      </c>
      <c r="BQ3845">
        <v>2</v>
      </c>
      <c r="BR3845" t="s">
        <v>220</v>
      </c>
      <c r="BS3845">
        <v>4</v>
      </c>
      <c r="BT3845" t="s">
        <v>393</v>
      </c>
      <c r="BU3845">
        <v>3</v>
      </c>
      <c r="BV3845" t="s">
        <v>222</v>
      </c>
      <c r="BW3845">
        <v>2</v>
      </c>
      <c r="BX3845" t="s">
        <v>210</v>
      </c>
      <c r="BY3845" t="s">
        <v>214</v>
      </c>
      <c r="BZ3845" s="1">
        <v>45976</v>
      </c>
      <c r="CA3845" s="2">
        <v>0.77986111111111112</v>
      </c>
      <c r="CB3845">
        <v>11</v>
      </c>
      <c r="CC3845" t="s">
        <v>663</v>
      </c>
      <c r="CD3845">
        <v>4</v>
      </c>
      <c r="CE3845" t="s">
        <v>224</v>
      </c>
      <c r="CF3845" t="s">
        <v>214</v>
      </c>
      <c r="CG3845">
        <v>-1</v>
      </c>
      <c r="CH3845" t="s">
        <v>214</v>
      </c>
      <c r="CI3845" t="s">
        <v>214</v>
      </c>
      <c r="CJ3845">
        <v>3</v>
      </c>
      <c r="CK3845" t="s">
        <v>255</v>
      </c>
      <c r="CL3845">
        <v>0</v>
      </c>
      <c r="CM3845" t="s">
        <v>5974</v>
      </c>
      <c r="CN3845" t="s">
        <v>375</v>
      </c>
      <c r="CO3845" t="s">
        <v>376</v>
      </c>
      <c r="CQ3845" t="s">
        <v>214</v>
      </c>
      <c r="CR3845" t="s">
        <v>214</v>
      </c>
      <c r="CS3845" t="s">
        <v>214</v>
      </c>
      <c r="CU3845" t="s">
        <v>214</v>
      </c>
      <c r="CV3845" t="s">
        <v>214</v>
      </c>
      <c r="CW3845" t="s">
        <v>214</v>
      </c>
      <c r="CY3845" t="s">
        <v>214</v>
      </c>
      <c r="CZ3845" t="s">
        <v>214</v>
      </c>
      <c r="DA3845" t="s">
        <v>214</v>
      </c>
      <c r="DB3845" t="s">
        <v>214</v>
      </c>
      <c r="DC3845" t="s">
        <v>214</v>
      </c>
      <c r="DD3845" t="s">
        <v>214</v>
      </c>
      <c r="DE3845" t="s">
        <v>214</v>
      </c>
      <c r="DF3845" t="s">
        <v>214</v>
      </c>
      <c r="DG3845" t="s">
        <v>214</v>
      </c>
      <c r="DH3845" t="s">
        <v>214</v>
      </c>
      <c r="DI3845" t="s">
        <v>214</v>
      </c>
      <c r="DJ3845" t="s">
        <v>214</v>
      </c>
      <c r="DK3845" t="s">
        <v>214</v>
      </c>
      <c r="DL3845" t="s">
        <v>214</v>
      </c>
      <c r="DM3845" t="s">
        <v>214</v>
      </c>
      <c r="DN3845" t="s">
        <v>375</v>
      </c>
      <c r="DO3845" t="s">
        <v>376</v>
      </c>
      <c r="DP3845" t="s">
        <v>214</v>
      </c>
      <c r="DQ3845" t="s">
        <v>214</v>
      </c>
      <c r="DR3845" t="s">
        <v>214</v>
      </c>
      <c r="DS3845" t="s">
        <v>214</v>
      </c>
      <c r="DT3845" s="4" t="s">
        <v>7722</v>
      </c>
      <c r="DU3845" s="4" t="s">
        <v>7722</v>
      </c>
      <c r="DV3845" s="4" t="s">
        <v>7722</v>
      </c>
      <c r="DW3845" s="4" t="s">
        <v>7722</v>
      </c>
      <c r="DX3845" s="4" t="s">
        <v>7722</v>
      </c>
      <c r="DY3845" t="s">
        <v>214</v>
      </c>
      <c r="DZ3845" t="s">
        <v>214</v>
      </c>
      <c r="EA3845" t="s">
        <v>214</v>
      </c>
      <c r="EB3845" t="s">
        <v>214</v>
      </c>
      <c r="EC3845" s="4" t="s">
        <v>7722</v>
      </c>
      <c r="ED3845" s="4" t="s">
        <v>7722</v>
      </c>
      <c r="EE3845" s="4" t="s">
        <v>7722</v>
      </c>
      <c r="EF3845" s="4" t="s">
        <v>7722</v>
      </c>
      <c r="EG3845" s="4" t="s">
        <v>7722</v>
      </c>
      <c r="EH3845" t="s">
        <v>214</v>
      </c>
      <c r="EI3845" t="s">
        <v>214</v>
      </c>
      <c r="EJ3845" t="s">
        <v>214</v>
      </c>
      <c r="EK3845" t="s">
        <v>214</v>
      </c>
      <c r="EL3845" s="4" t="s">
        <v>7722</v>
      </c>
      <c r="EM3845" s="4" t="s">
        <v>7722</v>
      </c>
      <c r="EN3845" s="4" t="s">
        <v>7722</v>
      </c>
      <c r="EO3845" s="4" t="s">
        <v>7722</v>
      </c>
      <c r="EP3845" s="4" t="s">
        <v>7722</v>
      </c>
      <c r="ER3845" t="s">
        <v>214</v>
      </c>
      <c r="ES3845" t="s">
        <v>214</v>
      </c>
      <c r="EV3845" t="s">
        <v>214</v>
      </c>
      <c r="EX3845" t="s">
        <v>214</v>
      </c>
      <c r="EY3845" t="s">
        <v>214</v>
      </c>
      <c r="EZ3845" t="s">
        <v>214</v>
      </c>
      <c r="FA3845" t="s">
        <v>214</v>
      </c>
      <c r="FB3845" t="s">
        <v>214</v>
      </c>
      <c r="FC3845" t="s">
        <v>214</v>
      </c>
      <c r="FD3845" t="s">
        <v>214</v>
      </c>
      <c r="FE3845" t="s">
        <v>214</v>
      </c>
      <c r="FF3845" t="s">
        <v>214</v>
      </c>
      <c r="FG3845" t="s">
        <v>214</v>
      </c>
      <c r="FH3845" t="s">
        <v>214</v>
      </c>
      <c r="FJ3845" t="s">
        <v>214</v>
      </c>
      <c r="FK3845" t="s">
        <v>214</v>
      </c>
      <c r="FM3845" t="s">
        <v>214</v>
      </c>
      <c r="FN3845" t="s">
        <v>214</v>
      </c>
      <c r="FP3845" t="s">
        <v>214</v>
      </c>
      <c r="FQ3845" t="s">
        <v>214</v>
      </c>
      <c r="FS3845" t="s">
        <v>214</v>
      </c>
      <c r="FT3845" t="s">
        <v>214</v>
      </c>
      <c r="FU3845" t="s">
        <v>214</v>
      </c>
      <c r="FV3845" t="s">
        <v>214</v>
      </c>
      <c r="FW3845" t="s">
        <v>214</v>
      </c>
      <c r="FX3845" t="s">
        <v>214</v>
      </c>
      <c r="FY3845" t="s">
        <v>214</v>
      </c>
      <c r="FZ3845" t="s">
        <v>214</v>
      </c>
      <c r="GA3845">
        <v>-1</v>
      </c>
      <c r="GB3845" t="s">
        <v>236</v>
      </c>
      <c r="GC3845">
        <v>-1</v>
      </c>
      <c r="GD3845" t="s">
        <v>236</v>
      </c>
      <c r="GE3845">
        <v>0</v>
      </c>
      <c r="GF3845" s="4" t="s">
        <v>7722</v>
      </c>
      <c r="GG3845" s="4" t="s">
        <v>7722</v>
      </c>
      <c r="GH3845" s="4" t="s">
        <v>7722</v>
      </c>
      <c r="GI3845" s="4" t="s">
        <v>7722</v>
      </c>
      <c r="GJ3845" s="4" t="s">
        <v>7722</v>
      </c>
      <c r="GK3845" s="3">
        <v>45979.53228126157</v>
      </c>
      <c r="GL3845" s="4" t="s">
        <v>7722</v>
      </c>
      <c r="GM3845" s="3"/>
      <c r="GN3845" t="s">
        <v>237</v>
      </c>
      <c r="GO3845" t="s">
        <v>214</v>
      </c>
      <c r="GP3845" t="s">
        <v>214</v>
      </c>
      <c r="GQ3845">
        <v>2</v>
      </c>
      <c r="GR3845" t="s">
        <v>210</v>
      </c>
      <c r="GS3845" t="s">
        <v>214</v>
      </c>
      <c r="GT3845" t="s">
        <v>214</v>
      </c>
      <c r="GU3845" t="s">
        <v>214</v>
      </c>
    </row>
    <row r="3846" spans="1:204" x14ac:dyDescent="0.25">
      <c r="A3846" t="s">
        <v>3847</v>
      </c>
      <c r="B3846">
        <v>29</v>
      </c>
      <c r="C3846" t="s">
        <v>205</v>
      </c>
      <c r="D3846">
        <v>1</v>
      </c>
      <c r="E3846" t="s">
        <v>205</v>
      </c>
      <c r="F3846">
        <v>2</v>
      </c>
      <c r="G3846" t="s">
        <v>1078</v>
      </c>
      <c r="H3846">
        <v>3</v>
      </c>
      <c r="I3846" t="s">
        <v>2291</v>
      </c>
      <c r="J3846">
        <v>3</v>
      </c>
      <c r="K3846" t="s">
        <v>4554</v>
      </c>
      <c r="L3846">
        <v>2508614</v>
      </c>
      <c r="M3846" s="4" t="s">
        <v>7722</v>
      </c>
      <c r="N3846" s="4" t="s">
        <v>7722</v>
      </c>
      <c r="O3846" s="4" t="s">
        <v>7722</v>
      </c>
      <c r="P3846" s="4" t="s">
        <v>7722</v>
      </c>
      <c r="Q3846" s="5" t="s">
        <v>7722</v>
      </c>
      <c r="R3846">
        <v>2</v>
      </c>
      <c r="S3846" t="s">
        <v>210</v>
      </c>
      <c r="T3846">
        <v>142</v>
      </c>
      <c r="U3846" t="s">
        <v>211</v>
      </c>
      <c r="V3846">
        <v>29</v>
      </c>
      <c r="W3846" t="s">
        <v>205</v>
      </c>
      <c r="X3846">
        <v>1</v>
      </c>
      <c r="Y3846">
        <v>5</v>
      </c>
      <c r="Z3846" t="s">
        <v>212</v>
      </c>
      <c r="AA3846">
        <v>2</v>
      </c>
      <c r="AB3846" t="s">
        <v>239</v>
      </c>
      <c r="AC3846" t="s">
        <v>214</v>
      </c>
      <c r="AD3846" t="s">
        <v>214</v>
      </c>
      <c r="AE3846">
        <v>1</v>
      </c>
      <c r="AF3846" t="s">
        <v>215</v>
      </c>
      <c r="AG3846" t="s">
        <v>214</v>
      </c>
      <c r="AH3846">
        <v>8</v>
      </c>
      <c r="AI3846" t="s">
        <v>216</v>
      </c>
      <c r="AJ3846" t="s">
        <v>214</v>
      </c>
      <c r="AK3846">
        <v>2</v>
      </c>
      <c r="AL3846" t="s">
        <v>210</v>
      </c>
      <c r="AM3846">
        <v>2</v>
      </c>
      <c r="AN3846" t="s">
        <v>210</v>
      </c>
      <c r="AO3846">
        <v>2</v>
      </c>
      <c r="AP3846" t="s">
        <v>210</v>
      </c>
      <c r="AQ3846">
        <v>142</v>
      </c>
      <c r="AR3846" t="s">
        <v>211</v>
      </c>
      <c r="AS3846">
        <v>29</v>
      </c>
      <c r="AT3846" t="s">
        <v>205</v>
      </c>
      <c r="AU3846">
        <v>14</v>
      </c>
      <c r="AV3846" t="s">
        <v>1788</v>
      </c>
      <c r="AW3846">
        <v>1</v>
      </c>
      <c r="AX3846" s="4" t="s">
        <v>7722</v>
      </c>
      <c r="AY3846" t="s">
        <v>214</v>
      </c>
      <c r="AZ3846" s="4" t="s">
        <v>7722</v>
      </c>
      <c r="BA3846">
        <v>2</v>
      </c>
      <c r="BB3846" t="s">
        <v>210</v>
      </c>
      <c r="BC3846">
        <v>5</v>
      </c>
      <c r="BD3846" t="s">
        <v>241</v>
      </c>
      <c r="BE3846" s="4" t="s">
        <v>7722</v>
      </c>
      <c r="BF3846" s="4" t="s">
        <v>7722</v>
      </c>
      <c r="BG3846" t="s">
        <v>214</v>
      </c>
      <c r="BH3846">
        <v>7</v>
      </c>
      <c r="BI3846" t="s">
        <v>219</v>
      </c>
      <c r="BJ3846" s="4" t="s">
        <v>7722</v>
      </c>
      <c r="BK3846" s="4" t="s">
        <v>7722</v>
      </c>
      <c r="BL3846">
        <v>2</v>
      </c>
      <c r="BM3846" t="s">
        <v>210</v>
      </c>
      <c r="BN3846" t="s">
        <v>214</v>
      </c>
      <c r="BO3846" s="1">
        <v>45976</v>
      </c>
      <c r="BP3846" s="2">
        <v>0.8</v>
      </c>
      <c r="BQ3846">
        <v>1</v>
      </c>
      <c r="BR3846" t="s">
        <v>466</v>
      </c>
      <c r="BS3846">
        <v>4</v>
      </c>
      <c r="BT3846" t="s">
        <v>393</v>
      </c>
      <c r="BU3846">
        <v>1</v>
      </c>
      <c r="BV3846" t="s">
        <v>368</v>
      </c>
      <c r="BW3846">
        <v>2</v>
      </c>
      <c r="BX3846" t="s">
        <v>210</v>
      </c>
      <c r="BY3846" t="s">
        <v>214</v>
      </c>
      <c r="BZ3846" s="1">
        <v>45976</v>
      </c>
      <c r="CA3846" s="2">
        <v>0.80208333333333337</v>
      </c>
      <c r="CB3846">
        <v>11</v>
      </c>
      <c r="CC3846" t="s">
        <v>3698</v>
      </c>
      <c r="CD3846">
        <v>1</v>
      </c>
      <c r="CE3846" t="s">
        <v>583</v>
      </c>
      <c r="CF3846" t="s">
        <v>214</v>
      </c>
      <c r="CG3846">
        <v>-1</v>
      </c>
      <c r="CH3846" t="s">
        <v>214</v>
      </c>
      <c r="CI3846" t="s">
        <v>214</v>
      </c>
      <c r="CJ3846">
        <v>-1</v>
      </c>
      <c r="CK3846" t="s">
        <v>225</v>
      </c>
      <c r="CL3846">
        <v>0</v>
      </c>
      <c r="CM3846" t="s">
        <v>3807</v>
      </c>
      <c r="CN3846" t="s">
        <v>1335</v>
      </c>
      <c r="CO3846" t="s">
        <v>1336</v>
      </c>
      <c r="CQ3846" t="s">
        <v>214</v>
      </c>
      <c r="CR3846" t="s">
        <v>214</v>
      </c>
      <c r="CS3846" t="s">
        <v>214</v>
      </c>
      <c r="CU3846" t="s">
        <v>214</v>
      </c>
      <c r="CV3846" t="s">
        <v>214</v>
      </c>
      <c r="CW3846" t="s">
        <v>214</v>
      </c>
      <c r="CY3846" t="s">
        <v>214</v>
      </c>
      <c r="CZ3846" t="s">
        <v>214</v>
      </c>
      <c r="DA3846" t="s">
        <v>214</v>
      </c>
      <c r="DB3846" t="s">
        <v>214</v>
      </c>
      <c r="DC3846" t="s">
        <v>214</v>
      </c>
      <c r="DD3846" t="s">
        <v>214</v>
      </c>
      <c r="DE3846" t="s">
        <v>214</v>
      </c>
      <c r="DF3846" t="s">
        <v>214</v>
      </c>
      <c r="DG3846" t="s">
        <v>214</v>
      </c>
      <c r="DH3846" t="s">
        <v>214</v>
      </c>
      <c r="DI3846" t="s">
        <v>214</v>
      </c>
      <c r="DJ3846" t="s">
        <v>214</v>
      </c>
      <c r="DK3846" t="s">
        <v>214</v>
      </c>
      <c r="DL3846" t="s">
        <v>214</v>
      </c>
      <c r="DM3846" t="s">
        <v>214</v>
      </c>
      <c r="DN3846" t="s">
        <v>1335</v>
      </c>
      <c r="DO3846" t="s">
        <v>1336</v>
      </c>
      <c r="DP3846" t="s">
        <v>214</v>
      </c>
      <c r="DQ3846" t="s">
        <v>214</v>
      </c>
      <c r="DR3846" t="s">
        <v>214</v>
      </c>
      <c r="DS3846" t="s">
        <v>214</v>
      </c>
      <c r="DT3846" s="4" t="s">
        <v>7722</v>
      </c>
      <c r="DU3846" s="4" t="s">
        <v>7722</v>
      </c>
      <c r="DV3846" s="4" t="s">
        <v>7722</v>
      </c>
      <c r="DW3846" s="4" t="s">
        <v>7722</v>
      </c>
      <c r="DX3846" s="4" t="s">
        <v>7722</v>
      </c>
      <c r="DY3846" t="s">
        <v>214</v>
      </c>
      <c r="DZ3846" t="s">
        <v>214</v>
      </c>
      <c r="EA3846" t="s">
        <v>214</v>
      </c>
      <c r="EB3846" t="s">
        <v>214</v>
      </c>
      <c r="EC3846" s="4" t="s">
        <v>7722</v>
      </c>
      <c r="ED3846" s="4" t="s">
        <v>7722</v>
      </c>
      <c r="EE3846" s="4" t="s">
        <v>7722</v>
      </c>
      <c r="EF3846" s="4" t="s">
        <v>7722</v>
      </c>
      <c r="EG3846" s="4" t="s">
        <v>7722</v>
      </c>
      <c r="EH3846" t="s">
        <v>214</v>
      </c>
      <c r="EI3846" t="s">
        <v>214</v>
      </c>
      <c r="EJ3846" t="s">
        <v>214</v>
      </c>
      <c r="EK3846" t="s">
        <v>214</v>
      </c>
      <c r="EL3846" s="4" t="s">
        <v>7722</v>
      </c>
      <c r="EM3846" s="4" t="s">
        <v>7722</v>
      </c>
      <c r="EN3846" s="4" t="s">
        <v>7722</v>
      </c>
      <c r="EO3846" s="4" t="s">
        <v>7722</v>
      </c>
      <c r="EP3846" s="4" t="s">
        <v>7722</v>
      </c>
      <c r="ER3846" t="s">
        <v>214</v>
      </c>
      <c r="ES3846" t="s">
        <v>214</v>
      </c>
      <c r="EV3846" t="s">
        <v>214</v>
      </c>
      <c r="EX3846" t="s">
        <v>214</v>
      </c>
      <c r="EY3846" t="s">
        <v>214</v>
      </c>
      <c r="EZ3846" t="s">
        <v>214</v>
      </c>
      <c r="FA3846" t="s">
        <v>214</v>
      </c>
      <c r="FB3846" t="s">
        <v>214</v>
      </c>
      <c r="FC3846" t="s">
        <v>214</v>
      </c>
      <c r="FD3846" t="s">
        <v>214</v>
      </c>
      <c r="FE3846" t="s">
        <v>214</v>
      </c>
      <c r="FF3846" t="s">
        <v>214</v>
      </c>
      <c r="FG3846" t="s">
        <v>214</v>
      </c>
      <c r="FH3846" t="s">
        <v>214</v>
      </c>
      <c r="FJ3846" t="s">
        <v>214</v>
      </c>
      <c r="FK3846" t="s">
        <v>214</v>
      </c>
      <c r="FM3846" t="s">
        <v>214</v>
      </c>
      <c r="FN3846" t="s">
        <v>214</v>
      </c>
      <c r="FP3846" t="s">
        <v>214</v>
      </c>
      <c r="FQ3846" t="s">
        <v>214</v>
      </c>
      <c r="FS3846" t="s">
        <v>214</v>
      </c>
      <c r="FT3846" t="s">
        <v>214</v>
      </c>
      <c r="FU3846" t="s">
        <v>214</v>
      </c>
      <c r="FV3846" t="s">
        <v>214</v>
      </c>
      <c r="FW3846" t="s">
        <v>214</v>
      </c>
      <c r="FX3846" t="s">
        <v>214</v>
      </c>
      <c r="FY3846" t="s">
        <v>214</v>
      </c>
      <c r="FZ3846" t="s">
        <v>214</v>
      </c>
      <c r="GA3846">
        <v>1</v>
      </c>
      <c r="GB3846" t="s">
        <v>286</v>
      </c>
      <c r="GC3846">
        <v>-1</v>
      </c>
      <c r="GD3846" t="s">
        <v>236</v>
      </c>
      <c r="GE3846">
        <v>0</v>
      </c>
      <c r="GF3846" s="4" t="s">
        <v>7722</v>
      </c>
      <c r="GG3846" s="4" t="s">
        <v>7722</v>
      </c>
      <c r="GH3846" s="4" t="s">
        <v>7722</v>
      </c>
      <c r="GI3846" s="4" t="s">
        <v>7722</v>
      </c>
      <c r="GJ3846" s="4" t="s">
        <v>7722</v>
      </c>
      <c r="GK3846" s="3">
        <v>45979.532928414352</v>
      </c>
      <c r="GL3846" s="4" t="s">
        <v>7722</v>
      </c>
      <c r="GM3846" s="3"/>
      <c r="GN3846" t="s">
        <v>237</v>
      </c>
      <c r="GO3846" t="s">
        <v>214</v>
      </c>
      <c r="GP3846" t="s">
        <v>214</v>
      </c>
      <c r="GQ3846">
        <v>2</v>
      </c>
      <c r="GR3846" t="s">
        <v>210</v>
      </c>
      <c r="GS3846" t="s">
        <v>214</v>
      </c>
      <c r="GT3846" t="s">
        <v>214</v>
      </c>
      <c r="GU3846" t="s">
        <v>214</v>
      </c>
    </row>
    <row r="3847" spans="1:204" x14ac:dyDescent="0.25">
      <c r="A3847" t="s">
        <v>3847</v>
      </c>
      <c r="B3847">
        <v>29</v>
      </c>
      <c r="C3847" t="s">
        <v>205</v>
      </c>
      <c r="D3847">
        <v>1</v>
      </c>
      <c r="E3847" t="s">
        <v>205</v>
      </c>
      <c r="F3847">
        <v>2</v>
      </c>
      <c r="G3847" t="s">
        <v>1078</v>
      </c>
      <c r="H3847">
        <v>3</v>
      </c>
      <c r="I3847" t="s">
        <v>2291</v>
      </c>
      <c r="J3847">
        <v>3</v>
      </c>
      <c r="K3847" t="s">
        <v>4554</v>
      </c>
      <c r="L3847">
        <v>2508615</v>
      </c>
      <c r="M3847" s="4" t="s">
        <v>7722</v>
      </c>
      <c r="N3847" s="4" t="s">
        <v>7722</v>
      </c>
      <c r="O3847" s="4" t="s">
        <v>7722</v>
      </c>
      <c r="P3847" s="4" t="s">
        <v>7722</v>
      </c>
      <c r="Q3847" s="5" t="s">
        <v>7722</v>
      </c>
      <c r="R3847">
        <v>2</v>
      </c>
      <c r="S3847" t="s">
        <v>210</v>
      </c>
      <c r="T3847">
        <v>142</v>
      </c>
      <c r="U3847" t="s">
        <v>211</v>
      </c>
      <c r="V3847">
        <v>29</v>
      </c>
      <c r="W3847" t="s">
        <v>205</v>
      </c>
      <c r="X3847">
        <v>7</v>
      </c>
      <c r="Y3847">
        <v>5</v>
      </c>
      <c r="Z3847" t="s">
        <v>212</v>
      </c>
      <c r="AA3847">
        <v>1</v>
      </c>
      <c r="AB3847" t="s">
        <v>213</v>
      </c>
      <c r="AC3847" t="s">
        <v>214</v>
      </c>
      <c r="AD3847" t="s">
        <v>214</v>
      </c>
      <c r="AE3847">
        <v>10</v>
      </c>
      <c r="AF3847" t="s">
        <v>3152</v>
      </c>
      <c r="AG3847" t="s">
        <v>214</v>
      </c>
      <c r="AH3847">
        <v>8</v>
      </c>
      <c r="AI3847" t="s">
        <v>216</v>
      </c>
      <c r="AJ3847" t="s">
        <v>214</v>
      </c>
      <c r="AK3847">
        <v>2</v>
      </c>
      <c r="AL3847" t="s">
        <v>210</v>
      </c>
      <c r="AM3847">
        <v>2</v>
      </c>
      <c r="AN3847" t="s">
        <v>210</v>
      </c>
      <c r="AO3847">
        <v>2</v>
      </c>
      <c r="AP3847" t="s">
        <v>210</v>
      </c>
      <c r="AQ3847">
        <v>142</v>
      </c>
      <c r="AR3847" t="s">
        <v>211</v>
      </c>
      <c r="AS3847">
        <v>29</v>
      </c>
      <c r="AT3847" t="s">
        <v>205</v>
      </c>
      <c r="AU3847">
        <v>5</v>
      </c>
      <c r="AV3847" t="s">
        <v>757</v>
      </c>
      <c r="AW3847">
        <v>1</v>
      </c>
      <c r="AX3847" s="4" t="s">
        <v>7722</v>
      </c>
      <c r="AY3847" t="s">
        <v>214</v>
      </c>
      <c r="AZ3847" s="4" t="s">
        <v>7722</v>
      </c>
      <c r="BA3847">
        <v>2</v>
      </c>
      <c r="BB3847" t="s">
        <v>210</v>
      </c>
      <c r="BC3847">
        <v>5</v>
      </c>
      <c r="BD3847" t="s">
        <v>241</v>
      </c>
      <c r="BE3847" s="4" t="s">
        <v>7722</v>
      </c>
      <c r="BF3847" s="4" t="s">
        <v>7722</v>
      </c>
      <c r="BG3847" t="s">
        <v>214</v>
      </c>
      <c r="BH3847">
        <v>25</v>
      </c>
      <c r="BI3847" t="s">
        <v>1079</v>
      </c>
      <c r="BJ3847" s="4" t="s">
        <v>7722</v>
      </c>
      <c r="BK3847" s="4" t="s">
        <v>7722</v>
      </c>
      <c r="BL3847">
        <v>2</v>
      </c>
      <c r="BM3847" t="s">
        <v>210</v>
      </c>
      <c r="BN3847" t="s">
        <v>214</v>
      </c>
      <c r="BO3847" s="1">
        <v>45976</v>
      </c>
      <c r="BP3847" s="2">
        <v>0.82222222222222219</v>
      </c>
      <c r="BQ3847">
        <v>2</v>
      </c>
      <c r="BR3847" t="s">
        <v>220</v>
      </c>
      <c r="BS3847">
        <v>4</v>
      </c>
      <c r="BT3847" t="s">
        <v>393</v>
      </c>
      <c r="BU3847">
        <v>3</v>
      </c>
      <c r="BV3847" t="s">
        <v>222</v>
      </c>
      <c r="BW3847">
        <v>2</v>
      </c>
      <c r="BX3847" t="s">
        <v>210</v>
      </c>
      <c r="BY3847" t="s">
        <v>214</v>
      </c>
      <c r="BZ3847" s="1">
        <v>45976</v>
      </c>
      <c r="CA3847" s="2">
        <v>0.82291666666666663</v>
      </c>
      <c r="CB3847">
        <v>11</v>
      </c>
      <c r="CC3847" t="s">
        <v>223</v>
      </c>
      <c r="CD3847">
        <v>4</v>
      </c>
      <c r="CE3847" t="s">
        <v>224</v>
      </c>
      <c r="CF3847" t="s">
        <v>214</v>
      </c>
      <c r="CG3847">
        <v>-1</v>
      </c>
      <c r="CH3847" t="s">
        <v>214</v>
      </c>
      <c r="CI3847" t="s">
        <v>214</v>
      </c>
      <c r="CJ3847">
        <v>-1</v>
      </c>
      <c r="CK3847" t="s">
        <v>225</v>
      </c>
      <c r="CL3847">
        <v>0</v>
      </c>
      <c r="CM3847" t="s">
        <v>3895</v>
      </c>
      <c r="CN3847" t="s">
        <v>5975</v>
      </c>
      <c r="CO3847" t="s">
        <v>5976</v>
      </c>
      <c r="CQ3847" t="s">
        <v>214</v>
      </c>
      <c r="CR3847" t="s">
        <v>214</v>
      </c>
      <c r="CS3847" t="s">
        <v>214</v>
      </c>
      <c r="CU3847" t="s">
        <v>214</v>
      </c>
      <c r="CV3847" t="s">
        <v>214</v>
      </c>
      <c r="CW3847" t="s">
        <v>214</v>
      </c>
      <c r="CY3847" t="s">
        <v>214</v>
      </c>
      <c r="CZ3847" t="s">
        <v>214</v>
      </c>
      <c r="DA3847" t="s">
        <v>214</v>
      </c>
      <c r="DB3847" t="s">
        <v>214</v>
      </c>
      <c r="DC3847" t="s">
        <v>214</v>
      </c>
      <c r="DD3847" t="s">
        <v>214</v>
      </c>
      <c r="DE3847" t="s">
        <v>214</v>
      </c>
      <c r="DF3847" t="s">
        <v>214</v>
      </c>
      <c r="DG3847" t="s">
        <v>214</v>
      </c>
      <c r="DH3847" t="s">
        <v>214</v>
      </c>
      <c r="DI3847" t="s">
        <v>214</v>
      </c>
      <c r="DJ3847" t="s">
        <v>214</v>
      </c>
      <c r="DK3847" t="s">
        <v>214</v>
      </c>
      <c r="DL3847" t="s">
        <v>214</v>
      </c>
      <c r="DM3847" t="s">
        <v>214</v>
      </c>
      <c r="DN3847" t="s">
        <v>5975</v>
      </c>
      <c r="DO3847" t="s">
        <v>5976</v>
      </c>
      <c r="DP3847" t="s">
        <v>214</v>
      </c>
      <c r="DQ3847" t="s">
        <v>214</v>
      </c>
      <c r="DR3847" t="s">
        <v>214</v>
      </c>
      <c r="DS3847" t="s">
        <v>214</v>
      </c>
      <c r="DT3847" s="4" t="s">
        <v>7722</v>
      </c>
      <c r="DU3847" s="4" t="s">
        <v>7722</v>
      </c>
      <c r="DV3847" s="4" t="s">
        <v>7722</v>
      </c>
      <c r="DW3847" s="4" t="s">
        <v>7722</v>
      </c>
      <c r="DX3847" s="4" t="s">
        <v>7722</v>
      </c>
      <c r="DY3847" t="s">
        <v>214</v>
      </c>
      <c r="DZ3847" t="s">
        <v>214</v>
      </c>
      <c r="EA3847" t="s">
        <v>214</v>
      </c>
      <c r="EB3847" t="s">
        <v>214</v>
      </c>
      <c r="EC3847" s="4" t="s">
        <v>7722</v>
      </c>
      <c r="ED3847" s="4" t="s">
        <v>7722</v>
      </c>
      <c r="EE3847" s="4" t="s">
        <v>7722</v>
      </c>
      <c r="EF3847" s="4" t="s">
        <v>7722</v>
      </c>
      <c r="EG3847" s="4" t="s">
        <v>7722</v>
      </c>
      <c r="EH3847" t="s">
        <v>214</v>
      </c>
      <c r="EI3847" t="s">
        <v>214</v>
      </c>
      <c r="EJ3847" t="s">
        <v>214</v>
      </c>
      <c r="EK3847" t="s">
        <v>214</v>
      </c>
      <c r="EL3847" s="4" t="s">
        <v>7722</v>
      </c>
      <c r="EM3847" s="4" t="s">
        <v>7722</v>
      </c>
      <c r="EN3847" s="4" t="s">
        <v>7722</v>
      </c>
      <c r="EO3847" s="4" t="s">
        <v>7722</v>
      </c>
      <c r="EP3847" s="4" t="s">
        <v>7722</v>
      </c>
      <c r="ER3847" t="s">
        <v>214</v>
      </c>
      <c r="ES3847" t="s">
        <v>214</v>
      </c>
      <c r="EV3847" t="s">
        <v>214</v>
      </c>
      <c r="EX3847" t="s">
        <v>214</v>
      </c>
      <c r="EY3847" t="s">
        <v>214</v>
      </c>
      <c r="EZ3847" t="s">
        <v>214</v>
      </c>
      <c r="FA3847" t="s">
        <v>214</v>
      </c>
      <c r="FB3847" t="s">
        <v>214</v>
      </c>
      <c r="FC3847" t="s">
        <v>214</v>
      </c>
      <c r="FD3847" t="s">
        <v>214</v>
      </c>
      <c r="FE3847" t="s">
        <v>214</v>
      </c>
      <c r="FF3847" t="s">
        <v>214</v>
      </c>
      <c r="FG3847" t="s">
        <v>214</v>
      </c>
      <c r="FH3847" t="s">
        <v>214</v>
      </c>
      <c r="FJ3847" t="s">
        <v>214</v>
      </c>
      <c r="FK3847" t="s">
        <v>214</v>
      </c>
      <c r="FM3847" t="s">
        <v>214</v>
      </c>
      <c r="FN3847" t="s">
        <v>214</v>
      </c>
      <c r="FP3847" t="s">
        <v>214</v>
      </c>
      <c r="FQ3847" t="s">
        <v>214</v>
      </c>
      <c r="FS3847" t="s">
        <v>214</v>
      </c>
      <c r="FT3847" t="s">
        <v>214</v>
      </c>
      <c r="FU3847" t="s">
        <v>214</v>
      </c>
      <c r="FV3847" t="s">
        <v>214</v>
      </c>
      <c r="FW3847" t="s">
        <v>214</v>
      </c>
      <c r="FX3847" t="s">
        <v>214</v>
      </c>
      <c r="FY3847" t="s">
        <v>214</v>
      </c>
      <c r="FZ3847" t="s">
        <v>214</v>
      </c>
      <c r="GA3847">
        <v>-1</v>
      </c>
      <c r="GB3847" t="s">
        <v>236</v>
      </c>
      <c r="GC3847">
        <v>-1</v>
      </c>
      <c r="GD3847" t="s">
        <v>236</v>
      </c>
      <c r="GE3847">
        <v>0</v>
      </c>
      <c r="GF3847" s="4" t="s">
        <v>7722</v>
      </c>
      <c r="GG3847" s="4" t="s">
        <v>7722</v>
      </c>
      <c r="GH3847" s="4" t="s">
        <v>7722</v>
      </c>
      <c r="GI3847" s="4" t="s">
        <v>7722</v>
      </c>
      <c r="GJ3847" s="4" t="s">
        <v>7722</v>
      </c>
      <c r="GK3847" s="3">
        <v>45979.533857847222</v>
      </c>
      <c r="GL3847" s="4" t="s">
        <v>7722</v>
      </c>
      <c r="GM3847" s="3"/>
      <c r="GN3847" t="s">
        <v>237</v>
      </c>
      <c r="GO3847" t="s">
        <v>214</v>
      </c>
      <c r="GP3847" t="s">
        <v>214</v>
      </c>
      <c r="GQ3847">
        <v>2</v>
      </c>
      <c r="GR3847" t="s">
        <v>210</v>
      </c>
      <c r="GS3847" t="s">
        <v>214</v>
      </c>
      <c r="GT3847" t="s">
        <v>214</v>
      </c>
      <c r="GU3847" t="s">
        <v>214</v>
      </c>
    </row>
    <row r="3848" spans="1:204" x14ac:dyDescent="0.25">
      <c r="A3848" t="s">
        <v>3847</v>
      </c>
      <c r="B3848">
        <v>29</v>
      </c>
      <c r="C3848" t="s">
        <v>205</v>
      </c>
      <c r="D3848">
        <v>1</v>
      </c>
      <c r="E3848" t="s">
        <v>205</v>
      </c>
      <c r="F3848">
        <v>2</v>
      </c>
      <c r="G3848" t="s">
        <v>1078</v>
      </c>
      <c r="H3848">
        <v>3</v>
      </c>
      <c r="I3848" t="s">
        <v>2291</v>
      </c>
      <c r="J3848">
        <v>3</v>
      </c>
      <c r="K3848" t="s">
        <v>4554</v>
      </c>
      <c r="L3848">
        <v>2508616</v>
      </c>
      <c r="M3848" s="4" t="s">
        <v>7722</v>
      </c>
      <c r="N3848" s="4" t="s">
        <v>7722</v>
      </c>
      <c r="O3848" s="4" t="s">
        <v>7722</v>
      </c>
      <c r="P3848" s="4" t="s">
        <v>7722</v>
      </c>
      <c r="Q3848" s="5" t="s">
        <v>7722</v>
      </c>
      <c r="R3848">
        <v>2</v>
      </c>
      <c r="S3848" t="s">
        <v>210</v>
      </c>
      <c r="T3848">
        <v>142</v>
      </c>
      <c r="U3848" t="s">
        <v>211</v>
      </c>
      <c r="V3848">
        <v>29</v>
      </c>
      <c r="W3848" t="s">
        <v>205</v>
      </c>
      <c r="X3848">
        <v>4</v>
      </c>
      <c r="Y3848">
        <v>5</v>
      </c>
      <c r="Z3848" t="s">
        <v>212</v>
      </c>
      <c r="AA3848">
        <v>1</v>
      </c>
      <c r="AB3848" t="s">
        <v>213</v>
      </c>
      <c r="AC3848" t="s">
        <v>214</v>
      </c>
      <c r="AD3848" t="s">
        <v>214</v>
      </c>
      <c r="AE3848">
        <v>1</v>
      </c>
      <c r="AF3848" t="s">
        <v>215</v>
      </c>
      <c r="AG3848" t="s">
        <v>214</v>
      </c>
      <c r="AH3848">
        <v>8</v>
      </c>
      <c r="AI3848" t="s">
        <v>216</v>
      </c>
      <c r="AJ3848" t="s">
        <v>214</v>
      </c>
      <c r="AK3848">
        <v>2</v>
      </c>
      <c r="AL3848" t="s">
        <v>210</v>
      </c>
      <c r="AM3848">
        <v>2</v>
      </c>
      <c r="AN3848" t="s">
        <v>210</v>
      </c>
      <c r="AO3848">
        <v>2</v>
      </c>
      <c r="AP3848" t="s">
        <v>210</v>
      </c>
      <c r="AQ3848">
        <v>142</v>
      </c>
      <c r="AR3848" t="s">
        <v>211</v>
      </c>
      <c r="AS3848">
        <v>29</v>
      </c>
      <c r="AT3848" t="s">
        <v>205</v>
      </c>
      <c r="AU3848">
        <v>51</v>
      </c>
      <c r="AV3848" t="s">
        <v>3186</v>
      </c>
      <c r="AW3848">
        <v>1</v>
      </c>
      <c r="AX3848" s="4" t="s">
        <v>7722</v>
      </c>
      <c r="AY3848" t="s">
        <v>214</v>
      </c>
      <c r="AZ3848" s="4" t="s">
        <v>7722</v>
      </c>
      <c r="BA3848">
        <v>2</v>
      </c>
      <c r="BB3848" t="s">
        <v>210</v>
      </c>
      <c r="BC3848">
        <v>5</v>
      </c>
      <c r="BD3848" t="s">
        <v>241</v>
      </c>
      <c r="BE3848" s="4" t="s">
        <v>7722</v>
      </c>
      <c r="BF3848" s="4" t="s">
        <v>7722</v>
      </c>
      <c r="BG3848" t="s">
        <v>214</v>
      </c>
      <c r="BH3848">
        <v>25</v>
      </c>
      <c r="BI3848" t="s">
        <v>1079</v>
      </c>
      <c r="BJ3848" s="4" t="s">
        <v>7722</v>
      </c>
      <c r="BK3848" s="4" t="s">
        <v>7722</v>
      </c>
      <c r="BL3848">
        <v>2</v>
      </c>
      <c r="BM3848" t="s">
        <v>210</v>
      </c>
      <c r="BN3848" t="s">
        <v>214</v>
      </c>
      <c r="BO3848" s="1">
        <v>45976</v>
      </c>
      <c r="BP3848" s="2">
        <v>0.84027777777777779</v>
      </c>
      <c r="BQ3848">
        <v>2</v>
      </c>
      <c r="BR3848" t="s">
        <v>220</v>
      </c>
      <c r="BS3848">
        <v>4</v>
      </c>
      <c r="BT3848" t="s">
        <v>393</v>
      </c>
      <c r="BU3848">
        <v>3</v>
      </c>
      <c r="BV3848" t="s">
        <v>222</v>
      </c>
      <c r="BW3848">
        <v>2</v>
      </c>
      <c r="BX3848" t="s">
        <v>210</v>
      </c>
      <c r="BY3848" t="s">
        <v>214</v>
      </c>
      <c r="BZ3848" s="1">
        <v>45976</v>
      </c>
      <c r="CA3848" s="2">
        <v>0.91666666666666663</v>
      </c>
      <c r="CB3848">
        <v>11</v>
      </c>
      <c r="CC3848" t="s">
        <v>1742</v>
      </c>
      <c r="CD3848">
        <v>4</v>
      </c>
      <c r="CE3848" t="s">
        <v>224</v>
      </c>
      <c r="CF3848" t="s">
        <v>214</v>
      </c>
      <c r="CG3848">
        <v>-1</v>
      </c>
      <c r="CH3848" t="s">
        <v>214</v>
      </c>
      <c r="CI3848" t="s">
        <v>214</v>
      </c>
      <c r="CJ3848">
        <v>-1</v>
      </c>
      <c r="CK3848" t="s">
        <v>225</v>
      </c>
      <c r="CL3848">
        <v>0</v>
      </c>
      <c r="CM3848" t="s">
        <v>5977</v>
      </c>
      <c r="CN3848" t="s">
        <v>1401</v>
      </c>
      <c r="CO3848" t="s">
        <v>1402</v>
      </c>
      <c r="CQ3848" t="s">
        <v>214</v>
      </c>
      <c r="CR3848" t="s">
        <v>214</v>
      </c>
      <c r="CS3848" t="s">
        <v>214</v>
      </c>
      <c r="CU3848" t="s">
        <v>214</v>
      </c>
      <c r="CV3848" t="s">
        <v>214</v>
      </c>
      <c r="CW3848" t="s">
        <v>214</v>
      </c>
      <c r="CY3848" t="s">
        <v>214</v>
      </c>
      <c r="CZ3848" t="s">
        <v>214</v>
      </c>
      <c r="DA3848" t="s">
        <v>214</v>
      </c>
      <c r="DB3848" t="s">
        <v>214</v>
      </c>
      <c r="DC3848" t="s">
        <v>214</v>
      </c>
      <c r="DD3848" t="s">
        <v>214</v>
      </c>
      <c r="DE3848" t="s">
        <v>214</v>
      </c>
      <c r="DF3848" t="s">
        <v>214</v>
      </c>
      <c r="DG3848" t="s">
        <v>214</v>
      </c>
      <c r="DH3848" t="s">
        <v>214</v>
      </c>
      <c r="DI3848" t="s">
        <v>214</v>
      </c>
      <c r="DJ3848" t="s">
        <v>214</v>
      </c>
      <c r="DK3848" t="s">
        <v>214</v>
      </c>
      <c r="DL3848" t="s">
        <v>214</v>
      </c>
      <c r="DM3848" t="s">
        <v>214</v>
      </c>
      <c r="DN3848" t="s">
        <v>1401</v>
      </c>
      <c r="DO3848" t="s">
        <v>1402</v>
      </c>
      <c r="DP3848" t="s">
        <v>214</v>
      </c>
      <c r="DQ3848" t="s">
        <v>214</v>
      </c>
      <c r="DR3848" t="s">
        <v>214</v>
      </c>
      <c r="DS3848" t="s">
        <v>214</v>
      </c>
      <c r="DT3848" s="4" t="s">
        <v>7722</v>
      </c>
      <c r="DU3848" s="4" t="s">
        <v>7722</v>
      </c>
      <c r="DV3848" s="4" t="s">
        <v>7722</v>
      </c>
      <c r="DW3848" s="4" t="s">
        <v>7722</v>
      </c>
      <c r="DX3848" s="4" t="s">
        <v>7722</v>
      </c>
      <c r="DY3848" t="s">
        <v>214</v>
      </c>
      <c r="DZ3848" t="s">
        <v>214</v>
      </c>
      <c r="EA3848" t="s">
        <v>214</v>
      </c>
      <c r="EB3848" t="s">
        <v>214</v>
      </c>
      <c r="EC3848" s="4" t="s">
        <v>7722</v>
      </c>
      <c r="ED3848" s="4" t="s">
        <v>7722</v>
      </c>
      <c r="EE3848" s="4" t="s">
        <v>7722</v>
      </c>
      <c r="EF3848" s="4" t="s">
        <v>7722</v>
      </c>
      <c r="EG3848" s="4" t="s">
        <v>7722</v>
      </c>
      <c r="EH3848" t="s">
        <v>214</v>
      </c>
      <c r="EI3848" t="s">
        <v>214</v>
      </c>
      <c r="EJ3848" t="s">
        <v>214</v>
      </c>
      <c r="EK3848" t="s">
        <v>214</v>
      </c>
      <c r="EL3848" s="4" t="s">
        <v>7722</v>
      </c>
      <c r="EM3848" s="4" t="s">
        <v>7722</v>
      </c>
      <c r="EN3848" s="4" t="s">
        <v>7722</v>
      </c>
      <c r="EO3848" s="4" t="s">
        <v>7722</v>
      </c>
      <c r="EP3848" s="4" t="s">
        <v>7722</v>
      </c>
      <c r="ER3848" t="s">
        <v>214</v>
      </c>
      <c r="ES3848" t="s">
        <v>214</v>
      </c>
      <c r="EV3848" t="s">
        <v>214</v>
      </c>
      <c r="EX3848" t="s">
        <v>214</v>
      </c>
      <c r="EY3848" t="s">
        <v>214</v>
      </c>
      <c r="EZ3848" t="s">
        <v>214</v>
      </c>
      <c r="FA3848" t="s">
        <v>214</v>
      </c>
      <c r="FB3848" t="s">
        <v>214</v>
      </c>
      <c r="FC3848" t="s">
        <v>214</v>
      </c>
      <c r="FD3848" t="s">
        <v>214</v>
      </c>
      <c r="FE3848" t="s">
        <v>214</v>
      </c>
      <c r="FF3848" t="s">
        <v>214</v>
      </c>
      <c r="FG3848" t="s">
        <v>214</v>
      </c>
      <c r="FH3848" t="s">
        <v>214</v>
      </c>
      <c r="FJ3848" t="s">
        <v>214</v>
      </c>
      <c r="FK3848" t="s">
        <v>214</v>
      </c>
      <c r="FM3848" t="s">
        <v>214</v>
      </c>
      <c r="FN3848" t="s">
        <v>214</v>
      </c>
      <c r="FP3848" t="s">
        <v>214</v>
      </c>
      <c r="FQ3848" t="s">
        <v>214</v>
      </c>
      <c r="FS3848" t="s">
        <v>214</v>
      </c>
      <c r="FT3848" t="s">
        <v>214</v>
      </c>
      <c r="FU3848" t="s">
        <v>214</v>
      </c>
      <c r="FV3848" t="s">
        <v>214</v>
      </c>
      <c r="FW3848" t="s">
        <v>214</v>
      </c>
      <c r="FX3848" t="s">
        <v>214</v>
      </c>
      <c r="FY3848" t="s">
        <v>214</v>
      </c>
      <c r="FZ3848" t="s">
        <v>214</v>
      </c>
      <c r="GA3848">
        <v>-1</v>
      </c>
      <c r="GB3848" t="s">
        <v>236</v>
      </c>
      <c r="GC3848">
        <v>-1</v>
      </c>
      <c r="GD3848" t="s">
        <v>236</v>
      </c>
      <c r="GE3848">
        <v>0</v>
      </c>
      <c r="GF3848" s="4" t="s">
        <v>7722</v>
      </c>
      <c r="GG3848" s="4" t="s">
        <v>7722</v>
      </c>
      <c r="GH3848" s="4" t="s">
        <v>7722</v>
      </c>
      <c r="GI3848" s="4" t="s">
        <v>7722</v>
      </c>
      <c r="GJ3848" s="4" t="s">
        <v>7722</v>
      </c>
      <c r="GK3848" s="3">
        <v>45979.534637384262</v>
      </c>
      <c r="GL3848" s="4" t="s">
        <v>7722</v>
      </c>
      <c r="GM3848" s="3"/>
      <c r="GN3848" t="s">
        <v>237</v>
      </c>
      <c r="GO3848" t="s">
        <v>214</v>
      </c>
      <c r="GP3848" t="s">
        <v>214</v>
      </c>
      <c r="GQ3848">
        <v>2</v>
      </c>
      <c r="GR3848" t="s">
        <v>210</v>
      </c>
      <c r="GS3848" t="s">
        <v>214</v>
      </c>
      <c r="GT3848" t="s">
        <v>214</v>
      </c>
      <c r="GU3848" t="s">
        <v>214</v>
      </c>
    </row>
    <row r="3849" spans="1:204" x14ac:dyDescent="0.25">
      <c r="A3849" t="s">
        <v>3847</v>
      </c>
      <c r="B3849">
        <v>29</v>
      </c>
      <c r="C3849" t="s">
        <v>205</v>
      </c>
      <c r="D3849">
        <v>1</v>
      </c>
      <c r="E3849" t="s">
        <v>205</v>
      </c>
      <c r="F3849">
        <v>2</v>
      </c>
      <c r="G3849" t="s">
        <v>1078</v>
      </c>
      <c r="H3849">
        <v>3</v>
      </c>
      <c r="I3849" t="s">
        <v>2291</v>
      </c>
      <c r="J3849">
        <v>3</v>
      </c>
      <c r="K3849" t="s">
        <v>4554</v>
      </c>
      <c r="L3849">
        <v>2508617</v>
      </c>
      <c r="M3849" s="4" t="s">
        <v>7722</v>
      </c>
      <c r="N3849" s="4" t="s">
        <v>7722</v>
      </c>
      <c r="O3849" s="4" t="s">
        <v>7722</v>
      </c>
      <c r="P3849" s="4" t="s">
        <v>7722</v>
      </c>
      <c r="Q3849" s="5" t="s">
        <v>7722</v>
      </c>
      <c r="R3849">
        <v>2</v>
      </c>
      <c r="S3849" t="s">
        <v>210</v>
      </c>
      <c r="T3849">
        <v>142</v>
      </c>
      <c r="U3849" t="s">
        <v>211</v>
      </c>
      <c r="V3849">
        <v>29</v>
      </c>
      <c r="W3849" t="s">
        <v>205</v>
      </c>
      <c r="X3849">
        <v>2</v>
      </c>
      <c r="Y3849">
        <v>5</v>
      </c>
      <c r="Z3849" t="s">
        <v>212</v>
      </c>
      <c r="AA3849">
        <v>1</v>
      </c>
      <c r="AB3849" t="s">
        <v>213</v>
      </c>
      <c r="AC3849" t="s">
        <v>214</v>
      </c>
      <c r="AD3849" t="s">
        <v>214</v>
      </c>
      <c r="AE3849">
        <v>1</v>
      </c>
      <c r="AF3849" t="s">
        <v>215</v>
      </c>
      <c r="AG3849" t="s">
        <v>214</v>
      </c>
      <c r="AH3849">
        <v>8</v>
      </c>
      <c r="AI3849" t="s">
        <v>216</v>
      </c>
      <c r="AJ3849" t="s">
        <v>214</v>
      </c>
      <c r="AK3849">
        <v>2</v>
      </c>
      <c r="AL3849" t="s">
        <v>210</v>
      </c>
      <c r="AM3849">
        <v>2</v>
      </c>
      <c r="AN3849" t="s">
        <v>210</v>
      </c>
      <c r="AO3849">
        <v>2</v>
      </c>
      <c r="AP3849" t="s">
        <v>210</v>
      </c>
      <c r="AQ3849">
        <v>142</v>
      </c>
      <c r="AR3849" t="s">
        <v>211</v>
      </c>
      <c r="AS3849">
        <v>29</v>
      </c>
      <c r="AT3849" t="s">
        <v>205</v>
      </c>
      <c r="AU3849">
        <v>15</v>
      </c>
      <c r="AV3849" t="s">
        <v>1900</v>
      </c>
      <c r="AW3849">
        <v>1</v>
      </c>
      <c r="AX3849" s="4" t="s">
        <v>7722</v>
      </c>
      <c r="AY3849" t="s">
        <v>214</v>
      </c>
      <c r="AZ3849" s="4" t="s">
        <v>7722</v>
      </c>
      <c r="BA3849">
        <v>2</v>
      </c>
      <c r="BB3849" t="s">
        <v>210</v>
      </c>
      <c r="BC3849">
        <v>5</v>
      </c>
      <c r="BD3849" t="s">
        <v>241</v>
      </c>
      <c r="BE3849" s="4" t="s">
        <v>7722</v>
      </c>
      <c r="BF3849" s="4" t="s">
        <v>7722</v>
      </c>
      <c r="BG3849" t="s">
        <v>214</v>
      </c>
      <c r="BH3849">
        <v>25</v>
      </c>
      <c r="BI3849" t="s">
        <v>1079</v>
      </c>
      <c r="BJ3849" s="4" t="s">
        <v>7722</v>
      </c>
      <c r="BK3849" s="4" t="s">
        <v>7722</v>
      </c>
      <c r="BL3849">
        <v>2</v>
      </c>
      <c r="BM3849" t="s">
        <v>210</v>
      </c>
      <c r="BN3849" t="s">
        <v>214</v>
      </c>
      <c r="BO3849" s="1">
        <v>45976</v>
      </c>
      <c r="BP3849" s="2">
        <v>0.89236111111111116</v>
      </c>
      <c r="BQ3849">
        <v>1</v>
      </c>
      <c r="BR3849" t="s">
        <v>466</v>
      </c>
      <c r="BS3849">
        <v>1</v>
      </c>
      <c r="BT3849" t="s">
        <v>267</v>
      </c>
      <c r="BU3849">
        <v>1</v>
      </c>
      <c r="BV3849" t="s">
        <v>368</v>
      </c>
      <c r="BW3849">
        <v>2</v>
      </c>
      <c r="BX3849" t="s">
        <v>210</v>
      </c>
      <c r="BY3849" t="s">
        <v>214</v>
      </c>
      <c r="BZ3849" s="1">
        <v>45976</v>
      </c>
      <c r="CA3849" s="2">
        <v>0.91666666666666663</v>
      </c>
      <c r="CB3849">
        <v>11</v>
      </c>
      <c r="CC3849" t="s">
        <v>322</v>
      </c>
      <c r="CD3849">
        <v>1</v>
      </c>
      <c r="CE3849" t="s">
        <v>583</v>
      </c>
      <c r="CF3849" t="s">
        <v>214</v>
      </c>
      <c r="CG3849">
        <v>-1</v>
      </c>
      <c r="CH3849" t="s">
        <v>214</v>
      </c>
      <c r="CI3849" t="s">
        <v>214</v>
      </c>
      <c r="CJ3849">
        <v>-1</v>
      </c>
      <c r="CK3849" t="s">
        <v>225</v>
      </c>
      <c r="CL3849">
        <v>0</v>
      </c>
      <c r="CM3849" t="s">
        <v>5978</v>
      </c>
      <c r="CN3849" t="s">
        <v>571</v>
      </c>
      <c r="CO3849" t="s">
        <v>572</v>
      </c>
      <c r="CQ3849" t="s">
        <v>214</v>
      </c>
      <c r="CR3849" t="s">
        <v>214</v>
      </c>
      <c r="CS3849" t="s">
        <v>214</v>
      </c>
      <c r="CU3849" t="s">
        <v>214</v>
      </c>
      <c r="CV3849" t="s">
        <v>214</v>
      </c>
      <c r="CW3849" t="s">
        <v>214</v>
      </c>
      <c r="CY3849" t="s">
        <v>214</v>
      </c>
      <c r="CZ3849" t="s">
        <v>214</v>
      </c>
      <c r="DA3849" t="s">
        <v>214</v>
      </c>
      <c r="DB3849" t="s">
        <v>214</v>
      </c>
      <c r="DC3849" t="s">
        <v>214</v>
      </c>
      <c r="DD3849" t="s">
        <v>214</v>
      </c>
      <c r="DE3849" t="s">
        <v>214</v>
      </c>
      <c r="DF3849" t="s">
        <v>214</v>
      </c>
      <c r="DG3849" t="s">
        <v>214</v>
      </c>
      <c r="DH3849" t="s">
        <v>214</v>
      </c>
      <c r="DI3849" t="s">
        <v>214</v>
      </c>
      <c r="DJ3849" t="s">
        <v>214</v>
      </c>
      <c r="DK3849" t="s">
        <v>214</v>
      </c>
      <c r="DL3849" t="s">
        <v>214</v>
      </c>
      <c r="DM3849" t="s">
        <v>214</v>
      </c>
      <c r="DN3849" t="s">
        <v>571</v>
      </c>
      <c r="DO3849" t="s">
        <v>572</v>
      </c>
      <c r="DP3849" t="s">
        <v>214</v>
      </c>
      <c r="DQ3849" t="s">
        <v>214</v>
      </c>
      <c r="DR3849" t="s">
        <v>214</v>
      </c>
      <c r="DS3849" t="s">
        <v>214</v>
      </c>
      <c r="DT3849" s="4" t="s">
        <v>7722</v>
      </c>
      <c r="DU3849" s="4" t="s">
        <v>7722</v>
      </c>
      <c r="DV3849" s="4" t="s">
        <v>7722</v>
      </c>
      <c r="DW3849" s="4" t="s">
        <v>7722</v>
      </c>
      <c r="DX3849" s="4" t="s">
        <v>7722</v>
      </c>
      <c r="DY3849" t="s">
        <v>214</v>
      </c>
      <c r="DZ3849" t="s">
        <v>214</v>
      </c>
      <c r="EA3849" t="s">
        <v>214</v>
      </c>
      <c r="EB3849" t="s">
        <v>214</v>
      </c>
      <c r="EC3849" s="4" t="s">
        <v>7722</v>
      </c>
      <c r="ED3849" s="4" t="s">
        <v>7722</v>
      </c>
      <c r="EE3849" s="4" t="s">
        <v>7722</v>
      </c>
      <c r="EF3849" s="4" t="s">
        <v>7722</v>
      </c>
      <c r="EG3849" s="4" t="s">
        <v>7722</v>
      </c>
      <c r="EH3849" t="s">
        <v>214</v>
      </c>
      <c r="EI3849" t="s">
        <v>214</v>
      </c>
      <c r="EJ3849" t="s">
        <v>214</v>
      </c>
      <c r="EK3849" t="s">
        <v>214</v>
      </c>
      <c r="EL3849" s="4" t="s">
        <v>7722</v>
      </c>
      <c r="EM3849" s="4" t="s">
        <v>7722</v>
      </c>
      <c r="EN3849" s="4" t="s">
        <v>7722</v>
      </c>
      <c r="EO3849" s="4" t="s">
        <v>7722</v>
      </c>
      <c r="EP3849" s="4" t="s">
        <v>7722</v>
      </c>
      <c r="ER3849" t="s">
        <v>214</v>
      </c>
      <c r="ES3849" t="s">
        <v>214</v>
      </c>
      <c r="EV3849" t="s">
        <v>214</v>
      </c>
      <c r="EX3849" t="s">
        <v>214</v>
      </c>
      <c r="EY3849" t="s">
        <v>214</v>
      </c>
      <c r="EZ3849" t="s">
        <v>214</v>
      </c>
      <c r="FA3849" t="s">
        <v>214</v>
      </c>
      <c r="FB3849" t="s">
        <v>214</v>
      </c>
      <c r="FC3849" t="s">
        <v>214</v>
      </c>
      <c r="FD3849" t="s">
        <v>214</v>
      </c>
      <c r="FE3849" t="s">
        <v>214</v>
      </c>
      <c r="FF3849" t="s">
        <v>214</v>
      </c>
      <c r="FG3849" t="s">
        <v>214</v>
      </c>
      <c r="FH3849" t="s">
        <v>214</v>
      </c>
      <c r="FJ3849" t="s">
        <v>214</v>
      </c>
      <c r="FK3849" t="s">
        <v>214</v>
      </c>
      <c r="FM3849" t="s">
        <v>214</v>
      </c>
      <c r="FN3849" t="s">
        <v>214</v>
      </c>
      <c r="FP3849" t="s">
        <v>214</v>
      </c>
      <c r="FQ3849" t="s">
        <v>214</v>
      </c>
      <c r="FS3849" t="s">
        <v>214</v>
      </c>
      <c r="FT3849" t="s">
        <v>214</v>
      </c>
      <c r="FU3849" t="s">
        <v>214</v>
      </c>
      <c r="FV3849" t="s">
        <v>214</v>
      </c>
      <c r="FW3849" t="s">
        <v>214</v>
      </c>
      <c r="FX3849" t="s">
        <v>214</v>
      </c>
      <c r="FY3849" t="s">
        <v>214</v>
      </c>
      <c r="FZ3849" t="s">
        <v>214</v>
      </c>
      <c r="GA3849">
        <v>-1</v>
      </c>
      <c r="GB3849" t="s">
        <v>236</v>
      </c>
      <c r="GC3849">
        <v>-1</v>
      </c>
      <c r="GD3849" t="s">
        <v>236</v>
      </c>
      <c r="GE3849">
        <v>0</v>
      </c>
      <c r="GF3849" s="4" t="s">
        <v>7722</v>
      </c>
      <c r="GG3849" s="4" t="s">
        <v>7722</v>
      </c>
      <c r="GH3849" s="4" t="s">
        <v>7722</v>
      </c>
      <c r="GI3849" s="4" t="s">
        <v>7722</v>
      </c>
      <c r="GJ3849" s="4" t="s">
        <v>7722</v>
      </c>
      <c r="GK3849" s="3">
        <v>45979.535377395834</v>
      </c>
      <c r="GL3849" s="4" t="s">
        <v>7722</v>
      </c>
      <c r="GM3849" s="3"/>
      <c r="GN3849" t="s">
        <v>237</v>
      </c>
      <c r="GO3849" t="s">
        <v>214</v>
      </c>
      <c r="GP3849" t="s">
        <v>214</v>
      </c>
      <c r="GQ3849">
        <v>2</v>
      </c>
      <c r="GR3849" t="s">
        <v>210</v>
      </c>
      <c r="GS3849" t="s">
        <v>5857</v>
      </c>
      <c r="GT3849" t="s">
        <v>1350</v>
      </c>
      <c r="GU3849" t="s">
        <v>1351</v>
      </c>
      <c r="GV3849">
        <v>2501432</v>
      </c>
    </row>
    <row r="3850" spans="1:204" x14ac:dyDescent="0.25">
      <c r="A3850" t="s">
        <v>3847</v>
      </c>
      <c r="B3850">
        <v>29</v>
      </c>
      <c r="C3850" t="s">
        <v>205</v>
      </c>
      <c r="D3850">
        <v>1</v>
      </c>
      <c r="E3850" t="s">
        <v>205</v>
      </c>
      <c r="F3850">
        <v>2</v>
      </c>
      <c r="G3850" t="s">
        <v>1078</v>
      </c>
      <c r="H3850">
        <v>3</v>
      </c>
      <c r="I3850" t="s">
        <v>2291</v>
      </c>
      <c r="J3850">
        <v>3</v>
      </c>
      <c r="K3850" t="s">
        <v>4554</v>
      </c>
      <c r="L3850">
        <v>2508618</v>
      </c>
      <c r="M3850" s="4" t="s">
        <v>7722</v>
      </c>
      <c r="N3850" s="4" t="s">
        <v>7722</v>
      </c>
      <c r="O3850" s="4" t="s">
        <v>7722</v>
      </c>
      <c r="P3850" s="4" t="s">
        <v>7722</v>
      </c>
      <c r="Q3850" s="5" t="s">
        <v>7722</v>
      </c>
      <c r="R3850">
        <v>2</v>
      </c>
      <c r="S3850" t="s">
        <v>210</v>
      </c>
      <c r="T3850">
        <v>142</v>
      </c>
      <c r="U3850" t="s">
        <v>211</v>
      </c>
      <c r="V3850">
        <v>29</v>
      </c>
      <c r="W3850" t="s">
        <v>205</v>
      </c>
      <c r="X3850">
        <v>4</v>
      </c>
      <c r="Y3850">
        <v>5</v>
      </c>
      <c r="Z3850" t="s">
        <v>212</v>
      </c>
      <c r="AA3850">
        <v>2</v>
      </c>
      <c r="AB3850" t="s">
        <v>239</v>
      </c>
      <c r="AC3850" t="s">
        <v>214</v>
      </c>
      <c r="AD3850" t="s">
        <v>214</v>
      </c>
      <c r="AE3850">
        <v>1</v>
      </c>
      <c r="AF3850" t="s">
        <v>215</v>
      </c>
      <c r="AG3850" t="s">
        <v>214</v>
      </c>
      <c r="AH3850">
        <v>8</v>
      </c>
      <c r="AI3850" t="s">
        <v>216</v>
      </c>
      <c r="AJ3850" t="s">
        <v>214</v>
      </c>
      <c r="AK3850">
        <v>2</v>
      </c>
      <c r="AL3850" t="s">
        <v>210</v>
      </c>
      <c r="AM3850">
        <v>2</v>
      </c>
      <c r="AN3850" t="s">
        <v>210</v>
      </c>
      <c r="AO3850">
        <v>2</v>
      </c>
      <c r="AP3850" t="s">
        <v>210</v>
      </c>
      <c r="AQ3850">
        <v>142</v>
      </c>
      <c r="AR3850" t="s">
        <v>211</v>
      </c>
      <c r="AS3850">
        <v>29</v>
      </c>
      <c r="AT3850" t="s">
        <v>205</v>
      </c>
      <c r="AU3850">
        <v>20</v>
      </c>
      <c r="AV3850" t="s">
        <v>1594</v>
      </c>
      <c r="AW3850">
        <v>1</v>
      </c>
      <c r="AX3850" s="4" t="s">
        <v>7722</v>
      </c>
      <c r="AY3850" t="s">
        <v>214</v>
      </c>
      <c r="AZ3850" s="4" t="s">
        <v>7722</v>
      </c>
      <c r="BA3850">
        <v>2</v>
      </c>
      <c r="BB3850" t="s">
        <v>210</v>
      </c>
      <c r="BC3850">
        <v>5</v>
      </c>
      <c r="BD3850" t="s">
        <v>241</v>
      </c>
      <c r="BE3850" s="4" t="s">
        <v>7722</v>
      </c>
      <c r="BF3850" s="4" t="s">
        <v>7722</v>
      </c>
      <c r="BG3850" t="s">
        <v>214</v>
      </c>
      <c r="BH3850">
        <v>7</v>
      </c>
      <c r="BI3850" t="s">
        <v>219</v>
      </c>
      <c r="BJ3850" s="4" t="s">
        <v>7722</v>
      </c>
      <c r="BK3850" s="4" t="s">
        <v>7722</v>
      </c>
      <c r="BL3850">
        <v>2</v>
      </c>
      <c r="BM3850" t="s">
        <v>210</v>
      </c>
      <c r="BN3850" t="s">
        <v>214</v>
      </c>
      <c r="BO3850" s="1">
        <v>45976</v>
      </c>
      <c r="BP3850" s="2">
        <v>0.92986111111111114</v>
      </c>
      <c r="BQ3850">
        <v>2</v>
      </c>
      <c r="BR3850" t="s">
        <v>220</v>
      </c>
      <c r="BS3850">
        <v>4</v>
      </c>
      <c r="BT3850" t="s">
        <v>393</v>
      </c>
      <c r="BU3850">
        <v>3</v>
      </c>
      <c r="BV3850" t="s">
        <v>222</v>
      </c>
      <c r="BW3850">
        <v>2</v>
      </c>
      <c r="BX3850" t="s">
        <v>210</v>
      </c>
      <c r="BY3850" t="s">
        <v>214</v>
      </c>
      <c r="BZ3850" s="1">
        <v>45976</v>
      </c>
      <c r="CA3850" s="2">
        <v>0.97569444444444442</v>
      </c>
      <c r="CB3850">
        <v>11</v>
      </c>
      <c r="CC3850" t="s">
        <v>749</v>
      </c>
      <c r="CD3850">
        <v>4</v>
      </c>
      <c r="CE3850" t="s">
        <v>224</v>
      </c>
      <c r="CF3850" t="s">
        <v>214</v>
      </c>
      <c r="CG3850">
        <v>-1</v>
      </c>
      <c r="CH3850" t="s">
        <v>214</v>
      </c>
      <c r="CI3850" t="s">
        <v>214</v>
      </c>
      <c r="CJ3850">
        <v>-1</v>
      </c>
      <c r="CK3850" t="s">
        <v>225</v>
      </c>
      <c r="CL3850">
        <v>0</v>
      </c>
      <c r="CM3850" t="s">
        <v>5863</v>
      </c>
      <c r="CN3850" t="s">
        <v>1168</v>
      </c>
      <c r="CO3850" t="s">
        <v>1169</v>
      </c>
      <c r="CQ3850" t="s">
        <v>214</v>
      </c>
      <c r="CR3850" t="s">
        <v>214</v>
      </c>
      <c r="CS3850" t="s">
        <v>214</v>
      </c>
      <c r="CU3850" t="s">
        <v>214</v>
      </c>
      <c r="CV3850" t="s">
        <v>214</v>
      </c>
      <c r="CW3850" t="s">
        <v>214</v>
      </c>
      <c r="CY3850" t="s">
        <v>214</v>
      </c>
      <c r="CZ3850" t="s">
        <v>214</v>
      </c>
      <c r="DA3850" t="s">
        <v>214</v>
      </c>
      <c r="DB3850" t="s">
        <v>214</v>
      </c>
      <c r="DC3850" t="s">
        <v>214</v>
      </c>
      <c r="DD3850" t="s">
        <v>214</v>
      </c>
      <c r="DE3850" t="s">
        <v>214</v>
      </c>
      <c r="DF3850" t="s">
        <v>214</v>
      </c>
      <c r="DG3850" t="s">
        <v>214</v>
      </c>
      <c r="DH3850" t="s">
        <v>214</v>
      </c>
      <c r="DI3850" t="s">
        <v>214</v>
      </c>
      <c r="DJ3850" t="s">
        <v>214</v>
      </c>
      <c r="DK3850" t="s">
        <v>214</v>
      </c>
      <c r="DL3850" t="s">
        <v>214</v>
      </c>
      <c r="DM3850" t="s">
        <v>214</v>
      </c>
      <c r="DN3850" t="s">
        <v>1168</v>
      </c>
      <c r="DO3850" t="s">
        <v>1169</v>
      </c>
      <c r="DP3850" t="s">
        <v>214</v>
      </c>
      <c r="DQ3850" t="s">
        <v>214</v>
      </c>
      <c r="DR3850" t="s">
        <v>214</v>
      </c>
      <c r="DS3850" t="s">
        <v>214</v>
      </c>
      <c r="DT3850" s="4" t="s">
        <v>7722</v>
      </c>
      <c r="DU3850" s="4" t="s">
        <v>7722</v>
      </c>
      <c r="DV3850" s="4" t="s">
        <v>7722</v>
      </c>
      <c r="DW3850" s="4" t="s">
        <v>7722</v>
      </c>
      <c r="DX3850" s="4" t="s">
        <v>7722</v>
      </c>
      <c r="DY3850" t="s">
        <v>214</v>
      </c>
      <c r="DZ3850" t="s">
        <v>214</v>
      </c>
      <c r="EA3850" t="s">
        <v>214</v>
      </c>
      <c r="EB3850" t="s">
        <v>214</v>
      </c>
      <c r="EC3850" s="4" t="s">
        <v>7722</v>
      </c>
      <c r="ED3850" s="4" t="s">
        <v>7722</v>
      </c>
      <c r="EE3850" s="4" t="s">
        <v>7722</v>
      </c>
      <c r="EF3850" s="4" t="s">
        <v>7722</v>
      </c>
      <c r="EG3850" s="4" t="s">
        <v>7722</v>
      </c>
      <c r="EH3850" t="s">
        <v>214</v>
      </c>
      <c r="EI3850" t="s">
        <v>214</v>
      </c>
      <c r="EJ3850" t="s">
        <v>214</v>
      </c>
      <c r="EK3850" t="s">
        <v>214</v>
      </c>
      <c r="EL3850" s="4" t="s">
        <v>7722</v>
      </c>
      <c r="EM3850" s="4" t="s">
        <v>7722</v>
      </c>
      <c r="EN3850" s="4" t="s">
        <v>7722</v>
      </c>
      <c r="EO3850" s="4" t="s">
        <v>7722</v>
      </c>
      <c r="EP3850" s="4" t="s">
        <v>7722</v>
      </c>
      <c r="ER3850" t="s">
        <v>214</v>
      </c>
      <c r="ES3850" t="s">
        <v>214</v>
      </c>
      <c r="EV3850" t="s">
        <v>214</v>
      </c>
      <c r="EX3850" t="s">
        <v>214</v>
      </c>
      <c r="EY3850" t="s">
        <v>214</v>
      </c>
      <c r="EZ3850" t="s">
        <v>214</v>
      </c>
      <c r="FA3850" t="s">
        <v>214</v>
      </c>
      <c r="FB3850" t="s">
        <v>214</v>
      </c>
      <c r="FC3850" t="s">
        <v>214</v>
      </c>
      <c r="FD3850" t="s">
        <v>214</v>
      </c>
      <c r="FE3850" t="s">
        <v>214</v>
      </c>
      <c r="FF3850" t="s">
        <v>214</v>
      </c>
      <c r="FG3850" t="s">
        <v>214</v>
      </c>
      <c r="FH3850" t="s">
        <v>214</v>
      </c>
      <c r="FJ3850" t="s">
        <v>214</v>
      </c>
      <c r="FK3850" t="s">
        <v>214</v>
      </c>
      <c r="FM3850" t="s">
        <v>214</v>
      </c>
      <c r="FN3850" t="s">
        <v>214</v>
      </c>
      <c r="FP3850" t="s">
        <v>214</v>
      </c>
      <c r="FQ3850" t="s">
        <v>214</v>
      </c>
      <c r="FS3850" t="s">
        <v>214</v>
      </c>
      <c r="FT3850" t="s">
        <v>214</v>
      </c>
      <c r="FU3850" t="s">
        <v>214</v>
      </c>
      <c r="FV3850" t="s">
        <v>214</v>
      </c>
      <c r="FW3850" t="s">
        <v>214</v>
      </c>
      <c r="FX3850" t="s">
        <v>214</v>
      </c>
      <c r="FY3850" t="s">
        <v>214</v>
      </c>
      <c r="FZ3850" t="s">
        <v>214</v>
      </c>
      <c r="GA3850">
        <v>-1</v>
      </c>
      <c r="GB3850" t="s">
        <v>236</v>
      </c>
      <c r="GC3850">
        <v>-1</v>
      </c>
      <c r="GD3850" t="s">
        <v>236</v>
      </c>
      <c r="GE3850">
        <v>0</v>
      </c>
      <c r="GF3850" s="4" t="s">
        <v>7722</v>
      </c>
      <c r="GG3850" s="4" t="s">
        <v>7722</v>
      </c>
      <c r="GH3850" s="4" t="s">
        <v>7722</v>
      </c>
      <c r="GI3850" s="4" t="s">
        <v>7722</v>
      </c>
      <c r="GJ3850" s="4" t="s">
        <v>7722</v>
      </c>
      <c r="GK3850" s="3">
        <v>45979.53589042824</v>
      </c>
      <c r="GL3850" s="4" t="s">
        <v>7722</v>
      </c>
      <c r="GM3850" s="3"/>
      <c r="GN3850" t="s">
        <v>237</v>
      </c>
      <c r="GO3850" t="s">
        <v>214</v>
      </c>
      <c r="GP3850" t="s">
        <v>214</v>
      </c>
      <c r="GQ3850">
        <v>2</v>
      </c>
      <c r="GR3850" t="s">
        <v>210</v>
      </c>
      <c r="GS3850" t="s">
        <v>214</v>
      </c>
      <c r="GT3850" t="s">
        <v>214</v>
      </c>
      <c r="GU3850" t="s">
        <v>214</v>
      </c>
    </row>
    <row r="3851" spans="1:204" x14ac:dyDescent="0.25">
      <c r="A3851" t="s">
        <v>3847</v>
      </c>
      <c r="B3851">
        <v>29</v>
      </c>
      <c r="C3851" t="s">
        <v>205</v>
      </c>
      <c r="D3851">
        <v>1</v>
      </c>
      <c r="E3851" t="s">
        <v>205</v>
      </c>
      <c r="F3851">
        <v>2</v>
      </c>
      <c r="G3851" t="s">
        <v>1078</v>
      </c>
      <c r="H3851">
        <v>3</v>
      </c>
      <c r="I3851" t="s">
        <v>2291</v>
      </c>
      <c r="J3851">
        <v>3</v>
      </c>
      <c r="K3851" t="s">
        <v>4554</v>
      </c>
      <c r="L3851">
        <v>2508619</v>
      </c>
      <c r="M3851" s="4" t="s">
        <v>7722</v>
      </c>
      <c r="N3851" s="4" t="s">
        <v>7722</v>
      </c>
      <c r="O3851" s="4" t="s">
        <v>7722</v>
      </c>
      <c r="P3851" s="4" t="s">
        <v>7722</v>
      </c>
      <c r="Q3851" s="5" t="s">
        <v>7722</v>
      </c>
      <c r="R3851">
        <v>2</v>
      </c>
      <c r="S3851" t="s">
        <v>210</v>
      </c>
      <c r="T3851">
        <v>142</v>
      </c>
      <c r="U3851" t="s">
        <v>211</v>
      </c>
      <c r="V3851">
        <v>29</v>
      </c>
      <c r="W3851" t="s">
        <v>205</v>
      </c>
      <c r="X3851">
        <v>5</v>
      </c>
      <c r="Y3851">
        <v>5</v>
      </c>
      <c r="Z3851" t="s">
        <v>212</v>
      </c>
      <c r="AA3851">
        <v>1</v>
      </c>
      <c r="AB3851" t="s">
        <v>213</v>
      </c>
      <c r="AC3851" t="s">
        <v>214</v>
      </c>
      <c r="AD3851" t="s">
        <v>214</v>
      </c>
      <c r="AE3851">
        <v>1</v>
      </c>
      <c r="AF3851" t="s">
        <v>215</v>
      </c>
      <c r="AG3851" t="s">
        <v>214</v>
      </c>
      <c r="AH3851">
        <v>8</v>
      </c>
      <c r="AI3851" t="s">
        <v>216</v>
      </c>
      <c r="AJ3851" t="s">
        <v>214</v>
      </c>
      <c r="AK3851">
        <v>2</v>
      </c>
      <c r="AL3851" t="s">
        <v>210</v>
      </c>
      <c r="AM3851">
        <v>2</v>
      </c>
      <c r="AN3851" t="s">
        <v>210</v>
      </c>
      <c r="AO3851">
        <v>2</v>
      </c>
      <c r="AP3851" t="s">
        <v>210</v>
      </c>
      <c r="AQ3851">
        <v>142</v>
      </c>
      <c r="AR3851" t="s">
        <v>211</v>
      </c>
      <c r="AS3851">
        <v>29</v>
      </c>
      <c r="AT3851" t="s">
        <v>205</v>
      </c>
      <c r="AU3851">
        <v>43</v>
      </c>
      <c r="AV3851" t="s">
        <v>1185</v>
      </c>
      <c r="AW3851">
        <v>1</v>
      </c>
      <c r="AX3851" s="4" t="s">
        <v>7722</v>
      </c>
      <c r="AY3851" t="s">
        <v>214</v>
      </c>
      <c r="AZ3851" s="4" t="s">
        <v>7722</v>
      </c>
      <c r="BA3851">
        <v>2</v>
      </c>
      <c r="BB3851" t="s">
        <v>210</v>
      </c>
      <c r="BC3851">
        <v>5</v>
      </c>
      <c r="BD3851" t="s">
        <v>241</v>
      </c>
      <c r="BE3851" s="4" t="s">
        <v>7722</v>
      </c>
      <c r="BF3851" s="4" t="s">
        <v>7722</v>
      </c>
      <c r="BG3851" t="s">
        <v>214</v>
      </c>
      <c r="BH3851">
        <v>7</v>
      </c>
      <c r="BI3851" t="s">
        <v>219</v>
      </c>
      <c r="BJ3851" s="4" t="s">
        <v>7722</v>
      </c>
      <c r="BK3851" s="4" t="s">
        <v>7722</v>
      </c>
      <c r="BL3851">
        <v>2</v>
      </c>
      <c r="BM3851" t="s">
        <v>210</v>
      </c>
      <c r="BN3851" t="s">
        <v>214</v>
      </c>
      <c r="BO3851" s="1">
        <v>45976</v>
      </c>
      <c r="BP3851" s="2">
        <v>0.93333333333333335</v>
      </c>
      <c r="BQ3851">
        <v>2</v>
      </c>
      <c r="BR3851" t="s">
        <v>220</v>
      </c>
      <c r="BS3851">
        <v>1</v>
      </c>
      <c r="BT3851" t="s">
        <v>267</v>
      </c>
      <c r="BU3851">
        <v>3</v>
      </c>
      <c r="BV3851" t="s">
        <v>222</v>
      </c>
      <c r="BW3851">
        <v>2</v>
      </c>
      <c r="BX3851" t="s">
        <v>210</v>
      </c>
      <c r="BY3851" t="s">
        <v>214</v>
      </c>
      <c r="BZ3851" s="1">
        <v>45976</v>
      </c>
      <c r="CA3851" s="2">
        <v>0.97222222222222221</v>
      </c>
      <c r="CB3851">
        <v>11</v>
      </c>
      <c r="CC3851" t="s">
        <v>1815</v>
      </c>
      <c r="CD3851">
        <v>4</v>
      </c>
      <c r="CE3851" t="s">
        <v>224</v>
      </c>
      <c r="CF3851" t="s">
        <v>214</v>
      </c>
      <c r="CG3851">
        <v>-1</v>
      </c>
      <c r="CH3851" t="s">
        <v>214</v>
      </c>
      <c r="CI3851" t="s">
        <v>214</v>
      </c>
      <c r="CJ3851">
        <v>-1</v>
      </c>
      <c r="CK3851" t="s">
        <v>225</v>
      </c>
      <c r="CL3851">
        <v>0</v>
      </c>
      <c r="CM3851" t="s">
        <v>5979</v>
      </c>
      <c r="CN3851" t="s">
        <v>571</v>
      </c>
      <c r="CO3851" t="s">
        <v>572</v>
      </c>
      <c r="CQ3851" t="s">
        <v>214</v>
      </c>
      <c r="CR3851" t="s">
        <v>214</v>
      </c>
      <c r="CS3851" t="s">
        <v>214</v>
      </c>
      <c r="CU3851" t="s">
        <v>214</v>
      </c>
      <c r="CV3851" t="s">
        <v>214</v>
      </c>
      <c r="CW3851" t="s">
        <v>214</v>
      </c>
      <c r="CY3851" t="s">
        <v>214</v>
      </c>
      <c r="CZ3851" t="s">
        <v>214</v>
      </c>
      <c r="DA3851" t="s">
        <v>214</v>
      </c>
      <c r="DB3851" t="s">
        <v>214</v>
      </c>
      <c r="DC3851" t="s">
        <v>214</v>
      </c>
      <c r="DD3851" t="s">
        <v>214</v>
      </c>
      <c r="DE3851" t="s">
        <v>214</v>
      </c>
      <c r="DF3851" t="s">
        <v>214</v>
      </c>
      <c r="DG3851" t="s">
        <v>214</v>
      </c>
      <c r="DH3851" t="s">
        <v>214</v>
      </c>
      <c r="DI3851" t="s">
        <v>214</v>
      </c>
      <c r="DJ3851" t="s">
        <v>214</v>
      </c>
      <c r="DK3851" t="s">
        <v>214</v>
      </c>
      <c r="DL3851" t="s">
        <v>214</v>
      </c>
      <c r="DM3851" t="s">
        <v>214</v>
      </c>
      <c r="DN3851" t="s">
        <v>571</v>
      </c>
      <c r="DO3851" t="s">
        <v>572</v>
      </c>
      <c r="DP3851" t="s">
        <v>214</v>
      </c>
      <c r="DQ3851" t="s">
        <v>214</v>
      </c>
      <c r="DR3851" t="s">
        <v>214</v>
      </c>
      <c r="DS3851" t="s">
        <v>214</v>
      </c>
      <c r="DT3851" s="4" t="s">
        <v>7722</v>
      </c>
      <c r="DU3851" s="4" t="s">
        <v>7722</v>
      </c>
      <c r="DV3851" s="4" t="s">
        <v>7722</v>
      </c>
      <c r="DW3851" s="4" t="s">
        <v>7722</v>
      </c>
      <c r="DX3851" s="4" t="s">
        <v>7722</v>
      </c>
      <c r="DY3851" t="s">
        <v>214</v>
      </c>
      <c r="DZ3851" t="s">
        <v>214</v>
      </c>
      <c r="EA3851" t="s">
        <v>214</v>
      </c>
      <c r="EB3851" t="s">
        <v>214</v>
      </c>
      <c r="EC3851" s="4" t="s">
        <v>7722</v>
      </c>
      <c r="ED3851" s="4" t="s">
        <v>7722</v>
      </c>
      <c r="EE3851" s="4" t="s">
        <v>7722</v>
      </c>
      <c r="EF3851" s="4" t="s">
        <v>7722</v>
      </c>
      <c r="EG3851" s="4" t="s">
        <v>7722</v>
      </c>
      <c r="EH3851" t="s">
        <v>214</v>
      </c>
      <c r="EI3851" t="s">
        <v>214</v>
      </c>
      <c r="EJ3851" t="s">
        <v>214</v>
      </c>
      <c r="EK3851" t="s">
        <v>214</v>
      </c>
      <c r="EL3851" s="4" t="s">
        <v>7722</v>
      </c>
      <c r="EM3851" s="4" t="s">
        <v>7722</v>
      </c>
      <c r="EN3851" s="4" t="s">
        <v>7722</v>
      </c>
      <c r="EO3851" s="4" t="s">
        <v>7722</v>
      </c>
      <c r="EP3851" s="4" t="s">
        <v>7722</v>
      </c>
      <c r="ER3851" t="s">
        <v>214</v>
      </c>
      <c r="ES3851" t="s">
        <v>214</v>
      </c>
      <c r="EV3851" t="s">
        <v>214</v>
      </c>
      <c r="EX3851" t="s">
        <v>214</v>
      </c>
      <c r="EY3851" t="s">
        <v>214</v>
      </c>
      <c r="EZ3851" t="s">
        <v>214</v>
      </c>
      <c r="FA3851" t="s">
        <v>214</v>
      </c>
      <c r="FB3851" t="s">
        <v>214</v>
      </c>
      <c r="FC3851" t="s">
        <v>214</v>
      </c>
      <c r="FD3851" t="s">
        <v>214</v>
      </c>
      <c r="FE3851" t="s">
        <v>214</v>
      </c>
      <c r="FF3851" t="s">
        <v>214</v>
      </c>
      <c r="FG3851" t="s">
        <v>214</v>
      </c>
      <c r="FH3851" t="s">
        <v>214</v>
      </c>
      <c r="FJ3851" t="s">
        <v>214</v>
      </c>
      <c r="FK3851" t="s">
        <v>214</v>
      </c>
      <c r="FM3851" t="s">
        <v>214</v>
      </c>
      <c r="FN3851" t="s">
        <v>214</v>
      </c>
      <c r="FP3851" t="s">
        <v>214</v>
      </c>
      <c r="FQ3851" t="s">
        <v>214</v>
      </c>
      <c r="FS3851" t="s">
        <v>214</v>
      </c>
      <c r="FT3851" t="s">
        <v>214</v>
      </c>
      <c r="FU3851" t="s">
        <v>214</v>
      </c>
      <c r="FV3851" t="s">
        <v>214</v>
      </c>
      <c r="FW3851" t="s">
        <v>214</v>
      </c>
      <c r="FX3851" t="s">
        <v>214</v>
      </c>
      <c r="FY3851" t="s">
        <v>214</v>
      </c>
      <c r="FZ3851" t="s">
        <v>214</v>
      </c>
      <c r="GA3851">
        <v>-1</v>
      </c>
      <c r="GB3851" t="s">
        <v>236</v>
      </c>
      <c r="GC3851">
        <v>-1</v>
      </c>
      <c r="GD3851" t="s">
        <v>236</v>
      </c>
      <c r="GE3851">
        <v>0</v>
      </c>
      <c r="GF3851" s="4" t="s">
        <v>7722</v>
      </c>
      <c r="GG3851" s="4" t="s">
        <v>7722</v>
      </c>
      <c r="GH3851" s="4" t="s">
        <v>7722</v>
      </c>
      <c r="GI3851" s="4" t="s">
        <v>7722</v>
      </c>
      <c r="GJ3851" s="4" t="s">
        <v>7722</v>
      </c>
      <c r="GK3851" s="3">
        <v>45979.536532696759</v>
      </c>
      <c r="GL3851" s="4" t="s">
        <v>7722</v>
      </c>
      <c r="GM3851" s="3"/>
      <c r="GN3851" t="s">
        <v>237</v>
      </c>
      <c r="GO3851" t="s">
        <v>214</v>
      </c>
      <c r="GP3851" t="s">
        <v>214</v>
      </c>
      <c r="GQ3851">
        <v>2</v>
      </c>
      <c r="GR3851" t="s">
        <v>210</v>
      </c>
      <c r="GS3851" t="s">
        <v>5980</v>
      </c>
      <c r="GT3851" t="s">
        <v>1350</v>
      </c>
      <c r="GU3851" t="s">
        <v>1351</v>
      </c>
      <c r="GV3851">
        <v>2501433</v>
      </c>
    </row>
    <row r="3852" spans="1:204" x14ac:dyDescent="0.25">
      <c r="A3852" t="s">
        <v>3847</v>
      </c>
      <c r="B3852">
        <v>29</v>
      </c>
      <c r="C3852" t="s">
        <v>205</v>
      </c>
      <c r="D3852">
        <v>1</v>
      </c>
      <c r="E3852" t="s">
        <v>205</v>
      </c>
      <c r="F3852">
        <v>2</v>
      </c>
      <c r="G3852" t="s">
        <v>1078</v>
      </c>
      <c r="H3852">
        <v>3</v>
      </c>
      <c r="I3852" t="s">
        <v>2291</v>
      </c>
      <c r="J3852">
        <v>3</v>
      </c>
      <c r="K3852" t="s">
        <v>4554</v>
      </c>
      <c r="L3852">
        <v>2508620</v>
      </c>
      <c r="M3852" s="4" t="s">
        <v>7722</v>
      </c>
      <c r="N3852" s="4" t="s">
        <v>7722</v>
      </c>
      <c r="O3852" s="4" t="s">
        <v>7722</v>
      </c>
      <c r="P3852" s="4" t="s">
        <v>7722</v>
      </c>
      <c r="Q3852" s="5" t="s">
        <v>7722</v>
      </c>
      <c r="R3852">
        <v>2</v>
      </c>
      <c r="S3852" t="s">
        <v>210</v>
      </c>
      <c r="T3852">
        <v>142</v>
      </c>
      <c r="U3852" t="s">
        <v>211</v>
      </c>
      <c r="V3852">
        <v>29</v>
      </c>
      <c r="W3852" t="s">
        <v>205</v>
      </c>
      <c r="X3852">
        <v>7</v>
      </c>
      <c r="Y3852">
        <v>5</v>
      </c>
      <c r="Z3852" t="s">
        <v>212</v>
      </c>
      <c r="AA3852">
        <v>1</v>
      </c>
      <c r="AB3852" t="s">
        <v>213</v>
      </c>
      <c r="AC3852" t="s">
        <v>214</v>
      </c>
      <c r="AD3852" t="s">
        <v>214</v>
      </c>
      <c r="AE3852">
        <v>1</v>
      </c>
      <c r="AF3852" t="s">
        <v>215</v>
      </c>
      <c r="AG3852" t="s">
        <v>214</v>
      </c>
      <c r="AH3852">
        <v>8</v>
      </c>
      <c r="AI3852" t="s">
        <v>216</v>
      </c>
      <c r="AJ3852" t="s">
        <v>214</v>
      </c>
      <c r="AK3852">
        <v>2</v>
      </c>
      <c r="AL3852" t="s">
        <v>210</v>
      </c>
      <c r="AM3852">
        <v>2</v>
      </c>
      <c r="AN3852" t="s">
        <v>210</v>
      </c>
      <c r="AO3852">
        <v>2</v>
      </c>
      <c r="AP3852" t="s">
        <v>210</v>
      </c>
      <c r="AQ3852">
        <v>142</v>
      </c>
      <c r="AR3852" t="s">
        <v>211</v>
      </c>
      <c r="AS3852">
        <v>29</v>
      </c>
      <c r="AT3852" t="s">
        <v>205</v>
      </c>
      <c r="AU3852">
        <v>24</v>
      </c>
      <c r="AV3852" t="s">
        <v>1438</v>
      </c>
      <c r="AW3852">
        <v>1</v>
      </c>
      <c r="AX3852" s="4" t="s">
        <v>7722</v>
      </c>
      <c r="AY3852" t="s">
        <v>214</v>
      </c>
      <c r="AZ3852" s="4" t="s">
        <v>7722</v>
      </c>
      <c r="BA3852">
        <v>2</v>
      </c>
      <c r="BB3852" t="s">
        <v>210</v>
      </c>
      <c r="BC3852">
        <v>18</v>
      </c>
      <c r="BD3852" t="s">
        <v>1135</v>
      </c>
      <c r="BE3852" s="4" t="s">
        <v>7722</v>
      </c>
      <c r="BF3852" s="4" t="s">
        <v>7722</v>
      </c>
      <c r="BG3852" t="s">
        <v>214</v>
      </c>
      <c r="BH3852">
        <v>25</v>
      </c>
      <c r="BI3852" t="s">
        <v>1079</v>
      </c>
      <c r="BJ3852" s="4" t="s">
        <v>7722</v>
      </c>
      <c r="BK3852" s="4" t="s">
        <v>7722</v>
      </c>
      <c r="BL3852">
        <v>2</v>
      </c>
      <c r="BM3852" t="s">
        <v>210</v>
      </c>
      <c r="BN3852" t="s">
        <v>214</v>
      </c>
      <c r="BO3852" s="1">
        <v>45976</v>
      </c>
      <c r="BP3852" s="2">
        <v>0.93888888888888888</v>
      </c>
      <c r="BQ3852">
        <v>1</v>
      </c>
      <c r="BR3852" t="s">
        <v>466</v>
      </c>
      <c r="BS3852">
        <v>4</v>
      </c>
      <c r="BT3852" t="s">
        <v>393</v>
      </c>
      <c r="BU3852">
        <v>3</v>
      </c>
      <c r="BV3852" t="s">
        <v>222</v>
      </c>
      <c r="BW3852">
        <v>2</v>
      </c>
      <c r="BX3852" t="s">
        <v>210</v>
      </c>
      <c r="BY3852" t="s">
        <v>214</v>
      </c>
      <c r="BZ3852" s="1">
        <v>45976</v>
      </c>
      <c r="CA3852" s="2">
        <v>0.97916666666666663</v>
      </c>
      <c r="CB3852">
        <v>11</v>
      </c>
      <c r="CC3852" t="s">
        <v>335</v>
      </c>
      <c r="CD3852">
        <v>1</v>
      </c>
      <c r="CE3852" t="s">
        <v>583</v>
      </c>
      <c r="CF3852" t="s">
        <v>214</v>
      </c>
      <c r="CG3852">
        <v>-1</v>
      </c>
      <c r="CH3852" t="s">
        <v>214</v>
      </c>
      <c r="CI3852" t="s">
        <v>214</v>
      </c>
      <c r="CJ3852">
        <v>-1</v>
      </c>
      <c r="CK3852" t="s">
        <v>225</v>
      </c>
      <c r="CL3852">
        <v>0</v>
      </c>
      <c r="CM3852" t="s">
        <v>1091</v>
      </c>
      <c r="CN3852" t="s">
        <v>227</v>
      </c>
      <c r="CO3852" t="s">
        <v>228</v>
      </c>
      <c r="CQ3852" t="s">
        <v>214</v>
      </c>
      <c r="CR3852" t="s">
        <v>214</v>
      </c>
      <c r="CS3852" t="s">
        <v>214</v>
      </c>
      <c r="CU3852" t="s">
        <v>214</v>
      </c>
      <c r="CV3852" t="s">
        <v>214</v>
      </c>
      <c r="CW3852" t="s">
        <v>214</v>
      </c>
      <c r="CY3852" t="s">
        <v>214</v>
      </c>
      <c r="CZ3852" t="s">
        <v>214</v>
      </c>
      <c r="DA3852" t="s">
        <v>214</v>
      </c>
      <c r="DB3852" t="s">
        <v>214</v>
      </c>
      <c r="DC3852" t="s">
        <v>214</v>
      </c>
      <c r="DD3852" t="s">
        <v>214</v>
      </c>
      <c r="DE3852" t="s">
        <v>214</v>
      </c>
      <c r="DF3852" t="s">
        <v>214</v>
      </c>
      <c r="DG3852" t="s">
        <v>214</v>
      </c>
      <c r="DH3852" t="s">
        <v>214</v>
      </c>
      <c r="DI3852" t="s">
        <v>214</v>
      </c>
      <c r="DJ3852" t="s">
        <v>214</v>
      </c>
      <c r="DK3852" t="s">
        <v>214</v>
      </c>
      <c r="DL3852" t="s">
        <v>214</v>
      </c>
      <c r="DM3852" t="s">
        <v>214</v>
      </c>
      <c r="DN3852" t="s">
        <v>227</v>
      </c>
      <c r="DO3852" t="s">
        <v>228</v>
      </c>
      <c r="DP3852" t="s">
        <v>214</v>
      </c>
      <c r="DQ3852" t="s">
        <v>214</v>
      </c>
      <c r="DR3852" t="s">
        <v>214</v>
      </c>
      <c r="DS3852" t="s">
        <v>214</v>
      </c>
      <c r="DT3852" s="4" t="s">
        <v>7722</v>
      </c>
      <c r="DU3852" s="4" t="s">
        <v>7722</v>
      </c>
      <c r="DV3852" s="4" t="s">
        <v>7722</v>
      </c>
      <c r="DW3852" s="4" t="s">
        <v>7722</v>
      </c>
      <c r="DX3852" s="4" t="s">
        <v>7722</v>
      </c>
      <c r="DY3852" t="s">
        <v>214</v>
      </c>
      <c r="DZ3852" t="s">
        <v>214</v>
      </c>
      <c r="EA3852" t="s">
        <v>214</v>
      </c>
      <c r="EB3852" t="s">
        <v>214</v>
      </c>
      <c r="EC3852" s="4" t="s">
        <v>7722</v>
      </c>
      <c r="ED3852" s="4" t="s">
        <v>7722</v>
      </c>
      <c r="EE3852" s="4" t="s">
        <v>7722</v>
      </c>
      <c r="EF3852" s="4" t="s">
        <v>7722</v>
      </c>
      <c r="EG3852" s="4" t="s">
        <v>7722</v>
      </c>
      <c r="EH3852" t="s">
        <v>214</v>
      </c>
      <c r="EI3852" t="s">
        <v>214</v>
      </c>
      <c r="EJ3852" t="s">
        <v>214</v>
      </c>
      <c r="EK3852" t="s">
        <v>214</v>
      </c>
      <c r="EL3852" s="4" t="s">
        <v>7722</v>
      </c>
      <c r="EM3852" s="4" t="s">
        <v>7722</v>
      </c>
      <c r="EN3852" s="4" t="s">
        <v>7722</v>
      </c>
      <c r="EO3852" s="4" t="s">
        <v>7722</v>
      </c>
      <c r="EP3852" s="4" t="s">
        <v>7722</v>
      </c>
      <c r="ER3852" t="s">
        <v>214</v>
      </c>
      <c r="ES3852" t="s">
        <v>214</v>
      </c>
      <c r="EV3852" t="s">
        <v>214</v>
      </c>
      <c r="EX3852" t="s">
        <v>214</v>
      </c>
      <c r="EY3852" t="s">
        <v>214</v>
      </c>
      <c r="EZ3852" t="s">
        <v>214</v>
      </c>
      <c r="FA3852" t="s">
        <v>214</v>
      </c>
      <c r="FB3852" t="s">
        <v>214</v>
      </c>
      <c r="FC3852" t="s">
        <v>214</v>
      </c>
      <c r="FD3852" t="s">
        <v>214</v>
      </c>
      <c r="FE3852" t="s">
        <v>214</v>
      </c>
      <c r="FF3852" t="s">
        <v>214</v>
      </c>
      <c r="FG3852" t="s">
        <v>214</v>
      </c>
      <c r="FH3852" t="s">
        <v>214</v>
      </c>
      <c r="FJ3852" t="s">
        <v>214</v>
      </c>
      <c r="FK3852" t="s">
        <v>214</v>
      </c>
      <c r="FM3852" t="s">
        <v>214</v>
      </c>
      <c r="FN3852" t="s">
        <v>214</v>
      </c>
      <c r="FP3852" t="s">
        <v>214</v>
      </c>
      <c r="FQ3852" t="s">
        <v>214</v>
      </c>
      <c r="FS3852" t="s">
        <v>214</v>
      </c>
      <c r="FT3852" t="s">
        <v>214</v>
      </c>
      <c r="FU3852" t="s">
        <v>214</v>
      </c>
      <c r="FV3852" t="s">
        <v>214</v>
      </c>
      <c r="FW3852" t="s">
        <v>214</v>
      </c>
      <c r="FX3852" t="s">
        <v>214</v>
      </c>
      <c r="FY3852" t="s">
        <v>214</v>
      </c>
      <c r="FZ3852" t="s">
        <v>214</v>
      </c>
      <c r="GA3852">
        <v>-1</v>
      </c>
      <c r="GB3852" t="s">
        <v>236</v>
      </c>
      <c r="GC3852">
        <v>-1</v>
      </c>
      <c r="GD3852" t="s">
        <v>236</v>
      </c>
      <c r="GE3852">
        <v>0</v>
      </c>
      <c r="GF3852" s="4" t="s">
        <v>7722</v>
      </c>
      <c r="GG3852" s="4" t="s">
        <v>7722</v>
      </c>
      <c r="GH3852" s="4" t="s">
        <v>7722</v>
      </c>
      <c r="GI3852" s="4" t="s">
        <v>7722</v>
      </c>
      <c r="GJ3852" s="4" t="s">
        <v>7722</v>
      </c>
      <c r="GK3852" s="3">
        <v>45979.537455787038</v>
      </c>
      <c r="GL3852" s="4" t="s">
        <v>7722</v>
      </c>
      <c r="GM3852" s="3"/>
      <c r="GN3852" t="s">
        <v>237</v>
      </c>
      <c r="GO3852" t="s">
        <v>214</v>
      </c>
      <c r="GP3852" t="s">
        <v>214</v>
      </c>
      <c r="GQ3852">
        <v>2</v>
      </c>
      <c r="GR3852" t="s">
        <v>210</v>
      </c>
      <c r="GS3852" t="s">
        <v>214</v>
      </c>
      <c r="GT3852" t="s">
        <v>214</v>
      </c>
      <c r="GU3852" t="s">
        <v>214</v>
      </c>
    </row>
    <row r="3853" spans="1:204" x14ac:dyDescent="0.25">
      <c r="A3853" t="s">
        <v>3847</v>
      </c>
      <c r="B3853">
        <v>29</v>
      </c>
      <c r="C3853" t="s">
        <v>205</v>
      </c>
      <c r="D3853">
        <v>1</v>
      </c>
      <c r="E3853" t="s">
        <v>205</v>
      </c>
      <c r="F3853">
        <v>2</v>
      </c>
      <c r="G3853" t="s">
        <v>1078</v>
      </c>
      <c r="H3853">
        <v>3</v>
      </c>
      <c r="I3853" t="s">
        <v>2291</v>
      </c>
      <c r="J3853">
        <v>3</v>
      </c>
      <c r="K3853" t="s">
        <v>4554</v>
      </c>
      <c r="L3853">
        <v>2508621</v>
      </c>
      <c r="M3853" s="4" t="s">
        <v>7722</v>
      </c>
      <c r="N3853" s="4" t="s">
        <v>7722</v>
      </c>
      <c r="O3853" s="4" t="s">
        <v>7722</v>
      </c>
      <c r="P3853" s="4" t="s">
        <v>7722</v>
      </c>
      <c r="Q3853" s="5" t="s">
        <v>7722</v>
      </c>
      <c r="R3853">
        <v>2</v>
      </c>
      <c r="S3853" t="s">
        <v>210</v>
      </c>
      <c r="T3853">
        <v>142</v>
      </c>
      <c r="U3853" t="s">
        <v>211</v>
      </c>
      <c r="V3853">
        <v>29</v>
      </c>
      <c r="W3853" t="s">
        <v>205</v>
      </c>
      <c r="X3853">
        <v>6</v>
      </c>
      <c r="Y3853">
        <v>5</v>
      </c>
      <c r="Z3853" t="s">
        <v>212</v>
      </c>
      <c r="AA3853">
        <v>1</v>
      </c>
      <c r="AB3853" t="s">
        <v>213</v>
      </c>
      <c r="AC3853" t="s">
        <v>214</v>
      </c>
      <c r="AD3853" t="s">
        <v>214</v>
      </c>
      <c r="AE3853">
        <v>1</v>
      </c>
      <c r="AF3853" t="s">
        <v>215</v>
      </c>
      <c r="AG3853" t="s">
        <v>214</v>
      </c>
      <c r="AH3853">
        <v>8</v>
      </c>
      <c r="AI3853" t="s">
        <v>216</v>
      </c>
      <c r="AJ3853" t="s">
        <v>214</v>
      </c>
      <c r="AK3853">
        <v>2</v>
      </c>
      <c r="AL3853" t="s">
        <v>210</v>
      </c>
      <c r="AM3853">
        <v>2</v>
      </c>
      <c r="AN3853" t="s">
        <v>210</v>
      </c>
      <c r="AO3853">
        <v>2</v>
      </c>
      <c r="AP3853" t="s">
        <v>210</v>
      </c>
      <c r="AQ3853">
        <v>142</v>
      </c>
      <c r="AR3853" t="s">
        <v>211</v>
      </c>
      <c r="AS3853">
        <v>29</v>
      </c>
      <c r="AT3853" t="s">
        <v>205</v>
      </c>
      <c r="AU3853">
        <v>5</v>
      </c>
      <c r="AV3853" t="s">
        <v>757</v>
      </c>
      <c r="AW3853">
        <v>1</v>
      </c>
      <c r="AX3853" s="4" t="s">
        <v>7722</v>
      </c>
      <c r="AY3853" t="s">
        <v>214</v>
      </c>
      <c r="AZ3853" s="4" t="s">
        <v>7722</v>
      </c>
      <c r="BA3853">
        <v>2</v>
      </c>
      <c r="BB3853" t="s">
        <v>210</v>
      </c>
      <c r="BC3853">
        <v>4</v>
      </c>
      <c r="BD3853" t="s">
        <v>1629</v>
      </c>
      <c r="BE3853" s="4" t="s">
        <v>7722</v>
      </c>
      <c r="BF3853" s="4" t="s">
        <v>7722</v>
      </c>
      <c r="BG3853" t="s">
        <v>214</v>
      </c>
      <c r="BH3853">
        <v>7</v>
      </c>
      <c r="BI3853" t="s">
        <v>219</v>
      </c>
      <c r="BJ3853" s="4" t="s">
        <v>7722</v>
      </c>
      <c r="BK3853" s="4" t="s">
        <v>7722</v>
      </c>
      <c r="BL3853">
        <v>2</v>
      </c>
      <c r="BM3853" t="s">
        <v>210</v>
      </c>
      <c r="BN3853" t="s">
        <v>214</v>
      </c>
      <c r="BO3853" s="1">
        <v>45976</v>
      </c>
      <c r="BP3853" s="2">
        <v>0.9868055555555556</v>
      </c>
      <c r="BQ3853">
        <v>2</v>
      </c>
      <c r="BR3853" t="s">
        <v>220</v>
      </c>
      <c r="BS3853">
        <v>4</v>
      </c>
      <c r="BT3853" t="s">
        <v>393</v>
      </c>
      <c r="BU3853">
        <v>3</v>
      </c>
      <c r="BV3853" t="s">
        <v>222</v>
      </c>
      <c r="BW3853">
        <v>2</v>
      </c>
      <c r="BX3853" t="s">
        <v>210</v>
      </c>
      <c r="BY3853" t="s">
        <v>214</v>
      </c>
      <c r="BZ3853" s="1">
        <v>45977</v>
      </c>
      <c r="CA3853" s="2">
        <v>3.3333333333333333E-2</v>
      </c>
      <c r="CB3853">
        <v>11</v>
      </c>
      <c r="CC3853" t="s">
        <v>1662</v>
      </c>
      <c r="CD3853">
        <v>4</v>
      </c>
      <c r="CE3853" t="s">
        <v>224</v>
      </c>
      <c r="CF3853" t="s">
        <v>214</v>
      </c>
      <c r="CG3853">
        <v>-1</v>
      </c>
      <c r="CH3853" t="s">
        <v>214</v>
      </c>
      <c r="CI3853" t="s">
        <v>214</v>
      </c>
      <c r="CJ3853">
        <v>-1</v>
      </c>
      <c r="CK3853" t="s">
        <v>225</v>
      </c>
      <c r="CL3853">
        <v>0</v>
      </c>
      <c r="CM3853" t="s">
        <v>279</v>
      </c>
      <c r="CN3853" t="s">
        <v>280</v>
      </c>
      <c r="CO3853" t="s">
        <v>281</v>
      </c>
      <c r="CQ3853" t="s">
        <v>214</v>
      </c>
      <c r="CR3853" t="s">
        <v>214</v>
      </c>
      <c r="CS3853" t="s">
        <v>214</v>
      </c>
      <c r="CU3853" t="s">
        <v>214</v>
      </c>
      <c r="CV3853" t="s">
        <v>214</v>
      </c>
      <c r="CW3853" t="s">
        <v>214</v>
      </c>
      <c r="CY3853" t="s">
        <v>214</v>
      </c>
      <c r="CZ3853" t="s">
        <v>214</v>
      </c>
      <c r="DA3853" t="s">
        <v>214</v>
      </c>
      <c r="DB3853" t="s">
        <v>214</v>
      </c>
      <c r="DC3853" t="s">
        <v>214</v>
      </c>
      <c r="DD3853" t="s">
        <v>214</v>
      </c>
      <c r="DE3853" t="s">
        <v>214</v>
      </c>
      <c r="DF3853" t="s">
        <v>214</v>
      </c>
      <c r="DG3853" t="s">
        <v>214</v>
      </c>
      <c r="DH3853" t="s">
        <v>214</v>
      </c>
      <c r="DI3853" t="s">
        <v>214</v>
      </c>
      <c r="DJ3853" t="s">
        <v>214</v>
      </c>
      <c r="DK3853" t="s">
        <v>214</v>
      </c>
      <c r="DL3853" t="s">
        <v>214</v>
      </c>
      <c r="DM3853" t="s">
        <v>214</v>
      </c>
      <c r="DN3853" t="s">
        <v>280</v>
      </c>
      <c r="DO3853" t="s">
        <v>281</v>
      </c>
      <c r="DP3853" t="s">
        <v>214</v>
      </c>
      <c r="DQ3853" t="s">
        <v>214</v>
      </c>
      <c r="DR3853" t="s">
        <v>214</v>
      </c>
      <c r="DS3853" t="s">
        <v>214</v>
      </c>
      <c r="DT3853" s="4" t="s">
        <v>7722</v>
      </c>
      <c r="DU3853" s="4" t="s">
        <v>7722</v>
      </c>
      <c r="DV3853" s="4" t="s">
        <v>7722</v>
      </c>
      <c r="DW3853" s="4" t="s">
        <v>7722</v>
      </c>
      <c r="DX3853" s="4" t="s">
        <v>7722</v>
      </c>
      <c r="DY3853" t="s">
        <v>214</v>
      </c>
      <c r="DZ3853" t="s">
        <v>214</v>
      </c>
      <c r="EA3853" t="s">
        <v>214</v>
      </c>
      <c r="EB3853" t="s">
        <v>214</v>
      </c>
      <c r="EC3853" s="4" t="s">
        <v>7722</v>
      </c>
      <c r="ED3853" s="4" t="s">
        <v>7722</v>
      </c>
      <c r="EE3853" s="4" t="s">
        <v>7722</v>
      </c>
      <c r="EF3853" s="4" t="s">
        <v>7722</v>
      </c>
      <c r="EG3853" s="4" t="s">
        <v>7722</v>
      </c>
      <c r="EH3853" t="s">
        <v>214</v>
      </c>
      <c r="EI3853" t="s">
        <v>214</v>
      </c>
      <c r="EJ3853" t="s">
        <v>214</v>
      </c>
      <c r="EK3853" t="s">
        <v>214</v>
      </c>
      <c r="EL3853" s="4" t="s">
        <v>7722</v>
      </c>
      <c r="EM3853" s="4" t="s">
        <v>7722</v>
      </c>
      <c r="EN3853" s="4" t="s">
        <v>7722</v>
      </c>
      <c r="EO3853" s="4" t="s">
        <v>7722</v>
      </c>
      <c r="EP3853" s="4" t="s">
        <v>7722</v>
      </c>
      <c r="ER3853" t="s">
        <v>214</v>
      </c>
      <c r="ES3853" t="s">
        <v>214</v>
      </c>
      <c r="EV3853" t="s">
        <v>214</v>
      </c>
      <c r="EX3853" t="s">
        <v>214</v>
      </c>
      <c r="EY3853" t="s">
        <v>214</v>
      </c>
      <c r="EZ3853" t="s">
        <v>214</v>
      </c>
      <c r="FA3853" t="s">
        <v>214</v>
      </c>
      <c r="FB3853" t="s">
        <v>214</v>
      </c>
      <c r="FC3853" t="s">
        <v>214</v>
      </c>
      <c r="FD3853" t="s">
        <v>214</v>
      </c>
      <c r="FE3853" t="s">
        <v>214</v>
      </c>
      <c r="FF3853" t="s">
        <v>214</v>
      </c>
      <c r="FG3853" t="s">
        <v>214</v>
      </c>
      <c r="FH3853" t="s">
        <v>214</v>
      </c>
      <c r="FJ3853" t="s">
        <v>214</v>
      </c>
      <c r="FK3853" t="s">
        <v>214</v>
      </c>
      <c r="FM3853" t="s">
        <v>214</v>
      </c>
      <c r="FN3853" t="s">
        <v>214</v>
      </c>
      <c r="FP3853" t="s">
        <v>214</v>
      </c>
      <c r="FQ3853" t="s">
        <v>214</v>
      </c>
      <c r="FS3853" t="s">
        <v>214</v>
      </c>
      <c r="FT3853" t="s">
        <v>214</v>
      </c>
      <c r="FU3853" t="s">
        <v>214</v>
      </c>
      <c r="FV3853" t="s">
        <v>214</v>
      </c>
      <c r="FW3853" t="s">
        <v>214</v>
      </c>
      <c r="FX3853" t="s">
        <v>214</v>
      </c>
      <c r="FY3853" t="s">
        <v>214</v>
      </c>
      <c r="FZ3853" t="s">
        <v>214</v>
      </c>
      <c r="GA3853">
        <v>-1</v>
      </c>
      <c r="GB3853" t="s">
        <v>236</v>
      </c>
      <c r="GC3853">
        <v>-1</v>
      </c>
      <c r="GD3853" t="s">
        <v>236</v>
      </c>
      <c r="GE3853">
        <v>0</v>
      </c>
      <c r="GF3853" s="4" t="s">
        <v>7722</v>
      </c>
      <c r="GG3853" s="4" t="s">
        <v>7722</v>
      </c>
      <c r="GH3853" s="4" t="s">
        <v>7722</v>
      </c>
      <c r="GI3853" s="4" t="s">
        <v>7722</v>
      </c>
      <c r="GJ3853" s="4" t="s">
        <v>7722</v>
      </c>
      <c r="GK3853" s="3">
        <v>45979.538087534725</v>
      </c>
      <c r="GL3853" s="4" t="s">
        <v>7722</v>
      </c>
      <c r="GM3853" s="3"/>
      <c r="GN3853" t="s">
        <v>237</v>
      </c>
      <c r="GO3853" t="s">
        <v>214</v>
      </c>
      <c r="GP3853" t="s">
        <v>214</v>
      </c>
      <c r="GQ3853">
        <v>2</v>
      </c>
      <c r="GR3853" t="s">
        <v>210</v>
      </c>
      <c r="GS3853" t="s">
        <v>214</v>
      </c>
      <c r="GT3853" t="s">
        <v>214</v>
      </c>
      <c r="GU3853" t="s">
        <v>214</v>
      </c>
    </row>
    <row r="3854" spans="1:204" x14ac:dyDescent="0.25">
      <c r="A3854" t="s">
        <v>3847</v>
      </c>
      <c r="B3854">
        <v>29</v>
      </c>
      <c r="C3854" t="s">
        <v>205</v>
      </c>
      <c r="D3854">
        <v>1</v>
      </c>
      <c r="E3854" t="s">
        <v>205</v>
      </c>
      <c r="F3854">
        <v>2</v>
      </c>
      <c r="G3854" t="s">
        <v>1078</v>
      </c>
      <c r="H3854">
        <v>3</v>
      </c>
      <c r="I3854" t="s">
        <v>2291</v>
      </c>
      <c r="J3854">
        <v>3</v>
      </c>
      <c r="K3854" t="s">
        <v>4554</v>
      </c>
      <c r="L3854">
        <v>2508622</v>
      </c>
      <c r="M3854" s="4" t="s">
        <v>7722</v>
      </c>
      <c r="N3854" s="4" t="s">
        <v>7722</v>
      </c>
      <c r="O3854" s="4" t="s">
        <v>7722</v>
      </c>
      <c r="P3854" s="4" t="s">
        <v>7722</v>
      </c>
      <c r="Q3854" s="5" t="s">
        <v>7722</v>
      </c>
      <c r="R3854">
        <v>2</v>
      </c>
      <c r="S3854" t="s">
        <v>210</v>
      </c>
      <c r="T3854">
        <v>142</v>
      </c>
      <c r="U3854" t="s">
        <v>211</v>
      </c>
      <c r="V3854">
        <v>29</v>
      </c>
      <c r="W3854" t="s">
        <v>205</v>
      </c>
      <c r="X3854">
        <v>16</v>
      </c>
      <c r="Y3854">
        <v>5</v>
      </c>
      <c r="Z3854" t="s">
        <v>212</v>
      </c>
      <c r="AA3854">
        <v>2</v>
      </c>
      <c r="AB3854" t="s">
        <v>239</v>
      </c>
      <c r="AC3854" t="s">
        <v>214</v>
      </c>
      <c r="AD3854" t="s">
        <v>214</v>
      </c>
      <c r="AE3854">
        <v>1</v>
      </c>
      <c r="AF3854" t="s">
        <v>215</v>
      </c>
      <c r="AG3854" t="s">
        <v>214</v>
      </c>
      <c r="AH3854">
        <v>8</v>
      </c>
      <c r="AI3854" t="s">
        <v>216</v>
      </c>
      <c r="AJ3854" t="s">
        <v>214</v>
      </c>
      <c r="AK3854">
        <v>2</v>
      </c>
      <c r="AL3854" t="s">
        <v>210</v>
      </c>
      <c r="AM3854">
        <v>2</v>
      </c>
      <c r="AN3854" t="s">
        <v>210</v>
      </c>
      <c r="AO3854">
        <v>2</v>
      </c>
      <c r="AP3854" t="s">
        <v>210</v>
      </c>
      <c r="AQ3854">
        <v>142</v>
      </c>
      <c r="AR3854" t="s">
        <v>211</v>
      </c>
      <c r="AS3854">
        <v>29</v>
      </c>
      <c r="AT3854" t="s">
        <v>205</v>
      </c>
      <c r="AU3854">
        <v>10</v>
      </c>
      <c r="AV3854" t="s">
        <v>1030</v>
      </c>
      <c r="AW3854">
        <v>1</v>
      </c>
      <c r="AX3854" s="4" t="s">
        <v>7722</v>
      </c>
      <c r="AY3854" t="s">
        <v>214</v>
      </c>
      <c r="AZ3854" s="4" t="s">
        <v>7722</v>
      </c>
      <c r="BA3854">
        <v>2</v>
      </c>
      <c r="BB3854" t="s">
        <v>210</v>
      </c>
      <c r="BC3854">
        <v>2</v>
      </c>
      <c r="BD3854" t="s">
        <v>1812</v>
      </c>
      <c r="BE3854" s="4" t="s">
        <v>7722</v>
      </c>
      <c r="BF3854" s="4" t="s">
        <v>7722</v>
      </c>
      <c r="BG3854" t="s">
        <v>2096</v>
      </c>
      <c r="BH3854">
        <v>3</v>
      </c>
      <c r="BI3854" t="s">
        <v>277</v>
      </c>
      <c r="BJ3854" s="4" t="s">
        <v>7722</v>
      </c>
      <c r="BK3854" s="4" t="s">
        <v>7722</v>
      </c>
      <c r="BL3854">
        <v>2</v>
      </c>
      <c r="BM3854" t="s">
        <v>210</v>
      </c>
      <c r="BN3854" t="s">
        <v>214</v>
      </c>
      <c r="BO3854" s="1">
        <v>45976</v>
      </c>
      <c r="BP3854" s="2">
        <v>0.99513888888888891</v>
      </c>
      <c r="BQ3854">
        <v>2</v>
      </c>
      <c r="BR3854" t="s">
        <v>220</v>
      </c>
      <c r="BS3854">
        <v>4</v>
      </c>
      <c r="BT3854" t="s">
        <v>393</v>
      </c>
      <c r="BU3854">
        <v>3</v>
      </c>
      <c r="BV3854" t="s">
        <v>222</v>
      </c>
      <c r="BW3854">
        <v>2</v>
      </c>
      <c r="BX3854" t="s">
        <v>210</v>
      </c>
      <c r="BY3854" t="s">
        <v>214</v>
      </c>
      <c r="BZ3854" s="1">
        <v>45977</v>
      </c>
      <c r="CA3854" s="2">
        <v>3.3333333333333333E-2</v>
      </c>
      <c r="CB3854">
        <v>11</v>
      </c>
      <c r="CC3854" t="s">
        <v>1696</v>
      </c>
      <c r="CD3854">
        <v>4</v>
      </c>
      <c r="CE3854" t="s">
        <v>224</v>
      </c>
      <c r="CF3854" t="s">
        <v>214</v>
      </c>
      <c r="CG3854">
        <v>-1</v>
      </c>
      <c r="CH3854" t="s">
        <v>214</v>
      </c>
      <c r="CI3854" t="s">
        <v>214</v>
      </c>
      <c r="CJ3854">
        <v>3</v>
      </c>
      <c r="CK3854" t="s">
        <v>255</v>
      </c>
      <c r="CL3854">
        <v>0</v>
      </c>
      <c r="CM3854" t="s">
        <v>1208</v>
      </c>
      <c r="CN3854" t="s">
        <v>396</v>
      </c>
      <c r="CO3854" t="s">
        <v>397</v>
      </c>
      <c r="CQ3854" t="s">
        <v>214</v>
      </c>
      <c r="CR3854" t="s">
        <v>214</v>
      </c>
      <c r="CS3854" t="s">
        <v>214</v>
      </c>
      <c r="CU3854" t="s">
        <v>214</v>
      </c>
      <c r="CV3854" t="s">
        <v>214</v>
      </c>
      <c r="CW3854" t="s">
        <v>214</v>
      </c>
      <c r="CY3854" t="s">
        <v>214</v>
      </c>
      <c r="CZ3854" t="s">
        <v>214</v>
      </c>
      <c r="DA3854" t="s">
        <v>214</v>
      </c>
      <c r="DB3854" t="s">
        <v>214</v>
      </c>
      <c r="DC3854" t="s">
        <v>214</v>
      </c>
      <c r="DD3854" t="s">
        <v>214</v>
      </c>
      <c r="DE3854" t="s">
        <v>214</v>
      </c>
      <c r="DF3854" t="s">
        <v>214</v>
      </c>
      <c r="DG3854" t="s">
        <v>214</v>
      </c>
      <c r="DH3854" t="s">
        <v>214</v>
      </c>
      <c r="DI3854" t="s">
        <v>214</v>
      </c>
      <c r="DJ3854" t="s">
        <v>214</v>
      </c>
      <c r="DK3854" t="s">
        <v>214</v>
      </c>
      <c r="DL3854" t="s">
        <v>214</v>
      </c>
      <c r="DM3854" t="s">
        <v>214</v>
      </c>
      <c r="DN3854" t="s">
        <v>396</v>
      </c>
      <c r="DO3854" t="s">
        <v>397</v>
      </c>
      <c r="DP3854" t="s">
        <v>214</v>
      </c>
      <c r="DQ3854" t="s">
        <v>214</v>
      </c>
      <c r="DR3854" t="s">
        <v>214</v>
      </c>
      <c r="DS3854" t="s">
        <v>214</v>
      </c>
      <c r="DT3854" s="4" t="s">
        <v>7722</v>
      </c>
      <c r="DU3854" s="4" t="s">
        <v>7722</v>
      </c>
      <c r="DV3854" s="4" t="s">
        <v>7722</v>
      </c>
      <c r="DW3854" s="4" t="s">
        <v>7722</v>
      </c>
      <c r="DX3854" s="4" t="s">
        <v>7722</v>
      </c>
      <c r="DY3854" t="s">
        <v>214</v>
      </c>
      <c r="DZ3854" t="s">
        <v>214</v>
      </c>
      <c r="EA3854" t="s">
        <v>214</v>
      </c>
      <c r="EB3854" t="s">
        <v>214</v>
      </c>
      <c r="EC3854" s="4" t="s">
        <v>7722</v>
      </c>
      <c r="ED3854" s="4" t="s">
        <v>7722</v>
      </c>
      <c r="EE3854" s="4" t="s">
        <v>7722</v>
      </c>
      <c r="EF3854" s="4" t="s">
        <v>7722</v>
      </c>
      <c r="EG3854" s="4" t="s">
        <v>7722</v>
      </c>
      <c r="EH3854" t="s">
        <v>214</v>
      </c>
      <c r="EI3854" t="s">
        <v>214</v>
      </c>
      <c r="EJ3854" t="s">
        <v>214</v>
      </c>
      <c r="EK3854" t="s">
        <v>214</v>
      </c>
      <c r="EL3854" s="4" t="s">
        <v>7722</v>
      </c>
      <c r="EM3854" s="4" t="s">
        <v>7722</v>
      </c>
      <c r="EN3854" s="4" t="s">
        <v>7722</v>
      </c>
      <c r="EO3854" s="4" t="s">
        <v>7722</v>
      </c>
      <c r="EP3854" s="4" t="s">
        <v>7722</v>
      </c>
      <c r="ER3854" t="s">
        <v>214</v>
      </c>
      <c r="ES3854" t="s">
        <v>214</v>
      </c>
      <c r="EV3854" t="s">
        <v>214</v>
      </c>
      <c r="EX3854" t="s">
        <v>214</v>
      </c>
      <c r="EY3854" t="s">
        <v>214</v>
      </c>
      <c r="EZ3854" t="s">
        <v>214</v>
      </c>
      <c r="FA3854" t="s">
        <v>214</v>
      </c>
      <c r="FB3854" t="s">
        <v>214</v>
      </c>
      <c r="FC3854" t="s">
        <v>214</v>
      </c>
      <c r="FD3854" t="s">
        <v>214</v>
      </c>
      <c r="FE3854" t="s">
        <v>214</v>
      </c>
      <c r="FF3854" t="s">
        <v>214</v>
      </c>
      <c r="FG3854" t="s">
        <v>214</v>
      </c>
      <c r="FH3854" t="s">
        <v>214</v>
      </c>
      <c r="FJ3854" t="s">
        <v>214</v>
      </c>
      <c r="FK3854" t="s">
        <v>214</v>
      </c>
      <c r="FM3854" t="s">
        <v>214</v>
      </c>
      <c r="FN3854" t="s">
        <v>214</v>
      </c>
      <c r="FP3854" t="s">
        <v>214</v>
      </c>
      <c r="FQ3854" t="s">
        <v>214</v>
      </c>
      <c r="FS3854" t="s">
        <v>214</v>
      </c>
      <c r="FT3854" t="s">
        <v>214</v>
      </c>
      <c r="FU3854" t="s">
        <v>214</v>
      </c>
      <c r="FV3854" t="s">
        <v>214</v>
      </c>
      <c r="FW3854" t="s">
        <v>214</v>
      </c>
      <c r="FX3854" t="s">
        <v>214</v>
      </c>
      <c r="FY3854" t="s">
        <v>214</v>
      </c>
      <c r="FZ3854" t="s">
        <v>214</v>
      </c>
      <c r="GA3854">
        <v>-1</v>
      </c>
      <c r="GB3854" t="s">
        <v>236</v>
      </c>
      <c r="GC3854">
        <v>-1</v>
      </c>
      <c r="GD3854" t="s">
        <v>236</v>
      </c>
      <c r="GE3854">
        <v>0</v>
      </c>
      <c r="GF3854" s="4" t="s">
        <v>7722</v>
      </c>
      <c r="GG3854" s="4" t="s">
        <v>7722</v>
      </c>
      <c r="GH3854" s="4" t="s">
        <v>7722</v>
      </c>
      <c r="GI3854" s="4" t="s">
        <v>7722</v>
      </c>
      <c r="GJ3854" s="4" t="s">
        <v>7722</v>
      </c>
      <c r="GK3854" s="3">
        <v>45979.539020254633</v>
      </c>
      <c r="GL3854" s="4" t="s">
        <v>7722</v>
      </c>
      <c r="GM3854" s="3"/>
      <c r="GN3854" t="s">
        <v>237</v>
      </c>
      <c r="GO3854" t="s">
        <v>214</v>
      </c>
      <c r="GP3854" t="s">
        <v>214</v>
      </c>
      <c r="GQ3854">
        <v>2</v>
      </c>
      <c r="GR3854" t="s">
        <v>210</v>
      </c>
      <c r="GS3854" t="s">
        <v>214</v>
      </c>
      <c r="GT3854" t="s">
        <v>214</v>
      </c>
      <c r="GU3854" t="s">
        <v>214</v>
      </c>
    </row>
    <row r="3855" spans="1:204" x14ac:dyDescent="0.25">
      <c r="A3855" t="s">
        <v>3847</v>
      </c>
      <c r="B3855">
        <v>29</v>
      </c>
      <c r="C3855" t="s">
        <v>205</v>
      </c>
      <c r="D3855">
        <v>1</v>
      </c>
      <c r="E3855" t="s">
        <v>205</v>
      </c>
      <c r="F3855">
        <v>2</v>
      </c>
      <c r="G3855" t="s">
        <v>1078</v>
      </c>
      <c r="H3855">
        <v>3</v>
      </c>
      <c r="I3855" t="s">
        <v>2291</v>
      </c>
      <c r="J3855">
        <v>3</v>
      </c>
      <c r="K3855" t="s">
        <v>4554</v>
      </c>
      <c r="L3855">
        <v>2508623</v>
      </c>
      <c r="M3855" s="4" t="s">
        <v>7722</v>
      </c>
      <c r="N3855" s="4" t="s">
        <v>7722</v>
      </c>
      <c r="O3855" s="4" t="s">
        <v>7722</v>
      </c>
      <c r="P3855" s="4" t="s">
        <v>7722</v>
      </c>
      <c r="Q3855" s="5" t="s">
        <v>7722</v>
      </c>
      <c r="R3855">
        <v>2</v>
      </c>
      <c r="S3855" t="s">
        <v>210</v>
      </c>
      <c r="T3855">
        <v>142</v>
      </c>
      <c r="U3855" t="s">
        <v>211</v>
      </c>
      <c r="V3855">
        <v>29</v>
      </c>
      <c r="W3855" t="s">
        <v>205</v>
      </c>
      <c r="X3855">
        <v>4</v>
      </c>
      <c r="Y3855">
        <v>5</v>
      </c>
      <c r="Z3855" t="s">
        <v>212</v>
      </c>
      <c r="AA3855">
        <v>2</v>
      </c>
      <c r="AB3855" t="s">
        <v>239</v>
      </c>
      <c r="AC3855" t="s">
        <v>214</v>
      </c>
      <c r="AD3855" t="s">
        <v>214</v>
      </c>
      <c r="AE3855">
        <v>1</v>
      </c>
      <c r="AF3855" t="s">
        <v>215</v>
      </c>
      <c r="AG3855" t="s">
        <v>214</v>
      </c>
      <c r="AH3855">
        <v>8</v>
      </c>
      <c r="AI3855" t="s">
        <v>216</v>
      </c>
      <c r="AJ3855" t="s">
        <v>214</v>
      </c>
      <c r="AK3855">
        <v>2</v>
      </c>
      <c r="AL3855" t="s">
        <v>210</v>
      </c>
      <c r="AM3855">
        <v>2</v>
      </c>
      <c r="AN3855" t="s">
        <v>210</v>
      </c>
      <c r="AO3855">
        <v>2</v>
      </c>
      <c r="AP3855" t="s">
        <v>210</v>
      </c>
      <c r="AQ3855">
        <v>142</v>
      </c>
      <c r="AR3855" t="s">
        <v>211</v>
      </c>
      <c r="AS3855">
        <v>29</v>
      </c>
      <c r="AT3855" t="s">
        <v>205</v>
      </c>
      <c r="AU3855">
        <v>39</v>
      </c>
      <c r="AV3855" t="s">
        <v>1542</v>
      </c>
      <c r="AW3855">
        <v>1</v>
      </c>
      <c r="AX3855" s="4" t="s">
        <v>7722</v>
      </c>
      <c r="AY3855" t="s">
        <v>214</v>
      </c>
      <c r="AZ3855" s="4" t="s">
        <v>7722</v>
      </c>
      <c r="BA3855">
        <v>2</v>
      </c>
      <c r="BB3855" t="s">
        <v>210</v>
      </c>
      <c r="BC3855">
        <v>5</v>
      </c>
      <c r="BD3855" t="s">
        <v>241</v>
      </c>
      <c r="BE3855" s="4" t="s">
        <v>7722</v>
      </c>
      <c r="BF3855" s="4" t="s">
        <v>7722</v>
      </c>
      <c r="BG3855" t="s">
        <v>214</v>
      </c>
      <c r="BH3855">
        <v>7</v>
      </c>
      <c r="BI3855" t="s">
        <v>219</v>
      </c>
      <c r="BJ3855" s="4" t="s">
        <v>7722</v>
      </c>
      <c r="BK3855" s="4" t="s">
        <v>7722</v>
      </c>
      <c r="BL3855">
        <v>2</v>
      </c>
      <c r="BM3855" t="s">
        <v>210</v>
      </c>
      <c r="BN3855" t="s">
        <v>214</v>
      </c>
      <c r="BO3855" s="1">
        <v>45977</v>
      </c>
      <c r="BP3855" s="2">
        <v>4.8611111111111112E-3</v>
      </c>
      <c r="BQ3855">
        <v>1</v>
      </c>
      <c r="BR3855" t="s">
        <v>466</v>
      </c>
      <c r="BS3855">
        <v>1</v>
      </c>
      <c r="BT3855" t="s">
        <v>267</v>
      </c>
      <c r="BU3855">
        <v>1</v>
      </c>
      <c r="BV3855" t="s">
        <v>368</v>
      </c>
      <c r="BW3855">
        <v>2</v>
      </c>
      <c r="BX3855" t="s">
        <v>210</v>
      </c>
      <c r="BY3855" t="s">
        <v>214</v>
      </c>
      <c r="BZ3855" s="1">
        <v>45977</v>
      </c>
      <c r="CA3855" s="2">
        <v>1.3888888888888888E-2</v>
      </c>
      <c r="CB3855">
        <v>11</v>
      </c>
      <c r="CC3855" t="s">
        <v>410</v>
      </c>
      <c r="CD3855">
        <v>1</v>
      </c>
      <c r="CE3855" t="s">
        <v>583</v>
      </c>
      <c r="CF3855" t="s">
        <v>214</v>
      </c>
      <c r="CG3855">
        <v>-1</v>
      </c>
      <c r="CH3855" t="s">
        <v>214</v>
      </c>
      <c r="CI3855" t="s">
        <v>214</v>
      </c>
      <c r="CJ3855">
        <v>-1</v>
      </c>
      <c r="CK3855" t="s">
        <v>225</v>
      </c>
      <c r="CL3855">
        <v>0</v>
      </c>
      <c r="CM3855" t="s">
        <v>4863</v>
      </c>
      <c r="CN3855" t="s">
        <v>2194</v>
      </c>
      <c r="CO3855" t="s">
        <v>2195</v>
      </c>
      <c r="CQ3855" t="s">
        <v>214</v>
      </c>
      <c r="CR3855" t="s">
        <v>214</v>
      </c>
      <c r="CS3855" t="s">
        <v>214</v>
      </c>
      <c r="CU3855" t="s">
        <v>214</v>
      </c>
      <c r="CV3855" t="s">
        <v>214</v>
      </c>
      <c r="CW3855" t="s">
        <v>214</v>
      </c>
      <c r="CY3855" t="s">
        <v>214</v>
      </c>
      <c r="CZ3855" t="s">
        <v>214</v>
      </c>
      <c r="DA3855" t="s">
        <v>214</v>
      </c>
      <c r="DB3855" t="s">
        <v>214</v>
      </c>
      <c r="DC3855" t="s">
        <v>214</v>
      </c>
      <c r="DD3855" t="s">
        <v>214</v>
      </c>
      <c r="DE3855" t="s">
        <v>214</v>
      </c>
      <c r="DF3855" t="s">
        <v>214</v>
      </c>
      <c r="DG3855" t="s">
        <v>214</v>
      </c>
      <c r="DH3855" t="s">
        <v>214</v>
      </c>
      <c r="DI3855" t="s">
        <v>214</v>
      </c>
      <c r="DJ3855" t="s">
        <v>214</v>
      </c>
      <c r="DK3855" t="s">
        <v>214</v>
      </c>
      <c r="DL3855" t="s">
        <v>214</v>
      </c>
      <c r="DM3855" t="s">
        <v>214</v>
      </c>
      <c r="DN3855" t="s">
        <v>2194</v>
      </c>
      <c r="DO3855" t="s">
        <v>2195</v>
      </c>
      <c r="DP3855" t="s">
        <v>214</v>
      </c>
      <c r="DQ3855" t="s">
        <v>214</v>
      </c>
      <c r="DR3855" t="s">
        <v>214</v>
      </c>
      <c r="DS3855" t="s">
        <v>214</v>
      </c>
      <c r="DT3855" s="4" t="s">
        <v>7722</v>
      </c>
      <c r="DU3855" s="4" t="s">
        <v>7722</v>
      </c>
      <c r="DV3855" s="4" t="s">
        <v>7722</v>
      </c>
      <c r="DW3855" s="4" t="s">
        <v>7722</v>
      </c>
      <c r="DX3855" s="4" t="s">
        <v>7722</v>
      </c>
      <c r="DY3855" t="s">
        <v>214</v>
      </c>
      <c r="DZ3855" t="s">
        <v>214</v>
      </c>
      <c r="EA3855" t="s">
        <v>214</v>
      </c>
      <c r="EB3855" t="s">
        <v>214</v>
      </c>
      <c r="EC3855" s="4" t="s">
        <v>7722</v>
      </c>
      <c r="ED3855" s="4" t="s">
        <v>7722</v>
      </c>
      <c r="EE3855" s="4" t="s">
        <v>7722</v>
      </c>
      <c r="EF3855" s="4" t="s">
        <v>7722</v>
      </c>
      <c r="EG3855" s="4" t="s">
        <v>7722</v>
      </c>
      <c r="EH3855" t="s">
        <v>214</v>
      </c>
      <c r="EI3855" t="s">
        <v>214</v>
      </c>
      <c r="EJ3855" t="s">
        <v>214</v>
      </c>
      <c r="EK3855" t="s">
        <v>214</v>
      </c>
      <c r="EL3855" s="4" t="s">
        <v>7722</v>
      </c>
      <c r="EM3855" s="4" t="s">
        <v>7722</v>
      </c>
      <c r="EN3855" s="4" t="s">
        <v>7722</v>
      </c>
      <c r="EO3855" s="4" t="s">
        <v>7722</v>
      </c>
      <c r="EP3855" s="4" t="s">
        <v>7722</v>
      </c>
      <c r="ER3855" t="s">
        <v>214</v>
      </c>
      <c r="ES3855" t="s">
        <v>214</v>
      </c>
      <c r="EV3855" t="s">
        <v>214</v>
      </c>
      <c r="EX3855" t="s">
        <v>214</v>
      </c>
      <c r="EY3855" t="s">
        <v>214</v>
      </c>
      <c r="EZ3855" t="s">
        <v>214</v>
      </c>
      <c r="FA3855" t="s">
        <v>214</v>
      </c>
      <c r="FB3855" t="s">
        <v>214</v>
      </c>
      <c r="FC3855" t="s">
        <v>214</v>
      </c>
      <c r="FD3855" t="s">
        <v>214</v>
      </c>
      <c r="FE3855" t="s">
        <v>214</v>
      </c>
      <c r="FF3855" t="s">
        <v>214</v>
      </c>
      <c r="FG3855" t="s">
        <v>214</v>
      </c>
      <c r="FH3855" t="s">
        <v>214</v>
      </c>
      <c r="FJ3855" t="s">
        <v>214</v>
      </c>
      <c r="FK3855" t="s">
        <v>214</v>
      </c>
      <c r="FM3855" t="s">
        <v>214</v>
      </c>
      <c r="FN3855" t="s">
        <v>214</v>
      </c>
      <c r="FP3855" t="s">
        <v>214</v>
      </c>
      <c r="FQ3855" t="s">
        <v>214</v>
      </c>
      <c r="FS3855" t="s">
        <v>214</v>
      </c>
      <c r="FT3855" t="s">
        <v>214</v>
      </c>
      <c r="FU3855" t="s">
        <v>214</v>
      </c>
      <c r="FV3855" t="s">
        <v>214</v>
      </c>
      <c r="FW3855" t="s">
        <v>214</v>
      </c>
      <c r="FX3855" t="s">
        <v>214</v>
      </c>
      <c r="FY3855" t="s">
        <v>214</v>
      </c>
      <c r="FZ3855" t="s">
        <v>214</v>
      </c>
      <c r="GA3855">
        <v>-1</v>
      </c>
      <c r="GB3855" t="s">
        <v>236</v>
      </c>
      <c r="GC3855">
        <v>-1</v>
      </c>
      <c r="GD3855" t="s">
        <v>236</v>
      </c>
      <c r="GE3855">
        <v>0</v>
      </c>
      <c r="GF3855" s="4" t="s">
        <v>7722</v>
      </c>
      <c r="GG3855" s="4" t="s">
        <v>7722</v>
      </c>
      <c r="GH3855" s="4" t="s">
        <v>7722</v>
      </c>
      <c r="GI3855" s="4" t="s">
        <v>7722</v>
      </c>
      <c r="GJ3855" s="4" t="s">
        <v>7722</v>
      </c>
      <c r="GK3855" s="3">
        <v>45979.53994372685</v>
      </c>
      <c r="GL3855" s="4" t="s">
        <v>7722</v>
      </c>
      <c r="GM3855" s="3"/>
      <c r="GN3855" t="s">
        <v>237</v>
      </c>
      <c r="GO3855" t="s">
        <v>214</v>
      </c>
      <c r="GP3855" t="s">
        <v>214</v>
      </c>
      <c r="GQ3855">
        <v>2</v>
      </c>
      <c r="GR3855" t="s">
        <v>210</v>
      </c>
      <c r="GS3855" t="s">
        <v>5981</v>
      </c>
      <c r="GT3855" t="s">
        <v>3354</v>
      </c>
      <c r="GU3855" t="s">
        <v>3355</v>
      </c>
      <c r="GV3855">
        <v>2501434</v>
      </c>
    </row>
    <row r="3856" spans="1:204" x14ac:dyDescent="0.25">
      <c r="A3856" t="s">
        <v>3847</v>
      </c>
      <c r="B3856">
        <v>29</v>
      </c>
      <c r="C3856" t="s">
        <v>205</v>
      </c>
      <c r="D3856">
        <v>1</v>
      </c>
      <c r="E3856" t="s">
        <v>205</v>
      </c>
      <c r="F3856">
        <v>2</v>
      </c>
      <c r="G3856" t="s">
        <v>1078</v>
      </c>
      <c r="H3856">
        <v>3</v>
      </c>
      <c r="I3856" t="s">
        <v>2291</v>
      </c>
      <c r="J3856">
        <v>3</v>
      </c>
      <c r="K3856" t="s">
        <v>4554</v>
      </c>
      <c r="L3856">
        <v>2508624</v>
      </c>
      <c r="M3856" s="4" t="s">
        <v>7722</v>
      </c>
      <c r="N3856" s="4" t="s">
        <v>7722</v>
      </c>
      <c r="O3856" s="4" t="s">
        <v>7722</v>
      </c>
      <c r="P3856" s="4" t="s">
        <v>7722</v>
      </c>
      <c r="Q3856" s="5" t="s">
        <v>7722</v>
      </c>
      <c r="R3856">
        <v>2</v>
      </c>
      <c r="S3856" t="s">
        <v>210</v>
      </c>
      <c r="T3856">
        <v>142</v>
      </c>
      <c r="U3856" t="s">
        <v>211</v>
      </c>
      <c r="V3856">
        <v>29</v>
      </c>
      <c r="W3856" t="s">
        <v>205</v>
      </c>
      <c r="X3856">
        <v>7</v>
      </c>
      <c r="Y3856">
        <v>4</v>
      </c>
      <c r="Z3856" t="s">
        <v>282</v>
      </c>
      <c r="AA3856">
        <v>1</v>
      </c>
      <c r="AB3856" t="s">
        <v>213</v>
      </c>
      <c r="AC3856" t="s">
        <v>214</v>
      </c>
      <c r="AD3856" t="s">
        <v>214</v>
      </c>
      <c r="AE3856">
        <v>1</v>
      </c>
      <c r="AF3856" t="s">
        <v>215</v>
      </c>
      <c r="AG3856" t="s">
        <v>214</v>
      </c>
      <c r="AH3856">
        <v>8</v>
      </c>
      <c r="AI3856" t="s">
        <v>216</v>
      </c>
      <c r="AJ3856" t="s">
        <v>214</v>
      </c>
      <c r="AK3856">
        <v>2</v>
      </c>
      <c r="AL3856" t="s">
        <v>210</v>
      </c>
      <c r="AM3856">
        <v>2</v>
      </c>
      <c r="AN3856" t="s">
        <v>210</v>
      </c>
      <c r="AO3856">
        <v>2</v>
      </c>
      <c r="AP3856" t="s">
        <v>210</v>
      </c>
      <c r="AQ3856">
        <v>142</v>
      </c>
      <c r="AR3856" t="s">
        <v>211</v>
      </c>
      <c r="AS3856">
        <v>29</v>
      </c>
      <c r="AT3856" t="s">
        <v>205</v>
      </c>
      <c r="AU3856">
        <v>58</v>
      </c>
      <c r="AV3856" t="s">
        <v>3156</v>
      </c>
      <c r="AW3856">
        <v>1</v>
      </c>
      <c r="AX3856" s="4" t="s">
        <v>7722</v>
      </c>
      <c r="AY3856" t="s">
        <v>214</v>
      </c>
      <c r="AZ3856" s="4" t="s">
        <v>7722</v>
      </c>
      <c r="BA3856">
        <v>2</v>
      </c>
      <c r="BB3856" t="s">
        <v>210</v>
      </c>
      <c r="BC3856">
        <v>5</v>
      </c>
      <c r="BD3856" t="s">
        <v>241</v>
      </c>
      <c r="BE3856" s="4" t="s">
        <v>7722</v>
      </c>
      <c r="BF3856" s="4" t="s">
        <v>7722</v>
      </c>
      <c r="BG3856" t="s">
        <v>214</v>
      </c>
      <c r="BH3856">
        <v>3</v>
      </c>
      <c r="BI3856" t="s">
        <v>277</v>
      </c>
      <c r="BJ3856" s="4" t="s">
        <v>7722</v>
      </c>
      <c r="BK3856" s="4" t="s">
        <v>7722</v>
      </c>
      <c r="BL3856">
        <v>2</v>
      </c>
      <c r="BM3856" t="s">
        <v>210</v>
      </c>
      <c r="BN3856" t="s">
        <v>214</v>
      </c>
      <c r="BO3856" s="1">
        <v>45977</v>
      </c>
      <c r="BP3856" s="2">
        <v>1.1111111111111112E-2</v>
      </c>
      <c r="BQ3856">
        <v>1</v>
      </c>
      <c r="BR3856" t="s">
        <v>466</v>
      </c>
      <c r="BS3856">
        <v>4</v>
      </c>
      <c r="BT3856" t="s">
        <v>393</v>
      </c>
      <c r="BU3856">
        <v>1</v>
      </c>
      <c r="BV3856" t="s">
        <v>368</v>
      </c>
      <c r="BW3856">
        <v>2</v>
      </c>
      <c r="BX3856" t="s">
        <v>210</v>
      </c>
      <c r="BY3856" t="s">
        <v>214</v>
      </c>
      <c r="BZ3856" s="1">
        <v>45977</v>
      </c>
      <c r="CA3856" s="2">
        <v>2.7777777777777776E-2</v>
      </c>
      <c r="CB3856">
        <v>11</v>
      </c>
      <c r="CC3856" t="s">
        <v>620</v>
      </c>
      <c r="CD3856">
        <v>1</v>
      </c>
      <c r="CE3856" t="s">
        <v>583</v>
      </c>
      <c r="CF3856" t="s">
        <v>214</v>
      </c>
      <c r="CG3856">
        <v>-1</v>
      </c>
      <c r="CH3856" t="s">
        <v>214</v>
      </c>
      <c r="CI3856" t="s">
        <v>214</v>
      </c>
      <c r="CJ3856">
        <v>-1</v>
      </c>
      <c r="CK3856" t="s">
        <v>225</v>
      </c>
      <c r="CL3856">
        <v>0</v>
      </c>
      <c r="CM3856" t="s">
        <v>1091</v>
      </c>
      <c r="CN3856" t="s">
        <v>227</v>
      </c>
      <c r="CO3856" t="s">
        <v>228</v>
      </c>
      <c r="CP3856">
        <v>1</v>
      </c>
      <c r="CQ3856" t="s">
        <v>5982</v>
      </c>
      <c r="CR3856" t="s">
        <v>2465</v>
      </c>
      <c r="CS3856" t="s">
        <v>2466</v>
      </c>
      <c r="CU3856" t="s">
        <v>214</v>
      </c>
      <c r="CV3856" t="s">
        <v>214</v>
      </c>
      <c r="CW3856" t="s">
        <v>214</v>
      </c>
      <c r="CY3856" t="s">
        <v>214</v>
      </c>
      <c r="CZ3856" t="s">
        <v>214</v>
      </c>
      <c r="DA3856" t="s">
        <v>214</v>
      </c>
      <c r="DB3856" t="s">
        <v>214</v>
      </c>
      <c r="DC3856" t="s">
        <v>214</v>
      </c>
      <c r="DD3856" t="s">
        <v>214</v>
      </c>
      <c r="DE3856" t="s">
        <v>214</v>
      </c>
      <c r="DF3856" t="s">
        <v>214</v>
      </c>
      <c r="DG3856" t="s">
        <v>214</v>
      </c>
      <c r="DH3856" t="s">
        <v>214</v>
      </c>
      <c r="DI3856" t="s">
        <v>214</v>
      </c>
      <c r="DJ3856" t="s">
        <v>214</v>
      </c>
      <c r="DK3856" t="s">
        <v>214</v>
      </c>
      <c r="DL3856" t="s">
        <v>214</v>
      </c>
      <c r="DM3856" t="s">
        <v>214</v>
      </c>
      <c r="DN3856" t="s">
        <v>2465</v>
      </c>
      <c r="DO3856" t="s">
        <v>2466</v>
      </c>
      <c r="DP3856" t="s">
        <v>214</v>
      </c>
      <c r="DQ3856" t="s">
        <v>214</v>
      </c>
      <c r="DR3856" t="s">
        <v>214</v>
      </c>
      <c r="DS3856" t="s">
        <v>214</v>
      </c>
      <c r="DT3856" s="4" t="s">
        <v>7722</v>
      </c>
      <c r="DU3856" s="4" t="s">
        <v>7722</v>
      </c>
      <c r="DV3856" s="4" t="s">
        <v>7722</v>
      </c>
      <c r="DW3856" s="4" t="s">
        <v>7722</v>
      </c>
      <c r="DX3856" s="4" t="s">
        <v>7722</v>
      </c>
      <c r="DY3856" t="s">
        <v>214</v>
      </c>
      <c r="DZ3856" t="s">
        <v>214</v>
      </c>
      <c r="EA3856" t="s">
        <v>214</v>
      </c>
      <c r="EB3856" t="s">
        <v>214</v>
      </c>
      <c r="EC3856" s="4" t="s">
        <v>7722</v>
      </c>
      <c r="ED3856" s="4" t="s">
        <v>7722</v>
      </c>
      <c r="EE3856" s="4" t="s">
        <v>7722</v>
      </c>
      <c r="EF3856" s="4" t="s">
        <v>7722</v>
      </c>
      <c r="EG3856" s="4" t="s">
        <v>7722</v>
      </c>
      <c r="EH3856" t="s">
        <v>214</v>
      </c>
      <c r="EI3856" t="s">
        <v>214</v>
      </c>
      <c r="EJ3856" t="s">
        <v>214</v>
      </c>
      <c r="EK3856" t="s">
        <v>214</v>
      </c>
      <c r="EL3856" s="4" t="s">
        <v>7722</v>
      </c>
      <c r="EM3856" s="4" t="s">
        <v>7722</v>
      </c>
      <c r="EN3856" s="4" t="s">
        <v>7722</v>
      </c>
      <c r="EO3856" s="4" t="s">
        <v>7722</v>
      </c>
      <c r="EP3856" s="4" t="s">
        <v>7722</v>
      </c>
      <c r="ER3856" t="s">
        <v>214</v>
      </c>
      <c r="ES3856" t="s">
        <v>214</v>
      </c>
      <c r="EV3856" t="s">
        <v>214</v>
      </c>
      <c r="EX3856" t="s">
        <v>214</v>
      </c>
      <c r="EY3856" t="s">
        <v>214</v>
      </c>
      <c r="EZ3856" t="s">
        <v>214</v>
      </c>
      <c r="FA3856" t="s">
        <v>214</v>
      </c>
      <c r="FB3856" t="s">
        <v>214</v>
      </c>
      <c r="FC3856" t="s">
        <v>214</v>
      </c>
      <c r="FD3856" t="s">
        <v>214</v>
      </c>
      <c r="FE3856" t="s">
        <v>214</v>
      </c>
      <c r="FF3856" t="s">
        <v>214</v>
      </c>
      <c r="FG3856" t="s">
        <v>214</v>
      </c>
      <c r="FH3856" t="s">
        <v>214</v>
      </c>
      <c r="FJ3856" t="s">
        <v>214</v>
      </c>
      <c r="FK3856" t="s">
        <v>214</v>
      </c>
      <c r="FM3856" t="s">
        <v>214</v>
      </c>
      <c r="FN3856" t="s">
        <v>214</v>
      </c>
      <c r="FP3856" t="s">
        <v>214</v>
      </c>
      <c r="FQ3856" t="s">
        <v>214</v>
      </c>
      <c r="FS3856" t="s">
        <v>214</v>
      </c>
      <c r="FT3856" t="s">
        <v>214</v>
      </c>
      <c r="FU3856" t="s">
        <v>214</v>
      </c>
      <c r="FV3856" t="s">
        <v>214</v>
      </c>
      <c r="FW3856" t="s">
        <v>214</v>
      </c>
      <c r="FX3856" t="s">
        <v>214</v>
      </c>
      <c r="FY3856" t="s">
        <v>214</v>
      </c>
      <c r="FZ3856" t="s">
        <v>214</v>
      </c>
      <c r="GA3856">
        <v>-1</v>
      </c>
      <c r="GB3856" t="s">
        <v>236</v>
      </c>
      <c r="GC3856">
        <v>-1</v>
      </c>
      <c r="GD3856" t="s">
        <v>236</v>
      </c>
      <c r="GE3856">
        <v>0</v>
      </c>
      <c r="GF3856" s="4" t="s">
        <v>7722</v>
      </c>
      <c r="GG3856" s="4" t="s">
        <v>7722</v>
      </c>
      <c r="GH3856" s="4" t="s">
        <v>7722</v>
      </c>
      <c r="GI3856" s="4" t="s">
        <v>7722</v>
      </c>
      <c r="GJ3856" s="4" t="s">
        <v>7722</v>
      </c>
      <c r="GK3856" s="3">
        <v>45979.541019756944</v>
      </c>
      <c r="GL3856" s="4" t="s">
        <v>7722</v>
      </c>
      <c r="GM3856" s="3"/>
      <c r="GN3856" t="s">
        <v>237</v>
      </c>
      <c r="GO3856" t="s">
        <v>214</v>
      </c>
      <c r="GP3856" t="s">
        <v>214</v>
      </c>
      <c r="GQ3856">
        <v>2</v>
      </c>
      <c r="GR3856" t="s">
        <v>210</v>
      </c>
      <c r="GS3856" t="s">
        <v>214</v>
      </c>
      <c r="GT3856" t="s">
        <v>214</v>
      </c>
      <c r="GU3856" t="s">
        <v>214</v>
      </c>
    </row>
    <row r="3857" spans="1:204" x14ac:dyDescent="0.25">
      <c r="A3857" t="s">
        <v>3847</v>
      </c>
      <c r="B3857">
        <v>29</v>
      </c>
      <c r="C3857" t="s">
        <v>205</v>
      </c>
      <c r="D3857">
        <v>1</v>
      </c>
      <c r="E3857" t="s">
        <v>205</v>
      </c>
      <c r="F3857">
        <v>2</v>
      </c>
      <c r="G3857" t="s">
        <v>1078</v>
      </c>
      <c r="H3857">
        <v>3</v>
      </c>
      <c r="I3857" t="s">
        <v>2291</v>
      </c>
      <c r="J3857">
        <v>3</v>
      </c>
      <c r="K3857" t="s">
        <v>4554</v>
      </c>
      <c r="L3857">
        <v>2508625</v>
      </c>
      <c r="M3857" s="4" t="s">
        <v>7722</v>
      </c>
      <c r="N3857" s="4" t="s">
        <v>7722</v>
      </c>
      <c r="O3857" s="4" t="s">
        <v>7722</v>
      </c>
      <c r="P3857" s="4" t="s">
        <v>7722</v>
      </c>
      <c r="Q3857" s="5" t="s">
        <v>7722</v>
      </c>
      <c r="R3857">
        <v>2</v>
      </c>
      <c r="S3857" t="s">
        <v>210</v>
      </c>
      <c r="T3857">
        <v>142</v>
      </c>
      <c r="U3857" t="s">
        <v>211</v>
      </c>
      <c r="V3857">
        <v>29</v>
      </c>
      <c r="W3857" t="s">
        <v>205</v>
      </c>
      <c r="X3857">
        <v>6</v>
      </c>
      <c r="Y3857">
        <v>5</v>
      </c>
      <c r="Z3857" t="s">
        <v>212</v>
      </c>
      <c r="AA3857">
        <v>1</v>
      </c>
      <c r="AB3857" t="s">
        <v>213</v>
      </c>
      <c r="AC3857" t="s">
        <v>214</v>
      </c>
      <c r="AD3857" t="s">
        <v>214</v>
      </c>
      <c r="AE3857">
        <v>1</v>
      </c>
      <c r="AF3857" t="s">
        <v>215</v>
      </c>
      <c r="AG3857" t="s">
        <v>214</v>
      </c>
      <c r="AH3857">
        <v>8</v>
      </c>
      <c r="AI3857" t="s">
        <v>216</v>
      </c>
      <c r="AJ3857" t="s">
        <v>214</v>
      </c>
      <c r="AK3857">
        <v>2</v>
      </c>
      <c r="AL3857" t="s">
        <v>210</v>
      </c>
      <c r="AM3857">
        <v>2</v>
      </c>
      <c r="AN3857" t="s">
        <v>210</v>
      </c>
      <c r="AO3857">
        <v>2</v>
      </c>
      <c r="AP3857" t="s">
        <v>210</v>
      </c>
      <c r="AQ3857">
        <v>142</v>
      </c>
      <c r="AR3857" t="s">
        <v>211</v>
      </c>
      <c r="AS3857">
        <v>29</v>
      </c>
      <c r="AT3857" t="s">
        <v>205</v>
      </c>
      <c r="AU3857">
        <v>5</v>
      </c>
      <c r="AV3857" t="s">
        <v>757</v>
      </c>
      <c r="AW3857">
        <v>1</v>
      </c>
      <c r="AX3857" s="4" t="s">
        <v>7722</v>
      </c>
      <c r="AY3857" t="s">
        <v>214</v>
      </c>
      <c r="AZ3857" s="4" t="s">
        <v>7722</v>
      </c>
      <c r="BA3857">
        <v>2</v>
      </c>
      <c r="BB3857" t="s">
        <v>210</v>
      </c>
      <c r="BC3857">
        <v>5</v>
      </c>
      <c r="BD3857" t="s">
        <v>241</v>
      </c>
      <c r="BE3857" s="4" t="s">
        <v>7722</v>
      </c>
      <c r="BF3857" s="4" t="s">
        <v>7722</v>
      </c>
      <c r="BG3857" t="s">
        <v>214</v>
      </c>
      <c r="BH3857">
        <v>7</v>
      </c>
      <c r="BI3857" t="s">
        <v>219</v>
      </c>
      <c r="BJ3857" s="4" t="s">
        <v>7722</v>
      </c>
      <c r="BK3857" s="4" t="s">
        <v>7722</v>
      </c>
      <c r="BL3857">
        <v>2</v>
      </c>
      <c r="BM3857" t="s">
        <v>210</v>
      </c>
      <c r="BN3857" t="s">
        <v>214</v>
      </c>
      <c r="BO3857" s="1">
        <v>45977</v>
      </c>
      <c r="BP3857" s="2">
        <v>3.5416666666666666E-2</v>
      </c>
      <c r="BQ3857">
        <v>1</v>
      </c>
      <c r="BR3857" t="s">
        <v>466</v>
      </c>
      <c r="BS3857">
        <v>4</v>
      </c>
      <c r="BT3857" t="s">
        <v>393</v>
      </c>
      <c r="BU3857">
        <v>3</v>
      </c>
      <c r="BV3857" t="s">
        <v>222</v>
      </c>
      <c r="BW3857">
        <v>2</v>
      </c>
      <c r="BX3857" t="s">
        <v>210</v>
      </c>
      <c r="BY3857" t="s">
        <v>214</v>
      </c>
      <c r="BZ3857" s="1">
        <v>45977</v>
      </c>
      <c r="CA3857" s="2">
        <v>8.1944444444444445E-2</v>
      </c>
      <c r="CB3857">
        <v>11</v>
      </c>
      <c r="CC3857" t="s">
        <v>1662</v>
      </c>
      <c r="CD3857">
        <v>4</v>
      </c>
      <c r="CE3857" t="s">
        <v>224</v>
      </c>
      <c r="CF3857" t="s">
        <v>214</v>
      </c>
      <c r="CG3857">
        <v>-1</v>
      </c>
      <c r="CH3857" t="s">
        <v>214</v>
      </c>
      <c r="CI3857" t="s">
        <v>214</v>
      </c>
      <c r="CJ3857">
        <v>-1</v>
      </c>
      <c r="CK3857" t="s">
        <v>225</v>
      </c>
      <c r="CL3857">
        <v>0</v>
      </c>
      <c r="CM3857" t="s">
        <v>5983</v>
      </c>
      <c r="CN3857" t="s">
        <v>1183</v>
      </c>
      <c r="CO3857" t="s">
        <v>1184</v>
      </c>
      <c r="CQ3857" t="s">
        <v>214</v>
      </c>
      <c r="CR3857" t="s">
        <v>214</v>
      </c>
      <c r="CS3857" t="s">
        <v>214</v>
      </c>
      <c r="CU3857" t="s">
        <v>214</v>
      </c>
      <c r="CV3857" t="s">
        <v>214</v>
      </c>
      <c r="CW3857" t="s">
        <v>214</v>
      </c>
      <c r="CY3857" t="s">
        <v>214</v>
      </c>
      <c r="CZ3857" t="s">
        <v>214</v>
      </c>
      <c r="DA3857" t="s">
        <v>214</v>
      </c>
      <c r="DB3857" t="s">
        <v>214</v>
      </c>
      <c r="DC3857" t="s">
        <v>214</v>
      </c>
      <c r="DD3857" t="s">
        <v>214</v>
      </c>
      <c r="DE3857" t="s">
        <v>214</v>
      </c>
      <c r="DF3857" t="s">
        <v>214</v>
      </c>
      <c r="DG3857" t="s">
        <v>214</v>
      </c>
      <c r="DH3857" t="s">
        <v>214</v>
      </c>
      <c r="DI3857" t="s">
        <v>214</v>
      </c>
      <c r="DJ3857" t="s">
        <v>214</v>
      </c>
      <c r="DK3857" t="s">
        <v>214</v>
      </c>
      <c r="DL3857" t="s">
        <v>214</v>
      </c>
      <c r="DM3857" t="s">
        <v>214</v>
      </c>
      <c r="DN3857" t="s">
        <v>1183</v>
      </c>
      <c r="DO3857" t="s">
        <v>1184</v>
      </c>
      <c r="DP3857" t="s">
        <v>214</v>
      </c>
      <c r="DQ3857" t="s">
        <v>214</v>
      </c>
      <c r="DR3857" t="s">
        <v>214</v>
      </c>
      <c r="DS3857" t="s">
        <v>214</v>
      </c>
      <c r="DT3857" s="4" t="s">
        <v>7722</v>
      </c>
      <c r="DU3857" s="4" t="s">
        <v>7722</v>
      </c>
      <c r="DV3857" s="4" t="s">
        <v>7722</v>
      </c>
      <c r="DW3857" s="4" t="s">
        <v>7722</v>
      </c>
      <c r="DX3857" s="4" t="s">
        <v>7722</v>
      </c>
      <c r="DY3857" t="s">
        <v>214</v>
      </c>
      <c r="DZ3857" t="s">
        <v>214</v>
      </c>
      <c r="EA3857" t="s">
        <v>214</v>
      </c>
      <c r="EB3857" t="s">
        <v>214</v>
      </c>
      <c r="EC3857" s="4" t="s">
        <v>7722</v>
      </c>
      <c r="ED3857" s="4" t="s">
        <v>7722</v>
      </c>
      <c r="EE3857" s="4" t="s">
        <v>7722</v>
      </c>
      <c r="EF3857" s="4" t="s">
        <v>7722</v>
      </c>
      <c r="EG3857" s="4" t="s">
        <v>7722</v>
      </c>
      <c r="EH3857" t="s">
        <v>214</v>
      </c>
      <c r="EI3857" t="s">
        <v>214</v>
      </c>
      <c r="EJ3857" t="s">
        <v>214</v>
      </c>
      <c r="EK3857" t="s">
        <v>214</v>
      </c>
      <c r="EL3857" s="4" t="s">
        <v>7722</v>
      </c>
      <c r="EM3857" s="4" t="s">
        <v>7722</v>
      </c>
      <c r="EN3857" s="4" t="s">
        <v>7722</v>
      </c>
      <c r="EO3857" s="4" t="s">
        <v>7722</v>
      </c>
      <c r="EP3857" s="4" t="s">
        <v>7722</v>
      </c>
      <c r="ER3857" t="s">
        <v>214</v>
      </c>
      <c r="ES3857" t="s">
        <v>214</v>
      </c>
      <c r="EV3857" t="s">
        <v>214</v>
      </c>
      <c r="EX3857" t="s">
        <v>214</v>
      </c>
      <c r="EY3857" t="s">
        <v>214</v>
      </c>
      <c r="EZ3857" t="s">
        <v>214</v>
      </c>
      <c r="FA3857" t="s">
        <v>214</v>
      </c>
      <c r="FB3857" t="s">
        <v>214</v>
      </c>
      <c r="FC3857" t="s">
        <v>214</v>
      </c>
      <c r="FD3857" t="s">
        <v>214</v>
      </c>
      <c r="FE3857" t="s">
        <v>214</v>
      </c>
      <c r="FF3857" t="s">
        <v>214</v>
      </c>
      <c r="FG3857" t="s">
        <v>214</v>
      </c>
      <c r="FH3857" t="s">
        <v>214</v>
      </c>
      <c r="FJ3857" t="s">
        <v>214</v>
      </c>
      <c r="FK3857" t="s">
        <v>214</v>
      </c>
      <c r="FM3857" t="s">
        <v>214</v>
      </c>
      <c r="FN3857" t="s">
        <v>214</v>
      </c>
      <c r="FP3857" t="s">
        <v>214</v>
      </c>
      <c r="FQ3857" t="s">
        <v>214</v>
      </c>
      <c r="FS3857" t="s">
        <v>214</v>
      </c>
      <c r="FT3857" t="s">
        <v>214</v>
      </c>
      <c r="FU3857" t="s">
        <v>214</v>
      </c>
      <c r="FV3857" t="s">
        <v>214</v>
      </c>
      <c r="FW3857" t="s">
        <v>214</v>
      </c>
      <c r="FX3857" t="s">
        <v>214</v>
      </c>
      <c r="FY3857" t="s">
        <v>214</v>
      </c>
      <c r="FZ3857" t="s">
        <v>214</v>
      </c>
      <c r="GA3857">
        <v>-1</v>
      </c>
      <c r="GB3857" t="s">
        <v>236</v>
      </c>
      <c r="GC3857">
        <v>-1</v>
      </c>
      <c r="GD3857" t="s">
        <v>236</v>
      </c>
      <c r="GE3857">
        <v>0</v>
      </c>
      <c r="GF3857" s="4" t="s">
        <v>7722</v>
      </c>
      <c r="GG3857" s="4" t="s">
        <v>7722</v>
      </c>
      <c r="GH3857" s="4" t="s">
        <v>7722</v>
      </c>
      <c r="GI3857" s="4" t="s">
        <v>7722</v>
      </c>
      <c r="GJ3857" s="4" t="s">
        <v>7722</v>
      </c>
      <c r="GK3857" s="3">
        <v>45979.541653831016</v>
      </c>
      <c r="GL3857" s="4" t="s">
        <v>7722</v>
      </c>
      <c r="GM3857" s="3"/>
      <c r="GN3857" t="s">
        <v>237</v>
      </c>
      <c r="GO3857" t="s">
        <v>214</v>
      </c>
      <c r="GP3857" t="s">
        <v>214</v>
      </c>
      <c r="GQ3857">
        <v>2</v>
      </c>
      <c r="GR3857" t="s">
        <v>210</v>
      </c>
      <c r="GS3857" t="s">
        <v>214</v>
      </c>
      <c r="GT3857" t="s">
        <v>214</v>
      </c>
      <c r="GU3857" t="s">
        <v>214</v>
      </c>
    </row>
    <row r="3858" spans="1:204" x14ac:dyDescent="0.25">
      <c r="A3858" t="s">
        <v>3847</v>
      </c>
      <c r="B3858">
        <v>29</v>
      </c>
      <c r="C3858" t="s">
        <v>205</v>
      </c>
      <c r="D3858">
        <v>1</v>
      </c>
      <c r="E3858" t="s">
        <v>205</v>
      </c>
      <c r="F3858">
        <v>2</v>
      </c>
      <c r="G3858" t="s">
        <v>1078</v>
      </c>
      <c r="H3858">
        <v>3</v>
      </c>
      <c r="I3858" t="s">
        <v>2291</v>
      </c>
      <c r="J3858">
        <v>3</v>
      </c>
      <c r="K3858" t="s">
        <v>4554</v>
      </c>
      <c r="L3858">
        <v>2508626</v>
      </c>
      <c r="M3858" s="4" t="s">
        <v>7722</v>
      </c>
      <c r="N3858" s="4" t="s">
        <v>7722</v>
      </c>
      <c r="O3858" s="4" t="s">
        <v>7722</v>
      </c>
      <c r="P3858" s="4" t="s">
        <v>7722</v>
      </c>
      <c r="Q3858" s="5" t="s">
        <v>7722</v>
      </c>
      <c r="R3858">
        <v>2</v>
      </c>
      <c r="S3858" t="s">
        <v>210</v>
      </c>
      <c r="T3858">
        <v>142</v>
      </c>
      <c r="U3858" t="s">
        <v>211</v>
      </c>
      <c r="V3858">
        <v>29</v>
      </c>
      <c r="W3858" t="s">
        <v>205</v>
      </c>
      <c r="X3858">
        <v>1</v>
      </c>
      <c r="Y3858">
        <v>5</v>
      </c>
      <c r="Z3858" t="s">
        <v>212</v>
      </c>
      <c r="AA3858">
        <v>1</v>
      </c>
      <c r="AB3858" t="s">
        <v>213</v>
      </c>
      <c r="AC3858" t="s">
        <v>214</v>
      </c>
      <c r="AD3858" t="s">
        <v>214</v>
      </c>
      <c r="AE3858">
        <v>1</v>
      </c>
      <c r="AF3858" t="s">
        <v>215</v>
      </c>
      <c r="AG3858" t="s">
        <v>214</v>
      </c>
      <c r="AH3858">
        <v>8</v>
      </c>
      <c r="AI3858" t="s">
        <v>216</v>
      </c>
      <c r="AJ3858" t="s">
        <v>214</v>
      </c>
      <c r="AK3858">
        <v>2</v>
      </c>
      <c r="AL3858" t="s">
        <v>210</v>
      </c>
      <c r="AM3858">
        <v>2</v>
      </c>
      <c r="AN3858" t="s">
        <v>210</v>
      </c>
      <c r="AO3858">
        <v>2</v>
      </c>
      <c r="AP3858" t="s">
        <v>210</v>
      </c>
      <c r="AQ3858">
        <v>142</v>
      </c>
      <c r="AR3858" t="s">
        <v>211</v>
      </c>
      <c r="AS3858">
        <v>29</v>
      </c>
      <c r="AT3858" t="s">
        <v>205</v>
      </c>
      <c r="AU3858">
        <v>10</v>
      </c>
      <c r="AV3858" t="s">
        <v>1030</v>
      </c>
      <c r="AW3858">
        <v>1</v>
      </c>
      <c r="AX3858" s="4" t="s">
        <v>7722</v>
      </c>
      <c r="AY3858" t="s">
        <v>214</v>
      </c>
      <c r="AZ3858" s="4" t="s">
        <v>7722</v>
      </c>
      <c r="BA3858">
        <v>2</v>
      </c>
      <c r="BB3858" t="s">
        <v>210</v>
      </c>
      <c r="BC3858">
        <v>5</v>
      </c>
      <c r="BD3858" t="s">
        <v>241</v>
      </c>
      <c r="BE3858" s="4" t="s">
        <v>7722</v>
      </c>
      <c r="BF3858" s="4" t="s">
        <v>7722</v>
      </c>
      <c r="BG3858" t="s">
        <v>214</v>
      </c>
      <c r="BH3858">
        <v>7</v>
      </c>
      <c r="BI3858" t="s">
        <v>219</v>
      </c>
      <c r="BJ3858" s="4" t="s">
        <v>7722</v>
      </c>
      <c r="BK3858" s="4" t="s">
        <v>7722</v>
      </c>
      <c r="BL3858">
        <v>2</v>
      </c>
      <c r="BM3858" t="s">
        <v>210</v>
      </c>
      <c r="BN3858" t="s">
        <v>214</v>
      </c>
      <c r="BO3858" s="1">
        <v>45977</v>
      </c>
      <c r="BP3858" s="2">
        <v>6.9444444444444448E-2</v>
      </c>
      <c r="BQ3858">
        <v>1</v>
      </c>
      <c r="BR3858" t="s">
        <v>466</v>
      </c>
      <c r="BS3858">
        <v>4</v>
      </c>
      <c r="BT3858" t="s">
        <v>393</v>
      </c>
      <c r="BU3858">
        <v>1</v>
      </c>
      <c r="BV3858" t="s">
        <v>368</v>
      </c>
      <c r="BW3858">
        <v>2</v>
      </c>
      <c r="BX3858" t="s">
        <v>210</v>
      </c>
      <c r="BY3858" t="s">
        <v>214</v>
      </c>
      <c r="BZ3858" s="1">
        <v>45977</v>
      </c>
      <c r="CA3858" s="2">
        <v>9.375E-2</v>
      </c>
      <c r="CB3858">
        <v>11</v>
      </c>
      <c r="CC3858" t="s">
        <v>322</v>
      </c>
      <c r="CD3858">
        <v>1</v>
      </c>
      <c r="CE3858" t="s">
        <v>583</v>
      </c>
      <c r="CF3858" t="s">
        <v>214</v>
      </c>
      <c r="CG3858">
        <v>-1</v>
      </c>
      <c r="CH3858" t="s">
        <v>214</v>
      </c>
      <c r="CI3858" t="s">
        <v>214</v>
      </c>
      <c r="CJ3858">
        <v>-1</v>
      </c>
      <c r="CK3858" t="s">
        <v>225</v>
      </c>
      <c r="CL3858">
        <v>0</v>
      </c>
      <c r="CM3858" t="s">
        <v>2981</v>
      </c>
      <c r="CN3858" t="s">
        <v>2038</v>
      </c>
      <c r="CO3858" t="s">
        <v>2039</v>
      </c>
      <c r="CP3858">
        <v>1</v>
      </c>
      <c r="CQ3858" t="s">
        <v>533</v>
      </c>
      <c r="CR3858" t="s">
        <v>534</v>
      </c>
      <c r="CS3858" t="s">
        <v>535</v>
      </c>
      <c r="CU3858" t="s">
        <v>214</v>
      </c>
      <c r="CV3858" t="s">
        <v>214</v>
      </c>
      <c r="CW3858" t="s">
        <v>214</v>
      </c>
      <c r="CY3858" t="s">
        <v>214</v>
      </c>
      <c r="CZ3858" t="s">
        <v>214</v>
      </c>
      <c r="DA3858" t="s">
        <v>214</v>
      </c>
      <c r="DB3858" t="s">
        <v>214</v>
      </c>
      <c r="DC3858" t="s">
        <v>214</v>
      </c>
      <c r="DD3858" t="s">
        <v>214</v>
      </c>
      <c r="DE3858" t="s">
        <v>214</v>
      </c>
      <c r="DF3858" t="s">
        <v>214</v>
      </c>
      <c r="DG3858" t="s">
        <v>214</v>
      </c>
      <c r="DH3858" t="s">
        <v>214</v>
      </c>
      <c r="DI3858" t="s">
        <v>214</v>
      </c>
      <c r="DJ3858" t="s">
        <v>214</v>
      </c>
      <c r="DK3858" t="s">
        <v>214</v>
      </c>
      <c r="DL3858" t="s">
        <v>214</v>
      </c>
      <c r="DM3858" t="s">
        <v>214</v>
      </c>
      <c r="DN3858" t="s">
        <v>534</v>
      </c>
      <c r="DO3858" t="s">
        <v>535</v>
      </c>
      <c r="DP3858" t="s">
        <v>214</v>
      </c>
      <c r="DQ3858" t="s">
        <v>214</v>
      </c>
      <c r="DR3858" t="s">
        <v>214</v>
      </c>
      <c r="DS3858" t="s">
        <v>214</v>
      </c>
      <c r="DT3858" s="4" t="s">
        <v>7722</v>
      </c>
      <c r="DU3858" s="4" t="s">
        <v>7722</v>
      </c>
      <c r="DV3858" s="4" t="s">
        <v>7722</v>
      </c>
      <c r="DW3858" s="4" t="s">
        <v>7722</v>
      </c>
      <c r="DX3858" s="4" t="s">
        <v>7722</v>
      </c>
      <c r="DY3858" t="s">
        <v>214</v>
      </c>
      <c r="DZ3858" t="s">
        <v>214</v>
      </c>
      <c r="EA3858" t="s">
        <v>214</v>
      </c>
      <c r="EB3858" t="s">
        <v>214</v>
      </c>
      <c r="EC3858" s="4" t="s">
        <v>7722</v>
      </c>
      <c r="ED3858" s="4" t="s">
        <v>7722</v>
      </c>
      <c r="EE3858" s="4" t="s">
        <v>7722</v>
      </c>
      <c r="EF3858" s="4" t="s">
        <v>7722</v>
      </c>
      <c r="EG3858" s="4" t="s">
        <v>7722</v>
      </c>
      <c r="EH3858" t="s">
        <v>214</v>
      </c>
      <c r="EI3858" t="s">
        <v>214</v>
      </c>
      <c r="EJ3858" t="s">
        <v>214</v>
      </c>
      <c r="EK3858" t="s">
        <v>214</v>
      </c>
      <c r="EL3858" s="4" t="s">
        <v>7722</v>
      </c>
      <c r="EM3858" s="4" t="s">
        <v>7722</v>
      </c>
      <c r="EN3858" s="4" t="s">
        <v>7722</v>
      </c>
      <c r="EO3858" s="4" t="s">
        <v>7722</v>
      </c>
      <c r="EP3858" s="4" t="s">
        <v>7722</v>
      </c>
      <c r="ER3858" t="s">
        <v>214</v>
      </c>
      <c r="ES3858" t="s">
        <v>214</v>
      </c>
      <c r="EV3858" t="s">
        <v>214</v>
      </c>
      <c r="EX3858" t="s">
        <v>214</v>
      </c>
      <c r="EY3858" t="s">
        <v>214</v>
      </c>
      <c r="EZ3858" t="s">
        <v>214</v>
      </c>
      <c r="FA3858" t="s">
        <v>214</v>
      </c>
      <c r="FB3858" t="s">
        <v>214</v>
      </c>
      <c r="FC3858" t="s">
        <v>214</v>
      </c>
      <c r="FD3858" t="s">
        <v>214</v>
      </c>
      <c r="FE3858" t="s">
        <v>214</v>
      </c>
      <c r="FF3858" t="s">
        <v>214</v>
      </c>
      <c r="FG3858" t="s">
        <v>214</v>
      </c>
      <c r="FH3858" t="s">
        <v>214</v>
      </c>
      <c r="FJ3858" t="s">
        <v>214</v>
      </c>
      <c r="FK3858" t="s">
        <v>214</v>
      </c>
      <c r="FM3858" t="s">
        <v>214</v>
      </c>
      <c r="FN3858" t="s">
        <v>214</v>
      </c>
      <c r="FP3858" t="s">
        <v>214</v>
      </c>
      <c r="FQ3858" t="s">
        <v>214</v>
      </c>
      <c r="FS3858" t="s">
        <v>214</v>
      </c>
      <c r="FT3858" t="s">
        <v>214</v>
      </c>
      <c r="FU3858" t="s">
        <v>214</v>
      </c>
      <c r="FV3858" t="s">
        <v>214</v>
      </c>
      <c r="FW3858" t="s">
        <v>214</v>
      </c>
      <c r="FX3858" t="s">
        <v>214</v>
      </c>
      <c r="FY3858" t="s">
        <v>214</v>
      </c>
      <c r="FZ3858" t="s">
        <v>214</v>
      </c>
      <c r="GA3858">
        <v>1</v>
      </c>
      <c r="GB3858" t="s">
        <v>286</v>
      </c>
      <c r="GC3858">
        <v>-1</v>
      </c>
      <c r="GD3858" t="s">
        <v>236</v>
      </c>
      <c r="GE3858">
        <v>0</v>
      </c>
      <c r="GF3858" s="4" t="s">
        <v>7722</v>
      </c>
      <c r="GG3858" s="4" t="s">
        <v>7722</v>
      </c>
      <c r="GH3858" s="4" t="s">
        <v>7722</v>
      </c>
      <c r="GI3858" s="4" t="s">
        <v>7722</v>
      </c>
      <c r="GJ3858" s="4" t="s">
        <v>7722</v>
      </c>
      <c r="GK3858" s="3">
        <v>45979.542281909722</v>
      </c>
      <c r="GL3858" s="4" t="s">
        <v>7722</v>
      </c>
      <c r="GM3858" s="3"/>
      <c r="GN3858" t="s">
        <v>237</v>
      </c>
      <c r="GO3858" t="s">
        <v>214</v>
      </c>
      <c r="GP3858" t="s">
        <v>214</v>
      </c>
      <c r="GQ3858">
        <v>2</v>
      </c>
      <c r="GR3858" t="s">
        <v>210</v>
      </c>
      <c r="GS3858" t="s">
        <v>214</v>
      </c>
      <c r="GT3858" t="s">
        <v>214</v>
      </c>
      <c r="GU3858" t="s">
        <v>214</v>
      </c>
    </row>
    <row r="3859" spans="1:204" x14ac:dyDescent="0.25">
      <c r="A3859" t="s">
        <v>3847</v>
      </c>
      <c r="B3859">
        <v>29</v>
      </c>
      <c r="C3859" t="s">
        <v>205</v>
      </c>
      <c r="D3859">
        <v>1</v>
      </c>
      <c r="E3859" t="s">
        <v>205</v>
      </c>
      <c r="F3859">
        <v>2</v>
      </c>
      <c r="G3859" t="s">
        <v>1078</v>
      </c>
      <c r="H3859">
        <v>3</v>
      </c>
      <c r="I3859" t="s">
        <v>2291</v>
      </c>
      <c r="J3859">
        <v>3</v>
      </c>
      <c r="K3859" t="s">
        <v>4554</v>
      </c>
      <c r="L3859">
        <v>2508627</v>
      </c>
      <c r="M3859" s="4" t="s">
        <v>7722</v>
      </c>
      <c r="N3859" s="4" t="s">
        <v>7722</v>
      </c>
      <c r="O3859" s="4" t="s">
        <v>7722</v>
      </c>
      <c r="P3859" s="4" t="s">
        <v>7722</v>
      </c>
      <c r="Q3859" s="5" t="s">
        <v>7722</v>
      </c>
      <c r="R3859">
        <v>2</v>
      </c>
      <c r="S3859" t="s">
        <v>210</v>
      </c>
      <c r="T3859">
        <v>142</v>
      </c>
      <c r="U3859" t="s">
        <v>211</v>
      </c>
      <c r="V3859">
        <v>29</v>
      </c>
      <c r="W3859" t="s">
        <v>205</v>
      </c>
      <c r="X3859">
        <v>7</v>
      </c>
      <c r="Y3859">
        <v>5</v>
      </c>
      <c r="Z3859" t="s">
        <v>212</v>
      </c>
      <c r="AA3859">
        <v>1</v>
      </c>
      <c r="AB3859" t="s">
        <v>213</v>
      </c>
      <c r="AC3859" t="s">
        <v>214</v>
      </c>
      <c r="AD3859" t="s">
        <v>214</v>
      </c>
      <c r="AE3859">
        <v>1</v>
      </c>
      <c r="AF3859" t="s">
        <v>215</v>
      </c>
      <c r="AG3859" t="s">
        <v>214</v>
      </c>
      <c r="AH3859">
        <v>8</v>
      </c>
      <c r="AI3859" t="s">
        <v>216</v>
      </c>
      <c r="AJ3859" t="s">
        <v>214</v>
      </c>
      <c r="AK3859">
        <v>2</v>
      </c>
      <c r="AL3859" t="s">
        <v>210</v>
      </c>
      <c r="AM3859">
        <v>2</v>
      </c>
      <c r="AN3859" t="s">
        <v>210</v>
      </c>
      <c r="AO3859">
        <v>2</v>
      </c>
      <c r="AP3859" t="s">
        <v>210</v>
      </c>
      <c r="AQ3859">
        <v>142</v>
      </c>
      <c r="AR3859" t="s">
        <v>211</v>
      </c>
      <c r="AS3859">
        <v>29</v>
      </c>
      <c r="AT3859" t="s">
        <v>205</v>
      </c>
      <c r="AU3859">
        <v>2</v>
      </c>
      <c r="AV3859" t="s">
        <v>1078</v>
      </c>
      <c r="AW3859">
        <v>1</v>
      </c>
      <c r="AX3859" s="4" t="s">
        <v>7722</v>
      </c>
      <c r="AY3859" t="s">
        <v>214</v>
      </c>
      <c r="AZ3859" s="4" t="s">
        <v>7722</v>
      </c>
      <c r="BA3859">
        <v>2</v>
      </c>
      <c r="BB3859" t="s">
        <v>210</v>
      </c>
      <c r="BC3859">
        <v>18</v>
      </c>
      <c r="BD3859" t="s">
        <v>1135</v>
      </c>
      <c r="BE3859" s="4" t="s">
        <v>7722</v>
      </c>
      <c r="BF3859" s="4" t="s">
        <v>7722</v>
      </c>
      <c r="BG3859" t="s">
        <v>214</v>
      </c>
      <c r="BH3859">
        <v>25</v>
      </c>
      <c r="BI3859" t="s">
        <v>1079</v>
      </c>
      <c r="BJ3859" s="4" t="s">
        <v>7722</v>
      </c>
      <c r="BK3859" s="4" t="s">
        <v>7722</v>
      </c>
      <c r="BL3859">
        <v>2</v>
      </c>
      <c r="BM3859" t="s">
        <v>210</v>
      </c>
      <c r="BN3859" t="s">
        <v>214</v>
      </c>
      <c r="BO3859" s="1">
        <v>45977</v>
      </c>
      <c r="BP3859" s="2">
        <v>7.4305555555555555E-2</v>
      </c>
      <c r="BQ3859">
        <v>2</v>
      </c>
      <c r="BR3859" t="s">
        <v>220</v>
      </c>
      <c r="BS3859">
        <v>4</v>
      </c>
      <c r="BT3859" t="s">
        <v>393</v>
      </c>
      <c r="BU3859">
        <v>3</v>
      </c>
      <c r="BV3859" t="s">
        <v>222</v>
      </c>
      <c r="BW3859">
        <v>2</v>
      </c>
      <c r="BX3859" t="s">
        <v>210</v>
      </c>
      <c r="BY3859" t="s">
        <v>214</v>
      </c>
      <c r="BZ3859" s="1">
        <v>45977</v>
      </c>
      <c r="CA3859" s="2">
        <v>0.1111111111111111</v>
      </c>
      <c r="CB3859">
        <v>11</v>
      </c>
      <c r="CC3859" t="s">
        <v>823</v>
      </c>
      <c r="CD3859">
        <v>4</v>
      </c>
      <c r="CE3859" t="s">
        <v>224</v>
      </c>
      <c r="CF3859" t="s">
        <v>214</v>
      </c>
      <c r="CG3859">
        <v>-1</v>
      </c>
      <c r="CH3859" t="s">
        <v>214</v>
      </c>
      <c r="CI3859" t="s">
        <v>214</v>
      </c>
      <c r="CJ3859">
        <v>-1</v>
      </c>
      <c r="CK3859" t="s">
        <v>225</v>
      </c>
      <c r="CL3859">
        <v>0</v>
      </c>
      <c r="CM3859" t="s">
        <v>5977</v>
      </c>
      <c r="CN3859" t="s">
        <v>1401</v>
      </c>
      <c r="CO3859" t="s">
        <v>1402</v>
      </c>
      <c r="CQ3859" t="s">
        <v>214</v>
      </c>
      <c r="CR3859" t="s">
        <v>214</v>
      </c>
      <c r="CS3859" t="s">
        <v>214</v>
      </c>
      <c r="CU3859" t="s">
        <v>214</v>
      </c>
      <c r="CV3859" t="s">
        <v>214</v>
      </c>
      <c r="CW3859" t="s">
        <v>214</v>
      </c>
      <c r="CY3859" t="s">
        <v>214</v>
      </c>
      <c r="CZ3859" t="s">
        <v>214</v>
      </c>
      <c r="DA3859" t="s">
        <v>214</v>
      </c>
      <c r="DB3859" t="s">
        <v>214</v>
      </c>
      <c r="DC3859" t="s">
        <v>214</v>
      </c>
      <c r="DD3859" t="s">
        <v>214</v>
      </c>
      <c r="DE3859" t="s">
        <v>214</v>
      </c>
      <c r="DF3859" t="s">
        <v>214</v>
      </c>
      <c r="DG3859" t="s">
        <v>214</v>
      </c>
      <c r="DH3859" t="s">
        <v>214</v>
      </c>
      <c r="DI3859" t="s">
        <v>214</v>
      </c>
      <c r="DJ3859" t="s">
        <v>214</v>
      </c>
      <c r="DK3859" t="s">
        <v>214</v>
      </c>
      <c r="DL3859" t="s">
        <v>214</v>
      </c>
      <c r="DM3859" t="s">
        <v>214</v>
      </c>
      <c r="DN3859" t="s">
        <v>1401</v>
      </c>
      <c r="DO3859" t="s">
        <v>1402</v>
      </c>
      <c r="DP3859" t="s">
        <v>214</v>
      </c>
      <c r="DQ3859" t="s">
        <v>214</v>
      </c>
      <c r="DR3859" t="s">
        <v>214</v>
      </c>
      <c r="DS3859" t="s">
        <v>214</v>
      </c>
      <c r="DT3859" s="4" t="s">
        <v>7722</v>
      </c>
      <c r="DU3859" s="4" t="s">
        <v>7722</v>
      </c>
      <c r="DV3859" s="4" t="s">
        <v>7722</v>
      </c>
      <c r="DW3859" s="4" t="s">
        <v>7722</v>
      </c>
      <c r="DX3859" s="4" t="s">
        <v>7722</v>
      </c>
      <c r="DY3859" t="s">
        <v>214</v>
      </c>
      <c r="DZ3859" t="s">
        <v>214</v>
      </c>
      <c r="EA3859" t="s">
        <v>214</v>
      </c>
      <c r="EB3859" t="s">
        <v>214</v>
      </c>
      <c r="EC3859" s="4" t="s">
        <v>7722</v>
      </c>
      <c r="ED3859" s="4" t="s">
        <v>7722</v>
      </c>
      <c r="EE3859" s="4" t="s">
        <v>7722</v>
      </c>
      <c r="EF3859" s="4" t="s">
        <v>7722</v>
      </c>
      <c r="EG3859" s="4" t="s">
        <v>7722</v>
      </c>
      <c r="EH3859" t="s">
        <v>214</v>
      </c>
      <c r="EI3859" t="s">
        <v>214</v>
      </c>
      <c r="EJ3859" t="s">
        <v>214</v>
      </c>
      <c r="EK3859" t="s">
        <v>214</v>
      </c>
      <c r="EL3859" s="4" t="s">
        <v>7722</v>
      </c>
      <c r="EM3859" s="4" t="s">
        <v>7722</v>
      </c>
      <c r="EN3859" s="4" t="s">
        <v>7722</v>
      </c>
      <c r="EO3859" s="4" t="s">
        <v>7722</v>
      </c>
      <c r="EP3859" s="4" t="s">
        <v>7722</v>
      </c>
      <c r="ER3859" t="s">
        <v>214</v>
      </c>
      <c r="ES3859" t="s">
        <v>214</v>
      </c>
      <c r="EV3859" t="s">
        <v>214</v>
      </c>
      <c r="EX3859" t="s">
        <v>214</v>
      </c>
      <c r="EY3859" t="s">
        <v>214</v>
      </c>
      <c r="EZ3859" t="s">
        <v>214</v>
      </c>
      <c r="FA3859" t="s">
        <v>214</v>
      </c>
      <c r="FB3859" t="s">
        <v>214</v>
      </c>
      <c r="FC3859" t="s">
        <v>214</v>
      </c>
      <c r="FD3859" t="s">
        <v>214</v>
      </c>
      <c r="FE3859" t="s">
        <v>214</v>
      </c>
      <c r="FF3859" t="s">
        <v>214</v>
      </c>
      <c r="FG3859" t="s">
        <v>214</v>
      </c>
      <c r="FH3859" t="s">
        <v>214</v>
      </c>
      <c r="FJ3859" t="s">
        <v>214</v>
      </c>
      <c r="FK3859" t="s">
        <v>214</v>
      </c>
      <c r="FM3859" t="s">
        <v>214</v>
      </c>
      <c r="FN3859" t="s">
        <v>214</v>
      </c>
      <c r="FP3859" t="s">
        <v>214</v>
      </c>
      <c r="FQ3859" t="s">
        <v>214</v>
      </c>
      <c r="FS3859" t="s">
        <v>214</v>
      </c>
      <c r="FT3859" t="s">
        <v>214</v>
      </c>
      <c r="FU3859" t="s">
        <v>214</v>
      </c>
      <c r="FV3859" t="s">
        <v>214</v>
      </c>
      <c r="FW3859" t="s">
        <v>214</v>
      </c>
      <c r="FX3859" t="s">
        <v>214</v>
      </c>
      <c r="FY3859" t="s">
        <v>214</v>
      </c>
      <c r="FZ3859" t="s">
        <v>214</v>
      </c>
      <c r="GA3859">
        <v>-1</v>
      </c>
      <c r="GB3859" t="s">
        <v>236</v>
      </c>
      <c r="GC3859">
        <v>-1</v>
      </c>
      <c r="GD3859" t="s">
        <v>236</v>
      </c>
      <c r="GE3859">
        <v>0</v>
      </c>
      <c r="GF3859" s="4" t="s">
        <v>7722</v>
      </c>
      <c r="GG3859" s="4" t="s">
        <v>7722</v>
      </c>
      <c r="GH3859" s="4" t="s">
        <v>7722</v>
      </c>
      <c r="GI3859" s="4" t="s">
        <v>7722</v>
      </c>
      <c r="GJ3859" s="4" t="s">
        <v>7722</v>
      </c>
      <c r="GK3859" s="3">
        <v>45979.543005104169</v>
      </c>
      <c r="GL3859" s="4" t="s">
        <v>7722</v>
      </c>
      <c r="GM3859" s="3"/>
      <c r="GN3859" t="s">
        <v>237</v>
      </c>
      <c r="GO3859" t="s">
        <v>214</v>
      </c>
      <c r="GP3859" t="s">
        <v>214</v>
      </c>
      <c r="GQ3859">
        <v>2</v>
      </c>
      <c r="GR3859" t="s">
        <v>210</v>
      </c>
      <c r="GS3859" t="s">
        <v>214</v>
      </c>
      <c r="GT3859" t="s">
        <v>214</v>
      </c>
      <c r="GU3859" t="s">
        <v>214</v>
      </c>
    </row>
    <row r="3860" spans="1:204" x14ac:dyDescent="0.25">
      <c r="A3860" t="s">
        <v>3847</v>
      </c>
      <c r="B3860">
        <v>29</v>
      </c>
      <c r="C3860" t="s">
        <v>205</v>
      </c>
      <c r="D3860">
        <v>1</v>
      </c>
      <c r="E3860" t="s">
        <v>205</v>
      </c>
      <c r="F3860">
        <v>2</v>
      </c>
      <c r="G3860" t="s">
        <v>1078</v>
      </c>
      <c r="H3860">
        <v>3</v>
      </c>
      <c r="I3860" t="s">
        <v>2291</v>
      </c>
      <c r="J3860">
        <v>3</v>
      </c>
      <c r="K3860" t="s">
        <v>4554</v>
      </c>
      <c r="L3860">
        <v>2508628</v>
      </c>
      <c r="M3860" s="4" t="s">
        <v>7722</v>
      </c>
      <c r="N3860" s="4" t="s">
        <v>7722</v>
      </c>
      <c r="O3860" s="4" t="s">
        <v>7722</v>
      </c>
      <c r="P3860" s="4" t="s">
        <v>7722</v>
      </c>
      <c r="Q3860" s="5" t="s">
        <v>7722</v>
      </c>
      <c r="R3860">
        <v>2</v>
      </c>
      <c r="S3860" t="s">
        <v>210</v>
      </c>
      <c r="T3860">
        <v>142</v>
      </c>
      <c r="U3860" t="s">
        <v>211</v>
      </c>
      <c r="V3860">
        <v>29</v>
      </c>
      <c r="W3860" t="s">
        <v>205</v>
      </c>
      <c r="X3860">
        <v>1</v>
      </c>
      <c r="Y3860">
        <v>5</v>
      </c>
      <c r="Z3860" t="s">
        <v>212</v>
      </c>
      <c r="AA3860">
        <v>1</v>
      </c>
      <c r="AB3860" t="s">
        <v>213</v>
      </c>
      <c r="AC3860" t="s">
        <v>214</v>
      </c>
      <c r="AD3860" t="s">
        <v>214</v>
      </c>
      <c r="AE3860">
        <v>10</v>
      </c>
      <c r="AF3860" t="s">
        <v>3152</v>
      </c>
      <c r="AG3860" t="s">
        <v>214</v>
      </c>
      <c r="AH3860">
        <v>8</v>
      </c>
      <c r="AI3860" t="s">
        <v>216</v>
      </c>
      <c r="AJ3860" t="s">
        <v>214</v>
      </c>
      <c r="AK3860">
        <v>2</v>
      </c>
      <c r="AL3860" t="s">
        <v>210</v>
      </c>
      <c r="AM3860">
        <v>2</v>
      </c>
      <c r="AN3860" t="s">
        <v>210</v>
      </c>
      <c r="AO3860">
        <v>2</v>
      </c>
      <c r="AP3860" t="s">
        <v>210</v>
      </c>
      <c r="AQ3860">
        <v>142</v>
      </c>
      <c r="AR3860" t="s">
        <v>211</v>
      </c>
      <c r="AS3860">
        <v>29</v>
      </c>
      <c r="AT3860" t="s">
        <v>205</v>
      </c>
      <c r="AU3860">
        <v>26</v>
      </c>
      <c r="AV3860" t="s">
        <v>1022</v>
      </c>
      <c r="AW3860">
        <v>1</v>
      </c>
      <c r="AX3860" s="4" t="s">
        <v>7722</v>
      </c>
      <c r="AY3860" t="s">
        <v>214</v>
      </c>
      <c r="AZ3860" s="4" t="s">
        <v>7722</v>
      </c>
      <c r="BA3860">
        <v>2</v>
      </c>
      <c r="BB3860" t="s">
        <v>210</v>
      </c>
      <c r="BC3860">
        <v>2</v>
      </c>
      <c r="BD3860" t="s">
        <v>1812</v>
      </c>
      <c r="BE3860" s="4" t="s">
        <v>7722</v>
      </c>
      <c r="BF3860" s="4" t="s">
        <v>7722</v>
      </c>
      <c r="BG3860" t="s">
        <v>214</v>
      </c>
      <c r="BH3860">
        <v>8</v>
      </c>
      <c r="BI3860" t="s">
        <v>2831</v>
      </c>
      <c r="BJ3860" s="4" t="s">
        <v>7722</v>
      </c>
      <c r="BK3860" s="4" t="s">
        <v>7722</v>
      </c>
      <c r="BL3860">
        <v>2</v>
      </c>
      <c r="BM3860" t="s">
        <v>210</v>
      </c>
      <c r="BN3860" t="s">
        <v>214</v>
      </c>
      <c r="BO3860" s="1">
        <v>45977</v>
      </c>
      <c r="BP3860" s="2">
        <v>0.22013888888888888</v>
      </c>
      <c r="BQ3860">
        <v>2</v>
      </c>
      <c r="BR3860" t="s">
        <v>220</v>
      </c>
      <c r="BS3860">
        <v>4</v>
      </c>
      <c r="BT3860" t="s">
        <v>393</v>
      </c>
      <c r="BU3860">
        <v>3</v>
      </c>
      <c r="BV3860" t="s">
        <v>222</v>
      </c>
      <c r="BW3860">
        <v>2</v>
      </c>
      <c r="BX3860" t="s">
        <v>210</v>
      </c>
      <c r="BY3860" t="s">
        <v>214</v>
      </c>
      <c r="BZ3860" s="1">
        <v>45977</v>
      </c>
      <c r="CA3860" s="2">
        <v>0.24930555555555556</v>
      </c>
      <c r="CB3860">
        <v>11</v>
      </c>
      <c r="CC3860" t="s">
        <v>1004</v>
      </c>
      <c r="CD3860">
        <v>4</v>
      </c>
      <c r="CE3860" t="s">
        <v>224</v>
      </c>
      <c r="CF3860" t="s">
        <v>214</v>
      </c>
      <c r="CG3860">
        <v>-1</v>
      </c>
      <c r="CH3860" t="s">
        <v>214</v>
      </c>
      <c r="CI3860" t="s">
        <v>214</v>
      </c>
      <c r="CJ3860">
        <v>-1</v>
      </c>
      <c r="CK3860" t="s">
        <v>225</v>
      </c>
      <c r="CL3860">
        <v>0</v>
      </c>
      <c r="CM3860" t="s">
        <v>5907</v>
      </c>
      <c r="CN3860" t="s">
        <v>5908</v>
      </c>
      <c r="CO3860" t="s">
        <v>5909</v>
      </c>
      <c r="CQ3860" t="s">
        <v>214</v>
      </c>
      <c r="CR3860" t="s">
        <v>214</v>
      </c>
      <c r="CS3860" t="s">
        <v>214</v>
      </c>
      <c r="CU3860" t="s">
        <v>214</v>
      </c>
      <c r="CV3860" t="s">
        <v>214</v>
      </c>
      <c r="CW3860" t="s">
        <v>214</v>
      </c>
      <c r="CY3860" t="s">
        <v>214</v>
      </c>
      <c r="CZ3860" t="s">
        <v>214</v>
      </c>
      <c r="DA3860" t="s">
        <v>214</v>
      </c>
      <c r="DB3860" t="s">
        <v>214</v>
      </c>
      <c r="DC3860" t="s">
        <v>214</v>
      </c>
      <c r="DD3860" t="s">
        <v>214</v>
      </c>
      <c r="DE3860" t="s">
        <v>214</v>
      </c>
      <c r="DF3860" t="s">
        <v>214</v>
      </c>
      <c r="DG3860" t="s">
        <v>214</v>
      </c>
      <c r="DH3860" t="s">
        <v>214</v>
      </c>
      <c r="DI3860" t="s">
        <v>214</v>
      </c>
      <c r="DJ3860" t="s">
        <v>214</v>
      </c>
      <c r="DK3860" t="s">
        <v>214</v>
      </c>
      <c r="DL3860" t="s">
        <v>214</v>
      </c>
      <c r="DM3860" t="s">
        <v>214</v>
      </c>
      <c r="DN3860" t="s">
        <v>5908</v>
      </c>
      <c r="DO3860" t="s">
        <v>5909</v>
      </c>
      <c r="DP3860" t="s">
        <v>214</v>
      </c>
      <c r="DQ3860" t="s">
        <v>214</v>
      </c>
      <c r="DR3860" t="s">
        <v>214</v>
      </c>
      <c r="DS3860" t="s">
        <v>214</v>
      </c>
      <c r="DT3860" s="4" t="s">
        <v>7722</v>
      </c>
      <c r="DU3860" s="4" t="s">
        <v>7722</v>
      </c>
      <c r="DV3860" s="4" t="s">
        <v>7722</v>
      </c>
      <c r="DW3860" s="4" t="s">
        <v>7722</v>
      </c>
      <c r="DX3860" s="4" t="s">
        <v>7722</v>
      </c>
      <c r="DY3860" t="s">
        <v>214</v>
      </c>
      <c r="DZ3860" t="s">
        <v>214</v>
      </c>
      <c r="EA3860" t="s">
        <v>214</v>
      </c>
      <c r="EB3860" t="s">
        <v>214</v>
      </c>
      <c r="EC3860" s="4" t="s">
        <v>7722</v>
      </c>
      <c r="ED3860" s="4" t="s">
        <v>7722</v>
      </c>
      <c r="EE3860" s="4" t="s">
        <v>7722</v>
      </c>
      <c r="EF3860" s="4" t="s">
        <v>7722</v>
      </c>
      <c r="EG3860" s="4" t="s">
        <v>7722</v>
      </c>
      <c r="EH3860" t="s">
        <v>214</v>
      </c>
      <c r="EI3860" t="s">
        <v>214</v>
      </c>
      <c r="EJ3860" t="s">
        <v>214</v>
      </c>
      <c r="EK3860" t="s">
        <v>214</v>
      </c>
      <c r="EL3860" s="4" t="s">
        <v>7722</v>
      </c>
      <c r="EM3860" s="4" t="s">
        <v>7722</v>
      </c>
      <c r="EN3860" s="4" t="s">
        <v>7722</v>
      </c>
      <c r="EO3860" s="4" t="s">
        <v>7722</v>
      </c>
      <c r="EP3860" s="4" t="s">
        <v>7722</v>
      </c>
      <c r="ER3860" t="s">
        <v>214</v>
      </c>
      <c r="ES3860" t="s">
        <v>214</v>
      </c>
      <c r="EV3860" t="s">
        <v>214</v>
      </c>
      <c r="EX3860" t="s">
        <v>214</v>
      </c>
      <c r="EY3860" t="s">
        <v>214</v>
      </c>
      <c r="EZ3860" t="s">
        <v>214</v>
      </c>
      <c r="FA3860" t="s">
        <v>214</v>
      </c>
      <c r="FB3860" t="s">
        <v>214</v>
      </c>
      <c r="FC3860" t="s">
        <v>214</v>
      </c>
      <c r="FD3860" t="s">
        <v>214</v>
      </c>
      <c r="FE3860" t="s">
        <v>214</v>
      </c>
      <c r="FF3860" t="s">
        <v>214</v>
      </c>
      <c r="FG3860" t="s">
        <v>214</v>
      </c>
      <c r="FH3860" t="s">
        <v>214</v>
      </c>
      <c r="FJ3860" t="s">
        <v>214</v>
      </c>
      <c r="FK3860" t="s">
        <v>214</v>
      </c>
      <c r="FM3860" t="s">
        <v>214</v>
      </c>
      <c r="FN3860" t="s">
        <v>214</v>
      </c>
      <c r="FP3860" t="s">
        <v>214</v>
      </c>
      <c r="FQ3860" t="s">
        <v>214</v>
      </c>
      <c r="FS3860" t="s">
        <v>214</v>
      </c>
      <c r="FT3860" t="s">
        <v>214</v>
      </c>
      <c r="FU3860" t="s">
        <v>214</v>
      </c>
      <c r="FV3860" t="s">
        <v>214</v>
      </c>
      <c r="FW3860" t="s">
        <v>214</v>
      </c>
      <c r="FX3860" t="s">
        <v>214</v>
      </c>
      <c r="FY3860" t="s">
        <v>214</v>
      </c>
      <c r="FZ3860" t="s">
        <v>214</v>
      </c>
      <c r="GA3860">
        <v>1</v>
      </c>
      <c r="GB3860" t="s">
        <v>286</v>
      </c>
      <c r="GC3860">
        <v>-1</v>
      </c>
      <c r="GD3860" t="s">
        <v>236</v>
      </c>
      <c r="GE3860">
        <v>0</v>
      </c>
      <c r="GF3860" s="4" t="s">
        <v>7722</v>
      </c>
      <c r="GG3860" s="4" t="s">
        <v>7722</v>
      </c>
      <c r="GH3860" s="4" t="s">
        <v>7722</v>
      </c>
      <c r="GI3860" s="4" t="s">
        <v>7722</v>
      </c>
      <c r="GJ3860" s="4" t="s">
        <v>7722</v>
      </c>
      <c r="GK3860" s="3">
        <v>45979.543604166669</v>
      </c>
      <c r="GL3860" s="4" t="s">
        <v>7722</v>
      </c>
      <c r="GM3860" s="3"/>
      <c r="GN3860" t="s">
        <v>237</v>
      </c>
      <c r="GO3860" t="s">
        <v>214</v>
      </c>
      <c r="GP3860" t="s">
        <v>214</v>
      </c>
      <c r="GQ3860">
        <v>2</v>
      </c>
      <c r="GR3860" t="s">
        <v>210</v>
      </c>
      <c r="GS3860" t="s">
        <v>214</v>
      </c>
      <c r="GT3860" t="s">
        <v>214</v>
      </c>
      <c r="GU3860" t="s">
        <v>214</v>
      </c>
    </row>
    <row r="3861" spans="1:204" x14ac:dyDescent="0.25">
      <c r="A3861" t="s">
        <v>3847</v>
      </c>
      <c r="B3861">
        <v>29</v>
      </c>
      <c r="C3861" t="s">
        <v>205</v>
      </c>
      <c r="D3861">
        <v>1</v>
      </c>
      <c r="E3861" t="s">
        <v>205</v>
      </c>
      <c r="F3861">
        <v>2</v>
      </c>
      <c r="G3861" t="s">
        <v>1078</v>
      </c>
      <c r="H3861">
        <v>3</v>
      </c>
      <c r="I3861" t="s">
        <v>2291</v>
      </c>
      <c r="J3861">
        <v>3</v>
      </c>
      <c r="K3861" t="s">
        <v>4554</v>
      </c>
      <c r="L3861">
        <v>2508629</v>
      </c>
      <c r="M3861" s="4" t="s">
        <v>7722</v>
      </c>
      <c r="N3861" s="4" t="s">
        <v>7722</v>
      </c>
      <c r="O3861" s="4" t="s">
        <v>7722</v>
      </c>
      <c r="P3861" s="4" t="s">
        <v>7722</v>
      </c>
      <c r="Q3861" s="5" t="s">
        <v>7722</v>
      </c>
      <c r="R3861">
        <v>2</v>
      </c>
      <c r="S3861" t="s">
        <v>210</v>
      </c>
      <c r="T3861">
        <v>142</v>
      </c>
      <c r="U3861" t="s">
        <v>211</v>
      </c>
      <c r="V3861">
        <v>29</v>
      </c>
      <c r="W3861" t="s">
        <v>205</v>
      </c>
      <c r="X3861">
        <v>1</v>
      </c>
      <c r="Y3861">
        <v>5</v>
      </c>
      <c r="Z3861" t="s">
        <v>212</v>
      </c>
      <c r="AA3861">
        <v>2</v>
      </c>
      <c r="AB3861" t="s">
        <v>239</v>
      </c>
      <c r="AC3861" t="s">
        <v>214</v>
      </c>
      <c r="AD3861" t="s">
        <v>214</v>
      </c>
      <c r="AE3861">
        <v>10</v>
      </c>
      <c r="AF3861" t="s">
        <v>3152</v>
      </c>
      <c r="AG3861" t="s">
        <v>214</v>
      </c>
      <c r="AH3861">
        <v>8</v>
      </c>
      <c r="AI3861" t="s">
        <v>216</v>
      </c>
      <c r="AJ3861" t="s">
        <v>214</v>
      </c>
      <c r="AK3861">
        <v>2</v>
      </c>
      <c r="AL3861" t="s">
        <v>210</v>
      </c>
      <c r="AM3861">
        <v>2</v>
      </c>
      <c r="AN3861" t="s">
        <v>210</v>
      </c>
      <c r="AO3861">
        <v>2</v>
      </c>
      <c r="AP3861" t="s">
        <v>210</v>
      </c>
      <c r="AQ3861">
        <v>142</v>
      </c>
      <c r="AR3861" t="s">
        <v>211</v>
      </c>
      <c r="AS3861">
        <v>29</v>
      </c>
      <c r="AT3861" t="s">
        <v>205</v>
      </c>
      <c r="AU3861">
        <v>26</v>
      </c>
      <c r="AV3861" t="s">
        <v>1022</v>
      </c>
      <c r="AW3861">
        <v>1</v>
      </c>
      <c r="AX3861" s="4" t="s">
        <v>7722</v>
      </c>
      <c r="AY3861" t="s">
        <v>214</v>
      </c>
      <c r="AZ3861" s="4" t="s">
        <v>7722</v>
      </c>
      <c r="BA3861">
        <v>2</v>
      </c>
      <c r="BB3861" t="s">
        <v>210</v>
      </c>
      <c r="BC3861">
        <v>5</v>
      </c>
      <c r="BD3861" t="s">
        <v>241</v>
      </c>
      <c r="BE3861" s="4" t="s">
        <v>7722</v>
      </c>
      <c r="BF3861" s="4" t="s">
        <v>7722</v>
      </c>
      <c r="BG3861" t="s">
        <v>214</v>
      </c>
      <c r="BH3861">
        <v>25</v>
      </c>
      <c r="BI3861" t="s">
        <v>1079</v>
      </c>
      <c r="BJ3861" s="4" t="s">
        <v>7722</v>
      </c>
      <c r="BK3861" s="4" t="s">
        <v>7722</v>
      </c>
      <c r="BL3861">
        <v>2</v>
      </c>
      <c r="BM3861" t="s">
        <v>210</v>
      </c>
      <c r="BN3861" t="s">
        <v>214</v>
      </c>
      <c r="BO3861" s="1">
        <v>45977</v>
      </c>
      <c r="BP3861" s="2">
        <v>0.39305555555555555</v>
      </c>
      <c r="BQ3861">
        <v>2</v>
      </c>
      <c r="BR3861" t="s">
        <v>220</v>
      </c>
      <c r="BS3861">
        <v>4</v>
      </c>
      <c r="BT3861" t="s">
        <v>393</v>
      </c>
      <c r="BU3861">
        <v>3</v>
      </c>
      <c r="BV3861" t="s">
        <v>222</v>
      </c>
      <c r="BW3861">
        <v>2</v>
      </c>
      <c r="BX3861" t="s">
        <v>210</v>
      </c>
      <c r="BY3861" t="s">
        <v>214</v>
      </c>
      <c r="BZ3861" s="1">
        <v>45977</v>
      </c>
      <c r="CA3861" s="2">
        <v>0.39583333333333331</v>
      </c>
      <c r="CB3861">
        <v>11</v>
      </c>
      <c r="CC3861" t="s">
        <v>5871</v>
      </c>
      <c r="CD3861">
        <v>4</v>
      </c>
      <c r="CE3861" t="s">
        <v>224</v>
      </c>
      <c r="CF3861" t="s">
        <v>214</v>
      </c>
      <c r="CG3861">
        <v>-1</v>
      </c>
      <c r="CH3861" t="s">
        <v>214</v>
      </c>
      <c r="CI3861" t="s">
        <v>214</v>
      </c>
      <c r="CJ3861">
        <v>-1</v>
      </c>
      <c r="CK3861" t="s">
        <v>225</v>
      </c>
      <c r="CL3861">
        <v>0</v>
      </c>
      <c r="CM3861" t="s">
        <v>279</v>
      </c>
      <c r="CN3861" t="s">
        <v>280</v>
      </c>
      <c r="CO3861" t="s">
        <v>281</v>
      </c>
      <c r="CQ3861" t="s">
        <v>214</v>
      </c>
      <c r="CR3861" t="s">
        <v>214</v>
      </c>
      <c r="CS3861" t="s">
        <v>214</v>
      </c>
      <c r="CU3861" t="s">
        <v>214</v>
      </c>
      <c r="CV3861" t="s">
        <v>214</v>
      </c>
      <c r="CW3861" t="s">
        <v>214</v>
      </c>
      <c r="CY3861" t="s">
        <v>214</v>
      </c>
      <c r="CZ3861" t="s">
        <v>214</v>
      </c>
      <c r="DA3861" t="s">
        <v>214</v>
      </c>
      <c r="DB3861" t="s">
        <v>214</v>
      </c>
      <c r="DC3861" t="s">
        <v>214</v>
      </c>
      <c r="DD3861" t="s">
        <v>214</v>
      </c>
      <c r="DE3861" t="s">
        <v>214</v>
      </c>
      <c r="DF3861" t="s">
        <v>214</v>
      </c>
      <c r="DG3861" t="s">
        <v>214</v>
      </c>
      <c r="DH3861" t="s">
        <v>214</v>
      </c>
      <c r="DI3861" t="s">
        <v>214</v>
      </c>
      <c r="DJ3861" t="s">
        <v>214</v>
      </c>
      <c r="DK3861" t="s">
        <v>214</v>
      </c>
      <c r="DL3861" t="s">
        <v>214</v>
      </c>
      <c r="DM3861" t="s">
        <v>214</v>
      </c>
      <c r="DN3861" t="s">
        <v>280</v>
      </c>
      <c r="DO3861" t="s">
        <v>281</v>
      </c>
      <c r="DP3861" t="s">
        <v>214</v>
      </c>
      <c r="DQ3861" t="s">
        <v>214</v>
      </c>
      <c r="DR3861" t="s">
        <v>214</v>
      </c>
      <c r="DS3861" t="s">
        <v>214</v>
      </c>
      <c r="DT3861" s="4" t="s">
        <v>7722</v>
      </c>
      <c r="DU3861" s="4" t="s">
        <v>7722</v>
      </c>
      <c r="DV3861" s="4" t="s">
        <v>7722</v>
      </c>
      <c r="DW3861" s="4" t="s">
        <v>7722</v>
      </c>
      <c r="DX3861" s="4" t="s">
        <v>7722</v>
      </c>
      <c r="DY3861" t="s">
        <v>214</v>
      </c>
      <c r="DZ3861" t="s">
        <v>214</v>
      </c>
      <c r="EA3861" t="s">
        <v>214</v>
      </c>
      <c r="EB3861" t="s">
        <v>214</v>
      </c>
      <c r="EC3861" s="4" t="s">
        <v>7722</v>
      </c>
      <c r="ED3861" s="4" t="s">
        <v>7722</v>
      </c>
      <c r="EE3861" s="4" t="s">
        <v>7722</v>
      </c>
      <c r="EF3861" s="4" t="s">
        <v>7722</v>
      </c>
      <c r="EG3861" s="4" t="s">
        <v>7722</v>
      </c>
      <c r="EH3861" t="s">
        <v>214</v>
      </c>
      <c r="EI3861" t="s">
        <v>214</v>
      </c>
      <c r="EJ3861" t="s">
        <v>214</v>
      </c>
      <c r="EK3861" t="s">
        <v>214</v>
      </c>
      <c r="EL3861" s="4" t="s">
        <v>7722</v>
      </c>
      <c r="EM3861" s="4" t="s">
        <v>7722</v>
      </c>
      <c r="EN3861" s="4" t="s">
        <v>7722</v>
      </c>
      <c r="EO3861" s="4" t="s">
        <v>7722</v>
      </c>
      <c r="EP3861" s="4" t="s">
        <v>7722</v>
      </c>
      <c r="ER3861" t="s">
        <v>214</v>
      </c>
      <c r="ES3861" t="s">
        <v>214</v>
      </c>
      <c r="EV3861" t="s">
        <v>214</v>
      </c>
      <c r="EX3861" t="s">
        <v>214</v>
      </c>
      <c r="EY3861" t="s">
        <v>214</v>
      </c>
      <c r="EZ3861" t="s">
        <v>214</v>
      </c>
      <c r="FA3861" t="s">
        <v>214</v>
      </c>
      <c r="FB3861" t="s">
        <v>214</v>
      </c>
      <c r="FC3861" t="s">
        <v>214</v>
      </c>
      <c r="FD3861" t="s">
        <v>214</v>
      </c>
      <c r="FE3861" t="s">
        <v>214</v>
      </c>
      <c r="FF3861" t="s">
        <v>214</v>
      </c>
      <c r="FG3861" t="s">
        <v>214</v>
      </c>
      <c r="FH3861" t="s">
        <v>214</v>
      </c>
      <c r="FJ3861" t="s">
        <v>214</v>
      </c>
      <c r="FK3861" t="s">
        <v>214</v>
      </c>
      <c r="FM3861" t="s">
        <v>214</v>
      </c>
      <c r="FN3861" t="s">
        <v>214</v>
      </c>
      <c r="FP3861" t="s">
        <v>214</v>
      </c>
      <c r="FQ3861" t="s">
        <v>214</v>
      </c>
      <c r="FS3861" t="s">
        <v>214</v>
      </c>
      <c r="FT3861" t="s">
        <v>214</v>
      </c>
      <c r="FU3861" t="s">
        <v>214</v>
      </c>
      <c r="FV3861" t="s">
        <v>214</v>
      </c>
      <c r="FW3861" t="s">
        <v>214</v>
      </c>
      <c r="FX3861" t="s">
        <v>214</v>
      </c>
      <c r="FY3861" t="s">
        <v>214</v>
      </c>
      <c r="FZ3861" t="s">
        <v>214</v>
      </c>
      <c r="GA3861">
        <v>1</v>
      </c>
      <c r="GB3861" t="s">
        <v>286</v>
      </c>
      <c r="GC3861">
        <v>-1</v>
      </c>
      <c r="GD3861" t="s">
        <v>236</v>
      </c>
      <c r="GE3861">
        <v>0</v>
      </c>
      <c r="GF3861" s="4" t="s">
        <v>7722</v>
      </c>
      <c r="GG3861" s="4" t="s">
        <v>7722</v>
      </c>
      <c r="GH3861" s="4" t="s">
        <v>7722</v>
      </c>
      <c r="GI3861" s="4" t="s">
        <v>7722</v>
      </c>
      <c r="GJ3861" s="4" t="s">
        <v>7722</v>
      </c>
      <c r="GK3861" s="3">
        <v>45979.544485231483</v>
      </c>
      <c r="GL3861" s="4" t="s">
        <v>7722</v>
      </c>
      <c r="GM3861" s="3"/>
      <c r="GN3861" t="s">
        <v>237</v>
      </c>
      <c r="GO3861" t="s">
        <v>214</v>
      </c>
      <c r="GP3861" t="s">
        <v>214</v>
      </c>
      <c r="GQ3861">
        <v>2</v>
      </c>
      <c r="GR3861" t="s">
        <v>210</v>
      </c>
      <c r="GS3861" t="s">
        <v>214</v>
      </c>
      <c r="GT3861" t="s">
        <v>214</v>
      </c>
      <c r="GU3861" t="s">
        <v>214</v>
      </c>
    </row>
    <row r="3862" spans="1:204" x14ac:dyDescent="0.25">
      <c r="A3862" t="s">
        <v>3847</v>
      </c>
      <c r="B3862">
        <v>29</v>
      </c>
      <c r="C3862" t="s">
        <v>205</v>
      </c>
      <c r="D3862">
        <v>1</v>
      </c>
      <c r="E3862" t="s">
        <v>205</v>
      </c>
      <c r="F3862">
        <v>2</v>
      </c>
      <c r="G3862" t="s">
        <v>1078</v>
      </c>
      <c r="H3862">
        <v>3</v>
      </c>
      <c r="I3862" t="s">
        <v>2291</v>
      </c>
      <c r="J3862">
        <v>3</v>
      </c>
      <c r="K3862" t="s">
        <v>4554</v>
      </c>
      <c r="L3862">
        <v>2508630</v>
      </c>
      <c r="M3862" s="4" t="s">
        <v>7722</v>
      </c>
      <c r="N3862" s="4" t="s">
        <v>7722</v>
      </c>
      <c r="O3862" s="4" t="s">
        <v>7722</v>
      </c>
      <c r="P3862" s="4" t="s">
        <v>7722</v>
      </c>
      <c r="Q3862" s="5" t="s">
        <v>7722</v>
      </c>
      <c r="R3862">
        <v>2</v>
      </c>
      <c r="S3862" t="s">
        <v>210</v>
      </c>
      <c r="T3862">
        <v>142</v>
      </c>
      <c r="U3862" t="s">
        <v>211</v>
      </c>
      <c r="V3862">
        <v>13</v>
      </c>
      <c r="W3862" t="s">
        <v>957</v>
      </c>
      <c r="X3862">
        <v>8</v>
      </c>
      <c r="Y3862">
        <v>5</v>
      </c>
      <c r="Z3862" t="s">
        <v>212</v>
      </c>
      <c r="AA3862">
        <v>1</v>
      </c>
      <c r="AB3862" t="s">
        <v>213</v>
      </c>
      <c r="AC3862" t="s">
        <v>214</v>
      </c>
      <c r="AD3862" t="s">
        <v>214</v>
      </c>
      <c r="AE3862">
        <v>10</v>
      </c>
      <c r="AF3862" t="s">
        <v>3152</v>
      </c>
      <c r="AG3862" t="s">
        <v>214</v>
      </c>
      <c r="AH3862">
        <v>8</v>
      </c>
      <c r="AI3862" t="s">
        <v>216</v>
      </c>
      <c r="AJ3862" t="s">
        <v>214</v>
      </c>
      <c r="AK3862">
        <v>2</v>
      </c>
      <c r="AL3862" t="s">
        <v>210</v>
      </c>
      <c r="AM3862">
        <v>2</v>
      </c>
      <c r="AN3862" t="s">
        <v>210</v>
      </c>
      <c r="AO3862">
        <v>2</v>
      </c>
      <c r="AP3862" t="s">
        <v>210</v>
      </c>
      <c r="AQ3862">
        <v>142</v>
      </c>
      <c r="AR3862" t="s">
        <v>211</v>
      </c>
      <c r="AS3862">
        <v>29</v>
      </c>
      <c r="AT3862" t="s">
        <v>205</v>
      </c>
      <c r="AU3862">
        <v>6</v>
      </c>
      <c r="AV3862" t="s">
        <v>1839</v>
      </c>
      <c r="AW3862">
        <v>1</v>
      </c>
      <c r="AX3862" s="4" t="s">
        <v>7722</v>
      </c>
      <c r="AY3862" t="s">
        <v>214</v>
      </c>
      <c r="AZ3862" s="4" t="s">
        <v>7722</v>
      </c>
      <c r="BA3862">
        <v>2</v>
      </c>
      <c r="BB3862" t="s">
        <v>210</v>
      </c>
      <c r="BC3862">
        <v>5</v>
      </c>
      <c r="BD3862" t="s">
        <v>241</v>
      </c>
      <c r="BE3862" s="4" t="s">
        <v>7722</v>
      </c>
      <c r="BF3862" s="4" t="s">
        <v>7722</v>
      </c>
      <c r="BG3862" t="s">
        <v>214</v>
      </c>
      <c r="BH3862">
        <v>7</v>
      </c>
      <c r="BI3862" t="s">
        <v>219</v>
      </c>
      <c r="BJ3862" s="4" t="s">
        <v>7722</v>
      </c>
      <c r="BK3862" s="4" t="s">
        <v>7722</v>
      </c>
      <c r="BL3862">
        <v>2</v>
      </c>
      <c r="BM3862" t="s">
        <v>210</v>
      </c>
      <c r="BN3862" t="s">
        <v>214</v>
      </c>
      <c r="BO3862" s="1">
        <v>45977</v>
      </c>
      <c r="BP3862" s="2">
        <v>0.45555555555555555</v>
      </c>
      <c r="BQ3862">
        <v>2</v>
      </c>
      <c r="BR3862" t="s">
        <v>220</v>
      </c>
      <c r="BS3862">
        <v>4</v>
      </c>
      <c r="BT3862" t="s">
        <v>393</v>
      </c>
      <c r="BU3862">
        <v>3</v>
      </c>
      <c r="BV3862" t="s">
        <v>222</v>
      </c>
      <c r="BW3862">
        <v>2</v>
      </c>
      <c r="BX3862" t="s">
        <v>210</v>
      </c>
      <c r="BY3862" t="s">
        <v>214</v>
      </c>
      <c r="BZ3862" s="1">
        <v>45977</v>
      </c>
      <c r="CA3862" s="2">
        <v>0.46527777777777779</v>
      </c>
      <c r="CB3862">
        <v>11</v>
      </c>
      <c r="CC3862" t="s">
        <v>663</v>
      </c>
      <c r="CD3862">
        <v>4</v>
      </c>
      <c r="CE3862" t="s">
        <v>224</v>
      </c>
      <c r="CF3862" t="s">
        <v>214</v>
      </c>
      <c r="CG3862">
        <v>-1</v>
      </c>
      <c r="CH3862" t="s">
        <v>214</v>
      </c>
      <c r="CI3862" t="s">
        <v>214</v>
      </c>
      <c r="CJ3862">
        <v>-1</v>
      </c>
      <c r="CK3862" t="s">
        <v>225</v>
      </c>
      <c r="CL3862">
        <v>0</v>
      </c>
      <c r="CM3862" t="s">
        <v>1397</v>
      </c>
      <c r="CN3862" t="s">
        <v>391</v>
      </c>
      <c r="CO3862" t="s">
        <v>392</v>
      </c>
      <c r="CQ3862" t="s">
        <v>214</v>
      </c>
      <c r="CR3862" t="s">
        <v>214</v>
      </c>
      <c r="CS3862" t="s">
        <v>214</v>
      </c>
      <c r="CU3862" t="s">
        <v>214</v>
      </c>
      <c r="CV3862" t="s">
        <v>214</v>
      </c>
      <c r="CW3862" t="s">
        <v>214</v>
      </c>
      <c r="CY3862" t="s">
        <v>214</v>
      </c>
      <c r="CZ3862" t="s">
        <v>214</v>
      </c>
      <c r="DA3862" t="s">
        <v>214</v>
      </c>
      <c r="DB3862" t="s">
        <v>214</v>
      </c>
      <c r="DC3862" t="s">
        <v>214</v>
      </c>
      <c r="DD3862" t="s">
        <v>214</v>
      </c>
      <c r="DE3862" t="s">
        <v>214</v>
      </c>
      <c r="DF3862" t="s">
        <v>214</v>
      </c>
      <c r="DG3862" t="s">
        <v>214</v>
      </c>
      <c r="DH3862" t="s">
        <v>214</v>
      </c>
      <c r="DI3862" t="s">
        <v>214</v>
      </c>
      <c r="DJ3862" t="s">
        <v>214</v>
      </c>
      <c r="DK3862" t="s">
        <v>214</v>
      </c>
      <c r="DL3862" t="s">
        <v>214</v>
      </c>
      <c r="DM3862" t="s">
        <v>214</v>
      </c>
      <c r="DN3862" t="s">
        <v>391</v>
      </c>
      <c r="DO3862" t="s">
        <v>392</v>
      </c>
      <c r="DP3862" t="s">
        <v>214</v>
      </c>
      <c r="DQ3862" t="s">
        <v>214</v>
      </c>
      <c r="DR3862" t="s">
        <v>214</v>
      </c>
      <c r="DS3862" t="s">
        <v>214</v>
      </c>
      <c r="DT3862" s="4" t="s">
        <v>7722</v>
      </c>
      <c r="DU3862" s="4" t="s">
        <v>7722</v>
      </c>
      <c r="DV3862" s="4" t="s">
        <v>7722</v>
      </c>
      <c r="DW3862" s="4" t="s">
        <v>7722</v>
      </c>
      <c r="DX3862" s="4" t="s">
        <v>7722</v>
      </c>
      <c r="DY3862" t="s">
        <v>214</v>
      </c>
      <c r="DZ3862" t="s">
        <v>214</v>
      </c>
      <c r="EA3862" t="s">
        <v>214</v>
      </c>
      <c r="EB3862" t="s">
        <v>214</v>
      </c>
      <c r="EC3862" s="4" t="s">
        <v>7722</v>
      </c>
      <c r="ED3862" s="4" t="s">
        <v>7722</v>
      </c>
      <c r="EE3862" s="4" t="s">
        <v>7722</v>
      </c>
      <c r="EF3862" s="4" t="s">
        <v>7722</v>
      </c>
      <c r="EG3862" s="4" t="s">
        <v>7722</v>
      </c>
      <c r="EH3862" t="s">
        <v>214</v>
      </c>
      <c r="EI3862" t="s">
        <v>214</v>
      </c>
      <c r="EJ3862" t="s">
        <v>214</v>
      </c>
      <c r="EK3862" t="s">
        <v>214</v>
      </c>
      <c r="EL3862" s="4" t="s">
        <v>7722</v>
      </c>
      <c r="EM3862" s="4" t="s">
        <v>7722</v>
      </c>
      <c r="EN3862" s="4" t="s">
        <v>7722</v>
      </c>
      <c r="EO3862" s="4" t="s">
        <v>7722</v>
      </c>
      <c r="EP3862" s="4" t="s">
        <v>7722</v>
      </c>
      <c r="ER3862" t="s">
        <v>214</v>
      </c>
      <c r="ES3862" t="s">
        <v>214</v>
      </c>
      <c r="EV3862" t="s">
        <v>214</v>
      </c>
      <c r="EX3862" t="s">
        <v>214</v>
      </c>
      <c r="EY3862" t="s">
        <v>214</v>
      </c>
      <c r="EZ3862" t="s">
        <v>214</v>
      </c>
      <c r="FA3862" t="s">
        <v>214</v>
      </c>
      <c r="FB3862" t="s">
        <v>214</v>
      </c>
      <c r="FC3862" t="s">
        <v>214</v>
      </c>
      <c r="FD3862" t="s">
        <v>214</v>
      </c>
      <c r="FE3862" t="s">
        <v>214</v>
      </c>
      <c r="FF3862" t="s">
        <v>214</v>
      </c>
      <c r="FG3862" t="s">
        <v>214</v>
      </c>
      <c r="FH3862" t="s">
        <v>214</v>
      </c>
      <c r="FJ3862" t="s">
        <v>214</v>
      </c>
      <c r="FK3862" t="s">
        <v>214</v>
      </c>
      <c r="FM3862" t="s">
        <v>214</v>
      </c>
      <c r="FN3862" t="s">
        <v>214</v>
      </c>
      <c r="FP3862" t="s">
        <v>214</v>
      </c>
      <c r="FQ3862" t="s">
        <v>214</v>
      </c>
      <c r="FS3862" t="s">
        <v>214</v>
      </c>
      <c r="FT3862" t="s">
        <v>214</v>
      </c>
      <c r="FU3862" t="s">
        <v>214</v>
      </c>
      <c r="FV3862" t="s">
        <v>214</v>
      </c>
      <c r="FW3862" t="s">
        <v>214</v>
      </c>
      <c r="FX3862" t="s">
        <v>214</v>
      </c>
      <c r="FY3862" t="s">
        <v>214</v>
      </c>
      <c r="FZ3862" t="s">
        <v>214</v>
      </c>
      <c r="GA3862">
        <v>-1</v>
      </c>
      <c r="GB3862" t="s">
        <v>236</v>
      </c>
      <c r="GC3862">
        <v>-1</v>
      </c>
      <c r="GD3862" t="s">
        <v>236</v>
      </c>
      <c r="GE3862">
        <v>0</v>
      </c>
      <c r="GF3862" s="4" t="s">
        <v>7722</v>
      </c>
      <c r="GG3862" s="4" t="s">
        <v>7722</v>
      </c>
      <c r="GH3862" s="4" t="s">
        <v>7722</v>
      </c>
      <c r="GI3862" s="4" t="s">
        <v>7722</v>
      </c>
      <c r="GJ3862" s="4" t="s">
        <v>7722</v>
      </c>
      <c r="GK3862" s="3">
        <v>45979.545464317132</v>
      </c>
      <c r="GL3862" s="4" t="s">
        <v>7722</v>
      </c>
      <c r="GM3862" s="3"/>
      <c r="GN3862" t="s">
        <v>237</v>
      </c>
      <c r="GO3862" t="s">
        <v>214</v>
      </c>
      <c r="GP3862" t="s">
        <v>214</v>
      </c>
      <c r="GQ3862">
        <v>2</v>
      </c>
      <c r="GR3862" t="s">
        <v>210</v>
      </c>
      <c r="GS3862" t="s">
        <v>214</v>
      </c>
      <c r="GT3862" t="s">
        <v>214</v>
      </c>
      <c r="GU3862" t="s">
        <v>214</v>
      </c>
    </row>
    <row r="3863" spans="1:204" x14ac:dyDescent="0.25">
      <c r="A3863" t="s">
        <v>3847</v>
      </c>
      <c r="B3863">
        <v>29</v>
      </c>
      <c r="C3863" t="s">
        <v>205</v>
      </c>
      <c r="D3863">
        <v>1</v>
      </c>
      <c r="E3863" t="s">
        <v>205</v>
      </c>
      <c r="F3863">
        <v>2</v>
      </c>
      <c r="G3863" t="s">
        <v>1078</v>
      </c>
      <c r="H3863">
        <v>3</v>
      </c>
      <c r="I3863" t="s">
        <v>2291</v>
      </c>
      <c r="J3863">
        <v>3</v>
      </c>
      <c r="K3863" t="s">
        <v>4554</v>
      </c>
      <c r="L3863">
        <v>2508631</v>
      </c>
      <c r="M3863" s="4" t="s">
        <v>7722</v>
      </c>
      <c r="N3863" s="4" t="s">
        <v>7722</v>
      </c>
      <c r="O3863" s="4" t="s">
        <v>7722</v>
      </c>
      <c r="P3863" s="4" t="s">
        <v>7722</v>
      </c>
      <c r="Q3863" s="5" t="s">
        <v>7722</v>
      </c>
      <c r="R3863">
        <v>2</v>
      </c>
      <c r="S3863" t="s">
        <v>210</v>
      </c>
      <c r="T3863">
        <v>142</v>
      </c>
      <c r="U3863" t="s">
        <v>211</v>
      </c>
      <c r="V3863">
        <v>29</v>
      </c>
      <c r="W3863" t="s">
        <v>205</v>
      </c>
      <c r="X3863">
        <v>7</v>
      </c>
      <c r="Y3863">
        <v>5</v>
      </c>
      <c r="Z3863" t="s">
        <v>212</v>
      </c>
      <c r="AA3863">
        <v>1</v>
      </c>
      <c r="AB3863" t="s">
        <v>213</v>
      </c>
      <c r="AC3863" t="s">
        <v>214</v>
      </c>
      <c r="AD3863" t="s">
        <v>214</v>
      </c>
      <c r="AE3863">
        <v>10</v>
      </c>
      <c r="AF3863" t="s">
        <v>3152</v>
      </c>
      <c r="AG3863" t="s">
        <v>214</v>
      </c>
      <c r="AH3863">
        <v>8</v>
      </c>
      <c r="AI3863" t="s">
        <v>216</v>
      </c>
      <c r="AJ3863" t="s">
        <v>214</v>
      </c>
      <c r="AK3863">
        <v>2</v>
      </c>
      <c r="AL3863" t="s">
        <v>210</v>
      </c>
      <c r="AM3863">
        <v>2</v>
      </c>
      <c r="AN3863" t="s">
        <v>210</v>
      </c>
      <c r="AO3863">
        <v>2</v>
      </c>
      <c r="AP3863" t="s">
        <v>210</v>
      </c>
      <c r="AQ3863">
        <v>142</v>
      </c>
      <c r="AR3863" t="s">
        <v>211</v>
      </c>
      <c r="AS3863">
        <v>29</v>
      </c>
      <c r="AT3863" t="s">
        <v>205</v>
      </c>
      <c r="AU3863">
        <v>15</v>
      </c>
      <c r="AV3863" t="s">
        <v>1900</v>
      </c>
      <c r="AW3863">
        <v>1</v>
      </c>
      <c r="AX3863" s="4" t="s">
        <v>7722</v>
      </c>
      <c r="AY3863" t="s">
        <v>214</v>
      </c>
      <c r="AZ3863" s="4" t="s">
        <v>7722</v>
      </c>
      <c r="BA3863">
        <v>2</v>
      </c>
      <c r="BB3863" t="s">
        <v>210</v>
      </c>
      <c r="BC3863">
        <v>5</v>
      </c>
      <c r="BD3863" t="s">
        <v>241</v>
      </c>
      <c r="BE3863" s="4" t="s">
        <v>7722</v>
      </c>
      <c r="BF3863" s="4" t="s">
        <v>7722</v>
      </c>
      <c r="BG3863" t="s">
        <v>214</v>
      </c>
      <c r="BH3863">
        <v>25</v>
      </c>
      <c r="BI3863" t="s">
        <v>1079</v>
      </c>
      <c r="BJ3863" s="4" t="s">
        <v>7722</v>
      </c>
      <c r="BK3863" s="4" t="s">
        <v>7722</v>
      </c>
      <c r="BL3863">
        <v>2</v>
      </c>
      <c r="BM3863" t="s">
        <v>210</v>
      </c>
      <c r="BN3863" t="s">
        <v>214</v>
      </c>
      <c r="BO3863" s="1">
        <v>45977</v>
      </c>
      <c r="BP3863" s="2">
        <v>0.46041666666666664</v>
      </c>
      <c r="BQ3863">
        <v>1</v>
      </c>
      <c r="BR3863" t="s">
        <v>466</v>
      </c>
      <c r="BS3863">
        <v>4</v>
      </c>
      <c r="BT3863" t="s">
        <v>393</v>
      </c>
      <c r="BU3863">
        <v>1</v>
      </c>
      <c r="BV3863" t="s">
        <v>368</v>
      </c>
      <c r="BW3863">
        <v>2</v>
      </c>
      <c r="BX3863" t="s">
        <v>210</v>
      </c>
      <c r="BY3863" t="s">
        <v>214</v>
      </c>
      <c r="BZ3863" s="1">
        <v>45977</v>
      </c>
      <c r="CA3863" s="2">
        <v>0.46527777777777779</v>
      </c>
      <c r="CB3863">
        <v>11</v>
      </c>
      <c r="CC3863" t="s">
        <v>4095</v>
      </c>
      <c r="CD3863">
        <v>1</v>
      </c>
      <c r="CE3863" t="s">
        <v>583</v>
      </c>
      <c r="CF3863" t="s">
        <v>214</v>
      </c>
      <c r="CG3863">
        <v>-1</v>
      </c>
      <c r="CH3863" t="s">
        <v>214</v>
      </c>
      <c r="CI3863" t="s">
        <v>214</v>
      </c>
      <c r="CJ3863">
        <v>-1</v>
      </c>
      <c r="CK3863" t="s">
        <v>225</v>
      </c>
      <c r="CL3863">
        <v>0</v>
      </c>
      <c r="CM3863" t="s">
        <v>5919</v>
      </c>
      <c r="CN3863" t="s">
        <v>555</v>
      </c>
      <c r="CO3863" t="s">
        <v>556</v>
      </c>
      <c r="CQ3863" t="s">
        <v>214</v>
      </c>
      <c r="CR3863" t="s">
        <v>214</v>
      </c>
      <c r="CS3863" t="s">
        <v>214</v>
      </c>
      <c r="CU3863" t="s">
        <v>214</v>
      </c>
      <c r="CV3863" t="s">
        <v>214</v>
      </c>
      <c r="CW3863" t="s">
        <v>214</v>
      </c>
      <c r="CY3863" t="s">
        <v>214</v>
      </c>
      <c r="CZ3863" t="s">
        <v>214</v>
      </c>
      <c r="DA3863" t="s">
        <v>214</v>
      </c>
      <c r="DB3863" t="s">
        <v>214</v>
      </c>
      <c r="DC3863" t="s">
        <v>214</v>
      </c>
      <c r="DD3863" t="s">
        <v>214</v>
      </c>
      <c r="DE3863" t="s">
        <v>214</v>
      </c>
      <c r="DF3863" t="s">
        <v>214</v>
      </c>
      <c r="DG3863" t="s">
        <v>214</v>
      </c>
      <c r="DH3863" t="s">
        <v>214</v>
      </c>
      <c r="DI3863" t="s">
        <v>214</v>
      </c>
      <c r="DJ3863" t="s">
        <v>214</v>
      </c>
      <c r="DK3863" t="s">
        <v>214</v>
      </c>
      <c r="DL3863" t="s">
        <v>214</v>
      </c>
      <c r="DM3863" t="s">
        <v>214</v>
      </c>
      <c r="DN3863" t="s">
        <v>555</v>
      </c>
      <c r="DO3863" t="s">
        <v>556</v>
      </c>
      <c r="DP3863" t="s">
        <v>214</v>
      </c>
      <c r="DQ3863" t="s">
        <v>214</v>
      </c>
      <c r="DR3863" t="s">
        <v>214</v>
      </c>
      <c r="DS3863" t="s">
        <v>214</v>
      </c>
      <c r="DT3863" s="4" t="s">
        <v>7722</v>
      </c>
      <c r="DU3863" s="4" t="s">
        <v>7722</v>
      </c>
      <c r="DV3863" s="4" t="s">
        <v>7722</v>
      </c>
      <c r="DW3863" s="4" t="s">
        <v>7722</v>
      </c>
      <c r="DX3863" s="4" t="s">
        <v>7722</v>
      </c>
      <c r="DY3863" t="s">
        <v>214</v>
      </c>
      <c r="DZ3863" t="s">
        <v>214</v>
      </c>
      <c r="EA3863" t="s">
        <v>214</v>
      </c>
      <c r="EB3863" t="s">
        <v>214</v>
      </c>
      <c r="EC3863" s="4" t="s">
        <v>7722</v>
      </c>
      <c r="ED3863" s="4" t="s">
        <v>7722</v>
      </c>
      <c r="EE3863" s="4" t="s">
        <v>7722</v>
      </c>
      <c r="EF3863" s="4" t="s">
        <v>7722</v>
      </c>
      <c r="EG3863" s="4" t="s">
        <v>7722</v>
      </c>
      <c r="EH3863" t="s">
        <v>214</v>
      </c>
      <c r="EI3863" t="s">
        <v>214</v>
      </c>
      <c r="EJ3863" t="s">
        <v>214</v>
      </c>
      <c r="EK3863" t="s">
        <v>214</v>
      </c>
      <c r="EL3863" s="4" t="s">
        <v>7722</v>
      </c>
      <c r="EM3863" s="4" t="s">
        <v>7722</v>
      </c>
      <c r="EN3863" s="4" t="s">
        <v>7722</v>
      </c>
      <c r="EO3863" s="4" t="s">
        <v>7722</v>
      </c>
      <c r="EP3863" s="4" t="s">
        <v>7722</v>
      </c>
      <c r="ER3863" t="s">
        <v>214</v>
      </c>
      <c r="ES3863" t="s">
        <v>214</v>
      </c>
      <c r="EV3863" t="s">
        <v>214</v>
      </c>
      <c r="EX3863" t="s">
        <v>214</v>
      </c>
      <c r="EY3863" t="s">
        <v>214</v>
      </c>
      <c r="EZ3863" t="s">
        <v>214</v>
      </c>
      <c r="FA3863" t="s">
        <v>214</v>
      </c>
      <c r="FB3863" t="s">
        <v>214</v>
      </c>
      <c r="FC3863" t="s">
        <v>214</v>
      </c>
      <c r="FD3863" t="s">
        <v>214</v>
      </c>
      <c r="FE3863" t="s">
        <v>214</v>
      </c>
      <c r="FF3863" t="s">
        <v>214</v>
      </c>
      <c r="FG3863" t="s">
        <v>214</v>
      </c>
      <c r="FH3863" t="s">
        <v>214</v>
      </c>
      <c r="FJ3863" t="s">
        <v>214</v>
      </c>
      <c r="FK3863" t="s">
        <v>214</v>
      </c>
      <c r="FM3863" t="s">
        <v>214</v>
      </c>
      <c r="FN3863" t="s">
        <v>214</v>
      </c>
      <c r="FP3863" t="s">
        <v>214</v>
      </c>
      <c r="FQ3863" t="s">
        <v>214</v>
      </c>
      <c r="FS3863" t="s">
        <v>214</v>
      </c>
      <c r="FT3863" t="s">
        <v>214</v>
      </c>
      <c r="FU3863" t="s">
        <v>214</v>
      </c>
      <c r="FV3863" t="s">
        <v>214</v>
      </c>
      <c r="FW3863" t="s">
        <v>214</v>
      </c>
      <c r="FX3863" t="s">
        <v>214</v>
      </c>
      <c r="FY3863" t="s">
        <v>214</v>
      </c>
      <c r="FZ3863" t="s">
        <v>214</v>
      </c>
      <c r="GA3863">
        <v>-1</v>
      </c>
      <c r="GB3863" t="s">
        <v>236</v>
      </c>
      <c r="GC3863">
        <v>-1</v>
      </c>
      <c r="GD3863" t="s">
        <v>236</v>
      </c>
      <c r="GE3863">
        <v>0</v>
      </c>
      <c r="GF3863" s="4" t="s">
        <v>7722</v>
      </c>
      <c r="GG3863" s="4" t="s">
        <v>7722</v>
      </c>
      <c r="GH3863" s="4" t="s">
        <v>7722</v>
      </c>
      <c r="GI3863" s="4" t="s">
        <v>7722</v>
      </c>
      <c r="GJ3863" s="4" t="s">
        <v>7722</v>
      </c>
      <c r="GK3863" s="3">
        <v>45979.546036597225</v>
      </c>
      <c r="GL3863" s="4" t="s">
        <v>7722</v>
      </c>
      <c r="GM3863" s="3"/>
      <c r="GN3863" t="s">
        <v>237</v>
      </c>
      <c r="GO3863" t="s">
        <v>214</v>
      </c>
      <c r="GP3863" t="s">
        <v>214</v>
      </c>
      <c r="GQ3863">
        <v>2</v>
      </c>
      <c r="GR3863" t="s">
        <v>210</v>
      </c>
      <c r="GS3863" t="s">
        <v>214</v>
      </c>
      <c r="GT3863" t="s">
        <v>214</v>
      </c>
      <c r="GU3863" t="s">
        <v>214</v>
      </c>
    </row>
    <row r="3864" spans="1:204" x14ac:dyDescent="0.25">
      <c r="A3864" t="s">
        <v>3847</v>
      </c>
      <c r="B3864">
        <v>29</v>
      </c>
      <c r="C3864" t="s">
        <v>205</v>
      </c>
      <c r="D3864">
        <v>1</v>
      </c>
      <c r="E3864" t="s">
        <v>205</v>
      </c>
      <c r="F3864">
        <v>2</v>
      </c>
      <c r="G3864" t="s">
        <v>1078</v>
      </c>
      <c r="H3864">
        <v>3</v>
      </c>
      <c r="I3864" t="s">
        <v>2291</v>
      </c>
      <c r="J3864">
        <v>3</v>
      </c>
      <c r="K3864" t="s">
        <v>4554</v>
      </c>
      <c r="L3864">
        <v>2508632</v>
      </c>
      <c r="M3864" s="4" t="s">
        <v>7722</v>
      </c>
      <c r="N3864" s="4" t="s">
        <v>7722</v>
      </c>
      <c r="O3864" s="4" t="s">
        <v>7722</v>
      </c>
      <c r="P3864" s="4" t="s">
        <v>7722</v>
      </c>
      <c r="Q3864" s="5" t="s">
        <v>7722</v>
      </c>
      <c r="R3864">
        <v>2</v>
      </c>
      <c r="S3864" t="s">
        <v>210</v>
      </c>
      <c r="T3864">
        <v>142</v>
      </c>
      <c r="U3864" t="s">
        <v>211</v>
      </c>
      <c r="V3864">
        <v>29</v>
      </c>
      <c r="W3864" t="s">
        <v>205</v>
      </c>
      <c r="X3864">
        <v>10</v>
      </c>
      <c r="Y3864">
        <v>5</v>
      </c>
      <c r="Z3864" t="s">
        <v>212</v>
      </c>
      <c r="AA3864">
        <v>1</v>
      </c>
      <c r="AB3864" t="s">
        <v>213</v>
      </c>
      <c r="AC3864" t="s">
        <v>214</v>
      </c>
      <c r="AD3864" t="s">
        <v>214</v>
      </c>
      <c r="AE3864">
        <v>10</v>
      </c>
      <c r="AF3864" t="s">
        <v>3152</v>
      </c>
      <c r="AG3864" t="s">
        <v>214</v>
      </c>
      <c r="AH3864">
        <v>8</v>
      </c>
      <c r="AI3864" t="s">
        <v>216</v>
      </c>
      <c r="AJ3864" t="s">
        <v>214</v>
      </c>
      <c r="AK3864">
        <v>2</v>
      </c>
      <c r="AL3864" t="s">
        <v>210</v>
      </c>
      <c r="AM3864">
        <v>2</v>
      </c>
      <c r="AN3864" t="s">
        <v>210</v>
      </c>
      <c r="AO3864">
        <v>2</v>
      </c>
      <c r="AP3864" t="s">
        <v>210</v>
      </c>
      <c r="AQ3864">
        <v>142</v>
      </c>
      <c r="AR3864" t="s">
        <v>211</v>
      </c>
      <c r="AS3864">
        <v>29</v>
      </c>
      <c r="AT3864" t="s">
        <v>205</v>
      </c>
      <c r="AU3864">
        <v>59</v>
      </c>
      <c r="AV3864" t="s">
        <v>3124</v>
      </c>
      <c r="AW3864">
        <v>1</v>
      </c>
      <c r="AX3864" s="4" t="s">
        <v>7722</v>
      </c>
      <c r="AY3864" t="s">
        <v>214</v>
      </c>
      <c r="AZ3864" s="4" t="s">
        <v>7722</v>
      </c>
      <c r="BA3864">
        <v>2</v>
      </c>
      <c r="BB3864" t="s">
        <v>210</v>
      </c>
      <c r="BC3864">
        <v>5</v>
      </c>
      <c r="BD3864" t="s">
        <v>241</v>
      </c>
      <c r="BE3864" s="4" t="s">
        <v>7722</v>
      </c>
      <c r="BF3864" s="4" t="s">
        <v>7722</v>
      </c>
      <c r="BG3864" t="s">
        <v>214</v>
      </c>
      <c r="BH3864">
        <v>25</v>
      </c>
      <c r="BI3864" t="s">
        <v>1079</v>
      </c>
      <c r="BJ3864" s="4" t="s">
        <v>7722</v>
      </c>
      <c r="BK3864" s="4" t="s">
        <v>7722</v>
      </c>
      <c r="BL3864">
        <v>2</v>
      </c>
      <c r="BM3864" t="s">
        <v>210</v>
      </c>
      <c r="BN3864" t="s">
        <v>214</v>
      </c>
      <c r="BO3864" s="1">
        <v>45977</v>
      </c>
      <c r="BP3864" s="2">
        <v>0.46458333333333335</v>
      </c>
      <c r="BQ3864">
        <v>2</v>
      </c>
      <c r="BR3864" t="s">
        <v>220</v>
      </c>
      <c r="BS3864">
        <v>4</v>
      </c>
      <c r="BT3864" t="s">
        <v>393</v>
      </c>
      <c r="BU3864">
        <v>3</v>
      </c>
      <c r="BV3864" t="s">
        <v>222</v>
      </c>
      <c r="BW3864">
        <v>2</v>
      </c>
      <c r="BX3864" t="s">
        <v>210</v>
      </c>
      <c r="BY3864" t="s">
        <v>214</v>
      </c>
      <c r="BZ3864" s="1">
        <v>45977</v>
      </c>
      <c r="CA3864" s="2">
        <v>0.47222222222222221</v>
      </c>
      <c r="CB3864">
        <v>11</v>
      </c>
      <c r="CC3864" t="s">
        <v>528</v>
      </c>
      <c r="CD3864">
        <v>4</v>
      </c>
      <c r="CE3864" t="s">
        <v>224</v>
      </c>
      <c r="CF3864" t="s">
        <v>214</v>
      </c>
      <c r="CG3864">
        <v>-1</v>
      </c>
      <c r="CH3864" t="s">
        <v>214</v>
      </c>
      <c r="CI3864" t="s">
        <v>214</v>
      </c>
      <c r="CJ3864">
        <v>-1</v>
      </c>
      <c r="CK3864" t="s">
        <v>225</v>
      </c>
      <c r="CL3864">
        <v>0</v>
      </c>
      <c r="CM3864" t="s">
        <v>5984</v>
      </c>
      <c r="CN3864" t="s">
        <v>5985</v>
      </c>
      <c r="CO3864" t="s">
        <v>5986</v>
      </c>
      <c r="CQ3864" t="s">
        <v>214</v>
      </c>
      <c r="CR3864" t="s">
        <v>214</v>
      </c>
      <c r="CS3864" t="s">
        <v>214</v>
      </c>
      <c r="CU3864" t="s">
        <v>214</v>
      </c>
      <c r="CV3864" t="s">
        <v>214</v>
      </c>
      <c r="CW3864" t="s">
        <v>214</v>
      </c>
      <c r="CY3864" t="s">
        <v>214</v>
      </c>
      <c r="CZ3864" t="s">
        <v>214</v>
      </c>
      <c r="DA3864" t="s">
        <v>214</v>
      </c>
      <c r="DB3864" t="s">
        <v>214</v>
      </c>
      <c r="DC3864" t="s">
        <v>214</v>
      </c>
      <c r="DD3864" t="s">
        <v>214</v>
      </c>
      <c r="DE3864" t="s">
        <v>214</v>
      </c>
      <c r="DF3864" t="s">
        <v>214</v>
      </c>
      <c r="DG3864" t="s">
        <v>214</v>
      </c>
      <c r="DH3864" t="s">
        <v>214</v>
      </c>
      <c r="DI3864" t="s">
        <v>214</v>
      </c>
      <c r="DJ3864" t="s">
        <v>214</v>
      </c>
      <c r="DK3864" t="s">
        <v>214</v>
      </c>
      <c r="DL3864" t="s">
        <v>214</v>
      </c>
      <c r="DM3864" t="s">
        <v>214</v>
      </c>
      <c r="DN3864" t="s">
        <v>5985</v>
      </c>
      <c r="DO3864" t="s">
        <v>5986</v>
      </c>
      <c r="DP3864" t="s">
        <v>214</v>
      </c>
      <c r="DQ3864" t="s">
        <v>214</v>
      </c>
      <c r="DR3864" t="s">
        <v>214</v>
      </c>
      <c r="DS3864" t="s">
        <v>214</v>
      </c>
      <c r="DT3864" s="4" t="s">
        <v>7722</v>
      </c>
      <c r="DU3864" s="4" t="s">
        <v>7722</v>
      </c>
      <c r="DV3864" s="4" t="s">
        <v>7722</v>
      </c>
      <c r="DW3864" s="4" t="s">
        <v>7722</v>
      </c>
      <c r="DX3864" s="4" t="s">
        <v>7722</v>
      </c>
      <c r="DY3864" t="s">
        <v>214</v>
      </c>
      <c r="DZ3864" t="s">
        <v>214</v>
      </c>
      <c r="EA3864" t="s">
        <v>214</v>
      </c>
      <c r="EB3864" t="s">
        <v>214</v>
      </c>
      <c r="EC3864" s="4" t="s">
        <v>7722</v>
      </c>
      <c r="ED3864" s="4" t="s">
        <v>7722</v>
      </c>
      <c r="EE3864" s="4" t="s">
        <v>7722</v>
      </c>
      <c r="EF3864" s="4" t="s">
        <v>7722</v>
      </c>
      <c r="EG3864" s="4" t="s">
        <v>7722</v>
      </c>
      <c r="EH3864" t="s">
        <v>214</v>
      </c>
      <c r="EI3864" t="s">
        <v>214</v>
      </c>
      <c r="EJ3864" t="s">
        <v>214</v>
      </c>
      <c r="EK3864" t="s">
        <v>214</v>
      </c>
      <c r="EL3864" s="4" t="s">
        <v>7722</v>
      </c>
      <c r="EM3864" s="4" t="s">
        <v>7722</v>
      </c>
      <c r="EN3864" s="4" t="s">
        <v>7722</v>
      </c>
      <c r="EO3864" s="4" t="s">
        <v>7722</v>
      </c>
      <c r="EP3864" s="4" t="s">
        <v>7722</v>
      </c>
      <c r="ER3864" t="s">
        <v>214</v>
      </c>
      <c r="ES3864" t="s">
        <v>214</v>
      </c>
      <c r="EV3864" t="s">
        <v>214</v>
      </c>
      <c r="EX3864" t="s">
        <v>214</v>
      </c>
      <c r="EY3864" t="s">
        <v>214</v>
      </c>
      <c r="EZ3864" t="s">
        <v>214</v>
      </c>
      <c r="FA3864" t="s">
        <v>214</v>
      </c>
      <c r="FB3864" t="s">
        <v>214</v>
      </c>
      <c r="FC3864" t="s">
        <v>214</v>
      </c>
      <c r="FD3864" t="s">
        <v>214</v>
      </c>
      <c r="FE3864" t="s">
        <v>214</v>
      </c>
      <c r="FF3864" t="s">
        <v>214</v>
      </c>
      <c r="FG3864" t="s">
        <v>214</v>
      </c>
      <c r="FH3864" t="s">
        <v>214</v>
      </c>
      <c r="FJ3864" t="s">
        <v>214</v>
      </c>
      <c r="FK3864" t="s">
        <v>214</v>
      </c>
      <c r="FM3864" t="s">
        <v>214</v>
      </c>
      <c r="FN3864" t="s">
        <v>214</v>
      </c>
      <c r="FP3864" t="s">
        <v>214</v>
      </c>
      <c r="FQ3864" t="s">
        <v>214</v>
      </c>
      <c r="FS3864" t="s">
        <v>214</v>
      </c>
      <c r="FT3864" t="s">
        <v>214</v>
      </c>
      <c r="FU3864" t="s">
        <v>214</v>
      </c>
      <c r="FV3864" t="s">
        <v>214</v>
      </c>
      <c r="FW3864" t="s">
        <v>214</v>
      </c>
      <c r="FX3864" t="s">
        <v>214</v>
      </c>
      <c r="FY3864" t="s">
        <v>214</v>
      </c>
      <c r="FZ3864" t="s">
        <v>214</v>
      </c>
      <c r="GA3864">
        <v>-1</v>
      </c>
      <c r="GB3864" t="s">
        <v>236</v>
      </c>
      <c r="GC3864">
        <v>-1</v>
      </c>
      <c r="GD3864" t="s">
        <v>236</v>
      </c>
      <c r="GE3864">
        <v>0</v>
      </c>
      <c r="GF3864" s="4" t="s">
        <v>7722</v>
      </c>
      <c r="GG3864" s="4" t="s">
        <v>7722</v>
      </c>
      <c r="GH3864" s="4" t="s">
        <v>7722</v>
      </c>
      <c r="GI3864" s="4" t="s">
        <v>7722</v>
      </c>
      <c r="GJ3864" s="4" t="s">
        <v>7722</v>
      </c>
      <c r="GK3864" s="3">
        <v>45979.546635439816</v>
      </c>
      <c r="GL3864" s="4" t="s">
        <v>7722</v>
      </c>
      <c r="GM3864" s="3"/>
      <c r="GN3864" t="s">
        <v>237</v>
      </c>
      <c r="GO3864" t="s">
        <v>214</v>
      </c>
      <c r="GP3864" t="s">
        <v>214</v>
      </c>
      <c r="GQ3864">
        <v>2</v>
      </c>
      <c r="GR3864" t="s">
        <v>210</v>
      </c>
      <c r="GS3864" t="s">
        <v>214</v>
      </c>
      <c r="GT3864" t="s">
        <v>214</v>
      </c>
      <c r="GU3864" t="s">
        <v>214</v>
      </c>
    </row>
    <row r="3865" spans="1:204" x14ac:dyDescent="0.25">
      <c r="A3865" t="s">
        <v>3847</v>
      </c>
      <c r="B3865">
        <v>29</v>
      </c>
      <c r="C3865" t="s">
        <v>205</v>
      </c>
      <c r="D3865">
        <v>1</v>
      </c>
      <c r="E3865" t="s">
        <v>205</v>
      </c>
      <c r="F3865">
        <v>2</v>
      </c>
      <c r="G3865" t="s">
        <v>1078</v>
      </c>
      <c r="H3865">
        <v>3</v>
      </c>
      <c r="I3865" t="s">
        <v>2291</v>
      </c>
      <c r="J3865">
        <v>3</v>
      </c>
      <c r="K3865" t="s">
        <v>4554</v>
      </c>
      <c r="L3865">
        <v>2508633</v>
      </c>
      <c r="M3865" s="4" t="s">
        <v>7722</v>
      </c>
      <c r="N3865" s="4" t="s">
        <v>7722</v>
      </c>
      <c r="O3865" s="4" t="s">
        <v>7722</v>
      </c>
      <c r="P3865" s="4" t="s">
        <v>7722</v>
      </c>
      <c r="Q3865" s="5" t="s">
        <v>7722</v>
      </c>
      <c r="R3865">
        <v>2</v>
      </c>
      <c r="S3865" t="s">
        <v>210</v>
      </c>
      <c r="T3865">
        <v>142</v>
      </c>
      <c r="U3865" t="s">
        <v>211</v>
      </c>
      <c r="V3865">
        <v>29</v>
      </c>
      <c r="W3865" t="s">
        <v>205</v>
      </c>
      <c r="X3865">
        <v>4</v>
      </c>
      <c r="Y3865">
        <v>5</v>
      </c>
      <c r="Z3865" t="s">
        <v>212</v>
      </c>
      <c r="AA3865">
        <v>2</v>
      </c>
      <c r="AB3865" t="s">
        <v>239</v>
      </c>
      <c r="AC3865" t="s">
        <v>214</v>
      </c>
      <c r="AD3865" t="s">
        <v>214</v>
      </c>
      <c r="AE3865">
        <v>10</v>
      </c>
      <c r="AF3865" t="s">
        <v>3152</v>
      </c>
      <c r="AG3865" t="s">
        <v>214</v>
      </c>
      <c r="AH3865">
        <v>8</v>
      </c>
      <c r="AI3865" t="s">
        <v>216</v>
      </c>
      <c r="AJ3865" t="s">
        <v>214</v>
      </c>
      <c r="AK3865">
        <v>2</v>
      </c>
      <c r="AL3865" t="s">
        <v>210</v>
      </c>
      <c r="AM3865">
        <v>2</v>
      </c>
      <c r="AN3865" t="s">
        <v>210</v>
      </c>
      <c r="AO3865">
        <v>2</v>
      </c>
      <c r="AP3865" t="s">
        <v>210</v>
      </c>
      <c r="AQ3865">
        <v>142</v>
      </c>
      <c r="AR3865" t="s">
        <v>211</v>
      </c>
      <c r="AS3865">
        <v>29</v>
      </c>
      <c r="AT3865" t="s">
        <v>205</v>
      </c>
      <c r="AU3865">
        <v>18</v>
      </c>
      <c r="AV3865" t="s">
        <v>1020</v>
      </c>
      <c r="AW3865">
        <v>1</v>
      </c>
      <c r="AX3865" s="4" t="s">
        <v>7722</v>
      </c>
      <c r="AY3865" t="s">
        <v>214</v>
      </c>
      <c r="AZ3865" s="4" t="s">
        <v>7722</v>
      </c>
      <c r="BA3865">
        <v>2</v>
      </c>
      <c r="BB3865" t="s">
        <v>210</v>
      </c>
      <c r="BC3865">
        <v>3</v>
      </c>
      <c r="BD3865" t="s">
        <v>334</v>
      </c>
      <c r="BE3865" s="4" t="s">
        <v>7722</v>
      </c>
      <c r="BF3865" s="4" t="s">
        <v>7722</v>
      </c>
      <c r="BG3865" t="s">
        <v>214</v>
      </c>
      <c r="BH3865">
        <v>32</v>
      </c>
      <c r="BI3865" t="s">
        <v>1025</v>
      </c>
      <c r="BJ3865" s="4" t="s">
        <v>7722</v>
      </c>
      <c r="BK3865" s="4" t="s">
        <v>7722</v>
      </c>
      <c r="BL3865">
        <v>2</v>
      </c>
      <c r="BM3865" t="s">
        <v>210</v>
      </c>
      <c r="BN3865" t="s">
        <v>214</v>
      </c>
      <c r="BO3865" s="1">
        <v>45977</v>
      </c>
      <c r="BP3865" s="2">
        <v>0.50555555555555554</v>
      </c>
      <c r="BQ3865">
        <v>2</v>
      </c>
      <c r="BR3865" t="s">
        <v>220</v>
      </c>
      <c r="BS3865">
        <v>4</v>
      </c>
      <c r="BT3865" t="s">
        <v>393</v>
      </c>
      <c r="BU3865">
        <v>3</v>
      </c>
      <c r="BV3865" t="s">
        <v>222</v>
      </c>
      <c r="BW3865">
        <v>2</v>
      </c>
      <c r="BX3865" t="s">
        <v>210</v>
      </c>
      <c r="BY3865" t="s">
        <v>214</v>
      </c>
      <c r="BZ3865" s="1">
        <v>45977</v>
      </c>
      <c r="CA3865" s="2">
        <v>0.51041666666666663</v>
      </c>
      <c r="CB3865">
        <v>11</v>
      </c>
      <c r="CC3865" t="s">
        <v>4095</v>
      </c>
      <c r="CD3865">
        <v>4</v>
      </c>
      <c r="CE3865" t="s">
        <v>224</v>
      </c>
      <c r="CF3865" t="s">
        <v>214</v>
      </c>
      <c r="CG3865">
        <v>-1</v>
      </c>
      <c r="CH3865" t="s">
        <v>214</v>
      </c>
      <c r="CI3865" t="s">
        <v>214</v>
      </c>
      <c r="CJ3865">
        <v>-1</v>
      </c>
      <c r="CK3865" t="s">
        <v>225</v>
      </c>
      <c r="CL3865">
        <v>0</v>
      </c>
      <c r="CM3865" t="s">
        <v>451</v>
      </c>
      <c r="CN3865" t="s">
        <v>740</v>
      </c>
      <c r="CO3865" t="s">
        <v>741</v>
      </c>
      <c r="CP3865">
        <v>1</v>
      </c>
      <c r="CQ3865" t="s">
        <v>279</v>
      </c>
      <c r="CR3865" t="s">
        <v>280</v>
      </c>
      <c r="CS3865" t="s">
        <v>281</v>
      </c>
      <c r="CU3865" t="s">
        <v>214</v>
      </c>
      <c r="CV3865" t="s">
        <v>214</v>
      </c>
      <c r="CW3865" t="s">
        <v>214</v>
      </c>
      <c r="CY3865" t="s">
        <v>214</v>
      </c>
      <c r="CZ3865" t="s">
        <v>214</v>
      </c>
      <c r="DA3865" t="s">
        <v>214</v>
      </c>
      <c r="DB3865" t="s">
        <v>214</v>
      </c>
      <c r="DC3865" t="s">
        <v>214</v>
      </c>
      <c r="DD3865" t="s">
        <v>214</v>
      </c>
      <c r="DE3865" t="s">
        <v>214</v>
      </c>
      <c r="DF3865" t="s">
        <v>214</v>
      </c>
      <c r="DG3865" t="s">
        <v>214</v>
      </c>
      <c r="DH3865" t="s">
        <v>214</v>
      </c>
      <c r="DI3865" t="s">
        <v>214</v>
      </c>
      <c r="DJ3865" t="s">
        <v>214</v>
      </c>
      <c r="DK3865" t="s">
        <v>214</v>
      </c>
      <c r="DL3865" t="s">
        <v>214</v>
      </c>
      <c r="DM3865" t="s">
        <v>214</v>
      </c>
      <c r="DN3865" t="s">
        <v>740</v>
      </c>
      <c r="DO3865" t="s">
        <v>741</v>
      </c>
      <c r="DP3865" t="s">
        <v>214</v>
      </c>
      <c r="DQ3865" t="s">
        <v>214</v>
      </c>
      <c r="DR3865" t="s">
        <v>214</v>
      </c>
      <c r="DS3865" t="s">
        <v>214</v>
      </c>
      <c r="DT3865" s="4" t="s">
        <v>7722</v>
      </c>
      <c r="DU3865" s="4" t="s">
        <v>7722</v>
      </c>
      <c r="DV3865" s="4" t="s">
        <v>7722</v>
      </c>
      <c r="DW3865" s="4" t="s">
        <v>7722</v>
      </c>
      <c r="DX3865" s="4" t="s">
        <v>7722</v>
      </c>
      <c r="DY3865" t="s">
        <v>214</v>
      </c>
      <c r="DZ3865" t="s">
        <v>214</v>
      </c>
      <c r="EA3865" t="s">
        <v>214</v>
      </c>
      <c r="EB3865" t="s">
        <v>214</v>
      </c>
      <c r="EC3865" s="4" t="s">
        <v>7722</v>
      </c>
      <c r="ED3865" s="4" t="s">
        <v>7722</v>
      </c>
      <c r="EE3865" s="4" t="s">
        <v>7722</v>
      </c>
      <c r="EF3865" s="4" t="s">
        <v>7722</v>
      </c>
      <c r="EG3865" s="4" t="s">
        <v>7722</v>
      </c>
      <c r="EH3865" t="s">
        <v>214</v>
      </c>
      <c r="EI3865" t="s">
        <v>214</v>
      </c>
      <c r="EJ3865" t="s">
        <v>214</v>
      </c>
      <c r="EK3865" t="s">
        <v>214</v>
      </c>
      <c r="EL3865" s="4" t="s">
        <v>7722</v>
      </c>
      <c r="EM3865" s="4" t="s">
        <v>7722</v>
      </c>
      <c r="EN3865" s="4" t="s">
        <v>7722</v>
      </c>
      <c r="EO3865" s="4" t="s">
        <v>7722</v>
      </c>
      <c r="EP3865" s="4" t="s">
        <v>7722</v>
      </c>
      <c r="ER3865" t="s">
        <v>214</v>
      </c>
      <c r="ES3865" t="s">
        <v>214</v>
      </c>
      <c r="EV3865" t="s">
        <v>214</v>
      </c>
      <c r="EX3865" t="s">
        <v>214</v>
      </c>
      <c r="EY3865" t="s">
        <v>214</v>
      </c>
      <c r="EZ3865" t="s">
        <v>214</v>
      </c>
      <c r="FA3865" t="s">
        <v>214</v>
      </c>
      <c r="FB3865" t="s">
        <v>214</v>
      </c>
      <c r="FC3865" t="s">
        <v>214</v>
      </c>
      <c r="FD3865" t="s">
        <v>214</v>
      </c>
      <c r="FE3865" t="s">
        <v>214</v>
      </c>
      <c r="FF3865" t="s">
        <v>214</v>
      </c>
      <c r="FG3865" t="s">
        <v>214</v>
      </c>
      <c r="FH3865" t="s">
        <v>214</v>
      </c>
      <c r="FJ3865" t="s">
        <v>214</v>
      </c>
      <c r="FK3865" t="s">
        <v>214</v>
      </c>
      <c r="FM3865" t="s">
        <v>214</v>
      </c>
      <c r="FN3865" t="s">
        <v>214</v>
      </c>
      <c r="FP3865" t="s">
        <v>214</v>
      </c>
      <c r="FQ3865" t="s">
        <v>214</v>
      </c>
      <c r="FS3865" t="s">
        <v>214</v>
      </c>
      <c r="FT3865" t="s">
        <v>214</v>
      </c>
      <c r="FU3865" t="s">
        <v>214</v>
      </c>
      <c r="FV3865" t="s">
        <v>214</v>
      </c>
      <c r="FW3865" t="s">
        <v>214</v>
      </c>
      <c r="FX3865" t="s">
        <v>214</v>
      </c>
      <c r="FY3865" t="s">
        <v>214</v>
      </c>
      <c r="FZ3865" t="s">
        <v>214</v>
      </c>
      <c r="GA3865">
        <v>-1</v>
      </c>
      <c r="GB3865" t="s">
        <v>236</v>
      </c>
      <c r="GC3865">
        <v>-1</v>
      </c>
      <c r="GD3865" t="s">
        <v>236</v>
      </c>
      <c r="GE3865">
        <v>0</v>
      </c>
      <c r="GF3865" s="4" t="s">
        <v>7722</v>
      </c>
      <c r="GG3865" s="4" t="s">
        <v>7722</v>
      </c>
      <c r="GH3865" s="4" t="s">
        <v>7722</v>
      </c>
      <c r="GI3865" s="4" t="s">
        <v>7722</v>
      </c>
      <c r="GJ3865" s="4" t="s">
        <v>7722</v>
      </c>
      <c r="GK3865" s="3">
        <v>45979.547396064816</v>
      </c>
      <c r="GL3865" s="4" t="s">
        <v>7722</v>
      </c>
      <c r="GM3865" s="3"/>
      <c r="GN3865" t="s">
        <v>237</v>
      </c>
      <c r="GO3865" t="s">
        <v>214</v>
      </c>
      <c r="GP3865" t="s">
        <v>214</v>
      </c>
      <c r="GQ3865">
        <v>2</v>
      </c>
      <c r="GR3865" t="s">
        <v>210</v>
      </c>
      <c r="GS3865" t="s">
        <v>214</v>
      </c>
      <c r="GT3865" t="s">
        <v>214</v>
      </c>
      <c r="GU3865" t="s">
        <v>214</v>
      </c>
    </row>
    <row r="3866" spans="1:204" x14ac:dyDescent="0.25">
      <c r="A3866" t="s">
        <v>3847</v>
      </c>
      <c r="B3866">
        <v>29</v>
      </c>
      <c r="C3866" t="s">
        <v>205</v>
      </c>
      <c r="D3866">
        <v>1</v>
      </c>
      <c r="E3866" t="s">
        <v>205</v>
      </c>
      <c r="F3866">
        <v>2</v>
      </c>
      <c r="G3866" t="s">
        <v>1078</v>
      </c>
      <c r="H3866">
        <v>3</v>
      </c>
      <c r="I3866" t="s">
        <v>2291</v>
      </c>
      <c r="J3866">
        <v>3</v>
      </c>
      <c r="K3866" t="s">
        <v>4554</v>
      </c>
      <c r="L3866">
        <v>2508634</v>
      </c>
      <c r="M3866" s="4" t="s">
        <v>7722</v>
      </c>
      <c r="N3866" s="4" t="s">
        <v>7722</v>
      </c>
      <c r="O3866" s="4" t="s">
        <v>7722</v>
      </c>
      <c r="P3866" s="4" t="s">
        <v>7722</v>
      </c>
      <c r="Q3866" s="5" t="s">
        <v>7722</v>
      </c>
      <c r="R3866">
        <v>2</v>
      </c>
      <c r="S3866" t="s">
        <v>210</v>
      </c>
      <c r="T3866">
        <v>142</v>
      </c>
      <c r="U3866" t="s">
        <v>211</v>
      </c>
      <c r="V3866">
        <v>29</v>
      </c>
      <c r="W3866" t="s">
        <v>205</v>
      </c>
      <c r="X3866">
        <v>7</v>
      </c>
      <c r="Y3866">
        <v>5</v>
      </c>
      <c r="Z3866" t="s">
        <v>212</v>
      </c>
      <c r="AA3866">
        <v>1</v>
      </c>
      <c r="AB3866" t="s">
        <v>213</v>
      </c>
      <c r="AC3866" t="s">
        <v>214</v>
      </c>
      <c r="AD3866" t="s">
        <v>214</v>
      </c>
      <c r="AE3866">
        <v>10</v>
      </c>
      <c r="AF3866" t="s">
        <v>3152</v>
      </c>
      <c r="AG3866" t="s">
        <v>214</v>
      </c>
      <c r="AH3866">
        <v>8</v>
      </c>
      <c r="AI3866" t="s">
        <v>216</v>
      </c>
      <c r="AJ3866" t="s">
        <v>214</v>
      </c>
      <c r="AK3866">
        <v>2</v>
      </c>
      <c r="AL3866" t="s">
        <v>210</v>
      </c>
      <c r="AM3866">
        <v>2</v>
      </c>
      <c r="AN3866" t="s">
        <v>210</v>
      </c>
      <c r="AO3866">
        <v>2</v>
      </c>
      <c r="AP3866" t="s">
        <v>210</v>
      </c>
      <c r="AQ3866">
        <v>142</v>
      </c>
      <c r="AR3866" t="s">
        <v>211</v>
      </c>
      <c r="AS3866">
        <v>29</v>
      </c>
      <c r="AT3866" t="s">
        <v>205</v>
      </c>
      <c r="AU3866">
        <v>5</v>
      </c>
      <c r="AV3866" t="s">
        <v>757</v>
      </c>
      <c r="AW3866">
        <v>1</v>
      </c>
      <c r="AX3866" s="4" t="s">
        <v>7722</v>
      </c>
      <c r="AY3866" t="s">
        <v>214</v>
      </c>
      <c r="AZ3866" s="4" t="s">
        <v>7722</v>
      </c>
      <c r="BA3866">
        <v>2</v>
      </c>
      <c r="BB3866" t="s">
        <v>210</v>
      </c>
      <c r="BC3866">
        <v>5</v>
      </c>
      <c r="BD3866" t="s">
        <v>241</v>
      </c>
      <c r="BE3866" s="4" t="s">
        <v>7722</v>
      </c>
      <c r="BF3866" s="4" t="s">
        <v>7722</v>
      </c>
      <c r="BG3866" t="s">
        <v>214</v>
      </c>
      <c r="BH3866">
        <v>25</v>
      </c>
      <c r="BI3866" t="s">
        <v>1079</v>
      </c>
      <c r="BJ3866" s="4" t="s">
        <v>7722</v>
      </c>
      <c r="BK3866" s="4" t="s">
        <v>7722</v>
      </c>
      <c r="BL3866">
        <v>2</v>
      </c>
      <c r="BM3866" t="s">
        <v>210</v>
      </c>
      <c r="BN3866" t="s">
        <v>214</v>
      </c>
      <c r="BO3866" s="1">
        <v>45977</v>
      </c>
      <c r="BP3866" s="2">
        <v>0.52152777777777781</v>
      </c>
      <c r="BQ3866">
        <v>2</v>
      </c>
      <c r="BR3866" t="s">
        <v>220</v>
      </c>
      <c r="BS3866">
        <v>4</v>
      </c>
      <c r="BT3866" t="s">
        <v>393</v>
      </c>
      <c r="BU3866">
        <v>3</v>
      </c>
      <c r="BV3866" t="s">
        <v>222</v>
      </c>
      <c r="BW3866">
        <v>2</v>
      </c>
      <c r="BX3866" t="s">
        <v>210</v>
      </c>
      <c r="BY3866" t="s">
        <v>214</v>
      </c>
      <c r="BZ3866" s="1">
        <v>45977</v>
      </c>
      <c r="CA3866" s="2">
        <v>0.52777777777777779</v>
      </c>
      <c r="CB3866">
        <v>11</v>
      </c>
      <c r="CC3866" t="s">
        <v>436</v>
      </c>
      <c r="CD3866">
        <v>4</v>
      </c>
      <c r="CE3866" t="s">
        <v>224</v>
      </c>
      <c r="CF3866" t="s">
        <v>214</v>
      </c>
      <c r="CG3866">
        <v>-1</v>
      </c>
      <c r="CH3866" t="s">
        <v>214</v>
      </c>
      <c r="CI3866" t="s">
        <v>214</v>
      </c>
      <c r="CJ3866">
        <v>-1</v>
      </c>
      <c r="CK3866" t="s">
        <v>225</v>
      </c>
      <c r="CL3866">
        <v>0</v>
      </c>
      <c r="CM3866" t="s">
        <v>5987</v>
      </c>
      <c r="CN3866" t="s">
        <v>5860</v>
      </c>
      <c r="CO3866" t="s">
        <v>5861</v>
      </c>
      <c r="CQ3866" t="s">
        <v>214</v>
      </c>
      <c r="CR3866" t="s">
        <v>214</v>
      </c>
      <c r="CS3866" t="s">
        <v>214</v>
      </c>
      <c r="CU3866" t="s">
        <v>214</v>
      </c>
      <c r="CV3866" t="s">
        <v>214</v>
      </c>
      <c r="CW3866" t="s">
        <v>214</v>
      </c>
      <c r="CY3866" t="s">
        <v>214</v>
      </c>
      <c r="CZ3866" t="s">
        <v>214</v>
      </c>
      <c r="DA3866" t="s">
        <v>214</v>
      </c>
      <c r="DB3866" t="s">
        <v>214</v>
      </c>
      <c r="DC3866" t="s">
        <v>214</v>
      </c>
      <c r="DD3866" t="s">
        <v>214</v>
      </c>
      <c r="DE3866" t="s">
        <v>214</v>
      </c>
      <c r="DF3866" t="s">
        <v>214</v>
      </c>
      <c r="DG3866" t="s">
        <v>214</v>
      </c>
      <c r="DH3866" t="s">
        <v>214</v>
      </c>
      <c r="DI3866" t="s">
        <v>214</v>
      </c>
      <c r="DJ3866" t="s">
        <v>214</v>
      </c>
      <c r="DK3866" t="s">
        <v>214</v>
      </c>
      <c r="DL3866" t="s">
        <v>214</v>
      </c>
      <c r="DM3866" t="s">
        <v>214</v>
      </c>
      <c r="DN3866" t="s">
        <v>5860</v>
      </c>
      <c r="DO3866" t="s">
        <v>5861</v>
      </c>
      <c r="DP3866" t="s">
        <v>214</v>
      </c>
      <c r="DQ3866" t="s">
        <v>214</v>
      </c>
      <c r="DR3866" t="s">
        <v>214</v>
      </c>
      <c r="DS3866" t="s">
        <v>214</v>
      </c>
      <c r="DT3866" s="4" t="s">
        <v>7722</v>
      </c>
      <c r="DU3866" s="4" t="s">
        <v>7722</v>
      </c>
      <c r="DV3866" s="4" t="s">
        <v>7722</v>
      </c>
      <c r="DW3866" s="4" t="s">
        <v>7722</v>
      </c>
      <c r="DX3866" s="4" t="s">
        <v>7722</v>
      </c>
      <c r="DY3866" t="s">
        <v>214</v>
      </c>
      <c r="DZ3866" t="s">
        <v>214</v>
      </c>
      <c r="EA3866" t="s">
        <v>214</v>
      </c>
      <c r="EB3866" t="s">
        <v>214</v>
      </c>
      <c r="EC3866" s="4" t="s">
        <v>7722</v>
      </c>
      <c r="ED3866" s="4" t="s">
        <v>7722</v>
      </c>
      <c r="EE3866" s="4" t="s">
        <v>7722</v>
      </c>
      <c r="EF3866" s="4" t="s">
        <v>7722</v>
      </c>
      <c r="EG3866" s="4" t="s">
        <v>7722</v>
      </c>
      <c r="EH3866" t="s">
        <v>214</v>
      </c>
      <c r="EI3866" t="s">
        <v>214</v>
      </c>
      <c r="EJ3866" t="s">
        <v>214</v>
      </c>
      <c r="EK3866" t="s">
        <v>214</v>
      </c>
      <c r="EL3866" s="4" t="s">
        <v>7722</v>
      </c>
      <c r="EM3866" s="4" t="s">
        <v>7722</v>
      </c>
      <c r="EN3866" s="4" t="s">
        <v>7722</v>
      </c>
      <c r="EO3866" s="4" t="s">
        <v>7722</v>
      </c>
      <c r="EP3866" s="4" t="s">
        <v>7722</v>
      </c>
      <c r="ER3866" t="s">
        <v>214</v>
      </c>
      <c r="ES3866" t="s">
        <v>214</v>
      </c>
      <c r="EV3866" t="s">
        <v>214</v>
      </c>
      <c r="EX3866" t="s">
        <v>214</v>
      </c>
      <c r="EY3866" t="s">
        <v>214</v>
      </c>
      <c r="EZ3866" t="s">
        <v>214</v>
      </c>
      <c r="FA3866" t="s">
        <v>214</v>
      </c>
      <c r="FB3866" t="s">
        <v>214</v>
      </c>
      <c r="FC3866" t="s">
        <v>214</v>
      </c>
      <c r="FD3866" t="s">
        <v>214</v>
      </c>
      <c r="FE3866" t="s">
        <v>214</v>
      </c>
      <c r="FF3866" t="s">
        <v>214</v>
      </c>
      <c r="FG3866" t="s">
        <v>214</v>
      </c>
      <c r="FH3866" t="s">
        <v>214</v>
      </c>
      <c r="FJ3866" t="s">
        <v>214</v>
      </c>
      <c r="FK3866" t="s">
        <v>214</v>
      </c>
      <c r="FM3866" t="s">
        <v>214</v>
      </c>
      <c r="FN3866" t="s">
        <v>214</v>
      </c>
      <c r="FP3866" t="s">
        <v>214</v>
      </c>
      <c r="FQ3866" t="s">
        <v>214</v>
      </c>
      <c r="FS3866" t="s">
        <v>214</v>
      </c>
      <c r="FT3866" t="s">
        <v>214</v>
      </c>
      <c r="FU3866" t="s">
        <v>214</v>
      </c>
      <c r="FV3866" t="s">
        <v>214</v>
      </c>
      <c r="FW3866" t="s">
        <v>214</v>
      </c>
      <c r="FX3866" t="s">
        <v>214</v>
      </c>
      <c r="FY3866" t="s">
        <v>214</v>
      </c>
      <c r="FZ3866" t="s">
        <v>214</v>
      </c>
      <c r="GA3866">
        <v>-1</v>
      </c>
      <c r="GB3866" t="s">
        <v>236</v>
      </c>
      <c r="GC3866">
        <v>-1</v>
      </c>
      <c r="GD3866" t="s">
        <v>236</v>
      </c>
      <c r="GE3866">
        <v>0</v>
      </c>
      <c r="GF3866" s="4" t="s">
        <v>7722</v>
      </c>
      <c r="GG3866" s="4" t="s">
        <v>7722</v>
      </c>
      <c r="GH3866" s="4" t="s">
        <v>7722</v>
      </c>
      <c r="GI3866" s="4" t="s">
        <v>7722</v>
      </c>
      <c r="GJ3866" s="4" t="s">
        <v>7722</v>
      </c>
      <c r="GK3866" s="3">
        <v>45979.549587743059</v>
      </c>
      <c r="GL3866" s="4" t="s">
        <v>7722</v>
      </c>
      <c r="GM3866" s="3"/>
      <c r="GN3866" t="s">
        <v>237</v>
      </c>
      <c r="GO3866" t="s">
        <v>214</v>
      </c>
      <c r="GP3866" t="s">
        <v>214</v>
      </c>
      <c r="GQ3866">
        <v>2</v>
      </c>
      <c r="GR3866" t="s">
        <v>210</v>
      </c>
      <c r="GS3866" t="s">
        <v>214</v>
      </c>
      <c r="GT3866" t="s">
        <v>214</v>
      </c>
      <c r="GU3866" t="s">
        <v>214</v>
      </c>
    </row>
    <row r="3867" spans="1:204" x14ac:dyDescent="0.25">
      <c r="A3867" t="s">
        <v>3847</v>
      </c>
      <c r="B3867">
        <v>29</v>
      </c>
      <c r="C3867" t="s">
        <v>205</v>
      </c>
      <c r="D3867">
        <v>1</v>
      </c>
      <c r="E3867" t="s">
        <v>205</v>
      </c>
      <c r="F3867">
        <v>2</v>
      </c>
      <c r="G3867" t="s">
        <v>1078</v>
      </c>
      <c r="H3867">
        <v>3</v>
      </c>
      <c r="I3867" t="s">
        <v>2291</v>
      </c>
      <c r="J3867">
        <v>3</v>
      </c>
      <c r="K3867" t="s">
        <v>4554</v>
      </c>
      <c r="L3867">
        <v>2508635</v>
      </c>
      <c r="M3867" s="4" t="s">
        <v>7722</v>
      </c>
      <c r="N3867" s="4" t="s">
        <v>7722</v>
      </c>
      <c r="O3867" s="4" t="s">
        <v>7722</v>
      </c>
      <c r="P3867" s="4" t="s">
        <v>7722</v>
      </c>
      <c r="Q3867" s="5" t="s">
        <v>7722</v>
      </c>
      <c r="R3867">
        <v>2</v>
      </c>
      <c r="S3867" t="s">
        <v>210</v>
      </c>
      <c r="T3867">
        <v>142</v>
      </c>
      <c r="U3867" t="s">
        <v>211</v>
      </c>
      <c r="V3867">
        <v>21</v>
      </c>
      <c r="W3867" t="s">
        <v>238</v>
      </c>
      <c r="X3867">
        <v>4</v>
      </c>
      <c r="Y3867">
        <v>5</v>
      </c>
      <c r="Z3867" t="s">
        <v>212</v>
      </c>
      <c r="AA3867">
        <v>1</v>
      </c>
      <c r="AB3867" t="s">
        <v>213</v>
      </c>
      <c r="AC3867" t="s">
        <v>214</v>
      </c>
      <c r="AD3867" t="s">
        <v>214</v>
      </c>
      <c r="AE3867">
        <v>10</v>
      </c>
      <c r="AF3867" t="s">
        <v>3152</v>
      </c>
      <c r="AG3867" t="s">
        <v>214</v>
      </c>
      <c r="AH3867">
        <v>8</v>
      </c>
      <c r="AI3867" t="s">
        <v>216</v>
      </c>
      <c r="AJ3867" t="s">
        <v>214</v>
      </c>
      <c r="AK3867">
        <v>2</v>
      </c>
      <c r="AL3867" t="s">
        <v>210</v>
      </c>
      <c r="AM3867">
        <v>2</v>
      </c>
      <c r="AN3867" t="s">
        <v>210</v>
      </c>
      <c r="AO3867">
        <v>2</v>
      </c>
      <c r="AP3867" t="s">
        <v>210</v>
      </c>
      <c r="AQ3867">
        <v>142</v>
      </c>
      <c r="AR3867" t="s">
        <v>211</v>
      </c>
      <c r="AS3867">
        <v>21</v>
      </c>
      <c r="AT3867" t="s">
        <v>238</v>
      </c>
      <c r="AU3867">
        <v>26</v>
      </c>
      <c r="AV3867" t="s">
        <v>5988</v>
      </c>
      <c r="AW3867">
        <v>1</v>
      </c>
      <c r="AX3867" s="4" t="s">
        <v>7722</v>
      </c>
      <c r="AY3867" t="s">
        <v>214</v>
      </c>
      <c r="AZ3867" s="4" t="s">
        <v>7722</v>
      </c>
      <c r="BA3867">
        <v>1</v>
      </c>
      <c r="BB3867" t="s">
        <v>849</v>
      </c>
      <c r="BC3867">
        <v>5</v>
      </c>
      <c r="BD3867" t="s">
        <v>241</v>
      </c>
      <c r="BE3867" s="4" t="s">
        <v>7722</v>
      </c>
      <c r="BF3867" s="4" t="s">
        <v>7722</v>
      </c>
      <c r="BG3867" t="s">
        <v>214</v>
      </c>
      <c r="BH3867">
        <v>7</v>
      </c>
      <c r="BI3867" t="s">
        <v>219</v>
      </c>
      <c r="BJ3867" s="4" t="s">
        <v>7722</v>
      </c>
      <c r="BK3867" s="4" t="s">
        <v>7722</v>
      </c>
      <c r="BL3867">
        <v>2</v>
      </c>
      <c r="BM3867" t="s">
        <v>210</v>
      </c>
      <c r="BN3867" t="s">
        <v>214</v>
      </c>
      <c r="BO3867" s="1">
        <v>45977</v>
      </c>
      <c r="BP3867" s="2">
        <v>0.52569444444444446</v>
      </c>
      <c r="BQ3867">
        <v>2</v>
      </c>
      <c r="BR3867" t="s">
        <v>220</v>
      </c>
      <c r="BS3867">
        <v>4</v>
      </c>
      <c r="BT3867" t="s">
        <v>393</v>
      </c>
      <c r="BU3867">
        <v>1</v>
      </c>
      <c r="BV3867" t="s">
        <v>368</v>
      </c>
      <c r="BW3867">
        <v>2</v>
      </c>
      <c r="BX3867" t="s">
        <v>210</v>
      </c>
      <c r="BY3867" t="s">
        <v>214</v>
      </c>
      <c r="BZ3867" s="1">
        <v>45977</v>
      </c>
      <c r="CA3867" s="2">
        <v>0.52777777777777779</v>
      </c>
      <c r="CB3867">
        <v>11</v>
      </c>
      <c r="CC3867" t="s">
        <v>3698</v>
      </c>
      <c r="CD3867">
        <v>1</v>
      </c>
      <c r="CE3867" t="s">
        <v>583</v>
      </c>
      <c r="CF3867" t="s">
        <v>214</v>
      </c>
      <c r="CG3867">
        <v>-1</v>
      </c>
      <c r="CH3867" t="s">
        <v>214</v>
      </c>
      <c r="CI3867" t="s">
        <v>214</v>
      </c>
      <c r="CJ3867">
        <v>-1</v>
      </c>
      <c r="CK3867" t="s">
        <v>225</v>
      </c>
      <c r="CL3867">
        <v>0</v>
      </c>
      <c r="CM3867" t="s">
        <v>5989</v>
      </c>
      <c r="CN3867" t="s">
        <v>1498</v>
      </c>
      <c r="CO3867" t="s">
        <v>1499</v>
      </c>
      <c r="CQ3867" t="s">
        <v>214</v>
      </c>
      <c r="CR3867" t="s">
        <v>214</v>
      </c>
      <c r="CS3867" t="s">
        <v>214</v>
      </c>
      <c r="CU3867" t="s">
        <v>214</v>
      </c>
      <c r="CV3867" t="s">
        <v>214</v>
      </c>
      <c r="CW3867" t="s">
        <v>214</v>
      </c>
      <c r="CY3867" t="s">
        <v>214</v>
      </c>
      <c r="CZ3867" t="s">
        <v>214</v>
      </c>
      <c r="DA3867" t="s">
        <v>214</v>
      </c>
      <c r="DB3867" t="s">
        <v>214</v>
      </c>
      <c r="DC3867" t="s">
        <v>214</v>
      </c>
      <c r="DD3867" t="s">
        <v>214</v>
      </c>
      <c r="DE3867" t="s">
        <v>214</v>
      </c>
      <c r="DF3867" t="s">
        <v>214</v>
      </c>
      <c r="DG3867" t="s">
        <v>214</v>
      </c>
      <c r="DH3867" t="s">
        <v>214</v>
      </c>
      <c r="DI3867" t="s">
        <v>214</v>
      </c>
      <c r="DJ3867" t="s">
        <v>214</v>
      </c>
      <c r="DK3867" t="s">
        <v>214</v>
      </c>
      <c r="DL3867" t="s">
        <v>214</v>
      </c>
      <c r="DM3867" t="s">
        <v>214</v>
      </c>
      <c r="DN3867" t="s">
        <v>1498</v>
      </c>
      <c r="DO3867" t="s">
        <v>1499</v>
      </c>
      <c r="DP3867" t="s">
        <v>214</v>
      </c>
      <c r="DQ3867" t="s">
        <v>214</v>
      </c>
      <c r="DR3867" t="s">
        <v>214</v>
      </c>
      <c r="DS3867" t="s">
        <v>214</v>
      </c>
      <c r="DT3867" s="4" t="s">
        <v>7722</v>
      </c>
      <c r="DU3867" s="4" t="s">
        <v>7722</v>
      </c>
      <c r="DV3867" s="4" t="s">
        <v>7722</v>
      </c>
      <c r="DW3867" s="4" t="s">
        <v>7722</v>
      </c>
      <c r="DX3867" s="4" t="s">
        <v>7722</v>
      </c>
      <c r="DY3867" t="s">
        <v>214</v>
      </c>
      <c r="DZ3867" t="s">
        <v>214</v>
      </c>
      <c r="EA3867" t="s">
        <v>214</v>
      </c>
      <c r="EB3867" t="s">
        <v>214</v>
      </c>
      <c r="EC3867" s="4" t="s">
        <v>7722</v>
      </c>
      <c r="ED3867" s="4" t="s">
        <v>7722</v>
      </c>
      <c r="EE3867" s="4" t="s">
        <v>7722</v>
      </c>
      <c r="EF3867" s="4" t="s">
        <v>7722</v>
      </c>
      <c r="EG3867" s="4" t="s">
        <v>7722</v>
      </c>
      <c r="EH3867" t="s">
        <v>214</v>
      </c>
      <c r="EI3867" t="s">
        <v>214</v>
      </c>
      <c r="EJ3867" t="s">
        <v>214</v>
      </c>
      <c r="EK3867" t="s">
        <v>214</v>
      </c>
      <c r="EL3867" s="4" t="s">
        <v>7722</v>
      </c>
      <c r="EM3867" s="4" t="s">
        <v>7722</v>
      </c>
      <c r="EN3867" s="4" t="s">
        <v>7722</v>
      </c>
      <c r="EO3867" s="4" t="s">
        <v>7722</v>
      </c>
      <c r="EP3867" s="4" t="s">
        <v>7722</v>
      </c>
      <c r="ER3867" t="s">
        <v>214</v>
      </c>
      <c r="ES3867" t="s">
        <v>214</v>
      </c>
      <c r="EV3867" t="s">
        <v>214</v>
      </c>
      <c r="EX3867" t="s">
        <v>214</v>
      </c>
      <c r="EY3867" t="s">
        <v>214</v>
      </c>
      <c r="EZ3867" t="s">
        <v>214</v>
      </c>
      <c r="FA3867" t="s">
        <v>214</v>
      </c>
      <c r="FB3867" t="s">
        <v>214</v>
      </c>
      <c r="FC3867" t="s">
        <v>214</v>
      </c>
      <c r="FD3867" t="s">
        <v>214</v>
      </c>
      <c r="FE3867" t="s">
        <v>214</v>
      </c>
      <c r="FF3867" t="s">
        <v>214</v>
      </c>
      <c r="FG3867" t="s">
        <v>214</v>
      </c>
      <c r="FH3867" t="s">
        <v>214</v>
      </c>
      <c r="FJ3867" t="s">
        <v>214</v>
      </c>
      <c r="FK3867" t="s">
        <v>214</v>
      </c>
      <c r="FM3867" t="s">
        <v>214</v>
      </c>
      <c r="FN3867" t="s">
        <v>214</v>
      </c>
      <c r="FP3867" t="s">
        <v>214</v>
      </c>
      <c r="FQ3867" t="s">
        <v>214</v>
      </c>
      <c r="FS3867" t="s">
        <v>214</v>
      </c>
      <c r="FT3867" t="s">
        <v>214</v>
      </c>
      <c r="FU3867" t="s">
        <v>214</v>
      </c>
      <c r="FV3867" t="s">
        <v>214</v>
      </c>
      <c r="FW3867" t="s">
        <v>214</v>
      </c>
      <c r="FX3867" t="s">
        <v>214</v>
      </c>
      <c r="FY3867" t="s">
        <v>214</v>
      </c>
      <c r="FZ3867" t="s">
        <v>214</v>
      </c>
      <c r="GA3867">
        <v>-1</v>
      </c>
      <c r="GB3867" t="s">
        <v>236</v>
      </c>
      <c r="GC3867">
        <v>-1</v>
      </c>
      <c r="GD3867" t="s">
        <v>236</v>
      </c>
      <c r="GE3867">
        <v>0</v>
      </c>
      <c r="GF3867" s="4" t="s">
        <v>7722</v>
      </c>
      <c r="GG3867" s="4" t="s">
        <v>7722</v>
      </c>
      <c r="GH3867" s="4" t="s">
        <v>7722</v>
      </c>
      <c r="GI3867" s="4" t="s">
        <v>7722</v>
      </c>
      <c r="GJ3867" s="4" t="s">
        <v>7722</v>
      </c>
      <c r="GK3867" s="3">
        <v>45979.550737083337</v>
      </c>
      <c r="GL3867" s="4" t="s">
        <v>7722</v>
      </c>
      <c r="GM3867" s="3"/>
      <c r="GN3867" t="s">
        <v>237</v>
      </c>
      <c r="GO3867" t="s">
        <v>214</v>
      </c>
      <c r="GP3867" t="s">
        <v>214</v>
      </c>
      <c r="GQ3867">
        <v>2</v>
      </c>
      <c r="GR3867" t="s">
        <v>210</v>
      </c>
      <c r="GS3867" t="s">
        <v>214</v>
      </c>
      <c r="GT3867" t="s">
        <v>214</v>
      </c>
      <c r="GU3867" t="s">
        <v>214</v>
      </c>
    </row>
    <row r="3868" spans="1:204" x14ac:dyDescent="0.25">
      <c r="A3868" t="s">
        <v>3847</v>
      </c>
      <c r="B3868">
        <v>29</v>
      </c>
      <c r="C3868" t="s">
        <v>205</v>
      </c>
      <c r="D3868">
        <v>1</v>
      </c>
      <c r="E3868" t="s">
        <v>205</v>
      </c>
      <c r="F3868">
        <v>2</v>
      </c>
      <c r="G3868" t="s">
        <v>1078</v>
      </c>
      <c r="H3868">
        <v>3</v>
      </c>
      <c r="I3868" t="s">
        <v>2291</v>
      </c>
      <c r="J3868">
        <v>3</v>
      </c>
      <c r="K3868" t="s">
        <v>4554</v>
      </c>
      <c r="L3868">
        <v>2508636</v>
      </c>
      <c r="M3868" s="4" t="s">
        <v>7722</v>
      </c>
      <c r="N3868" s="4" t="s">
        <v>7722</v>
      </c>
      <c r="O3868" s="4" t="s">
        <v>7722</v>
      </c>
      <c r="P3868" s="4" t="s">
        <v>7722</v>
      </c>
      <c r="Q3868" s="5" t="s">
        <v>7722</v>
      </c>
      <c r="R3868">
        <v>2</v>
      </c>
      <c r="S3868" t="s">
        <v>210</v>
      </c>
      <c r="T3868">
        <v>142</v>
      </c>
      <c r="U3868" t="s">
        <v>211</v>
      </c>
      <c r="V3868">
        <v>29</v>
      </c>
      <c r="W3868" t="s">
        <v>205</v>
      </c>
      <c r="X3868">
        <v>11</v>
      </c>
      <c r="Y3868">
        <v>5</v>
      </c>
      <c r="Z3868" t="s">
        <v>212</v>
      </c>
      <c r="AA3868">
        <v>1</v>
      </c>
      <c r="AB3868" t="s">
        <v>213</v>
      </c>
      <c r="AC3868" t="s">
        <v>214</v>
      </c>
      <c r="AD3868" t="s">
        <v>214</v>
      </c>
      <c r="AE3868">
        <v>1</v>
      </c>
      <c r="AF3868" t="s">
        <v>215</v>
      </c>
      <c r="AG3868" t="s">
        <v>214</v>
      </c>
      <c r="AH3868">
        <v>8</v>
      </c>
      <c r="AI3868" t="s">
        <v>216</v>
      </c>
      <c r="AJ3868" t="s">
        <v>214</v>
      </c>
      <c r="AK3868">
        <v>2</v>
      </c>
      <c r="AL3868" t="s">
        <v>210</v>
      </c>
      <c r="AM3868">
        <v>2</v>
      </c>
      <c r="AN3868" t="s">
        <v>210</v>
      </c>
      <c r="AO3868">
        <v>2</v>
      </c>
      <c r="AP3868" t="s">
        <v>210</v>
      </c>
      <c r="AQ3868">
        <v>142</v>
      </c>
      <c r="AR3868" t="s">
        <v>211</v>
      </c>
      <c r="AS3868">
        <v>29</v>
      </c>
      <c r="AT3868" t="s">
        <v>205</v>
      </c>
      <c r="AU3868">
        <v>50</v>
      </c>
      <c r="AV3868" t="s">
        <v>1802</v>
      </c>
      <c r="AW3868">
        <v>1</v>
      </c>
      <c r="AX3868" s="4" t="s">
        <v>7722</v>
      </c>
      <c r="AY3868" t="s">
        <v>214</v>
      </c>
      <c r="AZ3868" s="4" t="s">
        <v>7722</v>
      </c>
      <c r="BA3868">
        <v>2</v>
      </c>
      <c r="BB3868" t="s">
        <v>210</v>
      </c>
      <c r="BC3868">
        <v>18</v>
      </c>
      <c r="BD3868" t="s">
        <v>1135</v>
      </c>
      <c r="BE3868" s="4" t="s">
        <v>7722</v>
      </c>
      <c r="BF3868" s="4" t="s">
        <v>7722</v>
      </c>
      <c r="BG3868" t="s">
        <v>214</v>
      </c>
      <c r="BH3868">
        <v>3</v>
      </c>
      <c r="BI3868" t="s">
        <v>277</v>
      </c>
      <c r="BJ3868" s="4" t="s">
        <v>7722</v>
      </c>
      <c r="BK3868" s="4" t="s">
        <v>7722</v>
      </c>
      <c r="BL3868">
        <v>2</v>
      </c>
      <c r="BM3868" t="s">
        <v>210</v>
      </c>
      <c r="BN3868" t="s">
        <v>214</v>
      </c>
      <c r="BO3868" s="1">
        <v>45977</v>
      </c>
      <c r="BP3868" s="2">
        <v>0.57708333333333328</v>
      </c>
      <c r="BQ3868">
        <v>2</v>
      </c>
      <c r="BR3868" t="s">
        <v>220</v>
      </c>
      <c r="BS3868">
        <v>4</v>
      </c>
      <c r="BT3868" t="s">
        <v>393</v>
      </c>
      <c r="BU3868">
        <v>3</v>
      </c>
      <c r="BV3868" t="s">
        <v>222</v>
      </c>
      <c r="BW3868">
        <v>2</v>
      </c>
      <c r="BX3868" t="s">
        <v>210</v>
      </c>
      <c r="BY3868" t="s">
        <v>214</v>
      </c>
      <c r="BZ3868" s="1">
        <v>45977</v>
      </c>
      <c r="CA3868" s="2">
        <v>0.58333333333333337</v>
      </c>
      <c r="CB3868">
        <v>11</v>
      </c>
      <c r="CC3868" t="s">
        <v>436</v>
      </c>
      <c r="CD3868">
        <v>4</v>
      </c>
      <c r="CE3868" t="s">
        <v>224</v>
      </c>
      <c r="CF3868" t="s">
        <v>214</v>
      </c>
      <c r="CG3868">
        <v>-1</v>
      </c>
      <c r="CH3868" t="s">
        <v>214</v>
      </c>
      <c r="CI3868" t="s">
        <v>214</v>
      </c>
      <c r="CJ3868">
        <v>-1</v>
      </c>
      <c r="CK3868" t="s">
        <v>225</v>
      </c>
      <c r="CL3868">
        <v>0</v>
      </c>
      <c r="CM3868" t="s">
        <v>1397</v>
      </c>
      <c r="CN3868" t="s">
        <v>391</v>
      </c>
      <c r="CO3868" t="s">
        <v>392</v>
      </c>
      <c r="CP3868">
        <v>1</v>
      </c>
      <c r="CQ3868" t="s">
        <v>1113</v>
      </c>
      <c r="CR3868" t="s">
        <v>1114</v>
      </c>
      <c r="CS3868" t="s">
        <v>1115</v>
      </c>
      <c r="CU3868" t="s">
        <v>214</v>
      </c>
      <c r="CV3868" t="s">
        <v>214</v>
      </c>
      <c r="CW3868" t="s">
        <v>214</v>
      </c>
      <c r="CY3868" t="s">
        <v>214</v>
      </c>
      <c r="CZ3868" t="s">
        <v>214</v>
      </c>
      <c r="DA3868" t="s">
        <v>214</v>
      </c>
      <c r="DB3868" t="s">
        <v>214</v>
      </c>
      <c r="DC3868" t="s">
        <v>214</v>
      </c>
      <c r="DD3868" t="s">
        <v>214</v>
      </c>
      <c r="DE3868" t="s">
        <v>214</v>
      </c>
      <c r="DF3868" t="s">
        <v>214</v>
      </c>
      <c r="DG3868" t="s">
        <v>214</v>
      </c>
      <c r="DH3868" t="s">
        <v>214</v>
      </c>
      <c r="DI3868" t="s">
        <v>214</v>
      </c>
      <c r="DJ3868" t="s">
        <v>214</v>
      </c>
      <c r="DK3868" t="s">
        <v>214</v>
      </c>
      <c r="DL3868" t="s">
        <v>214</v>
      </c>
      <c r="DM3868" t="s">
        <v>214</v>
      </c>
      <c r="DN3868" t="s">
        <v>391</v>
      </c>
      <c r="DO3868" t="s">
        <v>392</v>
      </c>
      <c r="DP3868" t="s">
        <v>214</v>
      </c>
      <c r="DQ3868" t="s">
        <v>214</v>
      </c>
      <c r="DR3868" t="s">
        <v>214</v>
      </c>
      <c r="DS3868" t="s">
        <v>214</v>
      </c>
      <c r="DT3868" s="4" t="s">
        <v>7722</v>
      </c>
      <c r="DU3868" s="4" t="s">
        <v>7722</v>
      </c>
      <c r="DV3868" s="4" t="s">
        <v>7722</v>
      </c>
      <c r="DW3868" s="4" t="s">
        <v>7722</v>
      </c>
      <c r="DX3868" s="4" t="s">
        <v>7722</v>
      </c>
      <c r="DY3868" t="s">
        <v>214</v>
      </c>
      <c r="DZ3868" t="s">
        <v>214</v>
      </c>
      <c r="EA3868" t="s">
        <v>214</v>
      </c>
      <c r="EB3868" t="s">
        <v>214</v>
      </c>
      <c r="EC3868" s="4" t="s">
        <v>7722</v>
      </c>
      <c r="ED3868" s="4" t="s">
        <v>7722</v>
      </c>
      <c r="EE3868" s="4" t="s">
        <v>7722</v>
      </c>
      <c r="EF3868" s="4" t="s">
        <v>7722</v>
      </c>
      <c r="EG3868" s="4" t="s">
        <v>7722</v>
      </c>
      <c r="EH3868" t="s">
        <v>214</v>
      </c>
      <c r="EI3868" t="s">
        <v>214</v>
      </c>
      <c r="EJ3868" t="s">
        <v>214</v>
      </c>
      <c r="EK3868" t="s">
        <v>214</v>
      </c>
      <c r="EL3868" s="4" t="s">
        <v>7722</v>
      </c>
      <c r="EM3868" s="4" t="s">
        <v>7722</v>
      </c>
      <c r="EN3868" s="4" t="s">
        <v>7722</v>
      </c>
      <c r="EO3868" s="4" t="s">
        <v>7722</v>
      </c>
      <c r="EP3868" s="4" t="s">
        <v>7722</v>
      </c>
      <c r="ER3868" t="s">
        <v>214</v>
      </c>
      <c r="ES3868" t="s">
        <v>214</v>
      </c>
      <c r="EV3868" t="s">
        <v>214</v>
      </c>
      <c r="EX3868" t="s">
        <v>214</v>
      </c>
      <c r="EY3868" t="s">
        <v>214</v>
      </c>
      <c r="EZ3868" t="s">
        <v>214</v>
      </c>
      <c r="FA3868" t="s">
        <v>214</v>
      </c>
      <c r="FB3868" t="s">
        <v>214</v>
      </c>
      <c r="FC3868" t="s">
        <v>214</v>
      </c>
      <c r="FD3868" t="s">
        <v>214</v>
      </c>
      <c r="FE3868" t="s">
        <v>214</v>
      </c>
      <c r="FF3868" t="s">
        <v>214</v>
      </c>
      <c r="FG3868" t="s">
        <v>214</v>
      </c>
      <c r="FH3868" t="s">
        <v>214</v>
      </c>
      <c r="FJ3868" t="s">
        <v>214</v>
      </c>
      <c r="FK3868" t="s">
        <v>214</v>
      </c>
      <c r="FM3868" t="s">
        <v>214</v>
      </c>
      <c r="FN3868" t="s">
        <v>214</v>
      </c>
      <c r="FP3868" t="s">
        <v>214</v>
      </c>
      <c r="FQ3868" t="s">
        <v>214</v>
      </c>
      <c r="FS3868" t="s">
        <v>214</v>
      </c>
      <c r="FT3868" t="s">
        <v>214</v>
      </c>
      <c r="FU3868" t="s">
        <v>214</v>
      </c>
      <c r="FV3868" t="s">
        <v>214</v>
      </c>
      <c r="FW3868" t="s">
        <v>214</v>
      </c>
      <c r="FX3868" t="s">
        <v>214</v>
      </c>
      <c r="FY3868" t="s">
        <v>214</v>
      </c>
      <c r="FZ3868" t="s">
        <v>214</v>
      </c>
      <c r="GA3868">
        <v>-1</v>
      </c>
      <c r="GB3868" t="s">
        <v>236</v>
      </c>
      <c r="GC3868">
        <v>-1</v>
      </c>
      <c r="GD3868" t="s">
        <v>236</v>
      </c>
      <c r="GE3868">
        <v>0</v>
      </c>
      <c r="GF3868" s="4" t="s">
        <v>7722</v>
      </c>
      <c r="GG3868" s="4" t="s">
        <v>7722</v>
      </c>
      <c r="GH3868" s="4" t="s">
        <v>7722</v>
      </c>
      <c r="GI3868" s="4" t="s">
        <v>7722</v>
      </c>
      <c r="GJ3868" s="4" t="s">
        <v>7722</v>
      </c>
      <c r="GK3868" s="3">
        <v>45979.551373530092</v>
      </c>
      <c r="GL3868" s="4" t="s">
        <v>7722</v>
      </c>
      <c r="GM3868" s="3"/>
      <c r="GN3868" t="s">
        <v>237</v>
      </c>
      <c r="GO3868" t="s">
        <v>214</v>
      </c>
      <c r="GP3868" t="s">
        <v>214</v>
      </c>
      <c r="GQ3868">
        <v>2</v>
      </c>
      <c r="GR3868" t="s">
        <v>210</v>
      </c>
      <c r="GS3868" t="s">
        <v>214</v>
      </c>
      <c r="GT3868" t="s">
        <v>214</v>
      </c>
      <c r="GU3868" t="s">
        <v>214</v>
      </c>
    </row>
    <row r="3869" spans="1:204" x14ac:dyDescent="0.25">
      <c r="A3869" t="s">
        <v>3847</v>
      </c>
      <c r="B3869">
        <v>29</v>
      </c>
      <c r="C3869" t="s">
        <v>205</v>
      </c>
      <c r="D3869">
        <v>1</v>
      </c>
      <c r="E3869" t="s">
        <v>205</v>
      </c>
      <c r="F3869">
        <v>2</v>
      </c>
      <c r="G3869" t="s">
        <v>1078</v>
      </c>
      <c r="H3869">
        <v>3</v>
      </c>
      <c r="I3869" t="s">
        <v>2291</v>
      </c>
      <c r="J3869">
        <v>3</v>
      </c>
      <c r="K3869" t="s">
        <v>4554</v>
      </c>
      <c r="L3869">
        <v>2508637</v>
      </c>
      <c r="M3869" s="4" t="s">
        <v>7722</v>
      </c>
      <c r="N3869" s="4" t="s">
        <v>7722</v>
      </c>
      <c r="O3869" s="4" t="s">
        <v>7722</v>
      </c>
      <c r="P3869" s="4" t="s">
        <v>7722</v>
      </c>
      <c r="Q3869" s="5" t="s">
        <v>7722</v>
      </c>
      <c r="R3869">
        <v>2</v>
      </c>
      <c r="S3869" t="s">
        <v>210</v>
      </c>
      <c r="T3869">
        <v>142</v>
      </c>
      <c r="U3869" t="s">
        <v>211</v>
      </c>
      <c r="V3869">
        <v>29</v>
      </c>
      <c r="W3869" t="s">
        <v>205</v>
      </c>
      <c r="X3869">
        <v>1</v>
      </c>
      <c r="Y3869">
        <v>4</v>
      </c>
      <c r="Z3869" t="s">
        <v>282</v>
      </c>
      <c r="AA3869">
        <v>1</v>
      </c>
      <c r="AB3869" t="s">
        <v>213</v>
      </c>
      <c r="AC3869" t="s">
        <v>214</v>
      </c>
      <c r="AD3869" t="s">
        <v>214</v>
      </c>
      <c r="AE3869">
        <v>1</v>
      </c>
      <c r="AF3869" t="s">
        <v>215</v>
      </c>
      <c r="AG3869" t="s">
        <v>214</v>
      </c>
      <c r="AH3869">
        <v>8</v>
      </c>
      <c r="AI3869" t="s">
        <v>216</v>
      </c>
      <c r="AJ3869" t="s">
        <v>214</v>
      </c>
      <c r="AK3869">
        <v>2</v>
      </c>
      <c r="AL3869" t="s">
        <v>210</v>
      </c>
      <c r="AM3869">
        <v>2</v>
      </c>
      <c r="AN3869" t="s">
        <v>210</v>
      </c>
      <c r="AO3869">
        <v>2</v>
      </c>
      <c r="AP3869" t="s">
        <v>210</v>
      </c>
      <c r="AQ3869">
        <v>142</v>
      </c>
      <c r="AR3869" t="s">
        <v>211</v>
      </c>
      <c r="AS3869">
        <v>29</v>
      </c>
      <c r="AT3869" t="s">
        <v>205</v>
      </c>
      <c r="AU3869">
        <v>49</v>
      </c>
      <c r="AV3869" t="s">
        <v>1324</v>
      </c>
      <c r="AW3869">
        <v>1</v>
      </c>
      <c r="AX3869" s="4" t="s">
        <v>7722</v>
      </c>
      <c r="AY3869" t="s">
        <v>214</v>
      </c>
      <c r="AZ3869" s="4" t="s">
        <v>7722</v>
      </c>
      <c r="BA3869">
        <v>2</v>
      </c>
      <c r="BB3869" t="s">
        <v>210</v>
      </c>
      <c r="BC3869">
        <v>5</v>
      </c>
      <c r="BD3869" t="s">
        <v>241</v>
      </c>
      <c r="BE3869" s="4" t="s">
        <v>7722</v>
      </c>
      <c r="BF3869" s="4" t="s">
        <v>7722</v>
      </c>
      <c r="BG3869" t="s">
        <v>214</v>
      </c>
      <c r="BH3869">
        <v>3</v>
      </c>
      <c r="BI3869" t="s">
        <v>277</v>
      </c>
      <c r="BJ3869" s="4" t="s">
        <v>7722</v>
      </c>
      <c r="BK3869" s="4" t="s">
        <v>7722</v>
      </c>
      <c r="BL3869">
        <v>2</v>
      </c>
      <c r="BM3869" t="s">
        <v>210</v>
      </c>
      <c r="BN3869" t="s">
        <v>214</v>
      </c>
      <c r="BO3869" s="1">
        <v>45977</v>
      </c>
      <c r="BP3869" s="2">
        <v>0.59027777777777779</v>
      </c>
      <c r="BQ3869">
        <v>2</v>
      </c>
      <c r="BR3869" t="s">
        <v>220</v>
      </c>
      <c r="BS3869">
        <v>1</v>
      </c>
      <c r="BT3869" t="s">
        <v>267</v>
      </c>
      <c r="BU3869">
        <v>3</v>
      </c>
      <c r="BV3869" t="s">
        <v>222</v>
      </c>
      <c r="BW3869">
        <v>2</v>
      </c>
      <c r="BX3869" t="s">
        <v>210</v>
      </c>
      <c r="BY3869" t="s">
        <v>214</v>
      </c>
      <c r="BZ3869" s="1">
        <v>45977</v>
      </c>
      <c r="CA3869" s="2">
        <v>0.59722222222222221</v>
      </c>
      <c r="CB3869">
        <v>11</v>
      </c>
      <c r="CC3869" t="s">
        <v>558</v>
      </c>
      <c r="CD3869">
        <v>4</v>
      </c>
      <c r="CE3869" t="s">
        <v>224</v>
      </c>
      <c r="CF3869" t="s">
        <v>214</v>
      </c>
      <c r="CG3869">
        <v>-1</v>
      </c>
      <c r="CH3869" t="s">
        <v>214</v>
      </c>
      <c r="CI3869" t="s">
        <v>214</v>
      </c>
      <c r="CJ3869">
        <v>-1</v>
      </c>
      <c r="CK3869" t="s">
        <v>225</v>
      </c>
      <c r="CL3869">
        <v>0</v>
      </c>
      <c r="CM3869" t="s">
        <v>791</v>
      </c>
      <c r="CN3869" t="s">
        <v>651</v>
      </c>
      <c r="CO3869" t="s">
        <v>652</v>
      </c>
      <c r="CQ3869" t="s">
        <v>214</v>
      </c>
      <c r="CR3869" t="s">
        <v>214</v>
      </c>
      <c r="CS3869" t="s">
        <v>214</v>
      </c>
      <c r="CU3869" t="s">
        <v>214</v>
      </c>
      <c r="CV3869" t="s">
        <v>214</v>
      </c>
      <c r="CW3869" t="s">
        <v>214</v>
      </c>
      <c r="CY3869" t="s">
        <v>214</v>
      </c>
      <c r="CZ3869" t="s">
        <v>214</v>
      </c>
      <c r="DA3869" t="s">
        <v>214</v>
      </c>
      <c r="DB3869" t="s">
        <v>214</v>
      </c>
      <c r="DC3869" t="s">
        <v>214</v>
      </c>
      <c r="DD3869" t="s">
        <v>214</v>
      </c>
      <c r="DE3869" t="s">
        <v>214</v>
      </c>
      <c r="DF3869" t="s">
        <v>214</v>
      </c>
      <c r="DG3869" t="s">
        <v>214</v>
      </c>
      <c r="DH3869" t="s">
        <v>214</v>
      </c>
      <c r="DI3869" t="s">
        <v>214</v>
      </c>
      <c r="DJ3869" t="s">
        <v>214</v>
      </c>
      <c r="DK3869" t="s">
        <v>214</v>
      </c>
      <c r="DL3869" t="s">
        <v>214</v>
      </c>
      <c r="DM3869" t="s">
        <v>214</v>
      </c>
      <c r="DN3869" t="s">
        <v>651</v>
      </c>
      <c r="DO3869" t="s">
        <v>652</v>
      </c>
      <c r="DP3869" t="s">
        <v>214</v>
      </c>
      <c r="DQ3869" t="s">
        <v>214</v>
      </c>
      <c r="DR3869" t="s">
        <v>214</v>
      </c>
      <c r="DS3869" t="s">
        <v>214</v>
      </c>
      <c r="DT3869" s="4" t="s">
        <v>7722</v>
      </c>
      <c r="DU3869" s="4" t="s">
        <v>7722</v>
      </c>
      <c r="DV3869" s="4" t="s">
        <v>7722</v>
      </c>
      <c r="DW3869" s="4" t="s">
        <v>7722</v>
      </c>
      <c r="DX3869" s="4" t="s">
        <v>7722</v>
      </c>
      <c r="DY3869" t="s">
        <v>214</v>
      </c>
      <c r="DZ3869" t="s">
        <v>214</v>
      </c>
      <c r="EA3869" t="s">
        <v>214</v>
      </c>
      <c r="EB3869" t="s">
        <v>214</v>
      </c>
      <c r="EC3869" s="4" t="s">
        <v>7722</v>
      </c>
      <c r="ED3869" s="4" t="s">
        <v>7722</v>
      </c>
      <c r="EE3869" s="4" t="s">
        <v>7722</v>
      </c>
      <c r="EF3869" s="4" t="s">
        <v>7722</v>
      </c>
      <c r="EG3869" s="4" t="s">
        <v>7722</v>
      </c>
      <c r="EH3869" t="s">
        <v>214</v>
      </c>
      <c r="EI3869" t="s">
        <v>214</v>
      </c>
      <c r="EJ3869" t="s">
        <v>214</v>
      </c>
      <c r="EK3869" t="s">
        <v>214</v>
      </c>
      <c r="EL3869" s="4" t="s">
        <v>7722</v>
      </c>
      <c r="EM3869" s="4" t="s">
        <v>7722</v>
      </c>
      <c r="EN3869" s="4" t="s">
        <v>7722</v>
      </c>
      <c r="EO3869" s="4" t="s">
        <v>7722</v>
      </c>
      <c r="EP3869" s="4" t="s">
        <v>7722</v>
      </c>
      <c r="ER3869" t="s">
        <v>214</v>
      </c>
      <c r="ES3869" t="s">
        <v>214</v>
      </c>
      <c r="EV3869" t="s">
        <v>214</v>
      </c>
      <c r="EX3869" t="s">
        <v>214</v>
      </c>
      <c r="EY3869" t="s">
        <v>214</v>
      </c>
      <c r="EZ3869" t="s">
        <v>214</v>
      </c>
      <c r="FA3869" t="s">
        <v>214</v>
      </c>
      <c r="FB3869" t="s">
        <v>214</v>
      </c>
      <c r="FC3869" t="s">
        <v>214</v>
      </c>
      <c r="FD3869" t="s">
        <v>214</v>
      </c>
      <c r="FE3869" t="s">
        <v>214</v>
      </c>
      <c r="FF3869" t="s">
        <v>214</v>
      </c>
      <c r="FG3869" t="s">
        <v>214</v>
      </c>
      <c r="FH3869" t="s">
        <v>214</v>
      </c>
      <c r="FJ3869" t="s">
        <v>214</v>
      </c>
      <c r="FK3869" t="s">
        <v>214</v>
      </c>
      <c r="FM3869" t="s">
        <v>214</v>
      </c>
      <c r="FN3869" t="s">
        <v>214</v>
      </c>
      <c r="FP3869" t="s">
        <v>214</v>
      </c>
      <c r="FQ3869" t="s">
        <v>214</v>
      </c>
      <c r="FS3869" t="s">
        <v>214</v>
      </c>
      <c r="FT3869" t="s">
        <v>214</v>
      </c>
      <c r="FU3869" t="s">
        <v>214</v>
      </c>
      <c r="FV3869" t="s">
        <v>214</v>
      </c>
      <c r="FW3869" t="s">
        <v>214</v>
      </c>
      <c r="FX3869" t="s">
        <v>214</v>
      </c>
      <c r="FY3869" t="s">
        <v>214</v>
      </c>
      <c r="FZ3869" t="s">
        <v>214</v>
      </c>
      <c r="GA3869">
        <v>-1</v>
      </c>
      <c r="GB3869" t="s">
        <v>236</v>
      </c>
      <c r="GC3869">
        <v>-1</v>
      </c>
      <c r="GD3869" t="s">
        <v>236</v>
      </c>
      <c r="GE3869">
        <v>0</v>
      </c>
      <c r="GF3869" s="4" t="s">
        <v>7722</v>
      </c>
      <c r="GG3869" s="4" t="s">
        <v>7722</v>
      </c>
      <c r="GH3869" s="4" t="s">
        <v>7722</v>
      </c>
      <c r="GI3869" s="4" t="s">
        <v>7722</v>
      </c>
      <c r="GJ3869" s="4" t="s">
        <v>7722</v>
      </c>
      <c r="GK3869" s="3">
        <v>45979.552209155096</v>
      </c>
      <c r="GL3869" s="4" t="s">
        <v>7722</v>
      </c>
      <c r="GM3869" s="3"/>
      <c r="GN3869" t="s">
        <v>237</v>
      </c>
      <c r="GO3869" t="s">
        <v>214</v>
      </c>
      <c r="GP3869" t="s">
        <v>214</v>
      </c>
      <c r="GQ3869">
        <v>2</v>
      </c>
      <c r="GR3869" t="s">
        <v>210</v>
      </c>
      <c r="GS3869" t="s">
        <v>2984</v>
      </c>
      <c r="GT3869" t="s">
        <v>332</v>
      </c>
      <c r="GU3869" t="s">
        <v>333</v>
      </c>
      <c r="GV3869">
        <v>2501435</v>
      </c>
    </row>
    <row r="3870" spans="1:204" x14ac:dyDescent="0.25">
      <c r="A3870" t="s">
        <v>3847</v>
      </c>
      <c r="B3870">
        <v>29</v>
      </c>
      <c r="C3870" t="s">
        <v>205</v>
      </c>
      <c r="D3870">
        <v>1</v>
      </c>
      <c r="E3870" t="s">
        <v>205</v>
      </c>
      <c r="F3870">
        <v>2</v>
      </c>
      <c r="G3870" t="s">
        <v>1078</v>
      </c>
      <c r="H3870">
        <v>3</v>
      </c>
      <c r="I3870" t="s">
        <v>2291</v>
      </c>
      <c r="J3870">
        <v>3</v>
      </c>
      <c r="K3870" t="s">
        <v>4554</v>
      </c>
      <c r="L3870">
        <v>2508638</v>
      </c>
      <c r="M3870" s="4" t="s">
        <v>7722</v>
      </c>
      <c r="N3870" s="4" t="s">
        <v>7722</v>
      </c>
      <c r="O3870" s="4" t="s">
        <v>7722</v>
      </c>
      <c r="P3870" s="4" t="s">
        <v>7722</v>
      </c>
      <c r="Q3870" s="5" t="s">
        <v>7722</v>
      </c>
      <c r="R3870">
        <v>2</v>
      </c>
      <c r="S3870" t="s">
        <v>210</v>
      </c>
      <c r="T3870">
        <v>142</v>
      </c>
      <c r="U3870" t="s">
        <v>211</v>
      </c>
      <c r="V3870">
        <v>29</v>
      </c>
      <c r="W3870" t="s">
        <v>205</v>
      </c>
      <c r="X3870">
        <v>10</v>
      </c>
      <c r="Y3870">
        <v>4</v>
      </c>
      <c r="Z3870" t="s">
        <v>282</v>
      </c>
      <c r="AA3870">
        <v>1</v>
      </c>
      <c r="AB3870" t="s">
        <v>213</v>
      </c>
      <c r="AC3870" t="s">
        <v>214</v>
      </c>
      <c r="AD3870" t="s">
        <v>214</v>
      </c>
      <c r="AE3870">
        <v>1</v>
      </c>
      <c r="AF3870" t="s">
        <v>215</v>
      </c>
      <c r="AG3870" t="s">
        <v>214</v>
      </c>
      <c r="AH3870">
        <v>8</v>
      </c>
      <c r="AI3870" t="s">
        <v>216</v>
      </c>
      <c r="AJ3870" t="s">
        <v>214</v>
      </c>
      <c r="AK3870">
        <v>2</v>
      </c>
      <c r="AL3870" t="s">
        <v>210</v>
      </c>
      <c r="AM3870">
        <v>2</v>
      </c>
      <c r="AN3870" t="s">
        <v>210</v>
      </c>
      <c r="AO3870">
        <v>2</v>
      </c>
      <c r="AP3870" t="s">
        <v>210</v>
      </c>
      <c r="AQ3870">
        <v>142</v>
      </c>
      <c r="AR3870" t="s">
        <v>211</v>
      </c>
      <c r="AS3870">
        <v>29</v>
      </c>
      <c r="AT3870" t="s">
        <v>205</v>
      </c>
      <c r="AU3870">
        <v>10</v>
      </c>
      <c r="AV3870" t="s">
        <v>1030</v>
      </c>
      <c r="AW3870">
        <v>1</v>
      </c>
      <c r="AX3870" s="4" t="s">
        <v>7722</v>
      </c>
      <c r="AY3870" t="s">
        <v>214</v>
      </c>
      <c r="AZ3870" s="4" t="s">
        <v>7722</v>
      </c>
      <c r="BA3870">
        <v>2</v>
      </c>
      <c r="BB3870" t="s">
        <v>210</v>
      </c>
      <c r="BC3870">
        <v>5</v>
      </c>
      <c r="BD3870" t="s">
        <v>241</v>
      </c>
      <c r="BE3870" s="4" t="s">
        <v>7722</v>
      </c>
      <c r="BF3870" s="4" t="s">
        <v>7722</v>
      </c>
      <c r="BG3870" t="s">
        <v>214</v>
      </c>
      <c r="BH3870">
        <v>7</v>
      </c>
      <c r="BI3870" t="s">
        <v>219</v>
      </c>
      <c r="BJ3870" s="4" t="s">
        <v>7722</v>
      </c>
      <c r="BK3870" s="4" t="s">
        <v>7722</v>
      </c>
      <c r="BL3870">
        <v>2</v>
      </c>
      <c r="BM3870" t="s">
        <v>210</v>
      </c>
      <c r="BN3870" t="s">
        <v>214</v>
      </c>
      <c r="BO3870" s="1">
        <v>45977</v>
      </c>
      <c r="BP3870" s="2">
        <v>0.6479166666666667</v>
      </c>
      <c r="BQ3870">
        <v>1</v>
      </c>
      <c r="BR3870" t="s">
        <v>466</v>
      </c>
      <c r="BS3870">
        <v>4</v>
      </c>
      <c r="BT3870" t="s">
        <v>393</v>
      </c>
      <c r="BU3870">
        <v>1</v>
      </c>
      <c r="BV3870" t="s">
        <v>368</v>
      </c>
      <c r="BW3870">
        <v>2</v>
      </c>
      <c r="BX3870" t="s">
        <v>210</v>
      </c>
      <c r="BY3870" t="s">
        <v>214</v>
      </c>
      <c r="BZ3870" s="1">
        <v>45977</v>
      </c>
      <c r="CA3870" s="2">
        <v>0.65277777777777779</v>
      </c>
      <c r="CB3870">
        <v>11</v>
      </c>
      <c r="CC3870" t="s">
        <v>4095</v>
      </c>
      <c r="CD3870">
        <v>4</v>
      </c>
      <c r="CE3870" t="s">
        <v>224</v>
      </c>
      <c r="CF3870" t="s">
        <v>214</v>
      </c>
      <c r="CG3870">
        <v>-1</v>
      </c>
      <c r="CH3870" t="s">
        <v>214</v>
      </c>
      <c r="CI3870" t="s">
        <v>214</v>
      </c>
      <c r="CJ3870">
        <v>-1</v>
      </c>
      <c r="CK3870" t="s">
        <v>225</v>
      </c>
      <c r="CL3870">
        <v>0</v>
      </c>
      <c r="CM3870" t="s">
        <v>4383</v>
      </c>
      <c r="CN3870" t="s">
        <v>1335</v>
      </c>
      <c r="CO3870" t="s">
        <v>1336</v>
      </c>
      <c r="CQ3870" t="s">
        <v>214</v>
      </c>
      <c r="CR3870" t="s">
        <v>214</v>
      </c>
      <c r="CS3870" t="s">
        <v>214</v>
      </c>
      <c r="CU3870" t="s">
        <v>214</v>
      </c>
      <c r="CV3870" t="s">
        <v>214</v>
      </c>
      <c r="CW3870" t="s">
        <v>214</v>
      </c>
      <c r="CY3870" t="s">
        <v>214</v>
      </c>
      <c r="CZ3870" t="s">
        <v>214</v>
      </c>
      <c r="DA3870" t="s">
        <v>214</v>
      </c>
      <c r="DB3870" t="s">
        <v>214</v>
      </c>
      <c r="DC3870" t="s">
        <v>214</v>
      </c>
      <c r="DD3870" t="s">
        <v>214</v>
      </c>
      <c r="DE3870" t="s">
        <v>214</v>
      </c>
      <c r="DF3870" t="s">
        <v>214</v>
      </c>
      <c r="DG3870" t="s">
        <v>214</v>
      </c>
      <c r="DH3870" t="s">
        <v>214</v>
      </c>
      <c r="DI3870" t="s">
        <v>214</v>
      </c>
      <c r="DJ3870" t="s">
        <v>214</v>
      </c>
      <c r="DK3870" t="s">
        <v>214</v>
      </c>
      <c r="DL3870" t="s">
        <v>214</v>
      </c>
      <c r="DM3870" t="s">
        <v>214</v>
      </c>
      <c r="DN3870" t="s">
        <v>1335</v>
      </c>
      <c r="DO3870" t="s">
        <v>1336</v>
      </c>
      <c r="DP3870" t="s">
        <v>214</v>
      </c>
      <c r="DQ3870" t="s">
        <v>214</v>
      </c>
      <c r="DR3870" t="s">
        <v>214</v>
      </c>
      <c r="DS3870" t="s">
        <v>214</v>
      </c>
      <c r="DT3870" s="4" t="s">
        <v>7722</v>
      </c>
      <c r="DU3870" s="4" t="s">
        <v>7722</v>
      </c>
      <c r="DV3870" s="4" t="s">
        <v>7722</v>
      </c>
      <c r="DW3870" s="4" t="s">
        <v>7722</v>
      </c>
      <c r="DX3870" s="4" t="s">
        <v>7722</v>
      </c>
      <c r="DY3870" t="s">
        <v>214</v>
      </c>
      <c r="DZ3870" t="s">
        <v>214</v>
      </c>
      <c r="EA3870" t="s">
        <v>214</v>
      </c>
      <c r="EB3870" t="s">
        <v>214</v>
      </c>
      <c r="EC3870" s="4" t="s">
        <v>7722</v>
      </c>
      <c r="ED3870" s="4" t="s">
        <v>7722</v>
      </c>
      <c r="EE3870" s="4" t="s">
        <v>7722</v>
      </c>
      <c r="EF3870" s="4" t="s">
        <v>7722</v>
      </c>
      <c r="EG3870" s="4" t="s">
        <v>7722</v>
      </c>
      <c r="EH3870" t="s">
        <v>214</v>
      </c>
      <c r="EI3870" t="s">
        <v>214</v>
      </c>
      <c r="EJ3870" t="s">
        <v>214</v>
      </c>
      <c r="EK3870" t="s">
        <v>214</v>
      </c>
      <c r="EL3870" s="4" t="s">
        <v>7722</v>
      </c>
      <c r="EM3870" s="4" t="s">
        <v>7722</v>
      </c>
      <c r="EN3870" s="4" t="s">
        <v>7722</v>
      </c>
      <c r="EO3870" s="4" t="s">
        <v>7722</v>
      </c>
      <c r="EP3870" s="4" t="s">
        <v>7722</v>
      </c>
      <c r="ER3870" t="s">
        <v>214</v>
      </c>
      <c r="ES3870" t="s">
        <v>214</v>
      </c>
      <c r="EV3870" t="s">
        <v>214</v>
      </c>
      <c r="EX3870" t="s">
        <v>214</v>
      </c>
      <c r="EY3870" t="s">
        <v>214</v>
      </c>
      <c r="EZ3870" t="s">
        <v>214</v>
      </c>
      <c r="FA3870" t="s">
        <v>214</v>
      </c>
      <c r="FB3870" t="s">
        <v>214</v>
      </c>
      <c r="FC3870" t="s">
        <v>214</v>
      </c>
      <c r="FD3870" t="s">
        <v>214</v>
      </c>
      <c r="FE3870" t="s">
        <v>214</v>
      </c>
      <c r="FF3870" t="s">
        <v>214</v>
      </c>
      <c r="FG3870" t="s">
        <v>214</v>
      </c>
      <c r="FH3870" t="s">
        <v>214</v>
      </c>
      <c r="FJ3870" t="s">
        <v>214</v>
      </c>
      <c r="FK3870" t="s">
        <v>214</v>
      </c>
      <c r="FM3870" t="s">
        <v>214</v>
      </c>
      <c r="FN3870" t="s">
        <v>214</v>
      </c>
      <c r="FP3870" t="s">
        <v>214</v>
      </c>
      <c r="FQ3870" t="s">
        <v>214</v>
      </c>
      <c r="FS3870" t="s">
        <v>214</v>
      </c>
      <c r="FT3870" t="s">
        <v>214</v>
      </c>
      <c r="FU3870" t="s">
        <v>214</v>
      </c>
      <c r="FV3870" t="s">
        <v>214</v>
      </c>
      <c r="FW3870" t="s">
        <v>214</v>
      </c>
      <c r="FX3870" t="s">
        <v>214</v>
      </c>
      <c r="FY3870" t="s">
        <v>214</v>
      </c>
      <c r="FZ3870" t="s">
        <v>214</v>
      </c>
      <c r="GA3870">
        <v>1</v>
      </c>
      <c r="GB3870" t="s">
        <v>286</v>
      </c>
      <c r="GC3870">
        <v>-1</v>
      </c>
      <c r="GD3870" t="s">
        <v>236</v>
      </c>
      <c r="GE3870">
        <v>0</v>
      </c>
      <c r="GF3870" s="4" t="s">
        <v>7722</v>
      </c>
      <c r="GG3870" s="4" t="s">
        <v>7722</v>
      </c>
      <c r="GH3870" s="4" t="s">
        <v>7722</v>
      </c>
      <c r="GI3870" s="4" t="s">
        <v>7722</v>
      </c>
      <c r="GJ3870" s="4" t="s">
        <v>7722</v>
      </c>
      <c r="GK3870" s="3">
        <v>45979.552742349537</v>
      </c>
      <c r="GL3870" s="4" t="s">
        <v>7722</v>
      </c>
      <c r="GM3870" s="3"/>
      <c r="GN3870" t="s">
        <v>237</v>
      </c>
      <c r="GO3870" t="s">
        <v>214</v>
      </c>
      <c r="GP3870" t="s">
        <v>214</v>
      </c>
      <c r="GQ3870">
        <v>2</v>
      </c>
      <c r="GR3870" t="s">
        <v>210</v>
      </c>
      <c r="GS3870" t="s">
        <v>214</v>
      </c>
      <c r="GT3870" t="s">
        <v>214</v>
      </c>
      <c r="GU3870" t="s">
        <v>214</v>
      </c>
    </row>
    <row r="3871" spans="1:204" x14ac:dyDescent="0.25">
      <c r="A3871" t="s">
        <v>3847</v>
      </c>
      <c r="B3871">
        <v>29</v>
      </c>
      <c r="C3871" t="s">
        <v>205</v>
      </c>
      <c r="D3871">
        <v>1</v>
      </c>
      <c r="E3871" t="s">
        <v>205</v>
      </c>
      <c r="F3871">
        <v>2</v>
      </c>
      <c r="G3871" t="s">
        <v>1078</v>
      </c>
      <c r="H3871">
        <v>3</v>
      </c>
      <c r="I3871" t="s">
        <v>2291</v>
      </c>
      <c r="J3871">
        <v>3</v>
      </c>
      <c r="K3871" t="s">
        <v>4554</v>
      </c>
      <c r="L3871">
        <v>2508639</v>
      </c>
      <c r="M3871" s="4" t="s">
        <v>7722</v>
      </c>
      <c r="N3871" s="4" t="s">
        <v>7722</v>
      </c>
      <c r="O3871" s="4" t="s">
        <v>7722</v>
      </c>
      <c r="P3871" s="4" t="s">
        <v>7722</v>
      </c>
      <c r="Q3871" s="5" t="s">
        <v>7722</v>
      </c>
      <c r="R3871">
        <v>2</v>
      </c>
      <c r="S3871" t="s">
        <v>210</v>
      </c>
      <c r="T3871">
        <v>142</v>
      </c>
      <c r="U3871" t="s">
        <v>211</v>
      </c>
      <c r="V3871">
        <v>29</v>
      </c>
      <c r="W3871" t="s">
        <v>205</v>
      </c>
      <c r="X3871">
        <v>11</v>
      </c>
      <c r="Y3871">
        <v>5</v>
      </c>
      <c r="Z3871" t="s">
        <v>212</v>
      </c>
      <c r="AA3871">
        <v>1</v>
      </c>
      <c r="AB3871" t="s">
        <v>213</v>
      </c>
      <c r="AC3871" t="s">
        <v>214</v>
      </c>
      <c r="AD3871" t="s">
        <v>214</v>
      </c>
      <c r="AE3871">
        <v>1</v>
      </c>
      <c r="AF3871" t="s">
        <v>215</v>
      </c>
      <c r="AG3871" t="s">
        <v>214</v>
      </c>
      <c r="AH3871">
        <v>8</v>
      </c>
      <c r="AI3871" t="s">
        <v>216</v>
      </c>
      <c r="AJ3871" t="s">
        <v>214</v>
      </c>
      <c r="AK3871">
        <v>2</v>
      </c>
      <c r="AL3871" t="s">
        <v>210</v>
      </c>
      <c r="AM3871">
        <v>2</v>
      </c>
      <c r="AN3871" t="s">
        <v>210</v>
      </c>
      <c r="AO3871">
        <v>2</v>
      </c>
      <c r="AP3871" t="s">
        <v>210</v>
      </c>
      <c r="AQ3871">
        <v>142</v>
      </c>
      <c r="AR3871" t="s">
        <v>211</v>
      </c>
      <c r="AS3871">
        <v>29</v>
      </c>
      <c r="AT3871" t="s">
        <v>205</v>
      </c>
      <c r="AU3871">
        <v>3</v>
      </c>
      <c r="AV3871" t="s">
        <v>1694</v>
      </c>
      <c r="AW3871">
        <v>1</v>
      </c>
      <c r="AX3871" s="4" t="s">
        <v>7722</v>
      </c>
      <c r="AY3871" t="s">
        <v>214</v>
      </c>
      <c r="AZ3871" s="4" t="s">
        <v>7722</v>
      </c>
      <c r="BA3871">
        <v>2</v>
      </c>
      <c r="BB3871" t="s">
        <v>210</v>
      </c>
      <c r="BC3871">
        <v>3</v>
      </c>
      <c r="BD3871" t="s">
        <v>334</v>
      </c>
      <c r="BE3871" s="4" t="s">
        <v>7722</v>
      </c>
      <c r="BF3871" s="4" t="s">
        <v>7722</v>
      </c>
      <c r="BG3871" t="s">
        <v>214</v>
      </c>
      <c r="BH3871">
        <v>7</v>
      </c>
      <c r="BI3871" t="s">
        <v>219</v>
      </c>
      <c r="BJ3871" s="4" t="s">
        <v>7722</v>
      </c>
      <c r="BK3871" s="4" t="s">
        <v>7722</v>
      </c>
      <c r="BL3871">
        <v>2</v>
      </c>
      <c r="BM3871" t="s">
        <v>210</v>
      </c>
      <c r="BN3871" t="s">
        <v>214</v>
      </c>
      <c r="BO3871" s="1">
        <v>45977</v>
      </c>
      <c r="BP3871" s="2">
        <v>0.69236111111111109</v>
      </c>
      <c r="BQ3871">
        <v>1</v>
      </c>
      <c r="BR3871" t="s">
        <v>466</v>
      </c>
      <c r="BS3871">
        <v>4</v>
      </c>
      <c r="BT3871" t="s">
        <v>393</v>
      </c>
      <c r="BU3871">
        <v>1</v>
      </c>
      <c r="BV3871" t="s">
        <v>368</v>
      </c>
      <c r="BW3871">
        <v>2</v>
      </c>
      <c r="BX3871" t="s">
        <v>210</v>
      </c>
      <c r="BY3871" t="s">
        <v>214</v>
      </c>
      <c r="BZ3871" s="1">
        <v>45977</v>
      </c>
      <c r="CA3871" s="2">
        <v>0.70138888888888884</v>
      </c>
      <c r="CB3871">
        <v>11</v>
      </c>
      <c r="CC3871" t="s">
        <v>410</v>
      </c>
      <c r="CD3871">
        <v>1</v>
      </c>
      <c r="CE3871" t="s">
        <v>583</v>
      </c>
      <c r="CF3871" t="s">
        <v>214</v>
      </c>
      <c r="CG3871">
        <v>-1</v>
      </c>
      <c r="CH3871" t="s">
        <v>214</v>
      </c>
      <c r="CI3871" t="s">
        <v>214</v>
      </c>
      <c r="CJ3871">
        <v>-1</v>
      </c>
      <c r="CK3871" t="s">
        <v>225</v>
      </c>
      <c r="CL3871">
        <v>0</v>
      </c>
      <c r="CM3871" t="s">
        <v>226</v>
      </c>
      <c r="CN3871" t="s">
        <v>227</v>
      </c>
      <c r="CO3871" t="s">
        <v>228</v>
      </c>
      <c r="CQ3871" t="s">
        <v>214</v>
      </c>
      <c r="CR3871" t="s">
        <v>214</v>
      </c>
      <c r="CS3871" t="s">
        <v>214</v>
      </c>
      <c r="CU3871" t="s">
        <v>214</v>
      </c>
      <c r="CV3871" t="s">
        <v>214</v>
      </c>
      <c r="CW3871" t="s">
        <v>214</v>
      </c>
      <c r="CY3871" t="s">
        <v>214</v>
      </c>
      <c r="CZ3871" t="s">
        <v>214</v>
      </c>
      <c r="DA3871" t="s">
        <v>214</v>
      </c>
      <c r="DB3871" t="s">
        <v>214</v>
      </c>
      <c r="DC3871" t="s">
        <v>214</v>
      </c>
      <c r="DD3871" t="s">
        <v>214</v>
      </c>
      <c r="DE3871" t="s">
        <v>214</v>
      </c>
      <c r="DF3871" t="s">
        <v>214</v>
      </c>
      <c r="DG3871" t="s">
        <v>214</v>
      </c>
      <c r="DH3871" t="s">
        <v>214</v>
      </c>
      <c r="DI3871" t="s">
        <v>214</v>
      </c>
      <c r="DJ3871" t="s">
        <v>214</v>
      </c>
      <c r="DK3871" t="s">
        <v>214</v>
      </c>
      <c r="DL3871" t="s">
        <v>214</v>
      </c>
      <c r="DM3871" t="s">
        <v>214</v>
      </c>
      <c r="DN3871" t="s">
        <v>227</v>
      </c>
      <c r="DO3871" t="s">
        <v>228</v>
      </c>
      <c r="DP3871" t="s">
        <v>214</v>
      </c>
      <c r="DQ3871" t="s">
        <v>214</v>
      </c>
      <c r="DR3871" t="s">
        <v>214</v>
      </c>
      <c r="DS3871" t="s">
        <v>214</v>
      </c>
      <c r="DT3871" s="4" t="s">
        <v>7722</v>
      </c>
      <c r="DU3871" s="4" t="s">
        <v>7722</v>
      </c>
      <c r="DV3871" s="4" t="s">
        <v>7722</v>
      </c>
      <c r="DW3871" s="4" t="s">
        <v>7722</v>
      </c>
      <c r="DX3871" s="4" t="s">
        <v>7722</v>
      </c>
      <c r="DY3871" t="s">
        <v>214</v>
      </c>
      <c r="DZ3871" t="s">
        <v>214</v>
      </c>
      <c r="EA3871" t="s">
        <v>214</v>
      </c>
      <c r="EB3871" t="s">
        <v>214</v>
      </c>
      <c r="EC3871" s="4" t="s">
        <v>7722</v>
      </c>
      <c r="ED3871" s="4" t="s">
        <v>7722</v>
      </c>
      <c r="EE3871" s="4" t="s">
        <v>7722</v>
      </c>
      <c r="EF3871" s="4" t="s">
        <v>7722</v>
      </c>
      <c r="EG3871" s="4" t="s">
        <v>7722</v>
      </c>
      <c r="EH3871" t="s">
        <v>214</v>
      </c>
      <c r="EI3871" t="s">
        <v>214</v>
      </c>
      <c r="EJ3871" t="s">
        <v>214</v>
      </c>
      <c r="EK3871" t="s">
        <v>214</v>
      </c>
      <c r="EL3871" s="4" t="s">
        <v>7722</v>
      </c>
      <c r="EM3871" s="4" t="s">
        <v>7722</v>
      </c>
      <c r="EN3871" s="4" t="s">
        <v>7722</v>
      </c>
      <c r="EO3871" s="4" t="s">
        <v>7722</v>
      </c>
      <c r="EP3871" s="4" t="s">
        <v>7722</v>
      </c>
      <c r="ER3871" t="s">
        <v>214</v>
      </c>
      <c r="ES3871" t="s">
        <v>214</v>
      </c>
      <c r="EV3871" t="s">
        <v>214</v>
      </c>
      <c r="EX3871" t="s">
        <v>214</v>
      </c>
      <c r="EY3871" t="s">
        <v>214</v>
      </c>
      <c r="EZ3871" t="s">
        <v>214</v>
      </c>
      <c r="FA3871" t="s">
        <v>214</v>
      </c>
      <c r="FB3871" t="s">
        <v>214</v>
      </c>
      <c r="FC3871" t="s">
        <v>214</v>
      </c>
      <c r="FD3871" t="s">
        <v>214</v>
      </c>
      <c r="FE3871" t="s">
        <v>214</v>
      </c>
      <c r="FF3871" t="s">
        <v>214</v>
      </c>
      <c r="FG3871" t="s">
        <v>214</v>
      </c>
      <c r="FH3871" t="s">
        <v>214</v>
      </c>
      <c r="FJ3871" t="s">
        <v>214</v>
      </c>
      <c r="FK3871" t="s">
        <v>214</v>
      </c>
      <c r="FM3871" t="s">
        <v>214</v>
      </c>
      <c r="FN3871" t="s">
        <v>214</v>
      </c>
      <c r="FP3871" t="s">
        <v>214</v>
      </c>
      <c r="FQ3871" t="s">
        <v>214</v>
      </c>
      <c r="FS3871" t="s">
        <v>214</v>
      </c>
      <c r="FT3871" t="s">
        <v>214</v>
      </c>
      <c r="FU3871" t="s">
        <v>214</v>
      </c>
      <c r="FV3871" t="s">
        <v>214</v>
      </c>
      <c r="FW3871" t="s">
        <v>214</v>
      </c>
      <c r="FX3871" t="s">
        <v>214</v>
      </c>
      <c r="FY3871" t="s">
        <v>214</v>
      </c>
      <c r="FZ3871" t="s">
        <v>214</v>
      </c>
      <c r="GA3871">
        <v>-1</v>
      </c>
      <c r="GB3871" t="s">
        <v>236</v>
      </c>
      <c r="GC3871">
        <v>-1</v>
      </c>
      <c r="GD3871" t="s">
        <v>236</v>
      </c>
      <c r="GE3871">
        <v>0</v>
      </c>
      <c r="GF3871" s="4" t="s">
        <v>7722</v>
      </c>
      <c r="GG3871" s="4" t="s">
        <v>7722</v>
      </c>
      <c r="GH3871" s="4" t="s">
        <v>7722</v>
      </c>
      <c r="GI3871" s="4" t="s">
        <v>7722</v>
      </c>
      <c r="GJ3871" s="4" t="s">
        <v>7722</v>
      </c>
      <c r="GK3871" s="3">
        <v>45979.553575474536</v>
      </c>
      <c r="GL3871" s="4" t="s">
        <v>7722</v>
      </c>
      <c r="GM3871" s="3"/>
      <c r="GN3871" t="s">
        <v>237</v>
      </c>
      <c r="GO3871" t="s">
        <v>214</v>
      </c>
      <c r="GP3871" t="s">
        <v>214</v>
      </c>
      <c r="GQ3871">
        <v>2</v>
      </c>
      <c r="GR3871" t="s">
        <v>210</v>
      </c>
      <c r="GS3871" t="s">
        <v>214</v>
      </c>
      <c r="GT3871" t="s">
        <v>214</v>
      </c>
      <c r="GU3871" t="s">
        <v>214</v>
      </c>
    </row>
    <row r="3872" spans="1:204" x14ac:dyDescent="0.25">
      <c r="A3872" t="s">
        <v>3847</v>
      </c>
      <c r="B3872">
        <v>29</v>
      </c>
      <c r="C3872" t="s">
        <v>205</v>
      </c>
      <c r="D3872">
        <v>1</v>
      </c>
      <c r="E3872" t="s">
        <v>205</v>
      </c>
      <c r="F3872">
        <v>2</v>
      </c>
      <c r="G3872" t="s">
        <v>1078</v>
      </c>
      <c r="H3872">
        <v>3</v>
      </c>
      <c r="I3872" t="s">
        <v>2291</v>
      </c>
      <c r="J3872">
        <v>3</v>
      </c>
      <c r="K3872" t="s">
        <v>4554</v>
      </c>
      <c r="L3872">
        <v>2508640</v>
      </c>
      <c r="M3872" s="4" t="s">
        <v>7722</v>
      </c>
      <c r="N3872" s="4" t="s">
        <v>7722</v>
      </c>
      <c r="O3872" s="4" t="s">
        <v>7722</v>
      </c>
      <c r="P3872" s="4" t="s">
        <v>7722</v>
      </c>
      <c r="Q3872" s="5" t="s">
        <v>7722</v>
      </c>
      <c r="R3872">
        <v>2</v>
      </c>
      <c r="S3872" t="s">
        <v>210</v>
      </c>
      <c r="T3872">
        <v>142</v>
      </c>
      <c r="U3872" t="s">
        <v>211</v>
      </c>
      <c r="V3872">
        <v>29</v>
      </c>
      <c r="W3872" t="s">
        <v>205</v>
      </c>
      <c r="X3872">
        <v>8</v>
      </c>
      <c r="Y3872">
        <v>5</v>
      </c>
      <c r="Z3872" t="s">
        <v>212</v>
      </c>
      <c r="AA3872">
        <v>2</v>
      </c>
      <c r="AB3872" t="s">
        <v>239</v>
      </c>
      <c r="AC3872" t="s">
        <v>214</v>
      </c>
      <c r="AD3872" t="s">
        <v>214</v>
      </c>
      <c r="AE3872">
        <v>1</v>
      </c>
      <c r="AF3872" t="s">
        <v>215</v>
      </c>
      <c r="AG3872" t="s">
        <v>214</v>
      </c>
      <c r="AH3872">
        <v>8</v>
      </c>
      <c r="AI3872" t="s">
        <v>216</v>
      </c>
      <c r="AJ3872" t="s">
        <v>214</v>
      </c>
      <c r="AK3872">
        <v>2</v>
      </c>
      <c r="AL3872" t="s">
        <v>210</v>
      </c>
      <c r="AM3872">
        <v>2</v>
      </c>
      <c r="AN3872" t="s">
        <v>210</v>
      </c>
      <c r="AO3872">
        <v>2</v>
      </c>
      <c r="AP3872" t="s">
        <v>210</v>
      </c>
      <c r="AQ3872">
        <v>142</v>
      </c>
      <c r="AR3872" t="s">
        <v>211</v>
      </c>
      <c r="AS3872">
        <v>29</v>
      </c>
      <c r="AT3872" t="s">
        <v>205</v>
      </c>
      <c r="AU3872">
        <v>10</v>
      </c>
      <c r="AV3872" t="s">
        <v>1030</v>
      </c>
      <c r="AW3872">
        <v>1</v>
      </c>
      <c r="AX3872" s="4" t="s">
        <v>7722</v>
      </c>
      <c r="AY3872" t="s">
        <v>214</v>
      </c>
      <c r="AZ3872" s="4" t="s">
        <v>7722</v>
      </c>
      <c r="BA3872">
        <v>2</v>
      </c>
      <c r="BB3872" t="s">
        <v>210</v>
      </c>
      <c r="BC3872">
        <v>5</v>
      </c>
      <c r="BD3872" t="s">
        <v>241</v>
      </c>
      <c r="BE3872" s="4" t="s">
        <v>7722</v>
      </c>
      <c r="BF3872" s="4" t="s">
        <v>7722</v>
      </c>
      <c r="BG3872" t="s">
        <v>214</v>
      </c>
      <c r="BH3872">
        <v>3</v>
      </c>
      <c r="BI3872" t="s">
        <v>277</v>
      </c>
      <c r="BJ3872" s="4" t="s">
        <v>7722</v>
      </c>
      <c r="BK3872" s="4" t="s">
        <v>7722</v>
      </c>
      <c r="BL3872">
        <v>2</v>
      </c>
      <c r="BM3872" t="s">
        <v>210</v>
      </c>
      <c r="BN3872" t="s">
        <v>214</v>
      </c>
      <c r="BO3872" s="1">
        <v>45977</v>
      </c>
      <c r="BP3872" s="2">
        <v>0.75694444444444442</v>
      </c>
      <c r="BQ3872">
        <v>1</v>
      </c>
      <c r="BR3872" t="s">
        <v>466</v>
      </c>
      <c r="BS3872">
        <v>4</v>
      </c>
      <c r="BT3872" t="s">
        <v>393</v>
      </c>
      <c r="BU3872">
        <v>1</v>
      </c>
      <c r="BV3872" t="s">
        <v>368</v>
      </c>
      <c r="BW3872">
        <v>2</v>
      </c>
      <c r="BX3872" t="s">
        <v>210</v>
      </c>
      <c r="BY3872" t="s">
        <v>214</v>
      </c>
      <c r="BZ3872" s="1">
        <v>45977</v>
      </c>
      <c r="CA3872" s="2">
        <v>0.76388888888888884</v>
      </c>
      <c r="CB3872">
        <v>11</v>
      </c>
      <c r="CC3872" t="s">
        <v>558</v>
      </c>
      <c r="CD3872">
        <v>1</v>
      </c>
      <c r="CE3872" t="s">
        <v>583</v>
      </c>
      <c r="CF3872" t="s">
        <v>214</v>
      </c>
      <c r="CG3872">
        <v>-1</v>
      </c>
      <c r="CH3872" t="s">
        <v>214</v>
      </c>
      <c r="CI3872" t="s">
        <v>214</v>
      </c>
      <c r="CJ3872">
        <v>-1</v>
      </c>
      <c r="CK3872" t="s">
        <v>225</v>
      </c>
      <c r="CL3872">
        <v>0</v>
      </c>
      <c r="CM3872" t="s">
        <v>1203</v>
      </c>
      <c r="CN3872" t="s">
        <v>1204</v>
      </c>
      <c r="CO3872" t="s">
        <v>1205</v>
      </c>
      <c r="CQ3872" t="s">
        <v>214</v>
      </c>
      <c r="CR3872" t="s">
        <v>214</v>
      </c>
      <c r="CS3872" t="s">
        <v>214</v>
      </c>
      <c r="CU3872" t="s">
        <v>214</v>
      </c>
      <c r="CV3872" t="s">
        <v>214</v>
      </c>
      <c r="CW3872" t="s">
        <v>214</v>
      </c>
      <c r="CY3872" t="s">
        <v>214</v>
      </c>
      <c r="CZ3872" t="s">
        <v>214</v>
      </c>
      <c r="DA3872" t="s">
        <v>214</v>
      </c>
      <c r="DB3872" t="s">
        <v>214</v>
      </c>
      <c r="DC3872" t="s">
        <v>214</v>
      </c>
      <c r="DD3872" t="s">
        <v>214</v>
      </c>
      <c r="DE3872" t="s">
        <v>214</v>
      </c>
      <c r="DF3872" t="s">
        <v>214</v>
      </c>
      <c r="DG3872" t="s">
        <v>214</v>
      </c>
      <c r="DH3872" t="s">
        <v>214</v>
      </c>
      <c r="DI3872" t="s">
        <v>214</v>
      </c>
      <c r="DJ3872" t="s">
        <v>214</v>
      </c>
      <c r="DK3872" t="s">
        <v>214</v>
      </c>
      <c r="DL3872" t="s">
        <v>214</v>
      </c>
      <c r="DM3872" t="s">
        <v>214</v>
      </c>
      <c r="DN3872" t="s">
        <v>1204</v>
      </c>
      <c r="DO3872" t="s">
        <v>1205</v>
      </c>
      <c r="DP3872" t="s">
        <v>214</v>
      </c>
      <c r="DQ3872" t="s">
        <v>214</v>
      </c>
      <c r="DR3872" t="s">
        <v>214</v>
      </c>
      <c r="DS3872" t="s">
        <v>214</v>
      </c>
      <c r="DT3872" s="4" t="s">
        <v>7722</v>
      </c>
      <c r="DU3872" s="4" t="s">
        <v>7722</v>
      </c>
      <c r="DV3872" s="4" t="s">
        <v>7722</v>
      </c>
      <c r="DW3872" s="4" t="s">
        <v>7722</v>
      </c>
      <c r="DX3872" s="4" t="s">
        <v>7722</v>
      </c>
      <c r="DY3872" t="s">
        <v>214</v>
      </c>
      <c r="DZ3872" t="s">
        <v>214</v>
      </c>
      <c r="EA3872" t="s">
        <v>214</v>
      </c>
      <c r="EB3872" t="s">
        <v>214</v>
      </c>
      <c r="EC3872" s="4" t="s">
        <v>7722</v>
      </c>
      <c r="ED3872" s="4" t="s">
        <v>7722</v>
      </c>
      <c r="EE3872" s="4" t="s">
        <v>7722</v>
      </c>
      <c r="EF3872" s="4" t="s">
        <v>7722</v>
      </c>
      <c r="EG3872" s="4" t="s">
        <v>7722</v>
      </c>
      <c r="EH3872" t="s">
        <v>214</v>
      </c>
      <c r="EI3872" t="s">
        <v>214</v>
      </c>
      <c r="EJ3872" t="s">
        <v>214</v>
      </c>
      <c r="EK3872" t="s">
        <v>214</v>
      </c>
      <c r="EL3872" s="4" t="s">
        <v>7722</v>
      </c>
      <c r="EM3872" s="4" t="s">
        <v>7722</v>
      </c>
      <c r="EN3872" s="4" t="s">
        <v>7722</v>
      </c>
      <c r="EO3872" s="4" t="s">
        <v>7722</v>
      </c>
      <c r="EP3872" s="4" t="s">
        <v>7722</v>
      </c>
      <c r="ER3872" t="s">
        <v>214</v>
      </c>
      <c r="ES3872" t="s">
        <v>214</v>
      </c>
      <c r="EV3872" t="s">
        <v>214</v>
      </c>
      <c r="EX3872" t="s">
        <v>214</v>
      </c>
      <c r="EY3872" t="s">
        <v>214</v>
      </c>
      <c r="EZ3872" t="s">
        <v>214</v>
      </c>
      <c r="FA3872" t="s">
        <v>214</v>
      </c>
      <c r="FB3872" t="s">
        <v>214</v>
      </c>
      <c r="FC3872" t="s">
        <v>214</v>
      </c>
      <c r="FD3872" t="s">
        <v>214</v>
      </c>
      <c r="FE3872" t="s">
        <v>214</v>
      </c>
      <c r="FF3872" t="s">
        <v>214</v>
      </c>
      <c r="FG3872" t="s">
        <v>214</v>
      </c>
      <c r="FH3872" t="s">
        <v>214</v>
      </c>
      <c r="FJ3872" t="s">
        <v>214</v>
      </c>
      <c r="FK3872" t="s">
        <v>214</v>
      </c>
      <c r="FM3872" t="s">
        <v>214</v>
      </c>
      <c r="FN3872" t="s">
        <v>214</v>
      </c>
      <c r="FP3872" t="s">
        <v>214</v>
      </c>
      <c r="FQ3872" t="s">
        <v>214</v>
      </c>
      <c r="FS3872" t="s">
        <v>214</v>
      </c>
      <c r="FT3872" t="s">
        <v>214</v>
      </c>
      <c r="FU3872" t="s">
        <v>214</v>
      </c>
      <c r="FV3872" t="s">
        <v>214</v>
      </c>
      <c r="FW3872" t="s">
        <v>214</v>
      </c>
      <c r="FX3872" t="s">
        <v>214</v>
      </c>
      <c r="FY3872" t="s">
        <v>214</v>
      </c>
      <c r="FZ3872" t="s">
        <v>214</v>
      </c>
      <c r="GA3872">
        <v>-1</v>
      </c>
      <c r="GB3872" t="s">
        <v>236</v>
      </c>
      <c r="GC3872">
        <v>-1</v>
      </c>
      <c r="GD3872" t="s">
        <v>236</v>
      </c>
      <c r="GE3872">
        <v>0</v>
      </c>
      <c r="GF3872" s="4" t="s">
        <v>7722</v>
      </c>
      <c r="GG3872" s="4" t="s">
        <v>7722</v>
      </c>
      <c r="GH3872" s="4" t="s">
        <v>7722</v>
      </c>
      <c r="GI3872" s="4" t="s">
        <v>7722</v>
      </c>
      <c r="GJ3872" s="4" t="s">
        <v>7722</v>
      </c>
      <c r="GK3872" s="3">
        <v>45979.55401886574</v>
      </c>
      <c r="GL3872" s="4" t="s">
        <v>7722</v>
      </c>
      <c r="GM3872" s="3"/>
      <c r="GN3872" t="s">
        <v>237</v>
      </c>
      <c r="GO3872" t="s">
        <v>214</v>
      </c>
      <c r="GP3872" t="s">
        <v>214</v>
      </c>
      <c r="GQ3872">
        <v>2</v>
      </c>
      <c r="GR3872" t="s">
        <v>210</v>
      </c>
      <c r="GS3872" t="s">
        <v>214</v>
      </c>
      <c r="GT3872" t="s">
        <v>214</v>
      </c>
      <c r="GU3872" t="s">
        <v>214</v>
      </c>
    </row>
    <row r="3873" spans="1:204" x14ac:dyDescent="0.25">
      <c r="A3873" t="s">
        <v>3847</v>
      </c>
      <c r="B3873">
        <v>29</v>
      </c>
      <c r="C3873" t="s">
        <v>205</v>
      </c>
      <c r="D3873">
        <v>1</v>
      </c>
      <c r="E3873" t="s">
        <v>205</v>
      </c>
      <c r="F3873">
        <v>2</v>
      </c>
      <c r="G3873" t="s">
        <v>1078</v>
      </c>
      <c r="H3873">
        <v>3</v>
      </c>
      <c r="I3873" t="s">
        <v>2291</v>
      </c>
      <c r="J3873">
        <v>3</v>
      </c>
      <c r="K3873" t="s">
        <v>4554</v>
      </c>
      <c r="L3873">
        <v>2508641</v>
      </c>
      <c r="M3873" s="4" t="s">
        <v>7722</v>
      </c>
      <c r="N3873" s="4" t="s">
        <v>7722</v>
      </c>
      <c r="O3873" s="4" t="s">
        <v>7722</v>
      </c>
      <c r="P3873" s="4" t="s">
        <v>7722</v>
      </c>
      <c r="Q3873" s="5" t="s">
        <v>7722</v>
      </c>
      <c r="R3873">
        <v>2</v>
      </c>
      <c r="S3873" t="s">
        <v>210</v>
      </c>
      <c r="T3873">
        <v>142</v>
      </c>
      <c r="U3873" t="s">
        <v>211</v>
      </c>
      <c r="V3873">
        <v>21</v>
      </c>
      <c r="W3873" t="s">
        <v>238</v>
      </c>
      <c r="X3873">
        <v>16</v>
      </c>
      <c r="Y3873">
        <v>5</v>
      </c>
      <c r="Z3873" t="s">
        <v>212</v>
      </c>
      <c r="AA3873">
        <v>1</v>
      </c>
      <c r="AB3873" t="s">
        <v>213</v>
      </c>
      <c r="AC3873" t="s">
        <v>214</v>
      </c>
      <c r="AD3873" t="s">
        <v>214</v>
      </c>
      <c r="AE3873">
        <v>1</v>
      </c>
      <c r="AF3873" t="s">
        <v>215</v>
      </c>
      <c r="AG3873" t="s">
        <v>214</v>
      </c>
      <c r="AH3873">
        <v>8</v>
      </c>
      <c r="AI3873" t="s">
        <v>216</v>
      </c>
      <c r="AJ3873" t="s">
        <v>214</v>
      </c>
      <c r="AK3873">
        <v>2</v>
      </c>
      <c r="AL3873" t="s">
        <v>210</v>
      </c>
      <c r="AM3873">
        <v>2</v>
      </c>
      <c r="AN3873" t="s">
        <v>210</v>
      </c>
      <c r="AO3873">
        <v>2</v>
      </c>
      <c r="AP3873" t="s">
        <v>210</v>
      </c>
      <c r="AQ3873">
        <v>142</v>
      </c>
      <c r="AR3873" t="s">
        <v>211</v>
      </c>
      <c r="AS3873">
        <v>29</v>
      </c>
      <c r="AT3873" t="s">
        <v>205</v>
      </c>
      <c r="AU3873">
        <v>15</v>
      </c>
      <c r="AV3873" t="s">
        <v>1900</v>
      </c>
      <c r="AW3873">
        <v>1</v>
      </c>
      <c r="AX3873" s="4" t="s">
        <v>7722</v>
      </c>
      <c r="AY3873" t="s">
        <v>214</v>
      </c>
      <c r="AZ3873" s="4" t="s">
        <v>7722</v>
      </c>
      <c r="BA3873">
        <v>2</v>
      </c>
      <c r="BB3873" t="s">
        <v>210</v>
      </c>
      <c r="BC3873">
        <v>24</v>
      </c>
      <c r="BD3873" t="s">
        <v>287</v>
      </c>
      <c r="BE3873" s="4" t="s">
        <v>7722</v>
      </c>
      <c r="BF3873" s="4" t="s">
        <v>7722</v>
      </c>
      <c r="BG3873" t="s">
        <v>214</v>
      </c>
      <c r="BH3873">
        <v>7</v>
      </c>
      <c r="BI3873" t="s">
        <v>219</v>
      </c>
      <c r="BJ3873" s="4" t="s">
        <v>7722</v>
      </c>
      <c r="BK3873" s="4" t="s">
        <v>7722</v>
      </c>
      <c r="BL3873">
        <v>2</v>
      </c>
      <c r="BM3873" t="s">
        <v>210</v>
      </c>
      <c r="BN3873" t="s">
        <v>214</v>
      </c>
      <c r="BO3873" s="1">
        <v>45977</v>
      </c>
      <c r="BP3873" s="2">
        <v>0.75763888888888886</v>
      </c>
      <c r="BQ3873">
        <v>1</v>
      </c>
      <c r="BR3873" t="s">
        <v>466</v>
      </c>
      <c r="BS3873">
        <v>1</v>
      </c>
      <c r="BT3873" t="s">
        <v>267</v>
      </c>
      <c r="BU3873">
        <v>1</v>
      </c>
      <c r="BV3873" t="s">
        <v>368</v>
      </c>
      <c r="BW3873">
        <v>2</v>
      </c>
      <c r="BX3873" t="s">
        <v>210</v>
      </c>
      <c r="BY3873" t="s">
        <v>214</v>
      </c>
      <c r="BZ3873" s="1">
        <v>45977</v>
      </c>
      <c r="CA3873" s="2">
        <v>0.76388888888888884</v>
      </c>
      <c r="CB3873">
        <v>11</v>
      </c>
      <c r="CC3873" t="s">
        <v>436</v>
      </c>
      <c r="CD3873">
        <v>1</v>
      </c>
      <c r="CE3873" t="s">
        <v>583</v>
      </c>
      <c r="CF3873" t="s">
        <v>214</v>
      </c>
      <c r="CG3873">
        <v>-1</v>
      </c>
      <c r="CH3873" t="s">
        <v>214</v>
      </c>
      <c r="CI3873" t="s">
        <v>214</v>
      </c>
      <c r="CJ3873">
        <v>-1</v>
      </c>
      <c r="CK3873" t="s">
        <v>225</v>
      </c>
      <c r="CL3873">
        <v>0</v>
      </c>
      <c r="CM3873" t="s">
        <v>647</v>
      </c>
      <c r="CN3873" t="s">
        <v>648</v>
      </c>
      <c r="CO3873" t="s">
        <v>649</v>
      </c>
      <c r="CQ3873" t="s">
        <v>214</v>
      </c>
      <c r="CR3873" t="s">
        <v>214</v>
      </c>
      <c r="CS3873" t="s">
        <v>214</v>
      </c>
      <c r="CU3873" t="s">
        <v>214</v>
      </c>
      <c r="CV3873" t="s">
        <v>214</v>
      </c>
      <c r="CW3873" t="s">
        <v>214</v>
      </c>
      <c r="CY3873" t="s">
        <v>214</v>
      </c>
      <c r="CZ3873" t="s">
        <v>214</v>
      </c>
      <c r="DA3873" t="s">
        <v>214</v>
      </c>
      <c r="DB3873" t="s">
        <v>214</v>
      </c>
      <c r="DC3873" t="s">
        <v>214</v>
      </c>
      <c r="DD3873" t="s">
        <v>214</v>
      </c>
      <c r="DE3873" t="s">
        <v>214</v>
      </c>
      <c r="DF3873" t="s">
        <v>214</v>
      </c>
      <c r="DG3873" t="s">
        <v>214</v>
      </c>
      <c r="DH3873" t="s">
        <v>214</v>
      </c>
      <c r="DI3873" t="s">
        <v>214</v>
      </c>
      <c r="DJ3873" t="s">
        <v>214</v>
      </c>
      <c r="DK3873" t="s">
        <v>214</v>
      </c>
      <c r="DL3873" t="s">
        <v>214</v>
      </c>
      <c r="DM3873" t="s">
        <v>214</v>
      </c>
      <c r="DN3873" t="s">
        <v>648</v>
      </c>
      <c r="DO3873" t="s">
        <v>649</v>
      </c>
      <c r="DP3873" t="s">
        <v>214</v>
      </c>
      <c r="DQ3873" t="s">
        <v>214</v>
      </c>
      <c r="DR3873" t="s">
        <v>214</v>
      </c>
      <c r="DS3873" t="s">
        <v>214</v>
      </c>
      <c r="DT3873" s="4" t="s">
        <v>7722</v>
      </c>
      <c r="DU3873" s="4" t="s">
        <v>7722</v>
      </c>
      <c r="DV3873" s="4" t="s">
        <v>7722</v>
      </c>
      <c r="DW3873" s="4" t="s">
        <v>7722</v>
      </c>
      <c r="DX3873" s="4" t="s">
        <v>7722</v>
      </c>
      <c r="DY3873" t="s">
        <v>214</v>
      </c>
      <c r="DZ3873" t="s">
        <v>214</v>
      </c>
      <c r="EA3873" t="s">
        <v>214</v>
      </c>
      <c r="EB3873" t="s">
        <v>214</v>
      </c>
      <c r="EC3873" s="4" t="s">
        <v>7722</v>
      </c>
      <c r="ED3873" s="4" t="s">
        <v>7722</v>
      </c>
      <c r="EE3873" s="4" t="s">
        <v>7722</v>
      </c>
      <c r="EF3873" s="4" t="s">
        <v>7722</v>
      </c>
      <c r="EG3873" s="4" t="s">
        <v>7722</v>
      </c>
      <c r="EH3873" t="s">
        <v>214</v>
      </c>
      <c r="EI3873" t="s">
        <v>214</v>
      </c>
      <c r="EJ3873" t="s">
        <v>214</v>
      </c>
      <c r="EK3873" t="s">
        <v>214</v>
      </c>
      <c r="EL3873" s="4" t="s">
        <v>7722</v>
      </c>
      <c r="EM3873" s="4" t="s">
        <v>7722</v>
      </c>
      <c r="EN3873" s="4" t="s">
        <v>7722</v>
      </c>
      <c r="EO3873" s="4" t="s">
        <v>7722</v>
      </c>
      <c r="EP3873" s="4" t="s">
        <v>7722</v>
      </c>
      <c r="ER3873" t="s">
        <v>214</v>
      </c>
      <c r="ES3873" t="s">
        <v>214</v>
      </c>
      <c r="EV3873" t="s">
        <v>214</v>
      </c>
      <c r="EX3873" t="s">
        <v>214</v>
      </c>
      <c r="EY3873" t="s">
        <v>214</v>
      </c>
      <c r="EZ3873" t="s">
        <v>214</v>
      </c>
      <c r="FA3873" t="s">
        <v>214</v>
      </c>
      <c r="FB3873" t="s">
        <v>214</v>
      </c>
      <c r="FC3873" t="s">
        <v>214</v>
      </c>
      <c r="FD3873" t="s">
        <v>214</v>
      </c>
      <c r="FE3873" t="s">
        <v>214</v>
      </c>
      <c r="FF3873" t="s">
        <v>214</v>
      </c>
      <c r="FG3873" t="s">
        <v>214</v>
      </c>
      <c r="FH3873" t="s">
        <v>214</v>
      </c>
      <c r="FJ3873" t="s">
        <v>214</v>
      </c>
      <c r="FK3873" t="s">
        <v>214</v>
      </c>
      <c r="FM3873" t="s">
        <v>214</v>
      </c>
      <c r="FN3873" t="s">
        <v>214</v>
      </c>
      <c r="FP3873" t="s">
        <v>214</v>
      </c>
      <c r="FQ3873" t="s">
        <v>214</v>
      </c>
      <c r="FS3873" t="s">
        <v>214</v>
      </c>
      <c r="FT3873" t="s">
        <v>214</v>
      </c>
      <c r="FU3873" t="s">
        <v>214</v>
      </c>
      <c r="FV3873" t="s">
        <v>214</v>
      </c>
      <c r="FW3873" t="s">
        <v>214</v>
      </c>
      <c r="FX3873" t="s">
        <v>214</v>
      </c>
      <c r="FY3873" t="s">
        <v>214</v>
      </c>
      <c r="FZ3873" t="s">
        <v>214</v>
      </c>
      <c r="GA3873">
        <v>-1</v>
      </c>
      <c r="GB3873" t="s">
        <v>236</v>
      </c>
      <c r="GC3873">
        <v>-1</v>
      </c>
      <c r="GD3873" t="s">
        <v>236</v>
      </c>
      <c r="GE3873">
        <v>0</v>
      </c>
      <c r="GF3873" s="4" t="s">
        <v>7722</v>
      </c>
      <c r="GG3873" s="4" t="s">
        <v>7722</v>
      </c>
      <c r="GH3873" s="4" t="s">
        <v>7722</v>
      </c>
      <c r="GI3873" s="4" t="s">
        <v>7722</v>
      </c>
      <c r="GJ3873" s="4" t="s">
        <v>7722</v>
      </c>
      <c r="GK3873" s="3">
        <v>45979.555043148146</v>
      </c>
      <c r="GL3873" s="4" t="s">
        <v>7722</v>
      </c>
      <c r="GM3873" s="3">
        <v>45980.448797013887</v>
      </c>
      <c r="GN3873" t="s">
        <v>237</v>
      </c>
      <c r="GO3873" t="s">
        <v>214</v>
      </c>
      <c r="GP3873" t="s">
        <v>214</v>
      </c>
      <c r="GQ3873">
        <v>2</v>
      </c>
      <c r="GR3873" t="s">
        <v>210</v>
      </c>
      <c r="GS3873" t="s">
        <v>5950</v>
      </c>
      <c r="GT3873" t="s">
        <v>4969</v>
      </c>
      <c r="GU3873" t="s">
        <v>4970</v>
      </c>
      <c r="GV3873">
        <v>2501436</v>
      </c>
    </row>
    <row r="3874" spans="1:204" x14ac:dyDescent="0.25">
      <c r="A3874" t="s">
        <v>3847</v>
      </c>
      <c r="B3874">
        <v>29</v>
      </c>
      <c r="C3874" t="s">
        <v>205</v>
      </c>
      <c r="D3874">
        <v>1</v>
      </c>
      <c r="E3874" t="s">
        <v>205</v>
      </c>
      <c r="F3874">
        <v>2</v>
      </c>
      <c r="G3874" t="s">
        <v>1078</v>
      </c>
      <c r="H3874">
        <v>3</v>
      </c>
      <c r="I3874" t="s">
        <v>2291</v>
      </c>
      <c r="J3874">
        <v>3</v>
      </c>
      <c r="K3874" t="s">
        <v>4554</v>
      </c>
      <c r="L3874">
        <v>2508642</v>
      </c>
      <c r="M3874" s="4" t="s">
        <v>7722</v>
      </c>
      <c r="N3874" s="4" t="s">
        <v>7722</v>
      </c>
      <c r="O3874" s="4" t="s">
        <v>7722</v>
      </c>
      <c r="P3874" s="4" t="s">
        <v>7722</v>
      </c>
      <c r="Q3874" s="5" t="s">
        <v>7722</v>
      </c>
      <c r="R3874">
        <v>2</v>
      </c>
      <c r="S3874" t="s">
        <v>210</v>
      </c>
      <c r="T3874">
        <v>142</v>
      </c>
      <c r="U3874" t="s">
        <v>211</v>
      </c>
      <c r="V3874">
        <v>29</v>
      </c>
      <c r="W3874" t="s">
        <v>205</v>
      </c>
      <c r="X3874">
        <v>1</v>
      </c>
      <c r="Y3874">
        <v>5</v>
      </c>
      <c r="Z3874" t="s">
        <v>212</v>
      </c>
      <c r="AA3874">
        <v>2</v>
      </c>
      <c r="AB3874" t="s">
        <v>239</v>
      </c>
      <c r="AC3874" t="s">
        <v>214</v>
      </c>
      <c r="AD3874" t="s">
        <v>214</v>
      </c>
      <c r="AE3874">
        <v>1</v>
      </c>
      <c r="AF3874" t="s">
        <v>215</v>
      </c>
      <c r="AG3874" t="s">
        <v>214</v>
      </c>
      <c r="AH3874">
        <v>8</v>
      </c>
      <c r="AI3874" t="s">
        <v>216</v>
      </c>
      <c r="AJ3874" t="s">
        <v>214</v>
      </c>
      <c r="AK3874">
        <v>2</v>
      </c>
      <c r="AL3874" t="s">
        <v>210</v>
      </c>
      <c r="AM3874">
        <v>2</v>
      </c>
      <c r="AN3874" t="s">
        <v>210</v>
      </c>
      <c r="AO3874">
        <v>2</v>
      </c>
      <c r="AP3874" t="s">
        <v>210</v>
      </c>
      <c r="AQ3874">
        <v>142</v>
      </c>
      <c r="AR3874" t="s">
        <v>211</v>
      </c>
      <c r="AS3874">
        <v>29</v>
      </c>
      <c r="AT3874" t="s">
        <v>205</v>
      </c>
      <c r="AU3874">
        <v>18</v>
      </c>
      <c r="AV3874" t="s">
        <v>1020</v>
      </c>
      <c r="AW3874">
        <v>1</v>
      </c>
      <c r="AX3874" s="4" t="s">
        <v>7722</v>
      </c>
      <c r="AY3874" t="s">
        <v>214</v>
      </c>
      <c r="AZ3874" s="4" t="s">
        <v>7722</v>
      </c>
      <c r="BA3874">
        <v>2</v>
      </c>
      <c r="BB3874" t="s">
        <v>210</v>
      </c>
      <c r="BC3874">
        <v>18</v>
      </c>
      <c r="BD3874" t="s">
        <v>1135</v>
      </c>
      <c r="BE3874" s="4" t="s">
        <v>7722</v>
      </c>
      <c r="BF3874" s="4" t="s">
        <v>7722</v>
      </c>
      <c r="BG3874" t="s">
        <v>214</v>
      </c>
      <c r="BH3874">
        <v>32</v>
      </c>
      <c r="BI3874" t="s">
        <v>1025</v>
      </c>
      <c r="BJ3874" s="4" t="s">
        <v>7722</v>
      </c>
      <c r="BK3874" s="4" t="s">
        <v>7722</v>
      </c>
      <c r="BL3874">
        <v>2</v>
      </c>
      <c r="BM3874" t="s">
        <v>210</v>
      </c>
      <c r="BN3874" t="s">
        <v>214</v>
      </c>
      <c r="BO3874" s="1">
        <v>45977</v>
      </c>
      <c r="BP3874" s="2">
        <v>0.82916666666666672</v>
      </c>
      <c r="BQ3874">
        <v>2</v>
      </c>
      <c r="BR3874" t="s">
        <v>220</v>
      </c>
      <c r="BS3874">
        <v>4</v>
      </c>
      <c r="BT3874" t="s">
        <v>393</v>
      </c>
      <c r="BU3874">
        <v>1</v>
      </c>
      <c r="BV3874" t="s">
        <v>368</v>
      </c>
      <c r="BW3874">
        <v>2</v>
      </c>
      <c r="BX3874" t="s">
        <v>210</v>
      </c>
      <c r="BY3874" t="s">
        <v>214</v>
      </c>
      <c r="BZ3874" s="1">
        <v>45977</v>
      </c>
      <c r="CA3874" s="2">
        <v>0.83333333333333337</v>
      </c>
      <c r="CB3874">
        <v>11</v>
      </c>
      <c r="CC3874" t="s">
        <v>5283</v>
      </c>
      <c r="CD3874">
        <v>1</v>
      </c>
      <c r="CE3874" t="s">
        <v>583</v>
      </c>
      <c r="CF3874" t="s">
        <v>214</v>
      </c>
      <c r="CG3874">
        <v>-1</v>
      </c>
      <c r="CH3874" t="s">
        <v>214</v>
      </c>
      <c r="CI3874" t="s">
        <v>214</v>
      </c>
      <c r="CJ3874">
        <v>-1</v>
      </c>
      <c r="CK3874" t="s">
        <v>225</v>
      </c>
      <c r="CL3874">
        <v>0</v>
      </c>
      <c r="CM3874" t="s">
        <v>5991</v>
      </c>
      <c r="CN3874" t="s">
        <v>5908</v>
      </c>
      <c r="CO3874" t="s">
        <v>5909</v>
      </c>
      <c r="CQ3874" t="s">
        <v>214</v>
      </c>
      <c r="CR3874" t="s">
        <v>214</v>
      </c>
      <c r="CS3874" t="s">
        <v>214</v>
      </c>
      <c r="CU3874" t="s">
        <v>214</v>
      </c>
      <c r="CV3874" t="s">
        <v>214</v>
      </c>
      <c r="CW3874" t="s">
        <v>214</v>
      </c>
      <c r="CY3874" t="s">
        <v>214</v>
      </c>
      <c r="CZ3874" t="s">
        <v>214</v>
      </c>
      <c r="DA3874" t="s">
        <v>214</v>
      </c>
      <c r="DB3874" t="s">
        <v>214</v>
      </c>
      <c r="DC3874" t="s">
        <v>214</v>
      </c>
      <c r="DD3874" t="s">
        <v>214</v>
      </c>
      <c r="DE3874" t="s">
        <v>214</v>
      </c>
      <c r="DF3874" t="s">
        <v>214</v>
      </c>
      <c r="DG3874" t="s">
        <v>214</v>
      </c>
      <c r="DH3874" t="s">
        <v>214</v>
      </c>
      <c r="DI3874" t="s">
        <v>214</v>
      </c>
      <c r="DJ3874" t="s">
        <v>214</v>
      </c>
      <c r="DK3874" t="s">
        <v>214</v>
      </c>
      <c r="DL3874" t="s">
        <v>214</v>
      </c>
      <c r="DM3874" t="s">
        <v>214</v>
      </c>
      <c r="DN3874" t="s">
        <v>5908</v>
      </c>
      <c r="DO3874" t="s">
        <v>5909</v>
      </c>
      <c r="DP3874" t="s">
        <v>214</v>
      </c>
      <c r="DQ3874" t="s">
        <v>214</v>
      </c>
      <c r="DR3874" t="s">
        <v>214</v>
      </c>
      <c r="DS3874" t="s">
        <v>214</v>
      </c>
      <c r="DT3874" s="4" t="s">
        <v>7722</v>
      </c>
      <c r="DU3874" s="4" t="s">
        <v>7722</v>
      </c>
      <c r="DV3874" s="4" t="s">
        <v>7722</v>
      </c>
      <c r="DW3874" s="4" t="s">
        <v>7722</v>
      </c>
      <c r="DX3874" s="4" t="s">
        <v>7722</v>
      </c>
      <c r="DY3874" t="s">
        <v>214</v>
      </c>
      <c r="DZ3874" t="s">
        <v>214</v>
      </c>
      <c r="EA3874" t="s">
        <v>214</v>
      </c>
      <c r="EB3874" t="s">
        <v>214</v>
      </c>
      <c r="EC3874" s="4" t="s">
        <v>7722</v>
      </c>
      <c r="ED3874" s="4" t="s">
        <v>7722</v>
      </c>
      <c r="EE3874" s="4" t="s">
        <v>7722</v>
      </c>
      <c r="EF3874" s="4" t="s">
        <v>7722</v>
      </c>
      <c r="EG3874" s="4" t="s">
        <v>7722</v>
      </c>
      <c r="EH3874" t="s">
        <v>214</v>
      </c>
      <c r="EI3874" t="s">
        <v>214</v>
      </c>
      <c r="EJ3874" t="s">
        <v>214</v>
      </c>
      <c r="EK3874" t="s">
        <v>214</v>
      </c>
      <c r="EL3874" s="4" t="s">
        <v>7722</v>
      </c>
      <c r="EM3874" s="4" t="s">
        <v>7722</v>
      </c>
      <c r="EN3874" s="4" t="s">
        <v>7722</v>
      </c>
      <c r="EO3874" s="4" t="s">
        <v>7722</v>
      </c>
      <c r="EP3874" s="4" t="s">
        <v>7722</v>
      </c>
      <c r="ER3874" t="s">
        <v>214</v>
      </c>
      <c r="ES3874" t="s">
        <v>214</v>
      </c>
      <c r="EV3874" t="s">
        <v>214</v>
      </c>
      <c r="EX3874" t="s">
        <v>214</v>
      </c>
      <c r="EY3874" t="s">
        <v>214</v>
      </c>
      <c r="EZ3874" t="s">
        <v>214</v>
      </c>
      <c r="FA3874" t="s">
        <v>214</v>
      </c>
      <c r="FB3874" t="s">
        <v>214</v>
      </c>
      <c r="FC3874" t="s">
        <v>214</v>
      </c>
      <c r="FD3874" t="s">
        <v>214</v>
      </c>
      <c r="FE3874" t="s">
        <v>214</v>
      </c>
      <c r="FF3874" t="s">
        <v>214</v>
      </c>
      <c r="FG3874" t="s">
        <v>214</v>
      </c>
      <c r="FH3874" t="s">
        <v>214</v>
      </c>
      <c r="FJ3874" t="s">
        <v>214</v>
      </c>
      <c r="FK3874" t="s">
        <v>214</v>
      </c>
      <c r="FM3874" t="s">
        <v>214</v>
      </c>
      <c r="FN3874" t="s">
        <v>214</v>
      </c>
      <c r="FP3874" t="s">
        <v>214</v>
      </c>
      <c r="FQ3874" t="s">
        <v>214</v>
      </c>
      <c r="FS3874" t="s">
        <v>214</v>
      </c>
      <c r="FT3874" t="s">
        <v>214</v>
      </c>
      <c r="FU3874" t="s">
        <v>214</v>
      </c>
      <c r="FV3874" t="s">
        <v>214</v>
      </c>
      <c r="FW3874" t="s">
        <v>214</v>
      </c>
      <c r="FX3874" t="s">
        <v>214</v>
      </c>
      <c r="FY3874" t="s">
        <v>214</v>
      </c>
      <c r="FZ3874" t="s">
        <v>214</v>
      </c>
      <c r="GA3874">
        <v>1</v>
      </c>
      <c r="GB3874" t="s">
        <v>286</v>
      </c>
      <c r="GC3874">
        <v>-1</v>
      </c>
      <c r="GD3874" t="s">
        <v>236</v>
      </c>
      <c r="GE3874">
        <v>0</v>
      </c>
      <c r="GF3874" s="4" t="s">
        <v>7722</v>
      </c>
      <c r="GG3874" s="4" t="s">
        <v>7722</v>
      </c>
      <c r="GH3874" s="4" t="s">
        <v>7722</v>
      </c>
      <c r="GI3874" s="4" t="s">
        <v>7722</v>
      </c>
      <c r="GJ3874" s="4" t="s">
        <v>7722</v>
      </c>
      <c r="GK3874" s="3">
        <v>45979.555918587961</v>
      </c>
      <c r="GL3874" s="4" t="s">
        <v>7722</v>
      </c>
      <c r="GM3874" s="3"/>
      <c r="GN3874" t="s">
        <v>237</v>
      </c>
      <c r="GO3874" t="s">
        <v>214</v>
      </c>
      <c r="GP3874" t="s">
        <v>214</v>
      </c>
      <c r="GQ3874">
        <v>2</v>
      </c>
      <c r="GR3874" t="s">
        <v>210</v>
      </c>
      <c r="GS3874" t="s">
        <v>214</v>
      </c>
      <c r="GT3874" t="s">
        <v>214</v>
      </c>
      <c r="GU3874" t="s">
        <v>214</v>
      </c>
    </row>
    <row r="3875" spans="1:204" x14ac:dyDescent="0.25">
      <c r="A3875" t="s">
        <v>3847</v>
      </c>
      <c r="B3875">
        <v>29</v>
      </c>
      <c r="C3875" t="s">
        <v>205</v>
      </c>
      <c r="D3875">
        <v>1</v>
      </c>
      <c r="E3875" t="s">
        <v>205</v>
      </c>
      <c r="F3875">
        <v>2</v>
      </c>
      <c r="G3875" t="s">
        <v>1078</v>
      </c>
      <c r="H3875">
        <v>3</v>
      </c>
      <c r="I3875" t="s">
        <v>2291</v>
      </c>
      <c r="J3875">
        <v>3</v>
      </c>
      <c r="K3875" t="s">
        <v>4554</v>
      </c>
      <c r="L3875">
        <v>2508643</v>
      </c>
      <c r="M3875" s="4" t="s">
        <v>7722</v>
      </c>
      <c r="N3875" s="4" t="s">
        <v>7722</v>
      </c>
      <c r="O3875" s="4" t="s">
        <v>7722</v>
      </c>
      <c r="P3875" s="4" t="s">
        <v>7722</v>
      </c>
      <c r="Q3875" s="5" t="s">
        <v>7722</v>
      </c>
      <c r="R3875">
        <v>2</v>
      </c>
      <c r="S3875" t="s">
        <v>210</v>
      </c>
      <c r="T3875">
        <v>142</v>
      </c>
      <c r="U3875" t="s">
        <v>211</v>
      </c>
      <c r="V3875">
        <v>29</v>
      </c>
      <c r="W3875" t="s">
        <v>205</v>
      </c>
      <c r="X3875">
        <v>12</v>
      </c>
      <c r="Y3875">
        <v>5</v>
      </c>
      <c r="Z3875" t="s">
        <v>212</v>
      </c>
      <c r="AA3875">
        <v>2</v>
      </c>
      <c r="AB3875" t="s">
        <v>239</v>
      </c>
      <c r="AC3875" t="s">
        <v>214</v>
      </c>
      <c r="AD3875" t="s">
        <v>214</v>
      </c>
      <c r="AE3875">
        <v>1</v>
      </c>
      <c r="AF3875" t="s">
        <v>215</v>
      </c>
      <c r="AG3875" t="s">
        <v>214</v>
      </c>
      <c r="AH3875">
        <v>8</v>
      </c>
      <c r="AI3875" t="s">
        <v>216</v>
      </c>
      <c r="AJ3875" t="s">
        <v>214</v>
      </c>
      <c r="AK3875">
        <v>2</v>
      </c>
      <c r="AL3875" t="s">
        <v>210</v>
      </c>
      <c r="AM3875">
        <v>2</v>
      </c>
      <c r="AN3875" t="s">
        <v>210</v>
      </c>
      <c r="AO3875">
        <v>2</v>
      </c>
      <c r="AP3875" t="s">
        <v>210</v>
      </c>
      <c r="AQ3875">
        <v>142</v>
      </c>
      <c r="AR3875" t="s">
        <v>211</v>
      </c>
      <c r="AS3875">
        <v>29</v>
      </c>
      <c r="AT3875" t="s">
        <v>205</v>
      </c>
      <c r="AU3875">
        <v>32</v>
      </c>
      <c r="AV3875" t="s">
        <v>1728</v>
      </c>
      <c r="AW3875">
        <v>1</v>
      </c>
      <c r="AX3875" s="4" t="s">
        <v>7722</v>
      </c>
      <c r="AY3875" t="s">
        <v>214</v>
      </c>
      <c r="AZ3875" s="4" t="s">
        <v>7722</v>
      </c>
      <c r="BA3875">
        <v>2</v>
      </c>
      <c r="BB3875" t="s">
        <v>210</v>
      </c>
      <c r="BC3875">
        <v>23</v>
      </c>
      <c r="BD3875" t="s">
        <v>398</v>
      </c>
      <c r="BE3875" s="4" t="s">
        <v>7722</v>
      </c>
      <c r="BF3875" s="4" t="s">
        <v>7722</v>
      </c>
      <c r="BG3875" t="s">
        <v>214</v>
      </c>
      <c r="BH3875">
        <v>25</v>
      </c>
      <c r="BI3875" t="s">
        <v>1079</v>
      </c>
      <c r="BJ3875" s="4" t="s">
        <v>7722</v>
      </c>
      <c r="BK3875" s="4" t="s">
        <v>7722</v>
      </c>
      <c r="BL3875">
        <v>2</v>
      </c>
      <c r="BM3875" t="s">
        <v>210</v>
      </c>
      <c r="BN3875" t="s">
        <v>214</v>
      </c>
      <c r="BO3875" s="1">
        <v>45977</v>
      </c>
      <c r="BP3875" s="2">
        <v>0.83958333333333335</v>
      </c>
      <c r="BQ3875">
        <v>2</v>
      </c>
      <c r="BR3875" t="s">
        <v>220</v>
      </c>
      <c r="BS3875">
        <v>4</v>
      </c>
      <c r="BT3875" t="s">
        <v>393</v>
      </c>
      <c r="BU3875">
        <v>3</v>
      </c>
      <c r="BV3875" t="s">
        <v>222</v>
      </c>
      <c r="BW3875">
        <v>2</v>
      </c>
      <c r="BX3875" t="s">
        <v>210</v>
      </c>
      <c r="BY3875" t="s">
        <v>214</v>
      </c>
      <c r="BZ3875" s="1">
        <v>45977</v>
      </c>
      <c r="CA3875" s="2">
        <v>0.84375</v>
      </c>
      <c r="CB3875">
        <v>11</v>
      </c>
      <c r="CC3875" t="s">
        <v>5283</v>
      </c>
      <c r="CD3875">
        <v>4</v>
      </c>
      <c r="CE3875" t="s">
        <v>224</v>
      </c>
      <c r="CF3875" t="s">
        <v>214</v>
      </c>
      <c r="CG3875">
        <v>-1</v>
      </c>
      <c r="CH3875" t="s">
        <v>214</v>
      </c>
      <c r="CI3875" t="s">
        <v>214</v>
      </c>
      <c r="CJ3875">
        <v>3</v>
      </c>
      <c r="CK3875" t="s">
        <v>255</v>
      </c>
      <c r="CL3875">
        <v>0</v>
      </c>
      <c r="CM3875" t="s">
        <v>5992</v>
      </c>
      <c r="CN3875" t="s">
        <v>382</v>
      </c>
      <c r="CO3875" t="s">
        <v>383</v>
      </c>
      <c r="CQ3875" t="s">
        <v>214</v>
      </c>
      <c r="CR3875" t="s">
        <v>214</v>
      </c>
      <c r="CS3875" t="s">
        <v>214</v>
      </c>
      <c r="CU3875" t="s">
        <v>214</v>
      </c>
      <c r="CV3875" t="s">
        <v>214</v>
      </c>
      <c r="CW3875" t="s">
        <v>214</v>
      </c>
      <c r="CY3875" t="s">
        <v>214</v>
      </c>
      <c r="CZ3875" t="s">
        <v>214</v>
      </c>
      <c r="DA3875" t="s">
        <v>214</v>
      </c>
      <c r="DB3875" t="s">
        <v>214</v>
      </c>
      <c r="DC3875" t="s">
        <v>214</v>
      </c>
      <c r="DD3875" t="s">
        <v>214</v>
      </c>
      <c r="DE3875" t="s">
        <v>214</v>
      </c>
      <c r="DF3875" t="s">
        <v>214</v>
      </c>
      <c r="DG3875" t="s">
        <v>214</v>
      </c>
      <c r="DH3875" t="s">
        <v>214</v>
      </c>
      <c r="DI3875" t="s">
        <v>214</v>
      </c>
      <c r="DJ3875" t="s">
        <v>214</v>
      </c>
      <c r="DK3875" t="s">
        <v>214</v>
      </c>
      <c r="DL3875" t="s">
        <v>214</v>
      </c>
      <c r="DM3875" t="s">
        <v>214</v>
      </c>
      <c r="DN3875" t="s">
        <v>382</v>
      </c>
      <c r="DO3875" t="s">
        <v>383</v>
      </c>
      <c r="DP3875" t="s">
        <v>214</v>
      </c>
      <c r="DQ3875" t="s">
        <v>214</v>
      </c>
      <c r="DR3875" t="s">
        <v>214</v>
      </c>
      <c r="DS3875" t="s">
        <v>214</v>
      </c>
      <c r="DT3875" s="4" t="s">
        <v>7722</v>
      </c>
      <c r="DU3875" s="4" t="s">
        <v>7722</v>
      </c>
      <c r="DV3875" s="4" t="s">
        <v>7722</v>
      </c>
      <c r="DW3875" s="4" t="s">
        <v>7722</v>
      </c>
      <c r="DX3875" s="4" t="s">
        <v>7722</v>
      </c>
      <c r="DY3875" t="s">
        <v>214</v>
      </c>
      <c r="DZ3875" t="s">
        <v>214</v>
      </c>
      <c r="EA3875" t="s">
        <v>214</v>
      </c>
      <c r="EB3875" t="s">
        <v>214</v>
      </c>
      <c r="EC3875" s="4" t="s">
        <v>7722</v>
      </c>
      <c r="ED3875" s="4" t="s">
        <v>7722</v>
      </c>
      <c r="EE3875" s="4" t="s">
        <v>7722</v>
      </c>
      <c r="EF3875" s="4" t="s">
        <v>7722</v>
      </c>
      <c r="EG3875" s="4" t="s">
        <v>7722</v>
      </c>
      <c r="EH3875" t="s">
        <v>214</v>
      </c>
      <c r="EI3875" t="s">
        <v>214</v>
      </c>
      <c r="EJ3875" t="s">
        <v>214</v>
      </c>
      <c r="EK3875" t="s">
        <v>214</v>
      </c>
      <c r="EL3875" s="4" t="s">
        <v>7722</v>
      </c>
      <c r="EM3875" s="4" t="s">
        <v>7722</v>
      </c>
      <c r="EN3875" s="4" t="s">
        <v>7722</v>
      </c>
      <c r="EO3875" s="4" t="s">
        <v>7722</v>
      </c>
      <c r="EP3875" s="4" t="s">
        <v>7722</v>
      </c>
      <c r="ER3875" t="s">
        <v>214</v>
      </c>
      <c r="ES3875" t="s">
        <v>214</v>
      </c>
      <c r="EV3875" t="s">
        <v>214</v>
      </c>
      <c r="EX3875" t="s">
        <v>214</v>
      </c>
      <c r="EY3875" t="s">
        <v>214</v>
      </c>
      <c r="EZ3875" t="s">
        <v>214</v>
      </c>
      <c r="FA3875" t="s">
        <v>214</v>
      </c>
      <c r="FB3875" t="s">
        <v>214</v>
      </c>
      <c r="FC3875" t="s">
        <v>214</v>
      </c>
      <c r="FD3875" t="s">
        <v>214</v>
      </c>
      <c r="FE3875" t="s">
        <v>214</v>
      </c>
      <c r="FF3875" t="s">
        <v>214</v>
      </c>
      <c r="FG3875" t="s">
        <v>214</v>
      </c>
      <c r="FH3875" t="s">
        <v>214</v>
      </c>
      <c r="FJ3875" t="s">
        <v>214</v>
      </c>
      <c r="FK3875" t="s">
        <v>214</v>
      </c>
      <c r="FM3875" t="s">
        <v>214</v>
      </c>
      <c r="FN3875" t="s">
        <v>214</v>
      </c>
      <c r="FP3875" t="s">
        <v>214</v>
      </c>
      <c r="FQ3875" t="s">
        <v>214</v>
      </c>
      <c r="FS3875" t="s">
        <v>214</v>
      </c>
      <c r="FT3875" t="s">
        <v>214</v>
      </c>
      <c r="FU3875" t="s">
        <v>214</v>
      </c>
      <c r="FV3875" t="s">
        <v>214</v>
      </c>
      <c r="FW3875" t="s">
        <v>214</v>
      </c>
      <c r="FX3875" t="s">
        <v>214</v>
      </c>
      <c r="FY3875" t="s">
        <v>214</v>
      </c>
      <c r="FZ3875" t="s">
        <v>214</v>
      </c>
      <c r="GA3875">
        <v>-1</v>
      </c>
      <c r="GB3875" t="s">
        <v>236</v>
      </c>
      <c r="GC3875">
        <v>-1</v>
      </c>
      <c r="GD3875" t="s">
        <v>236</v>
      </c>
      <c r="GE3875">
        <v>0</v>
      </c>
      <c r="GF3875" s="4" t="s">
        <v>7722</v>
      </c>
      <c r="GG3875" s="4" t="s">
        <v>7722</v>
      </c>
      <c r="GH3875" s="4" t="s">
        <v>7722</v>
      </c>
      <c r="GI3875" s="4" t="s">
        <v>7722</v>
      </c>
      <c r="GJ3875" s="4" t="s">
        <v>7722</v>
      </c>
      <c r="GK3875" s="3">
        <v>45979.556828842593</v>
      </c>
      <c r="GL3875" s="4" t="s">
        <v>7722</v>
      </c>
      <c r="GM3875" s="3"/>
      <c r="GN3875" t="s">
        <v>237</v>
      </c>
      <c r="GO3875" t="s">
        <v>214</v>
      </c>
      <c r="GP3875" t="s">
        <v>214</v>
      </c>
      <c r="GQ3875">
        <v>2</v>
      </c>
      <c r="GR3875" t="s">
        <v>210</v>
      </c>
      <c r="GS3875" t="s">
        <v>214</v>
      </c>
      <c r="GT3875" t="s">
        <v>214</v>
      </c>
      <c r="GU3875" t="s">
        <v>214</v>
      </c>
    </row>
    <row r="3876" spans="1:204" x14ac:dyDescent="0.25">
      <c r="A3876" t="s">
        <v>3847</v>
      </c>
      <c r="B3876">
        <v>29</v>
      </c>
      <c r="C3876" t="s">
        <v>205</v>
      </c>
      <c r="D3876">
        <v>1</v>
      </c>
      <c r="E3876" t="s">
        <v>205</v>
      </c>
      <c r="F3876">
        <v>2</v>
      </c>
      <c r="G3876" t="s">
        <v>1078</v>
      </c>
      <c r="H3876">
        <v>3</v>
      </c>
      <c r="I3876" t="s">
        <v>2291</v>
      </c>
      <c r="J3876">
        <v>3</v>
      </c>
      <c r="K3876" t="s">
        <v>4554</v>
      </c>
      <c r="L3876">
        <v>2508644</v>
      </c>
      <c r="M3876" s="4" t="s">
        <v>7722</v>
      </c>
      <c r="N3876" s="4" t="s">
        <v>7722</v>
      </c>
      <c r="O3876" s="4" t="s">
        <v>7722</v>
      </c>
      <c r="P3876" s="4" t="s">
        <v>7722</v>
      </c>
      <c r="Q3876" s="5" t="s">
        <v>7722</v>
      </c>
      <c r="R3876">
        <v>2</v>
      </c>
      <c r="S3876" t="s">
        <v>210</v>
      </c>
      <c r="T3876">
        <v>142</v>
      </c>
      <c r="U3876" t="s">
        <v>211</v>
      </c>
      <c r="V3876">
        <v>29</v>
      </c>
      <c r="W3876" t="s">
        <v>205</v>
      </c>
      <c r="X3876">
        <v>6</v>
      </c>
      <c r="Y3876">
        <v>5</v>
      </c>
      <c r="Z3876" t="s">
        <v>212</v>
      </c>
      <c r="AA3876">
        <v>1</v>
      </c>
      <c r="AB3876" t="s">
        <v>213</v>
      </c>
      <c r="AC3876" t="s">
        <v>214</v>
      </c>
      <c r="AD3876" t="s">
        <v>214</v>
      </c>
      <c r="AE3876">
        <v>1</v>
      </c>
      <c r="AF3876" t="s">
        <v>215</v>
      </c>
      <c r="AG3876" t="s">
        <v>214</v>
      </c>
      <c r="AH3876">
        <v>8</v>
      </c>
      <c r="AI3876" t="s">
        <v>216</v>
      </c>
      <c r="AJ3876" t="s">
        <v>214</v>
      </c>
      <c r="AK3876">
        <v>2</v>
      </c>
      <c r="AL3876" t="s">
        <v>210</v>
      </c>
      <c r="AM3876">
        <v>2</v>
      </c>
      <c r="AN3876" t="s">
        <v>210</v>
      </c>
      <c r="AO3876">
        <v>2</v>
      </c>
      <c r="AP3876" t="s">
        <v>210</v>
      </c>
      <c r="AQ3876">
        <v>142</v>
      </c>
      <c r="AR3876" t="s">
        <v>211</v>
      </c>
      <c r="AS3876">
        <v>29</v>
      </c>
      <c r="AT3876" t="s">
        <v>205</v>
      </c>
      <c r="AU3876">
        <v>5</v>
      </c>
      <c r="AV3876" t="s">
        <v>757</v>
      </c>
      <c r="AW3876">
        <v>1</v>
      </c>
      <c r="AX3876" s="4" t="s">
        <v>7722</v>
      </c>
      <c r="AY3876" t="s">
        <v>214</v>
      </c>
      <c r="AZ3876" s="4" t="s">
        <v>7722</v>
      </c>
      <c r="BA3876">
        <v>2</v>
      </c>
      <c r="BB3876" t="s">
        <v>210</v>
      </c>
      <c r="BC3876">
        <v>5</v>
      </c>
      <c r="BD3876" t="s">
        <v>241</v>
      </c>
      <c r="BE3876" s="4" t="s">
        <v>7722</v>
      </c>
      <c r="BF3876" s="4" t="s">
        <v>7722</v>
      </c>
      <c r="BG3876" t="s">
        <v>214</v>
      </c>
      <c r="BH3876">
        <v>7</v>
      </c>
      <c r="BI3876" t="s">
        <v>219</v>
      </c>
      <c r="BJ3876" s="4" t="s">
        <v>7722</v>
      </c>
      <c r="BK3876" s="4" t="s">
        <v>7722</v>
      </c>
      <c r="BL3876">
        <v>2</v>
      </c>
      <c r="BM3876" t="s">
        <v>210</v>
      </c>
      <c r="BN3876" t="s">
        <v>214</v>
      </c>
      <c r="BO3876" s="1">
        <v>45977</v>
      </c>
      <c r="BP3876" s="2">
        <v>0.85416666666666663</v>
      </c>
      <c r="BQ3876">
        <v>2</v>
      </c>
      <c r="BR3876" t="s">
        <v>220</v>
      </c>
      <c r="BS3876">
        <v>4</v>
      </c>
      <c r="BT3876" t="s">
        <v>393</v>
      </c>
      <c r="BU3876">
        <v>3</v>
      </c>
      <c r="BV3876" t="s">
        <v>222</v>
      </c>
      <c r="BW3876">
        <v>2</v>
      </c>
      <c r="BX3876" t="s">
        <v>210</v>
      </c>
      <c r="BY3876" t="s">
        <v>214</v>
      </c>
      <c r="BZ3876" s="1">
        <v>45977</v>
      </c>
      <c r="CA3876" s="2">
        <v>0.87361111111111112</v>
      </c>
      <c r="CB3876">
        <v>11</v>
      </c>
      <c r="CC3876" t="s">
        <v>1585</v>
      </c>
      <c r="CD3876">
        <v>4</v>
      </c>
      <c r="CE3876" t="s">
        <v>224</v>
      </c>
      <c r="CF3876" t="s">
        <v>214</v>
      </c>
      <c r="CG3876">
        <v>-1</v>
      </c>
      <c r="CH3876" t="s">
        <v>214</v>
      </c>
      <c r="CI3876" t="s">
        <v>214</v>
      </c>
      <c r="CJ3876">
        <v>-1</v>
      </c>
      <c r="CK3876" t="s">
        <v>225</v>
      </c>
      <c r="CL3876">
        <v>0</v>
      </c>
      <c r="CM3876" t="s">
        <v>5993</v>
      </c>
      <c r="CN3876" t="s">
        <v>1183</v>
      </c>
      <c r="CO3876" t="s">
        <v>1184</v>
      </c>
      <c r="CQ3876" t="s">
        <v>214</v>
      </c>
      <c r="CR3876" t="s">
        <v>214</v>
      </c>
      <c r="CS3876" t="s">
        <v>214</v>
      </c>
      <c r="CU3876" t="s">
        <v>214</v>
      </c>
      <c r="CV3876" t="s">
        <v>214</v>
      </c>
      <c r="CW3876" t="s">
        <v>214</v>
      </c>
      <c r="CY3876" t="s">
        <v>214</v>
      </c>
      <c r="CZ3876" t="s">
        <v>214</v>
      </c>
      <c r="DA3876" t="s">
        <v>214</v>
      </c>
      <c r="DB3876" t="s">
        <v>214</v>
      </c>
      <c r="DC3876" t="s">
        <v>214</v>
      </c>
      <c r="DD3876" t="s">
        <v>214</v>
      </c>
      <c r="DE3876" t="s">
        <v>214</v>
      </c>
      <c r="DF3876" t="s">
        <v>214</v>
      </c>
      <c r="DG3876" t="s">
        <v>214</v>
      </c>
      <c r="DH3876" t="s">
        <v>214</v>
      </c>
      <c r="DI3876" t="s">
        <v>214</v>
      </c>
      <c r="DJ3876" t="s">
        <v>214</v>
      </c>
      <c r="DK3876" t="s">
        <v>214</v>
      </c>
      <c r="DL3876" t="s">
        <v>214</v>
      </c>
      <c r="DM3876" t="s">
        <v>214</v>
      </c>
      <c r="DN3876" t="s">
        <v>1183</v>
      </c>
      <c r="DO3876" t="s">
        <v>1184</v>
      </c>
      <c r="DP3876" t="s">
        <v>214</v>
      </c>
      <c r="DQ3876" t="s">
        <v>214</v>
      </c>
      <c r="DR3876" t="s">
        <v>214</v>
      </c>
      <c r="DS3876" t="s">
        <v>214</v>
      </c>
      <c r="DT3876" s="4" t="s">
        <v>7722</v>
      </c>
      <c r="DU3876" s="4" t="s">
        <v>7722</v>
      </c>
      <c r="DV3876" s="4" t="s">
        <v>7722</v>
      </c>
      <c r="DW3876" s="4" t="s">
        <v>7722</v>
      </c>
      <c r="DX3876" s="4" t="s">
        <v>7722</v>
      </c>
      <c r="DY3876" t="s">
        <v>214</v>
      </c>
      <c r="DZ3876" t="s">
        <v>214</v>
      </c>
      <c r="EA3876" t="s">
        <v>214</v>
      </c>
      <c r="EB3876" t="s">
        <v>214</v>
      </c>
      <c r="EC3876" s="4" t="s">
        <v>7722</v>
      </c>
      <c r="ED3876" s="4" t="s">
        <v>7722</v>
      </c>
      <c r="EE3876" s="4" t="s">
        <v>7722</v>
      </c>
      <c r="EF3876" s="4" t="s">
        <v>7722</v>
      </c>
      <c r="EG3876" s="4" t="s">
        <v>7722</v>
      </c>
      <c r="EH3876" t="s">
        <v>214</v>
      </c>
      <c r="EI3876" t="s">
        <v>214</v>
      </c>
      <c r="EJ3876" t="s">
        <v>214</v>
      </c>
      <c r="EK3876" t="s">
        <v>214</v>
      </c>
      <c r="EL3876" s="4" t="s">
        <v>7722</v>
      </c>
      <c r="EM3876" s="4" t="s">
        <v>7722</v>
      </c>
      <c r="EN3876" s="4" t="s">
        <v>7722</v>
      </c>
      <c r="EO3876" s="4" t="s">
        <v>7722</v>
      </c>
      <c r="EP3876" s="4" t="s">
        <v>7722</v>
      </c>
      <c r="ER3876" t="s">
        <v>214</v>
      </c>
      <c r="ES3876" t="s">
        <v>214</v>
      </c>
      <c r="EV3876" t="s">
        <v>214</v>
      </c>
      <c r="EX3876" t="s">
        <v>214</v>
      </c>
      <c r="EY3876" t="s">
        <v>214</v>
      </c>
      <c r="EZ3876" t="s">
        <v>214</v>
      </c>
      <c r="FA3876" t="s">
        <v>214</v>
      </c>
      <c r="FB3876" t="s">
        <v>214</v>
      </c>
      <c r="FC3876" t="s">
        <v>214</v>
      </c>
      <c r="FD3876" t="s">
        <v>214</v>
      </c>
      <c r="FE3876" t="s">
        <v>214</v>
      </c>
      <c r="FF3876" t="s">
        <v>214</v>
      </c>
      <c r="FG3876" t="s">
        <v>214</v>
      </c>
      <c r="FH3876" t="s">
        <v>214</v>
      </c>
      <c r="FJ3876" t="s">
        <v>214</v>
      </c>
      <c r="FK3876" t="s">
        <v>214</v>
      </c>
      <c r="FM3876" t="s">
        <v>214</v>
      </c>
      <c r="FN3876" t="s">
        <v>214</v>
      </c>
      <c r="FP3876" t="s">
        <v>214</v>
      </c>
      <c r="FQ3876" t="s">
        <v>214</v>
      </c>
      <c r="FS3876" t="s">
        <v>214</v>
      </c>
      <c r="FT3876" t="s">
        <v>214</v>
      </c>
      <c r="FU3876" t="s">
        <v>214</v>
      </c>
      <c r="FV3876" t="s">
        <v>214</v>
      </c>
      <c r="FW3876" t="s">
        <v>214</v>
      </c>
      <c r="FX3876" t="s">
        <v>214</v>
      </c>
      <c r="FY3876" t="s">
        <v>214</v>
      </c>
      <c r="FZ3876" t="s">
        <v>214</v>
      </c>
      <c r="GA3876">
        <v>-1</v>
      </c>
      <c r="GB3876" t="s">
        <v>236</v>
      </c>
      <c r="GC3876">
        <v>-1</v>
      </c>
      <c r="GD3876" t="s">
        <v>236</v>
      </c>
      <c r="GE3876">
        <v>0</v>
      </c>
      <c r="GF3876" s="4" t="s">
        <v>7722</v>
      </c>
      <c r="GG3876" s="4" t="s">
        <v>7722</v>
      </c>
      <c r="GH3876" s="4" t="s">
        <v>7722</v>
      </c>
      <c r="GI3876" s="4" t="s">
        <v>7722</v>
      </c>
      <c r="GJ3876" s="4" t="s">
        <v>7722</v>
      </c>
      <c r="GK3876" s="3">
        <v>45979.557313576392</v>
      </c>
      <c r="GL3876" s="4" t="s">
        <v>7722</v>
      </c>
      <c r="GM3876" s="3"/>
      <c r="GN3876" t="s">
        <v>237</v>
      </c>
      <c r="GO3876" t="s">
        <v>214</v>
      </c>
      <c r="GP3876" t="s">
        <v>214</v>
      </c>
      <c r="GQ3876">
        <v>2</v>
      </c>
      <c r="GR3876" t="s">
        <v>210</v>
      </c>
      <c r="GS3876" t="s">
        <v>214</v>
      </c>
      <c r="GT3876" t="s">
        <v>214</v>
      </c>
      <c r="GU3876" t="s">
        <v>214</v>
      </c>
    </row>
    <row r="3877" spans="1:204" x14ac:dyDescent="0.25">
      <c r="A3877" t="s">
        <v>3847</v>
      </c>
      <c r="B3877">
        <v>29</v>
      </c>
      <c r="C3877" t="s">
        <v>205</v>
      </c>
      <c r="D3877">
        <v>1</v>
      </c>
      <c r="E3877" t="s">
        <v>205</v>
      </c>
      <c r="F3877">
        <v>2</v>
      </c>
      <c r="G3877" t="s">
        <v>1078</v>
      </c>
      <c r="H3877">
        <v>3</v>
      </c>
      <c r="I3877" t="s">
        <v>2291</v>
      </c>
      <c r="J3877">
        <v>3</v>
      </c>
      <c r="K3877" t="s">
        <v>4554</v>
      </c>
      <c r="L3877">
        <v>2508645</v>
      </c>
      <c r="M3877" s="4" t="s">
        <v>7722</v>
      </c>
      <c r="N3877" s="4" t="s">
        <v>7722</v>
      </c>
      <c r="O3877" s="4" t="s">
        <v>7722</v>
      </c>
      <c r="P3877" s="4" t="s">
        <v>7722</v>
      </c>
      <c r="Q3877" s="5" t="s">
        <v>7722</v>
      </c>
      <c r="R3877">
        <v>2</v>
      </c>
      <c r="S3877" t="s">
        <v>210</v>
      </c>
      <c r="T3877">
        <v>142</v>
      </c>
      <c r="U3877" t="s">
        <v>211</v>
      </c>
      <c r="V3877">
        <v>29</v>
      </c>
      <c r="W3877" t="s">
        <v>205</v>
      </c>
      <c r="X3877">
        <v>3</v>
      </c>
      <c r="Y3877">
        <v>5</v>
      </c>
      <c r="Z3877" t="s">
        <v>212</v>
      </c>
      <c r="AA3877">
        <v>2</v>
      </c>
      <c r="AB3877" t="s">
        <v>239</v>
      </c>
      <c r="AC3877" t="s">
        <v>214</v>
      </c>
      <c r="AD3877" t="s">
        <v>214</v>
      </c>
      <c r="AE3877">
        <v>1</v>
      </c>
      <c r="AF3877" t="s">
        <v>215</v>
      </c>
      <c r="AG3877" t="s">
        <v>214</v>
      </c>
      <c r="AH3877">
        <v>8</v>
      </c>
      <c r="AI3877" t="s">
        <v>216</v>
      </c>
      <c r="AJ3877" t="s">
        <v>214</v>
      </c>
      <c r="AK3877">
        <v>2</v>
      </c>
      <c r="AL3877" t="s">
        <v>210</v>
      </c>
      <c r="AM3877">
        <v>2</v>
      </c>
      <c r="AN3877" t="s">
        <v>210</v>
      </c>
      <c r="AO3877">
        <v>2</v>
      </c>
      <c r="AP3877" t="s">
        <v>210</v>
      </c>
      <c r="AQ3877">
        <v>142</v>
      </c>
      <c r="AR3877" t="s">
        <v>211</v>
      </c>
      <c r="AS3877">
        <v>29</v>
      </c>
      <c r="AT3877" t="s">
        <v>205</v>
      </c>
      <c r="AU3877">
        <v>1</v>
      </c>
      <c r="AV3877" t="s">
        <v>1034</v>
      </c>
      <c r="AW3877">
        <v>1</v>
      </c>
      <c r="AX3877" s="4" t="s">
        <v>7722</v>
      </c>
      <c r="AY3877" t="s">
        <v>214</v>
      </c>
      <c r="AZ3877" s="4" t="s">
        <v>7722</v>
      </c>
      <c r="BA3877">
        <v>2</v>
      </c>
      <c r="BB3877" t="s">
        <v>210</v>
      </c>
      <c r="BC3877">
        <v>5</v>
      </c>
      <c r="BD3877" t="s">
        <v>241</v>
      </c>
      <c r="BE3877" s="4" t="s">
        <v>7722</v>
      </c>
      <c r="BF3877" s="4" t="s">
        <v>7722</v>
      </c>
      <c r="BG3877" t="s">
        <v>214</v>
      </c>
      <c r="BH3877">
        <v>25</v>
      </c>
      <c r="BI3877" t="s">
        <v>1079</v>
      </c>
      <c r="BJ3877" s="4" t="s">
        <v>7722</v>
      </c>
      <c r="BK3877" s="4" t="s">
        <v>7722</v>
      </c>
      <c r="BL3877">
        <v>2</v>
      </c>
      <c r="BM3877" t="s">
        <v>210</v>
      </c>
      <c r="BN3877" t="s">
        <v>214</v>
      </c>
      <c r="BO3877" s="1">
        <v>45977</v>
      </c>
      <c r="BP3877" s="2">
        <v>0.89375000000000004</v>
      </c>
      <c r="BQ3877">
        <v>1</v>
      </c>
      <c r="BR3877" t="s">
        <v>466</v>
      </c>
      <c r="BS3877">
        <v>1</v>
      </c>
      <c r="BT3877" t="s">
        <v>267</v>
      </c>
      <c r="BU3877">
        <v>1</v>
      </c>
      <c r="BV3877" t="s">
        <v>368</v>
      </c>
      <c r="BW3877">
        <v>2</v>
      </c>
      <c r="BX3877" t="s">
        <v>210</v>
      </c>
      <c r="BY3877" t="s">
        <v>214</v>
      </c>
      <c r="BZ3877" s="1">
        <v>45977</v>
      </c>
      <c r="CA3877" s="2">
        <v>0.91666666666666663</v>
      </c>
      <c r="CB3877">
        <v>11</v>
      </c>
      <c r="CC3877" t="s">
        <v>452</v>
      </c>
      <c r="CD3877">
        <v>1</v>
      </c>
      <c r="CE3877" t="s">
        <v>583</v>
      </c>
      <c r="CF3877" t="s">
        <v>214</v>
      </c>
      <c r="CG3877">
        <v>-1</v>
      </c>
      <c r="CH3877" t="s">
        <v>214</v>
      </c>
      <c r="CI3877" t="s">
        <v>214</v>
      </c>
      <c r="CJ3877">
        <v>-1</v>
      </c>
      <c r="CK3877" t="s">
        <v>225</v>
      </c>
      <c r="CL3877">
        <v>0</v>
      </c>
      <c r="CM3877" t="s">
        <v>5994</v>
      </c>
      <c r="CN3877" t="s">
        <v>2356</v>
      </c>
      <c r="CO3877" t="s">
        <v>2357</v>
      </c>
      <c r="CQ3877" t="s">
        <v>214</v>
      </c>
      <c r="CR3877" t="s">
        <v>214</v>
      </c>
      <c r="CS3877" t="s">
        <v>214</v>
      </c>
      <c r="CU3877" t="s">
        <v>214</v>
      </c>
      <c r="CV3877" t="s">
        <v>214</v>
      </c>
      <c r="CW3877" t="s">
        <v>214</v>
      </c>
      <c r="CY3877" t="s">
        <v>214</v>
      </c>
      <c r="CZ3877" t="s">
        <v>214</v>
      </c>
      <c r="DA3877" t="s">
        <v>214</v>
      </c>
      <c r="DB3877" t="s">
        <v>214</v>
      </c>
      <c r="DC3877" t="s">
        <v>214</v>
      </c>
      <c r="DD3877" t="s">
        <v>214</v>
      </c>
      <c r="DE3877" t="s">
        <v>214</v>
      </c>
      <c r="DF3877" t="s">
        <v>214</v>
      </c>
      <c r="DG3877" t="s">
        <v>214</v>
      </c>
      <c r="DH3877" t="s">
        <v>214</v>
      </c>
      <c r="DI3877" t="s">
        <v>214</v>
      </c>
      <c r="DJ3877" t="s">
        <v>214</v>
      </c>
      <c r="DK3877" t="s">
        <v>214</v>
      </c>
      <c r="DL3877" t="s">
        <v>214</v>
      </c>
      <c r="DM3877" t="s">
        <v>214</v>
      </c>
      <c r="DN3877" t="s">
        <v>2356</v>
      </c>
      <c r="DO3877" t="s">
        <v>2357</v>
      </c>
      <c r="DP3877" t="s">
        <v>214</v>
      </c>
      <c r="DQ3877" t="s">
        <v>214</v>
      </c>
      <c r="DR3877" t="s">
        <v>214</v>
      </c>
      <c r="DS3877" t="s">
        <v>214</v>
      </c>
      <c r="DT3877" s="4" t="s">
        <v>7722</v>
      </c>
      <c r="DU3877" s="4" t="s">
        <v>7722</v>
      </c>
      <c r="DV3877" s="4" t="s">
        <v>7722</v>
      </c>
      <c r="DW3877" s="4" t="s">
        <v>7722</v>
      </c>
      <c r="DX3877" s="4" t="s">
        <v>7722</v>
      </c>
      <c r="DY3877" t="s">
        <v>214</v>
      </c>
      <c r="DZ3877" t="s">
        <v>214</v>
      </c>
      <c r="EA3877" t="s">
        <v>214</v>
      </c>
      <c r="EB3877" t="s">
        <v>214</v>
      </c>
      <c r="EC3877" s="4" t="s">
        <v>7722</v>
      </c>
      <c r="ED3877" s="4" t="s">
        <v>7722</v>
      </c>
      <c r="EE3877" s="4" t="s">
        <v>7722</v>
      </c>
      <c r="EF3877" s="4" t="s">
        <v>7722</v>
      </c>
      <c r="EG3877" s="4" t="s">
        <v>7722</v>
      </c>
      <c r="EH3877" t="s">
        <v>214</v>
      </c>
      <c r="EI3877" t="s">
        <v>214</v>
      </c>
      <c r="EJ3877" t="s">
        <v>214</v>
      </c>
      <c r="EK3877" t="s">
        <v>214</v>
      </c>
      <c r="EL3877" s="4" t="s">
        <v>7722</v>
      </c>
      <c r="EM3877" s="4" t="s">
        <v>7722</v>
      </c>
      <c r="EN3877" s="4" t="s">
        <v>7722</v>
      </c>
      <c r="EO3877" s="4" t="s">
        <v>7722</v>
      </c>
      <c r="EP3877" s="4" t="s">
        <v>7722</v>
      </c>
      <c r="ER3877" t="s">
        <v>214</v>
      </c>
      <c r="ES3877" t="s">
        <v>214</v>
      </c>
      <c r="EV3877" t="s">
        <v>214</v>
      </c>
      <c r="EX3877" t="s">
        <v>214</v>
      </c>
      <c r="EY3877" t="s">
        <v>214</v>
      </c>
      <c r="EZ3877" t="s">
        <v>214</v>
      </c>
      <c r="FA3877" t="s">
        <v>214</v>
      </c>
      <c r="FB3877" t="s">
        <v>214</v>
      </c>
      <c r="FC3877" t="s">
        <v>214</v>
      </c>
      <c r="FD3877" t="s">
        <v>214</v>
      </c>
      <c r="FE3877" t="s">
        <v>214</v>
      </c>
      <c r="FF3877" t="s">
        <v>214</v>
      </c>
      <c r="FG3877" t="s">
        <v>214</v>
      </c>
      <c r="FH3877" t="s">
        <v>214</v>
      </c>
      <c r="FJ3877" t="s">
        <v>214</v>
      </c>
      <c r="FK3877" t="s">
        <v>214</v>
      </c>
      <c r="FM3877" t="s">
        <v>214</v>
      </c>
      <c r="FN3877" t="s">
        <v>214</v>
      </c>
      <c r="FP3877" t="s">
        <v>214</v>
      </c>
      <c r="FQ3877" t="s">
        <v>214</v>
      </c>
      <c r="FS3877" t="s">
        <v>214</v>
      </c>
      <c r="FT3877" t="s">
        <v>214</v>
      </c>
      <c r="FU3877" t="s">
        <v>214</v>
      </c>
      <c r="FV3877" t="s">
        <v>214</v>
      </c>
      <c r="FW3877" t="s">
        <v>214</v>
      </c>
      <c r="FX3877" t="s">
        <v>214</v>
      </c>
      <c r="FY3877" t="s">
        <v>214</v>
      </c>
      <c r="FZ3877" t="s">
        <v>214</v>
      </c>
      <c r="GA3877">
        <v>-1</v>
      </c>
      <c r="GB3877" t="s">
        <v>236</v>
      </c>
      <c r="GC3877">
        <v>-1</v>
      </c>
      <c r="GD3877" t="s">
        <v>236</v>
      </c>
      <c r="GE3877">
        <v>0</v>
      </c>
      <c r="GF3877" s="4" t="s">
        <v>7722</v>
      </c>
      <c r="GG3877" s="4" t="s">
        <v>7722</v>
      </c>
      <c r="GH3877" s="4" t="s">
        <v>7722</v>
      </c>
      <c r="GI3877" s="4" t="s">
        <v>7722</v>
      </c>
      <c r="GJ3877" s="4" t="s">
        <v>7722</v>
      </c>
      <c r="GK3877" s="3">
        <v>45979.557903217596</v>
      </c>
      <c r="GL3877" s="4" t="s">
        <v>7722</v>
      </c>
      <c r="GM3877" s="3"/>
      <c r="GN3877" t="s">
        <v>237</v>
      </c>
      <c r="GO3877" t="s">
        <v>214</v>
      </c>
      <c r="GP3877" t="s">
        <v>214</v>
      </c>
      <c r="GQ3877">
        <v>2</v>
      </c>
      <c r="GR3877" t="s">
        <v>210</v>
      </c>
      <c r="GS3877" t="s">
        <v>2358</v>
      </c>
      <c r="GT3877" t="s">
        <v>5995</v>
      </c>
      <c r="GU3877" t="s">
        <v>5996</v>
      </c>
      <c r="GV3877">
        <v>2501437</v>
      </c>
    </row>
    <row r="3878" spans="1:204" x14ac:dyDescent="0.25">
      <c r="A3878" t="s">
        <v>3847</v>
      </c>
      <c r="B3878">
        <v>29</v>
      </c>
      <c r="C3878" t="s">
        <v>205</v>
      </c>
      <c r="D3878">
        <v>1</v>
      </c>
      <c r="E3878" t="s">
        <v>205</v>
      </c>
      <c r="F3878">
        <v>2</v>
      </c>
      <c r="G3878" t="s">
        <v>1078</v>
      </c>
      <c r="H3878">
        <v>3</v>
      </c>
      <c r="I3878" t="s">
        <v>2291</v>
      </c>
      <c r="J3878">
        <v>3</v>
      </c>
      <c r="K3878" t="s">
        <v>4554</v>
      </c>
      <c r="L3878">
        <v>2508646</v>
      </c>
      <c r="M3878" s="4" t="s">
        <v>7722</v>
      </c>
      <c r="N3878" s="4" t="s">
        <v>7722</v>
      </c>
      <c r="O3878" s="4" t="s">
        <v>7722</v>
      </c>
      <c r="P3878" s="4" t="s">
        <v>7722</v>
      </c>
      <c r="Q3878" s="5" t="s">
        <v>7722</v>
      </c>
      <c r="R3878">
        <v>2</v>
      </c>
      <c r="S3878" t="s">
        <v>210</v>
      </c>
      <c r="T3878">
        <v>142</v>
      </c>
      <c r="U3878" t="s">
        <v>211</v>
      </c>
      <c r="V3878">
        <v>29</v>
      </c>
      <c r="W3878" t="s">
        <v>205</v>
      </c>
      <c r="X3878">
        <v>10</v>
      </c>
      <c r="Y3878">
        <v>5</v>
      </c>
      <c r="Z3878" t="s">
        <v>212</v>
      </c>
      <c r="AA3878">
        <v>1</v>
      </c>
      <c r="AB3878" t="s">
        <v>213</v>
      </c>
      <c r="AC3878" t="s">
        <v>214</v>
      </c>
      <c r="AD3878" t="s">
        <v>214</v>
      </c>
      <c r="AE3878">
        <v>1</v>
      </c>
      <c r="AF3878" t="s">
        <v>215</v>
      </c>
      <c r="AG3878" t="s">
        <v>214</v>
      </c>
      <c r="AH3878">
        <v>8</v>
      </c>
      <c r="AI3878" t="s">
        <v>216</v>
      </c>
      <c r="AJ3878" t="s">
        <v>214</v>
      </c>
      <c r="AK3878">
        <v>2</v>
      </c>
      <c r="AL3878" t="s">
        <v>210</v>
      </c>
      <c r="AM3878">
        <v>2</v>
      </c>
      <c r="AN3878" t="s">
        <v>210</v>
      </c>
      <c r="AO3878">
        <v>2</v>
      </c>
      <c r="AP3878" t="s">
        <v>210</v>
      </c>
      <c r="AQ3878">
        <v>142</v>
      </c>
      <c r="AR3878" t="s">
        <v>211</v>
      </c>
      <c r="AS3878">
        <v>29</v>
      </c>
      <c r="AT3878" t="s">
        <v>205</v>
      </c>
      <c r="AU3878">
        <v>24</v>
      </c>
      <c r="AV3878" t="s">
        <v>1438</v>
      </c>
      <c r="AW3878">
        <v>1</v>
      </c>
      <c r="AX3878" s="4" t="s">
        <v>7722</v>
      </c>
      <c r="AY3878" t="s">
        <v>214</v>
      </c>
      <c r="AZ3878" s="4" t="s">
        <v>7722</v>
      </c>
      <c r="BA3878">
        <v>2</v>
      </c>
      <c r="BB3878" t="s">
        <v>210</v>
      </c>
      <c r="BC3878">
        <v>18</v>
      </c>
      <c r="BD3878" t="s">
        <v>1135</v>
      </c>
      <c r="BE3878" s="4" t="s">
        <v>7722</v>
      </c>
      <c r="BF3878" s="4" t="s">
        <v>7722</v>
      </c>
      <c r="BG3878" t="s">
        <v>218</v>
      </c>
      <c r="BH3878">
        <v>25</v>
      </c>
      <c r="BI3878" t="s">
        <v>1079</v>
      </c>
      <c r="BJ3878" s="4" t="s">
        <v>7722</v>
      </c>
      <c r="BK3878" s="4" t="s">
        <v>7722</v>
      </c>
      <c r="BL3878">
        <v>2</v>
      </c>
      <c r="BM3878" t="s">
        <v>210</v>
      </c>
      <c r="BN3878" t="s">
        <v>214</v>
      </c>
      <c r="BO3878" s="1">
        <v>45977</v>
      </c>
      <c r="BP3878" s="2">
        <v>0.90277777777777779</v>
      </c>
      <c r="BQ3878">
        <v>2</v>
      </c>
      <c r="BR3878" t="s">
        <v>220</v>
      </c>
      <c r="BS3878">
        <v>4</v>
      </c>
      <c r="BT3878" t="s">
        <v>393</v>
      </c>
      <c r="BU3878">
        <v>3</v>
      </c>
      <c r="BV3878" t="s">
        <v>222</v>
      </c>
      <c r="BW3878">
        <v>2</v>
      </c>
      <c r="BX3878" t="s">
        <v>210</v>
      </c>
      <c r="BY3878" t="s">
        <v>214</v>
      </c>
      <c r="BZ3878" s="1">
        <v>45977</v>
      </c>
      <c r="CA3878" s="2">
        <v>0.9375</v>
      </c>
      <c r="CB3878">
        <v>11</v>
      </c>
      <c r="CC3878" t="s">
        <v>290</v>
      </c>
      <c r="CD3878">
        <v>4</v>
      </c>
      <c r="CE3878" t="s">
        <v>224</v>
      </c>
      <c r="CF3878" t="s">
        <v>214</v>
      </c>
      <c r="CG3878">
        <v>-1</v>
      </c>
      <c r="CH3878" t="s">
        <v>214</v>
      </c>
      <c r="CI3878" t="s">
        <v>214</v>
      </c>
      <c r="CJ3878">
        <v>-1</v>
      </c>
      <c r="CK3878" t="s">
        <v>225</v>
      </c>
      <c r="CL3878">
        <v>0</v>
      </c>
      <c r="CM3878" t="s">
        <v>279</v>
      </c>
      <c r="CN3878" t="s">
        <v>280</v>
      </c>
      <c r="CO3878" t="s">
        <v>281</v>
      </c>
      <c r="CQ3878" t="s">
        <v>214</v>
      </c>
      <c r="CR3878" t="s">
        <v>214</v>
      </c>
      <c r="CS3878" t="s">
        <v>214</v>
      </c>
      <c r="CU3878" t="s">
        <v>214</v>
      </c>
      <c r="CV3878" t="s">
        <v>214</v>
      </c>
      <c r="CW3878" t="s">
        <v>214</v>
      </c>
      <c r="CY3878" t="s">
        <v>214</v>
      </c>
      <c r="CZ3878" t="s">
        <v>214</v>
      </c>
      <c r="DA3878" t="s">
        <v>214</v>
      </c>
      <c r="DB3878" t="s">
        <v>214</v>
      </c>
      <c r="DC3878" t="s">
        <v>214</v>
      </c>
      <c r="DD3878" t="s">
        <v>214</v>
      </c>
      <c r="DE3878" t="s">
        <v>214</v>
      </c>
      <c r="DF3878" t="s">
        <v>214</v>
      </c>
      <c r="DG3878" t="s">
        <v>214</v>
      </c>
      <c r="DH3878" t="s">
        <v>214</v>
      </c>
      <c r="DI3878" t="s">
        <v>214</v>
      </c>
      <c r="DJ3878" t="s">
        <v>214</v>
      </c>
      <c r="DK3878" t="s">
        <v>214</v>
      </c>
      <c r="DL3878" t="s">
        <v>214</v>
      </c>
      <c r="DM3878" t="s">
        <v>214</v>
      </c>
      <c r="DN3878" t="s">
        <v>280</v>
      </c>
      <c r="DO3878" t="s">
        <v>281</v>
      </c>
      <c r="DP3878" t="s">
        <v>214</v>
      </c>
      <c r="DQ3878" t="s">
        <v>214</v>
      </c>
      <c r="DR3878" t="s">
        <v>214</v>
      </c>
      <c r="DS3878" t="s">
        <v>214</v>
      </c>
      <c r="DT3878" s="4" t="s">
        <v>7722</v>
      </c>
      <c r="DU3878" s="4" t="s">
        <v>7722</v>
      </c>
      <c r="DV3878" s="4" t="s">
        <v>7722</v>
      </c>
      <c r="DW3878" s="4" t="s">
        <v>7722</v>
      </c>
      <c r="DX3878" s="4" t="s">
        <v>7722</v>
      </c>
      <c r="DY3878" t="s">
        <v>214</v>
      </c>
      <c r="DZ3878" t="s">
        <v>214</v>
      </c>
      <c r="EA3878" t="s">
        <v>214</v>
      </c>
      <c r="EB3878" t="s">
        <v>214</v>
      </c>
      <c r="EC3878" s="4" t="s">
        <v>7722</v>
      </c>
      <c r="ED3878" s="4" t="s">
        <v>7722</v>
      </c>
      <c r="EE3878" s="4" t="s">
        <v>7722</v>
      </c>
      <c r="EF3878" s="4" t="s">
        <v>7722</v>
      </c>
      <c r="EG3878" s="4" t="s">
        <v>7722</v>
      </c>
      <c r="EH3878" t="s">
        <v>214</v>
      </c>
      <c r="EI3878" t="s">
        <v>214</v>
      </c>
      <c r="EJ3878" t="s">
        <v>214</v>
      </c>
      <c r="EK3878" t="s">
        <v>214</v>
      </c>
      <c r="EL3878" s="4" t="s">
        <v>7722</v>
      </c>
      <c r="EM3878" s="4" t="s">
        <v>7722</v>
      </c>
      <c r="EN3878" s="4" t="s">
        <v>7722</v>
      </c>
      <c r="EO3878" s="4" t="s">
        <v>7722</v>
      </c>
      <c r="EP3878" s="4" t="s">
        <v>7722</v>
      </c>
      <c r="ER3878" t="s">
        <v>214</v>
      </c>
      <c r="ES3878" t="s">
        <v>214</v>
      </c>
      <c r="EV3878" t="s">
        <v>214</v>
      </c>
      <c r="EX3878" t="s">
        <v>214</v>
      </c>
      <c r="EY3878" t="s">
        <v>214</v>
      </c>
      <c r="EZ3878" t="s">
        <v>214</v>
      </c>
      <c r="FA3878" t="s">
        <v>214</v>
      </c>
      <c r="FB3878" t="s">
        <v>214</v>
      </c>
      <c r="FC3878" t="s">
        <v>214</v>
      </c>
      <c r="FD3878" t="s">
        <v>214</v>
      </c>
      <c r="FE3878" t="s">
        <v>214</v>
      </c>
      <c r="FF3878" t="s">
        <v>214</v>
      </c>
      <c r="FG3878" t="s">
        <v>214</v>
      </c>
      <c r="FH3878" t="s">
        <v>214</v>
      </c>
      <c r="FJ3878" t="s">
        <v>214</v>
      </c>
      <c r="FK3878" t="s">
        <v>214</v>
      </c>
      <c r="FM3878" t="s">
        <v>214</v>
      </c>
      <c r="FN3878" t="s">
        <v>214</v>
      </c>
      <c r="FP3878" t="s">
        <v>214</v>
      </c>
      <c r="FQ3878" t="s">
        <v>214</v>
      </c>
      <c r="FS3878" t="s">
        <v>214</v>
      </c>
      <c r="FT3878" t="s">
        <v>214</v>
      </c>
      <c r="FU3878" t="s">
        <v>214</v>
      </c>
      <c r="FV3878" t="s">
        <v>214</v>
      </c>
      <c r="FW3878" t="s">
        <v>214</v>
      </c>
      <c r="FX3878" t="s">
        <v>214</v>
      </c>
      <c r="FY3878" t="s">
        <v>214</v>
      </c>
      <c r="FZ3878" t="s">
        <v>214</v>
      </c>
      <c r="GA3878">
        <v>-1</v>
      </c>
      <c r="GB3878" t="s">
        <v>236</v>
      </c>
      <c r="GC3878">
        <v>-1</v>
      </c>
      <c r="GD3878" t="s">
        <v>236</v>
      </c>
      <c r="GE3878">
        <v>0</v>
      </c>
      <c r="GF3878" s="4" t="s">
        <v>7722</v>
      </c>
      <c r="GG3878" s="4" t="s">
        <v>7722</v>
      </c>
      <c r="GH3878" s="4" t="s">
        <v>7722</v>
      </c>
      <c r="GI3878" s="4" t="s">
        <v>7722</v>
      </c>
      <c r="GJ3878" s="4" t="s">
        <v>7722</v>
      </c>
      <c r="GK3878" s="3">
        <v>45979.55852489583</v>
      </c>
      <c r="GL3878" s="4" t="s">
        <v>7722</v>
      </c>
      <c r="GM3878" s="3"/>
      <c r="GN3878" t="s">
        <v>237</v>
      </c>
      <c r="GO3878" t="s">
        <v>214</v>
      </c>
      <c r="GP3878" t="s">
        <v>214</v>
      </c>
      <c r="GQ3878">
        <v>2</v>
      </c>
      <c r="GR3878" t="s">
        <v>210</v>
      </c>
      <c r="GS3878" t="s">
        <v>214</v>
      </c>
      <c r="GT3878" t="s">
        <v>214</v>
      </c>
      <c r="GU3878" t="s">
        <v>214</v>
      </c>
    </row>
    <row r="3879" spans="1:204" x14ac:dyDescent="0.25">
      <c r="A3879" t="s">
        <v>3847</v>
      </c>
      <c r="B3879">
        <v>29</v>
      </c>
      <c r="C3879" t="s">
        <v>205</v>
      </c>
      <c r="D3879">
        <v>1</v>
      </c>
      <c r="E3879" t="s">
        <v>205</v>
      </c>
      <c r="F3879">
        <v>2</v>
      </c>
      <c r="G3879" t="s">
        <v>1078</v>
      </c>
      <c r="H3879">
        <v>3</v>
      </c>
      <c r="I3879" t="s">
        <v>2291</v>
      </c>
      <c r="J3879">
        <v>3</v>
      </c>
      <c r="K3879" t="s">
        <v>4554</v>
      </c>
      <c r="L3879">
        <v>2508647</v>
      </c>
      <c r="M3879" s="4" t="s">
        <v>7722</v>
      </c>
      <c r="N3879" s="4" t="s">
        <v>7722</v>
      </c>
      <c r="O3879" s="4" t="s">
        <v>7722</v>
      </c>
      <c r="P3879" s="4" t="s">
        <v>7722</v>
      </c>
      <c r="Q3879" s="5" t="s">
        <v>7722</v>
      </c>
      <c r="R3879">
        <v>2</v>
      </c>
      <c r="S3879" t="s">
        <v>210</v>
      </c>
      <c r="T3879">
        <v>142</v>
      </c>
      <c r="U3879" t="s">
        <v>211</v>
      </c>
      <c r="V3879">
        <v>29</v>
      </c>
      <c r="W3879" t="s">
        <v>205</v>
      </c>
      <c r="X3879">
        <v>10</v>
      </c>
      <c r="Y3879">
        <v>5</v>
      </c>
      <c r="Z3879" t="s">
        <v>212</v>
      </c>
      <c r="AA3879">
        <v>1</v>
      </c>
      <c r="AB3879" t="s">
        <v>213</v>
      </c>
      <c r="AC3879" t="s">
        <v>214</v>
      </c>
      <c r="AD3879" t="s">
        <v>214</v>
      </c>
      <c r="AE3879">
        <v>1</v>
      </c>
      <c r="AF3879" t="s">
        <v>215</v>
      </c>
      <c r="AG3879" t="s">
        <v>214</v>
      </c>
      <c r="AH3879">
        <v>8</v>
      </c>
      <c r="AI3879" t="s">
        <v>216</v>
      </c>
      <c r="AJ3879" t="s">
        <v>214</v>
      </c>
      <c r="AK3879">
        <v>2</v>
      </c>
      <c r="AL3879" t="s">
        <v>210</v>
      </c>
      <c r="AM3879">
        <v>2</v>
      </c>
      <c r="AN3879" t="s">
        <v>210</v>
      </c>
      <c r="AO3879">
        <v>2</v>
      </c>
      <c r="AP3879" t="s">
        <v>210</v>
      </c>
      <c r="AQ3879">
        <v>142</v>
      </c>
      <c r="AR3879" t="s">
        <v>211</v>
      </c>
      <c r="AS3879">
        <v>29</v>
      </c>
      <c r="AT3879" t="s">
        <v>205</v>
      </c>
      <c r="AU3879">
        <v>33</v>
      </c>
      <c r="AV3879" t="s">
        <v>205</v>
      </c>
      <c r="AW3879">
        <v>1</v>
      </c>
      <c r="AX3879" s="4" t="s">
        <v>7722</v>
      </c>
      <c r="AY3879" t="s">
        <v>214</v>
      </c>
      <c r="AZ3879" s="4" t="s">
        <v>7722</v>
      </c>
      <c r="BA3879">
        <v>2</v>
      </c>
      <c r="BB3879" t="s">
        <v>210</v>
      </c>
      <c r="BC3879">
        <v>18</v>
      </c>
      <c r="BD3879" t="s">
        <v>1135</v>
      </c>
      <c r="BE3879" s="4" t="s">
        <v>7722</v>
      </c>
      <c r="BF3879" s="4" t="s">
        <v>7722</v>
      </c>
      <c r="BG3879" t="s">
        <v>3001</v>
      </c>
      <c r="BH3879">
        <v>48</v>
      </c>
      <c r="BI3879" t="s">
        <v>422</v>
      </c>
      <c r="BJ3879" s="4" t="s">
        <v>7722</v>
      </c>
      <c r="BK3879" s="4" t="s">
        <v>7722</v>
      </c>
      <c r="BL3879">
        <v>2</v>
      </c>
      <c r="BM3879" t="s">
        <v>210</v>
      </c>
      <c r="BN3879" t="s">
        <v>214</v>
      </c>
      <c r="BO3879" s="1">
        <v>45977</v>
      </c>
      <c r="BP3879" s="2">
        <v>0.92708333333333337</v>
      </c>
      <c r="BQ3879">
        <v>1</v>
      </c>
      <c r="BR3879" t="s">
        <v>466</v>
      </c>
      <c r="BS3879">
        <v>1</v>
      </c>
      <c r="BT3879" t="s">
        <v>267</v>
      </c>
      <c r="BU3879">
        <v>1</v>
      </c>
      <c r="BV3879" t="s">
        <v>368</v>
      </c>
      <c r="BW3879">
        <v>2</v>
      </c>
      <c r="BX3879" t="s">
        <v>210</v>
      </c>
      <c r="BY3879" t="s">
        <v>214</v>
      </c>
      <c r="BZ3879" s="1">
        <v>45977</v>
      </c>
      <c r="CA3879" s="2">
        <v>0.93055555555555558</v>
      </c>
      <c r="CB3879">
        <v>11</v>
      </c>
      <c r="CC3879" t="s">
        <v>313</v>
      </c>
      <c r="CD3879">
        <v>1</v>
      </c>
      <c r="CE3879" t="s">
        <v>583</v>
      </c>
      <c r="CF3879" t="s">
        <v>214</v>
      </c>
      <c r="CG3879">
        <v>-1</v>
      </c>
      <c r="CH3879" t="s">
        <v>214</v>
      </c>
      <c r="CI3879" t="s">
        <v>214</v>
      </c>
      <c r="CJ3879">
        <v>-1</v>
      </c>
      <c r="CK3879" t="s">
        <v>225</v>
      </c>
      <c r="CL3879">
        <v>0</v>
      </c>
      <c r="CM3879" t="s">
        <v>5978</v>
      </c>
      <c r="CN3879" t="s">
        <v>571</v>
      </c>
      <c r="CO3879" t="s">
        <v>572</v>
      </c>
      <c r="CQ3879" t="s">
        <v>214</v>
      </c>
      <c r="CR3879" t="s">
        <v>214</v>
      </c>
      <c r="CS3879" t="s">
        <v>214</v>
      </c>
      <c r="CU3879" t="s">
        <v>214</v>
      </c>
      <c r="CV3879" t="s">
        <v>214</v>
      </c>
      <c r="CW3879" t="s">
        <v>214</v>
      </c>
      <c r="CY3879" t="s">
        <v>214</v>
      </c>
      <c r="CZ3879" t="s">
        <v>214</v>
      </c>
      <c r="DA3879" t="s">
        <v>214</v>
      </c>
      <c r="DB3879" t="s">
        <v>214</v>
      </c>
      <c r="DC3879" t="s">
        <v>214</v>
      </c>
      <c r="DD3879" t="s">
        <v>214</v>
      </c>
      <c r="DE3879" t="s">
        <v>214</v>
      </c>
      <c r="DF3879" t="s">
        <v>214</v>
      </c>
      <c r="DG3879" t="s">
        <v>214</v>
      </c>
      <c r="DH3879" t="s">
        <v>214</v>
      </c>
      <c r="DI3879" t="s">
        <v>214</v>
      </c>
      <c r="DJ3879" t="s">
        <v>214</v>
      </c>
      <c r="DK3879" t="s">
        <v>214</v>
      </c>
      <c r="DL3879" t="s">
        <v>214</v>
      </c>
      <c r="DM3879" t="s">
        <v>214</v>
      </c>
      <c r="DN3879" t="s">
        <v>571</v>
      </c>
      <c r="DO3879" t="s">
        <v>572</v>
      </c>
      <c r="DP3879" t="s">
        <v>214</v>
      </c>
      <c r="DQ3879" t="s">
        <v>214</v>
      </c>
      <c r="DR3879" t="s">
        <v>214</v>
      </c>
      <c r="DS3879" t="s">
        <v>214</v>
      </c>
      <c r="DT3879" s="4" t="s">
        <v>7722</v>
      </c>
      <c r="DU3879" s="4" t="s">
        <v>7722</v>
      </c>
      <c r="DV3879" s="4" t="s">
        <v>7722</v>
      </c>
      <c r="DW3879" s="4" t="s">
        <v>7722</v>
      </c>
      <c r="DX3879" s="4" t="s">
        <v>7722</v>
      </c>
      <c r="DY3879" t="s">
        <v>214</v>
      </c>
      <c r="DZ3879" t="s">
        <v>214</v>
      </c>
      <c r="EA3879" t="s">
        <v>214</v>
      </c>
      <c r="EB3879" t="s">
        <v>214</v>
      </c>
      <c r="EC3879" s="4" t="s">
        <v>7722</v>
      </c>
      <c r="ED3879" s="4" t="s">
        <v>7722</v>
      </c>
      <c r="EE3879" s="4" t="s">
        <v>7722</v>
      </c>
      <c r="EF3879" s="4" t="s">
        <v>7722</v>
      </c>
      <c r="EG3879" s="4" t="s">
        <v>7722</v>
      </c>
      <c r="EH3879" t="s">
        <v>214</v>
      </c>
      <c r="EI3879" t="s">
        <v>214</v>
      </c>
      <c r="EJ3879" t="s">
        <v>214</v>
      </c>
      <c r="EK3879" t="s">
        <v>214</v>
      </c>
      <c r="EL3879" s="4" t="s">
        <v>7722</v>
      </c>
      <c r="EM3879" s="4" t="s">
        <v>7722</v>
      </c>
      <c r="EN3879" s="4" t="s">
        <v>7722</v>
      </c>
      <c r="EO3879" s="4" t="s">
        <v>7722</v>
      </c>
      <c r="EP3879" s="4" t="s">
        <v>7722</v>
      </c>
      <c r="ER3879" t="s">
        <v>214</v>
      </c>
      <c r="ES3879" t="s">
        <v>214</v>
      </c>
      <c r="EV3879" t="s">
        <v>214</v>
      </c>
      <c r="EX3879" t="s">
        <v>214</v>
      </c>
      <c r="EY3879" t="s">
        <v>214</v>
      </c>
      <c r="EZ3879" t="s">
        <v>214</v>
      </c>
      <c r="FA3879" t="s">
        <v>214</v>
      </c>
      <c r="FB3879" t="s">
        <v>214</v>
      </c>
      <c r="FC3879" t="s">
        <v>214</v>
      </c>
      <c r="FD3879" t="s">
        <v>214</v>
      </c>
      <c r="FE3879" t="s">
        <v>214</v>
      </c>
      <c r="FF3879" t="s">
        <v>214</v>
      </c>
      <c r="FG3879" t="s">
        <v>214</v>
      </c>
      <c r="FH3879" t="s">
        <v>214</v>
      </c>
      <c r="FJ3879" t="s">
        <v>214</v>
      </c>
      <c r="FK3879" t="s">
        <v>214</v>
      </c>
      <c r="FM3879" t="s">
        <v>214</v>
      </c>
      <c r="FN3879" t="s">
        <v>214</v>
      </c>
      <c r="FP3879" t="s">
        <v>214</v>
      </c>
      <c r="FQ3879" t="s">
        <v>214</v>
      </c>
      <c r="FS3879" t="s">
        <v>214</v>
      </c>
      <c r="FT3879" t="s">
        <v>214</v>
      </c>
      <c r="FU3879" t="s">
        <v>214</v>
      </c>
      <c r="FV3879" t="s">
        <v>214</v>
      </c>
      <c r="FW3879" t="s">
        <v>214</v>
      </c>
      <c r="FX3879" t="s">
        <v>214</v>
      </c>
      <c r="FY3879" t="s">
        <v>214</v>
      </c>
      <c r="FZ3879" t="s">
        <v>214</v>
      </c>
      <c r="GA3879">
        <v>-1</v>
      </c>
      <c r="GB3879" t="s">
        <v>236</v>
      </c>
      <c r="GC3879">
        <v>-1</v>
      </c>
      <c r="GD3879" t="s">
        <v>236</v>
      </c>
      <c r="GE3879">
        <v>0</v>
      </c>
      <c r="GF3879" s="4" t="s">
        <v>7722</v>
      </c>
      <c r="GG3879" s="4" t="s">
        <v>7722</v>
      </c>
      <c r="GH3879" s="4" t="s">
        <v>7722</v>
      </c>
      <c r="GI3879" s="4" t="s">
        <v>7722</v>
      </c>
      <c r="GJ3879" s="4" t="s">
        <v>7722</v>
      </c>
      <c r="GK3879" s="3">
        <v>45979.55915296296</v>
      </c>
      <c r="GL3879" s="4" t="s">
        <v>7722</v>
      </c>
      <c r="GM3879" s="3"/>
      <c r="GN3879" t="s">
        <v>237</v>
      </c>
      <c r="GO3879" t="s">
        <v>214</v>
      </c>
      <c r="GP3879" t="s">
        <v>214</v>
      </c>
      <c r="GQ3879">
        <v>2</v>
      </c>
      <c r="GR3879" t="s">
        <v>210</v>
      </c>
      <c r="GS3879" t="s">
        <v>5857</v>
      </c>
      <c r="GT3879" t="s">
        <v>1350</v>
      </c>
      <c r="GU3879" t="s">
        <v>1351</v>
      </c>
      <c r="GV3879">
        <v>2501438</v>
      </c>
    </row>
    <row r="3880" spans="1:204" x14ac:dyDescent="0.25">
      <c r="A3880" t="s">
        <v>3847</v>
      </c>
      <c r="B3880">
        <v>29</v>
      </c>
      <c r="C3880" t="s">
        <v>205</v>
      </c>
      <c r="D3880">
        <v>1</v>
      </c>
      <c r="E3880" t="s">
        <v>205</v>
      </c>
      <c r="F3880">
        <v>2</v>
      </c>
      <c r="G3880" t="s">
        <v>1078</v>
      </c>
      <c r="H3880">
        <v>3</v>
      </c>
      <c r="I3880" t="s">
        <v>2291</v>
      </c>
      <c r="J3880">
        <v>3</v>
      </c>
      <c r="K3880" t="s">
        <v>4554</v>
      </c>
      <c r="L3880">
        <v>2508648</v>
      </c>
      <c r="M3880" s="4" t="s">
        <v>7722</v>
      </c>
      <c r="N3880" s="4" t="s">
        <v>7722</v>
      </c>
      <c r="O3880" s="4" t="s">
        <v>7722</v>
      </c>
      <c r="P3880" s="4" t="s">
        <v>7722</v>
      </c>
      <c r="Q3880" s="5" t="s">
        <v>7722</v>
      </c>
      <c r="R3880">
        <v>2</v>
      </c>
      <c r="S3880" t="s">
        <v>210</v>
      </c>
      <c r="T3880">
        <v>142</v>
      </c>
      <c r="U3880" t="s">
        <v>211</v>
      </c>
      <c r="V3880">
        <v>29</v>
      </c>
      <c r="W3880" t="s">
        <v>205</v>
      </c>
      <c r="X3880">
        <v>2</v>
      </c>
      <c r="Y3880">
        <v>5</v>
      </c>
      <c r="Z3880" t="s">
        <v>212</v>
      </c>
      <c r="AA3880">
        <v>2</v>
      </c>
      <c r="AB3880" t="s">
        <v>239</v>
      </c>
      <c r="AC3880" t="s">
        <v>214</v>
      </c>
      <c r="AD3880" t="s">
        <v>214</v>
      </c>
      <c r="AE3880">
        <v>1</v>
      </c>
      <c r="AF3880" t="s">
        <v>215</v>
      </c>
      <c r="AG3880" t="s">
        <v>214</v>
      </c>
      <c r="AH3880">
        <v>8</v>
      </c>
      <c r="AI3880" t="s">
        <v>216</v>
      </c>
      <c r="AJ3880" t="s">
        <v>214</v>
      </c>
      <c r="AK3880">
        <v>2</v>
      </c>
      <c r="AL3880" t="s">
        <v>210</v>
      </c>
      <c r="AM3880">
        <v>2</v>
      </c>
      <c r="AN3880" t="s">
        <v>210</v>
      </c>
      <c r="AO3880">
        <v>2</v>
      </c>
      <c r="AP3880" t="s">
        <v>210</v>
      </c>
      <c r="AQ3880">
        <v>142</v>
      </c>
      <c r="AR3880" t="s">
        <v>211</v>
      </c>
      <c r="AS3880">
        <v>29</v>
      </c>
      <c r="AT3880" t="s">
        <v>205</v>
      </c>
      <c r="AU3880">
        <v>39</v>
      </c>
      <c r="AV3880" t="s">
        <v>1542</v>
      </c>
      <c r="AW3880">
        <v>1</v>
      </c>
      <c r="AX3880" s="4" t="s">
        <v>7722</v>
      </c>
      <c r="AY3880" t="s">
        <v>214</v>
      </c>
      <c r="AZ3880" s="4" t="s">
        <v>7722</v>
      </c>
      <c r="BA3880">
        <v>2</v>
      </c>
      <c r="BB3880" t="s">
        <v>210</v>
      </c>
      <c r="BC3880">
        <v>5</v>
      </c>
      <c r="BD3880" t="s">
        <v>241</v>
      </c>
      <c r="BE3880" s="4" t="s">
        <v>7722</v>
      </c>
      <c r="BF3880" s="4" t="s">
        <v>7722</v>
      </c>
      <c r="BG3880" t="s">
        <v>214</v>
      </c>
      <c r="BH3880">
        <v>7</v>
      </c>
      <c r="BI3880" t="s">
        <v>219</v>
      </c>
      <c r="BJ3880" s="4" t="s">
        <v>7722</v>
      </c>
      <c r="BK3880" s="4" t="s">
        <v>7722</v>
      </c>
      <c r="BL3880">
        <v>2</v>
      </c>
      <c r="BM3880" t="s">
        <v>210</v>
      </c>
      <c r="BN3880" t="s">
        <v>214</v>
      </c>
      <c r="BO3880" s="1">
        <v>45977</v>
      </c>
      <c r="BP3880" s="2">
        <v>0.93402777777777779</v>
      </c>
      <c r="BQ3880">
        <v>1</v>
      </c>
      <c r="BR3880" t="s">
        <v>466</v>
      </c>
      <c r="BS3880">
        <v>1</v>
      </c>
      <c r="BT3880" t="s">
        <v>267</v>
      </c>
      <c r="BU3880">
        <v>1</v>
      </c>
      <c r="BV3880" t="s">
        <v>368</v>
      </c>
      <c r="BW3880">
        <v>2</v>
      </c>
      <c r="BX3880" t="s">
        <v>210</v>
      </c>
      <c r="BY3880" t="s">
        <v>214</v>
      </c>
      <c r="BZ3880" s="1">
        <v>45977</v>
      </c>
      <c r="CA3880" s="2">
        <v>0.9375</v>
      </c>
      <c r="CB3880">
        <v>11</v>
      </c>
      <c r="CC3880" t="s">
        <v>313</v>
      </c>
      <c r="CD3880">
        <v>1</v>
      </c>
      <c r="CE3880" t="s">
        <v>583</v>
      </c>
      <c r="CF3880" t="s">
        <v>214</v>
      </c>
      <c r="CG3880">
        <v>-1</v>
      </c>
      <c r="CH3880" t="s">
        <v>214</v>
      </c>
      <c r="CI3880" t="s">
        <v>214</v>
      </c>
      <c r="CJ3880">
        <v>-1</v>
      </c>
      <c r="CK3880" t="s">
        <v>225</v>
      </c>
      <c r="CL3880">
        <v>0</v>
      </c>
      <c r="CM3880" t="s">
        <v>5997</v>
      </c>
      <c r="CN3880" t="s">
        <v>4570</v>
      </c>
      <c r="CO3880" t="s">
        <v>4571</v>
      </c>
      <c r="CQ3880" t="s">
        <v>214</v>
      </c>
      <c r="CR3880" t="s">
        <v>214</v>
      </c>
      <c r="CS3880" t="s">
        <v>214</v>
      </c>
      <c r="CU3880" t="s">
        <v>214</v>
      </c>
      <c r="CV3880" t="s">
        <v>214</v>
      </c>
      <c r="CW3880" t="s">
        <v>214</v>
      </c>
      <c r="CY3880" t="s">
        <v>214</v>
      </c>
      <c r="CZ3880" t="s">
        <v>214</v>
      </c>
      <c r="DA3880" t="s">
        <v>214</v>
      </c>
      <c r="DB3880" t="s">
        <v>214</v>
      </c>
      <c r="DC3880" t="s">
        <v>214</v>
      </c>
      <c r="DD3880" t="s">
        <v>214</v>
      </c>
      <c r="DE3880" t="s">
        <v>214</v>
      </c>
      <c r="DF3880" t="s">
        <v>214</v>
      </c>
      <c r="DG3880" t="s">
        <v>214</v>
      </c>
      <c r="DH3880" t="s">
        <v>214</v>
      </c>
      <c r="DI3880" t="s">
        <v>214</v>
      </c>
      <c r="DJ3880" t="s">
        <v>214</v>
      </c>
      <c r="DK3880" t="s">
        <v>214</v>
      </c>
      <c r="DL3880" t="s">
        <v>214</v>
      </c>
      <c r="DM3880" t="s">
        <v>214</v>
      </c>
      <c r="DN3880" t="s">
        <v>4570</v>
      </c>
      <c r="DO3880" t="s">
        <v>4571</v>
      </c>
      <c r="DP3880" t="s">
        <v>214</v>
      </c>
      <c r="DQ3880" t="s">
        <v>214</v>
      </c>
      <c r="DR3880" t="s">
        <v>214</v>
      </c>
      <c r="DS3880" t="s">
        <v>214</v>
      </c>
      <c r="DT3880" s="4" t="s">
        <v>7722</v>
      </c>
      <c r="DU3880" s="4" t="s">
        <v>7722</v>
      </c>
      <c r="DV3880" s="4" t="s">
        <v>7722</v>
      </c>
      <c r="DW3880" s="4" t="s">
        <v>7722</v>
      </c>
      <c r="DX3880" s="4" t="s">
        <v>7722</v>
      </c>
      <c r="DY3880" t="s">
        <v>214</v>
      </c>
      <c r="DZ3880" t="s">
        <v>214</v>
      </c>
      <c r="EA3880" t="s">
        <v>214</v>
      </c>
      <c r="EB3880" t="s">
        <v>214</v>
      </c>
      <c r="EC3880" s="4" t="s">
        <v>7722</v>
      </c>
      <c r="ED3880" s="4" t="s">
        <v>7722</v>
      </c>
      <c r="EE3880" s="4" t="s">
        <v>7722</v>
      </c>
      <c r="EF3880" s="4" t="s">
        <v>7722</v>
      </c>
      <c r="EG3880" s="4" t="s">
        <v>7722</v>
      </c>
      <c r="EH3880" t="s">
        <v>214</v>
      </c>
      <c r="EI3880" t="s">
        <v>214</v>
      </c>
      <c r="EJ3880" t="s">
        <v>214</v>
      </c>
      <c r="EK3880" t="s">
        <v>214</v>
      </c>
      <c r="EL3880" s="4" t="s">
        <v>7722</v>
      </c>
      <c r="EM3880" s="4" t="s">
        <v>7722</v>
      </c>
      <c r="EN3880" s="4" t="s">
        <v>7722</v>
      </c>
      <c r="EO3880" s="4" t="s">
        <v>7722</v>
      </c>
      <c r="EP3880" s="4" t="s">
        <v>7722</v>
      </c>
      <c r="ER3880" t="s">
        <v>214</v>
      </c>
      <c r="ES3880" t="s">
        <v>214</v>
      </c>
      <c r="EV3880" t="s">
        <v>214</v>
      </c>
      <c r="EX3880" t="s">
        <v>214</v>
      </c>
      <c r="EY3880" t="s">
        <v>214</v>
      </c>
      <c r="EZ3880" t="s">
        <v>214</v>
      </c>
      <c r="FA3880" t="s">
        <v>214</v>
      </c>
      <c r="FB3880" t="s">
        <v>214</v>
      </c>
      <c r="FC3880" t="s">
        <v>214</v>
      </c>
      <c r="FD3880" t="s">
        <v>214</v>
      </c>
      <c r="FE3880" t="s">
        <v>214</v>
      </c>
      <c r="FF3880" t="s">
        <v>214</v>
      </c>
      <c r="FG3880" t="s">
        <v>214</v>
      </c>
      <c r="FH3880" t="s">
        <v>214</v>
      </c>
      <c r="FJ3880" t="s">
        <v>214</v>
      </c>
      <c r="FK3880" t="s">
        <v>214</v>
      </c>
      <c r="FM3880" t="s">
        <v>214</v>
      </c>
      <c r="FN3880" t="s">
        <v>214</v>
      </c>
      <c r="FP3880" t="s">
        <v>214</v>
      </c>
      <c r="FQ3880" t="s">
        <v>214</v>
      </c>
      <c r="FS3880" t="s">
        <v>214</v>
      </c>
      <c r="FT3880" t="s">
        <v>214</v>
      </c>
      <c r="FU3880" t="s">
        <v>214</v>
      </c>
      <c r="FV3880" t="s">
        <v>214</v>
      </c>
      <c r="FW3880" t="s">
        <v>214</v>
      </c>
      <c r="FX3880" t="s">
        <v>214</v>
      </c>
      <c r="FY3880" t="s">
        <v>214</v>
      </c>
      <c r="FZ3880" t="s">
        <v>214</v>
      </c>
      <c r="GA3880">
        <v>-1</v>
      </c>
      <c r="GB3880" t="s">
        <v>236</v>
      </c>
      <c r="GC3880">
        <v>-1</v>
      </c>
      <c r="GD3880" t="s">
        <v>236</v>
      </c>
      <c r="GE3880">
        <v>0</v>
      </c>
      <c r="GF3880" s="4" t="s">
        <v>7722</v>
      </c>
      <c r="GG3880" s="4" t="s">
        <v>7722</v>
      </c>
      <c r="GH3880" s="4" t="s">
        <v>7722</v>
      </c>
      <c r="GI3880" s="4" t="s">
        <v>7722</v>
      </c>
      <c r="GJ3880" s="4" t="s">
        <v>7722</v>
      </c>
      <c r="GK3880" s="3">
        <v>45979.560408460646</v>
      </c>
      <c r="GL3880" s="4" t="s">
        <v>7722</v>
      </c>
      <c r="GM3880" s="3"/>
      <c r="GN3880" t="s">
        <v>237</v>
      </c>
      <c r="GO3880" t="s">
        <v>214</v>
      </c>
      <c r="GP3880" t="s">
        <v>214</v>
      </c>
      <c r="GQ3880">
        <v>2</v>
      </c>
      <c r="GR3880" t="s">
        <v>210</v>
      </c>
      <c r="GS3880" t="s">
        <v>5998</v>
      </c>
      <c r="GT3880" t="s">
        <v>5999</v>
      </c>
      <c r="GU3880" t="s">
        <v>6000</v>
      </c>
      <c r="GV3880">
        <v>2501439</v>
      </c>
    </row>
    <row r="3881" spans="1:204" x14ac:dyDescent="0.25">
      <c r="A3881" t="s">
        <v>3847</v>
      </c>
      <c r="B3881">
        <v>29</v>
      </c>
      <c r="C3881" t="s">
        <v>205</v>
      </c>
      <c r="D3881">
        <v>1</v>
      </c>
      <c r="E3881" t="s">
        <v>205</v>
      </c>
      <c r="F3881">
        <v>2</v>
      </c>
      <c r="G3881" t="s">
        <v>1078</v>
      </c>
      <c r="H3881">
        <v>3</v>
      </c>
      <c r="I3881" t="s">
        <v>2291</v>
      </c>
      <c r="J3881">
        <v>3</v>
      </c>
      <c r="K3881" t="s">
        <v>4554</v>
      </c>
      <c r="L3881">
        <v>2508649</v>
      </c>
      <c r="M3881" s="4" t="s">
        <v>7722</v>
      </c>
      <c r="N3881" s="4" t="s">
        <v>7722</v>
      </c>
      <c r="O3881" s="4" t="s">
        <v>7722</v>
      </c>
      <c r="P3881" s="4" t="s">
        <v>7722</v>
      </c>
      <c r="Q3881" s="5" t="s">
        <v>7722</v>
      </c>
      <c r="R3881">
        <v>2</v>
      </c>
      <c r="S3881" t="s">
        <v>210</v>
      </c>
      <c r="T3881">
        <v>142</v>
      </c>
      <c r="U3881" t="s">
        <v>211</v>
      </c>
      <c r="V3881">
        <v>29</v>
      </c>
      <c r="W3881" t="s">
        <v>205</v>
      </c>
      <c r="X3881">
        <v>17</v>
      </c>
      <c r="Y3881">
        <v>5</v>
      </c>
      <c r="Z3881" t="s">
        <v>212</v>
      </c>
      <c r="AA3881">
        <v>1</v>
      </c>
      <c r="AB3881" t="s">
        <v>213</v>
      </c>
      <c r="AC3881" t="s">
        <v>214</v>
      </c>
      <c r="AD3881" t="s">
        <v>214</v>
      </c>
      <c r="AE3881">
        <v>10</v>
      </c>
      <c r="AF3881" t="s">
        <v>3152</v>
      </c>
      <c r="AG3881" t="s">
        <v>214</v>
      </c>
      <c r="AH3881">
        <v>8</v>
      </c>
      <c r="AI3881" t="s">
        <v>216</v>
      </c>
      <c r="AJ3881" t="s">
        <v>214</v>
      </c>
      <c r="AK3881">
        <v>2</v>
      </c>
      <c r="AL3881" t="s">
        <v>210</v>
      </c>
      <c r="AM3881">
        <v>2</v>
      </c>
      <c r="AN3881" t="s">
        <v>210</v>
      </c>
      <c r="AO3881">
        <v>2</v>
      </c>
      <c r="AP3881" t="s">
        <v>210</v>
      </c>
      <c r="AQ3881">
        <v>142</v>
      </c>
      <c r="AR3881" t="s">
        <v>211</v>
      </c>
      <c r="AS3881">
        <v>29</v>
      </c>
      <c r="AT3881" t="s">
        <v>205</v>
      </c>
      <c r="AU3881">
        <v>1</v>
      </c>
      <c r="AV3881" t="s">
        <v>1034</v>
      </c>
      <c r="AW3881">
        <v>1</v>
      </c>
      <c r="AX3881" s="4" t="s">
        <v>7722</v>
      </c>
      <c r="AY3881" t="s">
        <v>214</v>
      </c>
      <c r="AZ3881" s="4" t="s">
        <v>7722</v>
      </c>
      <c r="BA3881">
        <v>2</v>
      </c>
      <c r="BB3881" t="s">
        <v>210</v>
      </c>
      <c r="BC3881">
        <v>18</v>
      </c>
      <c r="BD3881" t="s">
        <v>1135</v>
      </c>
      <c r="BE3881" s="4" t="s">
        <v>7722</v>
      </c>
      <c r="BF3881" s="4" t="s">
        <v>7722</v>
      </c>
      <c r="BG3881" t="s">
        <v>214</v>
      </c>
      <c r="BH3881">
        <v>7</v>
      </c>
      <c r="BI3881" t="s">
        <v>219</v>
      </c>
      <c r="BJ3881" s="4" t="s">
        <v>7722</v>
      </c>
      <c r="BK3881" s="4" t="s">
        <v>7722</v>
      </c>
      <c r="BL3881">
        <v>2</v>
      </c>
      <c r="BM3881" t="s">
        <v>210</v>
      </c>
      <c r="BN3881" t="s">
        <v>214</v>
      </c>
      <c r="BO3881" s="1">
        <v>45977</v>
      </c>
      <c r="BP3881" s="2">
        <v>0.97430555555555554</v>
      </c>
      <c r="BQ3881">
        <v>2</v>
      </c>
      <c r="BR3881" t="s">
        <v>220</v>
      </c>
      <c r="BS3881">
        <v>1</v>
      </c>
      <c r="BT3881" t="s">
        <v>267</v>
      </c>
      <c r="BU3881">
        <v>1</v>
      </c>
      <c r="BV3881" t="s">
        <v>368</v>
      </c>
      <c r="BW3881">
        <v>2</v>
      </c>
      <c r="BX3881" t="s">
        <v>210</v>
      </c>
      <c r="BY3881" t="s">
        <v>214</v>
      </c>
      <c r="BZ3881" s="1">
        <v>45977</v>
      </c>
      <c r="CA3881" s="2">
        <v>0.98611111111111116</v>
      </c>
      <c r="CB3881">
        <v>11</v>
      </c>
      <c r="CC3881" t="s">
        <v>488</v>
      </c>
      <c r="CD3881">
        <v>1</v>
      </c>
      <c r="CE3881" t="s">
        <v>583</v>
      </c>
      <c r="CF3881" t="s">
        <v>214</v>
      </c>
      <c r="CG3881">
        <v>-1</v>
      </c>
      <c r="CH3881" t="s">
        <v>214</v>
      </c>
      <c r="CI3881" t="s">
        <v>214</v>
      </c>
      <c r="CJ3881">
        <v>-1</v>
      </c>
      <c r="CK3881" t="s">
        <v>225</v>
      </c>
      <c r="CL3881">
        <v>0</v>
      </c>
      <c r="CM3881" t="s">
        <v>647</v>
      </c>
      <c r="CN3881" t="s">
        <v>648</v>
      </c>
      <c r="CO3881" t="s">
        <v>649</v>
      </c>
      <c r="CP3881">
        <v>1</v>
      </c>
      <c r="CQ3881" t="s">
        <v>6001</v>
      </c>
      <c r="CR3881" t="s">
        <v>1485</v>
      </c>
      <c r="CS3881" t="s">
        <v>1486</v>
      </c>
      <c r="CU3881" t="s">
        <v>214</v>
      </c>
      <c r="CV3881" t="s">
        <v>214</v>
      </c>
      <c r="CW3881" t="s">
        <v>214</v>
      </c>
      <c r="CY3881" t="s">
        <v>214</v>
      </c>
      <c r="CZ3881" t="s">
        <v>214</v>
      </c>
      <c r="DA3881" t="s">
        <v>214</v>
      </c>
      <c r="DB3881" t="s">
        <v>214</v>
      </c>
      <c r="DC3881" t="s">
        <v>214</v>
      </c>
      <c r="DD3881" t="s">
        <v>214</v>
      </c>
      <c r="DE3881" t="s">
        <v>214</v>
      </c>
      <c r="DF3881" t="s">
        <v>214</v>
      </c>
      <c r="DG3881" t="s">
        <v>214</v>
      </c>
      <c r="DH3881" t="s">
        <v>214</v>
      </c>
      <c r="DI3881" t="s">
        <v>214</v>
      </c>
      <c r="DJ3881" t="s">
        <v>214</v>
      </c>
      <c r="DK3881" t="s">
        <v>214</v>
      </c>
      <c r="DL3881" t="s">
        <v>214</v>
      </c>
      <c r="DM3881" t="s">
        <v>214</v>
      </c>
      <c r="DN3881" t="s">
        <v>1485</v>
      </c>
      <c r="DO3881" t="s">
        <v>1486</v>
      </c>
      <c r="DP3881" t="s">
        <v>214</v>
      </c>
      <c r="DQ3881" t="s">
        <v>214</v>
      </c>
      <c r="DR3881" t="s">
        <v>214</v>
      </c>
      <c r="DS3881" t="s">
        <v>214</v>
      </c>
      <c r="DT3881" s="4" t="s">
        <v>7722</v>
      </c>
      <c r="DU3881" s="4" t="s">
        <v>7722</v>
      </c>
      <c r="DV3881" s="4" t="s">
        <v>7722</v>
      </c>
      <c r="DW3881" s="4" t="s">
        <v>7722</v>
      </c>
      <c r="DX3881" s="4" t="s">
        <v>7722</v>
      </c>
      <c r="DY3881" t="s">
        <v>214</v>
      </c>
      <c r="DZ3881" t="s">
        <v>214</v>
      </c>
      <c r="EA3881" t="s">
        <v>214</v>
      </c>
      <c r="EB3881" t="s">
        <v>214</v>
      </c>
      <c r="EC3881" s="4" t="s">
        <v>7722</v>
      </c>
      <c r="ED3881" s="4" t="s">
        <v>7722</v>
      </c>
      <c r="EE3881" s="4" t="s">
        <v>7722</v>
      </c>
      <c r="EF3881" s="4" t="s">
        <v>7722</v>
      </c>
      <c r="EG3881" s="4" t="s">
        <v>7722</v>
      </c>
      <c r="EH3881" t="s">
        <v>214</v>
      </c>
      <c r="EI3881" t="s">
        <v>214</v>
      </c>
      <c r="EJ3881" t="s">
        <v>214</v>
      </c>
      <c r="EK3881" t="s">
        <v>214</v>
      </c>
      <c r="EL3881" s="4" t="s">
        <v>7722</v>
      </c>
      <c r="EM3881" s="4" t="s">
        <v>7722</v>
      </c>
      <c r="EN3881" s="4" t="s">
        <v>7722</v>
      </c>
      <c r="EO3881" s="4" t="s">
        <v>7722</v>
      </c>
      <c r="EP3881" s="4" t="s">
        <v>7722</v>
      </c>
      <c r="ER3881" t="s">
        <v>214</v>
      </c>
      <c r="ES3881" t="s">
        <v>214</v>
      </c>
      <c r="EV3881" t="s">
        <v>214</v>
      </c>
      <c r="EX3881" t="s">
        <v>214</v>
      </c>
      <c r="EY3881" t="s">
        <v>214</v>
      </c>
      <c r="EZ3881" t="s">
        <v>214</v>
      </c>
      <c r="FA3881" t="s">
        <v>214</v>
      </c>
      <c r="FB3881" t="s">
        <v>214</v>
      </c>
      <c r="FC3881" t="s">
        <v>214</v>
      </c>
      <c r="FD3881" t="s">
        <v>214</v>
      </c>
      <c r="FE3881" t="s">
        <v>214</v>
      </c>
      <c r="FF3881" t="s">
        <v>214</v>
      </c>
      <c r="FG3881" t="s">
        <v>214</v>
      </c>
      <c r="FH3881" t="s">
        <v>214</v>
      </c>
      <c r="FJ3881" t="s">
        <v>214</v>
      </c>
      <c r="FK3881" t="s">
        <v>214</v>
      </c>
      <c r="FM3881" t="s">
        <v>214</v>
      </c>
      <c r="FN3881" t="s">
        <v>214</v>
      </c>
      <c r="FP3881" t="s">
        <v>214</v>
      </c>
      <c r="FQ3881" t="s">
        <v>214</v>
      </c>
      <c r="FS3881" t="s">
        <v>214</v>
      </c>
      <c r="FT3881" t="s">
        <v>214</v>
      </c>
      <c r="FU3881" t="s">
        <v>214</v>
      </c>
      <c r="FV3881" t="s">
        <v>214</v>
      </c>
      <c r="FW3881" t="s">
        <v>214</v>
      </c>
      <c r="FX3881" t="s">
        <v>214</v>
      </c>
      <c r="FY3881" t="s">
        <v>214</v>
      </c>
      <c r="FZ3881" t="s">
        <v>214</v>
      </c>
      <c r="GA3881">
        <v>-1</v>
      </c>
      <c r="GB3881" t="s">
        <v>236</v>
      </c>
      <c r="GC3881">
        <v>-1</v>
      </c>
      <c r="GD3881" t="s">
        <v>236</v>
      </c>
      <c r="GE3881">
        <v>0</v>
      </c>
      <c r="GF3881" s="4" t="s">
        <v>7722</v>
      </c>
      <c r="GG3881" s="4" t="s">
        <v>7722</v>
      </c>
      <c r="GH3881" s="4" t="s">
        <v>7722</v>
      </c>
      <c r="GI3881" s="4" t="s">
        <v>7722</v>
      </c>
      <c r="GJ3881" s="4" t="s">
        <v>7722</v>
      </c>
      <c r="GK3881" s="3">
        <v>45979.56158869213</v>
      </c>
      <c r="GL3881" s="4" t="s">
        <v>7722</v>
      </c>
      <c r="GM3881" s="3">
        <v>45985.545658634263</v>
      </c>
      <c r="GN3881" t="s">
        <v>237</v>
      </c>
      <c r="GO3881" t="s">
        <v>214</v>
      </c>
      <c r="GP3881" t="s">
        <v>214</v>
      </c>
      <c r="GQ3881">
        <v>2</v>
      </c>
      <c r="GR3881" t="s">
        <v>210</v>
      </c>
      <c r="GS3881" t="s">
        <v>2168</v>
      </c>
      <c r="GT3881" t="s">
        <v>1554</v>
      </c>
      <c r="GU3881" t="s">
        <v>1555</v>
      </c>
      <c r="GV3881">
        <v>2501440</v>
      </c>
    </row>
    <row r="3882" spans="1:204" x14ac:dyDescent="0.25">
      <c r="A3882" t="s">
        <v>3847</v>
      </c>
      <c r="B3882">
        <v>29</v>
      </c>
      <c r="C3882" t="s">
        <v>205</v>
      </c>
      <c r="D3882">
        <v>1</v>
      </c>
      <c r="E3882" t="s">
        <v>205</v>
      </c>
      <c r="F3882">
        <v>2</v>
      </c>
      <c r="G3882" t="s">
        <v>1078</v>
      </c>
      <c r="H3882">
        <v>3</v>
      </c>
      <c r="I3882" t="s">
        <v>2291</v>
      </c>
      <c r="J3882">
        <v>3</v>
      </c>
      <c r="K3882" t="s">
        <v>4554</v>
      </c>
      <c r="L3882">
        <v>2508650</v>
      </c>
      <c r="M3882" s="4" t="s">
        <v>7722</v>
      </c>
      <c r="N3882" s="4" t="s">
        <v>7722</v>
      </c>
      <c r="O3882" s="4" t="s">
        <v>7722</v>
      </c>
      <c r="P3882" s="4" t="s">
        <v>7722</v>
      </c>
      <c r="Q3882" s="5" t="s">
        <v>7722</v>
      </c>
      <c r="R3882">
        <v>2</v>
      </c>
      <c r="S3882" t="s">
        <v>210</v>
      </c>
      <c r="T3882">
        <v>142</v>
      </c>
      <c r="U3882" t="s">
        <v>211</v>
      </c>
      <c r="V3882">
        <v>29</v>
      </c>
      <c r="W3882" t="s">
        <v>205</v>
      </c>
      <c r="X3882">
        <v>15</v>
      </c>
      <c r="Y3882">
        <v>5</v>
      </c>
      <c r="Z3882" t="s">
        <v>212</v>
      </c>
      <c r="AA3882">
        <v>2</v>
      </c>
      <c r="AB3882" t="s">
        <v>239</v>
      </c>
      <c r="AC3882" t="s">
        <v>214</v>
      </c>
      <c r="AD3882" t="s">
        <v>214</v>
      </c>
      <c r="AE3882">
        <v>10</v>
      </c>
      <c r="AF3882" t="s">
        <v>3152</v>
      </c>
      <c r="AG3882" t="s">
        <v>214</v>
      </c>
      <c r="AH3882">
        <v>8</v>
      </c>
      <c r="AI3882" t="s">
        <v>216</v>
      </c>
      <c r="AJ3882" t="s">
        <v>214</v>
      </c>
      <c r="AK3882">
        <v>2</v>
      </c>
      <c r="AL3882" t="s">
        <v>210</v>
      </c>
      <c r="AM3882">
        <v>2</v>
      </c>
      <c r="AN3882" t="s">
        <v>210</v>
      </c>
      <c r="AO3882">
        <v>2</v>
      </c>
      <c r="AP3882" t="s">
        <v>210</v>
      </c>
      <c r="AQ3882">
        <v>142</v>
      </c>
      <c r="AR3882" t="s">
        <v>211</v>
      </c>
      <c r="AS3882">
        <v>29</v>
      </c>
      <c r="AT3882" t="s">
        <v>205</v>
      </c>
      <c r="AU3882">
        <v>43</v>
      </c>
      <c r="AV3882" t="s">
        <v>1185</v>
      </c>
      <c r="AW3882">
        <v>1</v>
      </c>
      <c r="AX3882" s="4" t="s">
        <v>7722</v>
      </c>
      <c r="AY3882" t="s">
        <v>214</v>
      </c>
      <c r="AZ3882" s="4" t="s">
        <v>7722</v>
      </c>
      <c r="BA3882">
        <v>2</v>
      </c>
      <c r="BB3882" t="s">
        <v>210</v>
      </c>
      <c r="BC3882">
        <v>18</v>
      </c>
      <c r="BD3882" t="s">
        <v>1135</v>
      </c>
      <c r="BE3882" s="4" t="s">
        <v>7722</v>
      </c>
      <c r="BF3882" s="4" t="s">
        <v>7722</v>
      </c>
      <c r="BG3882" t="s">
        <v>214</v>
      </c>
      <c r="BH3882">
        <v>25</v>
      </c>
      <c r="BI3882" t="s">
        <v>1079</v>
      </c>
      <c r="BJ3882" s="4" t="s">
        <v>7722</v>
      </c>
      <c r="BK3882" s="4" t="s">
        <v>7722</v>
      </c>
      <c r="BL3882">
        <v>2</v>
      </c>
      <c r="BM3882" t="s">
        <v>210</v>
      </c>
      <c r="BN3882" t="s">
        <v>214</v>
      </c>
      <c r="BO3882" s="1">
        <v>45978</v>
      </c>
      <c r="BP3882" s="2">
        <v>0.38611111111111113</v>
      </c>
      <c r="BQ3882">
        <v>2</v>
      </c>
      <c r="BR3882" t="s">
        <v>220</v>
      </c>
      <c r="BS3882">
        <v>4</v>
      </c>
      <c r="BT3882" t="s">
        <v>393</v>
      </c>
      <c r="BU3882">
        <v>3</v>
      </c>
      <c r="BV3882" t="s">
        <v>222</v>
      </c>
      <c r="BW3882">
        <v>2</v>
      </c>
      <c r="BX3882" t="s">
        <v>210</v>
      </c>
      <c r="BY3882" t="s">
        <v>214</v>
      </c>
      <c r="BZ3882" s="1">
        <v>45978</v>
      </c>
      <c r="CA3882" s="2">
        <v>0.3888888888888889</v>
      </c>
      <c r="CB3882">
        <v>11</v>
      </c>
      <c r="CC3882" t="s">
        <v>5871</v>
      </c>
      <c r="CD3882">
        <v>2</v>
      </c>
      <c r="CE3882" t="s">
        <v>1344</v>
      </c>
      <c r="CF3882" t="s">
        <v>214</v>
      </c>
      <c r="CG3882">
        <v>-1</v>
      </c>
      <c r="CH3882" t="s">
        <v>214</v>
      </c>
      <c r="CI3882" t="s">
        <v>214</v>
      </c>
      <c r="CJ3882">
        <v>3</v>
      </c>
      <c r="CK3882" t="s">
        <v>255</v>
      </c>
      <c r="CL3882">
        <v>0</v>
      </c>
      <c r="CM3882" t="s">
        <v>2610</v>
      </c>
      <c r="CN3882" t="s">
        <v>2611</v>
      </c>
      <c r="CO3882" t="s">
        <v>2610</v>
      </c>
      <c r="CQ3882" t="s">
        <v>214</v>
      </c>
      <c r="CR3882" t="s">
        <v>214</v>
      </c>
      <c r="CS3882" t="s">
        <v>214</v>
      </c>
      <c r="CU3882" t="s">
        <v>214</v>
      </c>
      <c r="CV3882" t="s">
        <v>214</v>
      </c>
      <c r="CW3882" t="s">
        <v>214</v>
      </c>
      <c r="CY3882" t="s">
        <v>214</v>
      </c>
      <c r="CZ3882" t="s">
        <v>214</v>
      </c>
      <c r="DA3882" t="s">
        <v>214</v>
      </c>
      <c r="DB3882" t="s">
        <v>214</v>
      </c>
      <c r="DC3882" t="s">
        <v>214</v>
      </c>
      <c r="DD3882" t="s">
        <v>214</v>
      </c>
      <c r="DE3882" t="s">
        <v>214</v>
      </c>
      <c r="DF3882" t="s">
        <v>214</v>
      </c>
      <c r="DG3882" t="s">
        <v>214</v>
      </c>
      <c r="DH3882" t="s">
        <v>214</v>
      </c>
      <c r="DI3882" t="s">
        <v>214</v>
      </c>
      <c r="DJ3882" t="s">
        <v>214</v>
      </c>
      <c r="DK3882" t="s">
        <v>214</v>
      </c>
      <c r="DL3882" t="s">
        <v>214</v>
      </c>
      <c r="DM3882" t="s">
        <v>214</v>
      </c>
      <c r="DN3882" t="s">
        <v>2611</v>
      </c>
      <c r="DO3882" t="s">
        <v>2610</v>
      </c>
      <c r="DP3882" t="s">
        <v>214</v>
      </c>
      <c r="DQ3882" t="s">
        <v>214</v>
      </c>
      <c r="DR3882" t="s">
        <v>214</v>
      </c>
      <c r="DS3882" t="s">
        <v>214</v>
      </c>
      <c r="DT3882" s="4" t="s">
        <v>7722</v>
      </c>
      <c r="DU3882" s="4" t="s">
        <v>7722</v>
      </c>
      <c r="DV3882" s="4" t="s">
        <v>7722</v>
      </c>
      <c r="DW3882" s="4" t="s">
        <v>7722</v>
      </c>
      <c r="DX3882" s="4" t="s">
        <v>7722</v>
      </c>
      <c r="DY3882" t="s">
        <v>214</v>
      </c>
      <c r="DZ3882" t="s">
        <v>214</v>
      </c>
      <c r="EA3882" t="s">
        <v>214</v>
      </c>
      <c r="EB3882" t="s">
        <v>214</v>
      </c>
      <c r="EC3882" s="4" t="s">
        <v>7722</v>
      </c>
      <c r="ED3882" s="4" t="s">
        <v>7722</v>
      </c>
      <c r="EE3882" s="4" t="s">
        <v>7722</v>
      </c>
      <c r="EF3882" s="4" t="s">
        <v>7722</v>
      </c>
      <c r="EG3882" s="4" t="s">
        <v>7722</v>
      </c>
      <c r="EH3882" t="s">
        <v>214</v>
      </c>
      <c r="EI3882" t="s">
        <v>214</v>
      </c>
      <c r="EJ3882" t="s">
        <v>214</v>
      </c>
      <c r="EK3882" t="s">
        <v>214</v>
      </c>
      <c r="EL3882" s="4" t="s">
        <v>7722</v>
      </c>
      <c r="EM3882" s="4" t="s">
        <v>7722</v>
      </c>
      <c r="EN3882" s="4" t="s">
        <v>7722</v>
      </c>
      <c r="EO3882" s="4" t="s">
        <v>7722</v>
      </c>
      <c r="EP3882" s="4" t="s">
        <v>7722</v>
      </c>
      <c r="ER3882" t="s">
        <v>214</v>
      </c>
      <c r="ES3882" t="s">
        <v>214</v>
      </c>
      <c r="EV3882" t="s">
        <v>214</v>
      </c>
      <c r="EX3882" t="s">
        <v>214</v>
      </c>
      <c r="EY3882" t="s">
        <v>214</v>
      </c>
      <c r="EZ3882" t="s">
        <v>214</v>
      </c>
      <c r="FA3882" t="s">
        <v>214</v>
      </c>
      <c r="FB3882" t="s">
        <v>214</v>
      </c>
      <c r="FC3882" t="s">
        <v>214</v>
      </c>
      <c r="FD3882" t="s">
        <v>214</v>
      </c>
      <c r="FE3882" t="s">
        <v>214</v>
      </c>
      <c r="FF3882" t="s">
        <v>214</v>
      </c>
      <c r="FG3882" t="s">
        <v>214</v>
      </c>
      <c r="FH3882" t="s">
        <v>214</v>
      </c>
      <c r="FJ3882" t="s">
        <v>214</v>
      </c>
      <c r="FK3882" t="s">
        <v>214</v>
      </c>
      <c r="FM3882" t="s">
        <v>214</v>
      </c>
      <c r="FN3882" t="s">
        <v>214</v>
      </c>
      <c r="FP3882" t="s">
        <v>214</v>
      </c>
      <c r="FQ3882" t="s">
        <v>214</v>
      </c>
      <c r="FS3882" t="s">
        <v>214</v>
      </c>
      <c r="FT3882" t="s">
        <v>214</v>
      </c>
      <c r="FU3882" t="s">
        <v>214</v>
      </c>
      <c r="FV3882" t="s">
        <v>214</v>
      </c>
      <c r="FW3882" t="s">
        <v>214</v>
      </c>
      <c r="FX3882" t="s">
        <v>214</v>
      </c>
      <c r="FY3882" t="s">
        <v>214</v>
      </c>
      <c r="FZ3882" t="s">
        <v>214</v>
      </c>
      <c r="GA3882">
        <v>-1</v>
      </c>
      <c r="GB3882" t="s">
        <v>236</v>
      </c>
      <c r="GC3882">
        <v>-1</v>
      </c>
      <c r="GD3882" t="s">
        <v>236</v>
      </c>
      <c r="GE3882">
        <v>0</v>
      </c>
      <c r="GF3882" s="4" t="s">
        <v>7722</v>
      </c>
      <c r="GG3882" s="4" t="s">
        <v>7722</v>
      </c>
      <c r="GH3882" s="4" t="s">
        <v>7722</v>
      </c>
      <c r="GI3882" s="4" t="s">
        <v>7722</v>
      </c>
      <c r="GJ3882" s="4" t="s">
        <v>7722</v>
      </c>
      <c r="GK3882" s="3">
        <v>45979.56446872685</v>
      </c>
      <c r="GL3882" s="4" t="s">
        <v>7722</v>
      </c>
      <c r="GM3882" s="3"/>
      <c r="GN3882" t="s">
        <v>237</v>
      </c>
      <c r="GO3882" t="s">
        <v>214</v>
      </c>
      <c r="GP3882" t="s">
        <v>214</v>
      </c>
      <c r="GQ3882">
        <v>2</v>
      </c>
      <c r="GR3882" t="s">
        <v>210</v>
      </c>
      <c r="GS3882" t="s">
        <v>214</v>
      </c>
      <c r="GT3882" t="s">
        <v>214</v>
      </c>
      <c r="GU3882" t="s">
        <v>214</v>
      </c>
    </row>
    <row r="3883" spans="1:204" x14ac:dyDescent="0.25">
      <c r="A3883" t="s">
        <v>3847</v>
      </c>
      <c r="B3883">
        <v>29</v>
      </c>
      <c r="C3883" t="s">
        <v>205</v>
      </c>
      <c r="D3883">
        <v>1</v>
      </c>
      <c r="E3883" t="s">
        <v>205</v>
      </c>
      <c r="F3883">
        <v>2</v>
      </c>
      <c r="G3883" t="s">
        <v>1078</v>
      </c>
      <c r="H3883">
        <v>3</v>
      </c>
      <c r="I3883" t="s">
        <v>2291</v>
      </c>
      <c r="J3883">
        <v>3</v>
      </c>
      <c r="K3883" t="s">
        <v>4554</v>
      </c>
      <c r="L3883">
        <v>2508651</v>
      </c>
      <c r="M3883" s="4" t="s">
        <v>7722</v>
      </c>
      <c r="N3883" s="4" t="s">
        <v>7722</v>
      </c>
      <c r="O3883" s="4" t="s">
        <v>7722</v>
      </c>
      <c r="P3883" s="4" t="s">
        <v>7722</v>
      </c>
      <c r="Q3883" s="5" t="s">
        <v>7722</v>
      </c>
      <c r="R3883">
        <v>2</v>
      </c>
      <c r="S3883" t="s">
        <v>210</v>
      </c>
      <c r="T3883">
        <v>142</v>
      </c>
      <c r="U3883" t="s">
        <v>211</v>
      </c>
      <c r="V3883">
        <v>29</v>
      </c>
      <c r="W3883" t="s">
        <v>205</v>
      </c>
      <c r="X3883">
        <v>1</v>
      </c>
      <c r="Y3883">
        <v>5</v>
      </c>
      <c r="Z3883" t="s">
        <v>212</v>
      </c>
      <c r="AA3883">
        <v>1</v>
      </c>
      <c r="AB3883" t="s">
        <v>213</v>
      </c>
      <c r="AC3883" t="s">
        <v>214</v>
      </c>
      <c r="AD3883" t="s">
        <v>214</v>
      </c>
      <c r="AE3883">
        <v>1</v>
      </c>
      <c r="AF3883" t="s">
        <v>215</v>
      </c>
      <c r="AG3883" t="s">
        <v>214</v>
      </c>
      <c r="AH3883">
        <v>8</v>
      </c>
      <c r="AI3883" t="s">
        <v>216</v>
      </c>
      <c r="AJ3883" t="s">
        <v>214</v>
      </c>
      <c r="AK3883">
        <v>2</v>
      </c>
      <c r="AL3883" t="s">
        <v>210</v>
      </c>
      <c r="AM3883">
        <v>2</v>
      </c>
      <c r="AN3883" t="s">
        <v>210</v>
      </c>
      <c r="AO3883">
        <v>2</v>
      </c>
      <c r="AP3883" t="s">
        <v>210</v>
      </c>
      <c r="AQ3883">
        <v>142</v>
      </c>
      <c r="AR3883" t="s">
        <v>211</v>
      </c>
      <c r="AS3883">
        <v>29</v>
      </c>
      <c r="AT3883" t="s">
        <v>205</v>
      </c>
      <c r="AU3883">
        <v>43</v>
      </c>
      <c r="AV3883" t="s">
        <v>1185</v>
      </c>
      <c r="AW3883">
        <v>1</v>
      </c>
      <c r="AX3883" s="4" t="s">
        <v>7722</v>
      </c>
      <c r="AY3883" t="s">
        <v>214</v>
      </c>
      <c r="AZ3883" s="4" t="s">
        <v>7722</v>
      </c>
      <c r="BA3883">
        <v>2</v>
      </c>
      <c r="BB3883" t="s">
        <v>210</v>
      </c>
      <c r="BC3883">
        <v>5</v>
      </c>
      <c r="BD3883" t="s">
        <v>241</v>
      </c>
      <c r="BE3883" s="4" t="s">
        <v>7722</v>
      </c>
      <c r="BF3883" s="4" t="s">
        <v>7722</v>
      </c>
      <c r="BG3883" t="s">
        <v>214</v>
      </c>
      <c r="BH3883">
        <v>7</v>
      </c>
      <c r="BI3883" t="s">
        <v>219</v>
      </c>
      <c r="BJ3883" s="4" t="s">
        <v>7722</v>
      </c>
      <c r="BK3883" s="4" t="s">
        <v>7722</v>
      </c>
      <c r="BL3883">
        <v>2</v>
      </c>
      <c r="BM3883" t="s">
        <v>210</v>
      </c>
      <c r="BN3883" t="s">
        <v>214</v>
      </c>
      <c r="BO3883" s="1">
        <v>45978</v>
      </c>
      <c r="BP3883" s="2">
        <v>0.40277777777777779</v>
      </c>
      <c r="BQ3883">
        <v>2</v>
      </c>
      <c r="BR3883" t="s">
        <v>220</v>
      </c>
      <c r="BS3883">
        <v>4</v>
      </c>
      <c r="BT3883" t="s">
        <v>393</v>
      </c>
      <c r="BU3883">
        <v>3</v>
      </c>
      <c r="BV3883" t="s">
        <v>222</v>
      </c>
      <c r="BW3883">
        <v>2</v>
      </c>
      <c r="BX3883" t="s">
        <v>210</v>
      </c>
      <c r="BY3883" t="s">
        <v>214</v>
      </c>
      <c r="BZ3883" s="1">
        <v>45978</v>
      </c>
      <c r="CA3883" s="2">
        <v>0.41319444444444442</v>
      </c>
      <c r="CB3883">
        <v>11</v>
      </c>
      <c r="CC3883" t="s">
        <v>631</v>
      </c>
      <c r="CD3883">
        <v>2</v>
      </c>
      <c r="CE3883" t="s">
        <v>1344</v>
      </c>
      <c r="CF3883" t="s">
        <v>214</v>
      </c>
      <c r="CG3883">
        <v>-1</v>
      </c>
      <c r="CH3883" t="s">
        <v>214</v>
      </c>
      <c r="CI3883" t="s">
        <v>214</v>
      </c>
      <c r="CJ3883">
        <v>-1</v>
      </c>
      <c r="CK3883" t="s">
        <v>225</v>
      </c>
      <c r="CL3883">
        <v>0</v>
      </c>
      <c r="CM3883" t="s">
        <v>6002</v>
      </c>
      <c r="CN3883" t="s">
        <v>6003</v>
      </c>
      <c r="CO3883" t="s">
        <v>6004</v>
      </c>
      <c r="CQ3883" t="s">
        <v>214</v>
      </c>
      <c r="CR3883" t="s">
        <v>214</v>
      </c>
      <c r="CS3883" t="s">
        <v>214</v>
      </c>
      <c r="CU3883" t="s">
        <v>214</v>
      </c>
      <c r="CV3883" t="s">
        <v>214</v>
      </c>
      <c r="CW3883" t="s">
        <v>214</v>
      </c>
      <c r="CY3883" t="s">
        <v>214</v>
      </c>
      <c r="CZ3883" t="s">
        <v>214</v>
      </c>
      <c r="DA3883" t="s">
        <v>214</v>
      </c>
      <c r="DB3883" t="s">
        <v>214</v>
      </c>
      <c r="DC3883" t="s">
        <v>214</v>
      </c>
      <c r="DD3883" t="s">
        <v>214</v>
      </c>
      <c r="DE3883" t="s">
        <v>214</v>
      </c>
      <c r="DF3883" t="s">
        <v>214</v>
      </c>
      <c r="DG3883" t="s">
        <v>214</v>
      </c>
      <c r="DH3883" t="s">
        <v>214</v>
      </c>
      <c r="DI3883" t="s">
        <v>214</v>
      </c>
      <c r="DJ3883" t="s">
        <v>214</v>
      </c>
      <c r="DK3883" t="s">
        <v>214</v>
      </c>
      <c r="DL3883" t="s">
        <v>214</v>
      </c>
      <c r="DM3883" t="s">
        <v>214</v>
      </c>
      <c r="DN3883" t="s">
        <v>6003</v>
      </c>
      <c r="DO3883" t="s">
        <v>6004</v>
      </c>
      <c r="DP3883" t="s">
        <v>214</v>
      </c>
      <c r="DQ3883" t="s">
        <v>214</v>
      </c>
      <c r="DR3883" t="s">
        <v>214</v>
      </c>
      <c r="DS3883" t="s">
        <v>214</v>
      </c>
      <c r="DT3883" s="4" t="s">
        <v>7722</v>
      </c>
      <c r="DU3883" s="4" t="s">
        <v>7722</v>
      </c>
      <c r="DV3883" s="4" t="s">
        <v>7722</v>
      </c>
      <c r="DW3883" s="4" t="s">
        <v>7722</v>
      </c>
      <c r="DX3883" s="4" t="s">
        <v>7722</v>
      </c>
      <c r="DY3883" t="s">
        <v>214</v>
      </c>
      <c r="DZ3883" t="s">
        <v>214</v>
      </c>
      <c r="EA3883" t="s">
        <v>214</v>
      </c>
      <c r="EB3883" t="s">
        <v>214</v>
      </c>
      <c r="EC3883" s="4" t="s">
        <v>7722</v>
      </c>
      <c r="ED3883" s="4" t="s">
        <v>7722</v>
      </c>
      <c r="EE3883" s="4" t="s">
        <v>7722</v>
      </c>
      <c r="EF3883" s="4" t="s">
        <v>7722</v>
      </c>
      <c r="EG3883" s="4" t="s">
        <v>7722</v>
      </c>
      <c r="EH3883" t="s">
        <v>214</v>
      </c>
      <c r="EI3883" t="s">
        <v>214</v>
      </c>
      <c r="EJ3883" t="s">
        <v>214</v>
      </c>
      <c r="EK3883" t="s">
        <v>214</v>
      </c>
      <c r="EL3883" s="4" t="s">
        <v>7722</v>
      </c>
      <c r="EM3883" s="4" t="s">
        <v>7722</v>
      </c>
      <c r="EN3883" s="4" t="s">
        <v>7722</v>
      </c>
      <c r="EO3883" s="4" t="s">
        <v>7722</v>
      </c>
      <c r="EP3883" s="4" t="s">
        <v>7722</v>
      </c>
      <c r="ER3883" t="s">
        <v>214</v>
      </c>
      <c r="ES3883" t="s">
        <v>214</v>
      </c>
      <c r="EV3883" t="s">
        <v>214</v>
      </c>
      <c r="EX3883" t="s">
        <v>214</v>
      </c>
      <c r="EY3883" t="s">
        <v>214</v>
      </c>
      <c r="EZ3883" t="s">
        <v>214</v>
      </c>
      <c r="FA3883" t="s">
        <v>214</v>
      </c>
      <c r="FB3883" t="s">
        <v>214</v>
      </c>
      <c r="FC3883" t="s">
        <v>214</v>
      </c>
      <c r="FD3883" t="s">
        <v>214</v>
      </c>
      <c r="FE3883" t="s">
        <v>214</v>
      </c>
      <c r="FF3883" t="s">
        <v>214</v>
      </c>
      <c r="FG3883" t="s">
        <v>214</v>
      </c>
      <c r="FH3883" t="s">
        <v>214</v>
      </c>
      <c r="FJ3883" t="s">
        <v>214</v>
      </c>
      <c r="FK3883" t="s">
        <v>214</v>
      </c>
      <c r="FM3883" t="s">
        <v>214</v>
      </c>
      <c r="FN3883" t="s">
        <v>214</v>
      </c>
      <c r="FP3883" t="s">
        <v>214</v>
      </c>
      <c r="FQ3883" t="s">
        <v>214</v>
      </c>
      <c r="FS3883" t="s">
        <v>214</v>
      </c>
      <c r="FT3883" t="s">
        <v>214</v>
      </c>
      <c r="FU3883" t="s">
        <v>214</v>
      </c>
      <c r="FV3883" t="s">
        <v>214</v>
      </c>
      <c r="FW3883" t="s">
        <v>214</v>
      </c>
      <c r="FX3883" t="s">
        <v>214</v>
      </c>
      <c r="FY3883" t="s">
        <v>214</v>
      </c>
      <c r="FZ3883" t="s">
        <v>214</v>
      </c>
      <c r="GA3883">
        <v>-1</v>
      </c>
      <c r="GB3883" t="s">
        <v>236</v>
      </c>
      <c r="GC3883">
        <v>-1</v>
      </c>
      <c r="GD3883" t="s">
        <v>236</v>
      </c>
      <c r="GE3883">
        <v>0</v>
      </c>
      <c r="GF3883" s="4" t="s">
        <v>7722</v>
      </c>
      <c r="GG3883" s="4" t="s">
        <v>7722</v>
      </c>
      <c r="GH3883" s="4" t="s">
        <v>7722</v>
      </c>
      <c r="GI3883" s="4" t="s">
        <v>7722</v>
      </c>
      <c r="GJ3883" s="4" t="s">
        <v>7722</v>
      </c>
      <c r="GK3883" s="3">
        <v>45979.565086226852</v>
      </c>
      <c r="GL3883" s="4" t="s">
        <v>7722</v>
      </c>
      <c r="GM3883" s="3"/>
      <c r="GN3883" t="s">
        <v>237</v>
      </c>
      <c r="GO3883" t="s">
        <v>214</v>
      </c>
      <c r="GP3883" t="s">
        <v>214</v>
      </c>
      <c r="GQ3883">
        <v>2</v>
      </c>
      <c r="GR3883" t="s">
        <v>210</v>
      </c>
      <c r="GS3883" t="s">
        <v>214</v>
      </c>
      <c r="GT3883" t="s">
        <v>214</v>
      </c>
      <c r="GU3883" t="s">
        <v>214</v>
      </c>
    </row>
    <row r="3884" spans="1:204" x14ac:dyDescent="0.25">
      <c r="A3884" t="s">
        <v>3847</v>
      </c>
      <c r="B3884">
        <v>29</v>
      </c>
      <c r="C3884" t="s">
        <v>205</v>
      </c>
      <c r="D3884">
        <v>1</v>
      </c>
      <c r="E3884" t="s">
        <v>205</v>
      </c>
      <c r="F3884">
        <v>2</v>
      </c>
      <c r="G3884" t="s">
        <v>1078</v>
      </c>
      <c r="H3884">
        <v>3</v>
      </c>
      <c r="I3884" t="s">
        <v>2291</v>
      </c>
      <c r="J3884">
        <v>3</v>
      </c>
      <c r="K3884" t="s">
        <v>4554</v>
      </c>
      <c r="L3884">
        <v>2508652</v>
      </c>
      <c r="M3884" s="4" t="s">
        <v>7722</v>
      </c>
      <c r="N3884" s="4" t="s">
        <v>7722</v>
      </c>
      <c r="O3884" s="4" t="s">
        <v>7722</v>
      </c>
      <c r="P3884" s="4" t="s">
        <v>7722</v>
      </c>
      <c r="Q3884" s="5" t="s">
        <v>7722</v>
      </c>
      <c r="R3884">
        <v>2</v>
      </c>
      <c r="S3884" t="s">
        <v>210</v>
      </c>
      <c r="T3884">
        <v>142</v>
      </c>
      <c r="U3884" t="s">
        <v>211</v>
      </c>
      <c r="V3884">
        <v>29</v>
      </c>
      <c r="W3884" t="s">
        <v>205</v>
      </c>
      <c r="X3884">
        <v>9</v>
      </c>
      <c r="Y3884">
        <v>4</v>
      </c>
      <c r="Z3884" t="s">
        <v>282</v>
      </c>
      <c r="AA3884">
        <v>1</v>
      </c>
      <c r="AB3884" t="s">
        <v>213</v>
      </c>
      <c r="AC3884" t="s">
        <v>214</v>
      </c>
      <c r="AD3884" t="s">
        <v>214</v>
      </c>
      <c r="AE3884">
        <v>10</v>
      </c>
      <c r="AF3884" t="s">
        <v>3152</v>
      </c>
      <c r="AG3884" t="s">
        <v>214</v>
      </c>
      <c r="AH3884">
        <v>8</v>
      </c>
      <c r="AI3884" t="s">
        <v>216</v>
      </c>
      <c r="AJ3884" t="s">
        <v>214</v>
      </c>
      <c r="AK3884">
        <v>2</v>
      </c>
      <c r="AL3884" t="s">
        <v>210</v>
      </c>
      <c r="AM3884">
        <v>2</v>
      </c>
      <c r="AN3884" t="s">
        <v>210</v>
      </c>
      <c r="AO3884">
        <v>2</v>
      </c>
      <c r="AP3884" t="s">
        <v>210</v>
      </c>
      <c r="AQ3884">
        <v>142</v>
      </c>
      <c r="AR3884" t="s">
        <v>211</v>
      </c>
      <c r="AS3884">
        <v>29</v>
      </c>
      <c r="AT3884" t="s">
        <v>205</v>
      </c>
      <c r="AU3884">
        <v>59</v>
      </c>
      <c r="AV3884" t="s">
        <v>3124</v>
      </c>
      <c r="AW3884">
        <v>1</v>
      </c>
      <c r="AX3884" s="4" t="s">
        <v>7722</v>
      </c>
      <c r="AY3884" t="s">
        <v>214</v>
      </c>
      <c r="AZ3884" s="4" t="s">
        <v>7722</v>
      </c>
      <c r="BA3884">
        <v>2</v>
      </c>
      <c r="BB3884" t="s">
        <v>210</v>
      </c>
      <c r="BC3884">
        <v>5</v>
      </c>
      <c r="BD3884" t="s">
        <v>241</v>
      </c>
      <c r="BE3884" s="4" t="s">
        <v>7722</v>
      </c>
      <c r="BF3884" s="4" t="s">
        <v>7722</v>
      </c>
      <c r="BG3884" t="s">
        <v>214</v>
      </c>
      <c r="BH3884">
        <v>7</v>
      </c>
      <c r="BI3884" t="s">
        <v>219</v>
      </c>
      <c r="BJ3884" s="4" t="s">
        <v>7722</v>
      </c>
      <c r="BK3884" s="4" t="s">
        <v>7722</v>
      </c>
      <c r="BL3884">
        <v>2</v>
      </c>
      <c r="BM3884" t="s">
        <v>210</v>
      </c>
      <c r="BN3884" t="s">
        <v>214</v>
      </c>
      <c r="BO3884" s="1">
        <v>45978</v>
      </c>
      <c r="BP3884" s="2">
        <v>0.40625</v>
      </c>
      <c r="BQ3884">
        <v>2</v>
      </c>
      <c r="BR3884" t="s">
        <v>220</v>
      </c>
      <c r="BS3884">
        <v>4</v>
      </c>
      <c r="BT3884" t="s">
        <v>393</v>
      </c>
      <c r="BU3884">
        <v>3</v>
      </c>
      <c r="BV3884" t="s">
        <v>222</v>
      </c>
      <c r="BW3884">
        <v>2</v>
      </c>
      <c r="BX3884" t="s">
        <v>210</v>
      </c>
      <c r="BY3884" t="s">
        <v>214</v>
      </c>
      <c r="BZ3884" s="1">
        <v>45978</v>
      </c>
      <c r="CA3884" s="2">
        <v>0.41319444444444442</v>
      </c>
      <c r="CB3884">
        <v>11</v>
      </c>
      <c r="CC3884" t="s">
        <v>558</v>
      </c>
      <c r="CD3884">
        <v>4</v>
      </c>
      <c r="CE3884" t="s">
        <v>224</v>
      </c>
      <c r="CF3884" t="s">
        <v>214</v>
      </c>
      <c r="CG3884">
        <v>-1</v>
      </c>
      <c r="CH3884" t="s">
        <v>214</v>
      </c>
      <c r="CI3884" t="s">
        <v>214</v>
      </c>
      <c r="CJ3884">
        <v>-1</v>
      </c>
      <c r="CK3884" t="s">
        <v>225</v>
      </c>
      <c r="CL3884">
        <v>0</v>
      </c>
      <c r="CM3884" t="s">
        <v>1032</v>
      </c>
      <c r="CN3884" t="s">
        <v>356</v>
      </c>
      <c r="CO3884" t="s">
        <v>357</v>
      </c>
      <c r="CQ3884" t="s">
        <v>214</v>
      </c>
      <c r="CR3884" t="s">
        <v>214</v>
      </c>
      <c r="CS3884" t="s">
        <v>214</v>
      </c>
      <c r="CU3884" t="s">
        <v>214</v>
      </c>
      <c r="CV3884" t="s">
        <v>214</v>
      </c>
      <c r="CW3884" t="s">
        <v>214</v>
      </c>
      <c r="CY3884" t="s">
        <v>214</v>
      </c>
      <c r="CZ3884" t="s">
        <v>214</v>
      </c>
      <c r="DA3884" t="s">
        <v>214</v>
      </c>
      <c r="DB3884" t="s">
        <v>214</v>
      </c>
      <c r="DC3884" t="s">
        <v>214</v>
      </c>
      <c r="DD3884" t="s">
        <v>214</v>
      </c>
      <c r="DE3884" t="s">
        <v>214</v>
      </c>
      <c r="DF3884" t="s">
        <v>214</v>
      </c>
      <c r="DG3884" t="s">
        <v>214</v>
      </c>
      <c r="DH3884" t="s">
        <v>214</v>
      </c>
      <c r="DI3884" t="s">
        <v>214</v>
      </c>
      <c r="DJ3884" t="s">
        <v>214</v>
      </c>
      <c r="DK3884" t="s">
        <v>214</v>
      </c>
      <c r="DL3884" t="s">
        <v>214</v>
      </c>
      <c r="DM3884" t="s">
        <v>214</v>
      </c>
      <c r="DN3884" t="s">
        <v>356</v>
      </c>
      <c r="DO3884" t="s">
        <v>357</v>
      </c>
      <c r="DP3884" t="s">
        <v>214</v>
      </c>
      <c r="DQ3884" t="s">
        <v>214</v>
      </c>
      <c r="DR3884" t="s">
        <v>214</v>
      </c>
      <c r="DS3884" t="s">
        <v>214</v>
      </c>
      <c r="DT3884" s="4" t="s">
        <v>7722</v>
      </c>
      <c r="DU3884" s="4" t="s">
        <v>7722</v>
      </c>
      <c r="DV3884" s="4" t="s">
        <v>7722</v>
      </c>
      <c r="DW3884" s="4" t="s">
        <v>7722</v>
      </c>
      <c r="DX3884" s="4" t="s">
        <v>7722</v>
      </c>
      <c r="DY3884" t="s">
        <v>214</v>
      </c>
      <c r="DZ3884" t="s">
        <v>214</v>
      </c>
      <c r="EA3884" t="s">
        <v>214</v>
      </c>
      <c r="EB3884" t="s">
        <v>214</v>
      </c>
      <c r="EC3884" s="4" t="s">
        <v>7722</v>
      </c>
      <c r="ED3884" s="4" t="s">
        <v>7722</v>
      </c>
      <c r="EE3884" s="4" t="s">
        <v>7722</v>
      </c>
      <c r="EF3884" s="4" t="s">
        <v>7722</v>
      </c>
      <c r="EG3884" s="4" t="s">
        <v>7722</v>
      </c>
      <c r="EH3884" t="s">
        <v>214</v>
      </c>
      <c r="EI3884" t="s">
        <v>214</v>
      </c>
      <c r="EJ3884" t="s">
        <v>214</v>
      </c>
      <c r="EK3884" t="s">
        <v>214</v>
      </c>
      <c r="EL3884" s="4" t="s">
        <v>7722</v>
      </c>
      <c r="EM3884" s="4" t="s">
        <v>7722</v>
      </c>
      <c r="EN3884" s="4" t="s">
        <v>7722</v>
      </c>
      <c r="EO3884" s="4" t="s">
        <v>7722</v>
      </c>
      <c r="EP3884" s="4" t="s">
        <v>7722</v>
      </c>
      <c r="ER3884" t="s">
        <v>214</v>
      </c>
      <c r="ES3884" t="s">
        <v>214</v>
      </c>
      <c r="EV3884" t="s">
        <v>214</v>
      </c>
      <c r="EX3884" t="s">
        <v>214</v>
      </c>
      <c r="EY3884" t="s">
        <v>214</v>
      </c>
      <c r="EZ3884" t="s">
        <v>214</v>
      </c>
      <c r="FA3884" t="s">
        <v>214</v>
      </c>
      <c r="FB3884" t="s">
        <v>214</v>
      </c>
      <c r="FC3884" t="s">
        <v>214</v>
      </c>
      <c r="FD3884" t="s">
        <v>214</v>
      </c>
      <c r="FE3884" t="s">
        <v>214</v>
      </c>
      <c r="FF3884" t="s">
        <v>214</v>
      </c>
      <c r="FG3884" t="s">
        <v>214</v>
      </c>
      <c r="FH3884" t="s">
        <v>214</v>
      </c>
      <c r="FJ3884" t="s">
        <v>214</v>
      </c>
      <c r="FK3884" t="s">
        <v>214</v>
      </c>
      <c r="FM3884" t="s">
        <v>214</v>
      </c>
      <c r="FN3884" t="s">
        <v>214</v>
      </c>
      <c r="FP3884" t="s">
        <v>214</v>
      </c>
      <c r="FQ3884" t="s">
        <v>214</v>
      </c>
      <c r="FS3884" t="s">
        <v>214</v>
      </c>
      <c r="FT3884" t="s">
        <v>214</v>
      </c>
      <c r="FU3884" t="s">
        <v>214</v>
      </c>
      <c r="FV3884" t="s">
        <v>214</v>
      </c>
      <c r="FW3884" t="s">
        <v>214</v>
      </c>
      <c r="FX3884" t="s">
        <v>214</v>
      </c>
      <c r="FY3884" t="s">
        <v>214</v>
      </c>
      <c r="FZ3884" t="s">
        <v>214</v>
      </c>
      <c r="GA3884">
        <v>1</v>
      </c>
      <c r="GB3884" t="s">
        <v>286</v>
      </c>
      <c r="GC3884">
        <v>-1</v>
      </c>
      <c r="GD3884" t="s">
        <v>236</v>
      </c>
      <c r="GE3884">
        <v>0</v>
      </c>
      <c r="GF3884" s="4" t="s">
        <v>7722</v>
      </c>
      <c r="GG3884" s="4" t="s">
        <v>7722</v>
      </c>
      <c r="GH3884" s="4" t="s">
        <v>7722</v>
      </c>
      <c r="GI3884" s="4" t="s">
        <v>7722</v>
      </c>
      <c r="GJ3884" s="4" t="s">
        <v>7722</v>
      </c>
      <c r="GK3884" s="3">
        <v>45979.565652650461</v>
      </c>
      <c r="GL3884" s="4" t="s">
        <v>7722</v>
      </c>
      <c r="GM3884" s="3"/>
      <c r="GN3884" t="s">
        <v>237</v>
      </c>
      <c r="GO3884" t="s">
        <v>214</v>
      </c>
      <c r="GP3884" t="s">
        <v>214</v>
      </c>
      <c r="GQ3884">
        <v>2</v>
      </c>
      <c r="GR3884" t="s">
        <v>210</v>
      </c>
      <c r="GS3884" t="s">
        <v>214</v>
      </c>
      <c r="GT3884" t="s">
        <v>214</v>
      </c>
      <c r="GU3884" t="s">
        <v>214</v>
      </c>
    </row>
    <row r="3885" spans="1:204" x14ac:dyDescent="0.25">
      <c r="A3885" t="s">
        <v>3847</v>
      </c>
      <c r="B3885">
        <v>29</v>
      </c>
      <c r="C3885" t="s">
        <v>205</v>
      </c>
      <c r="D3885">
        <v>1</v>
      </c>
      <c r="E3885" t="s">
        <v>205</v>
      </c>
      <c r="F3885">
        <v>2</v>
      </c>
      <c r="G3885" t="s">
        <v>1078</v>
      </c>
      <c r="H3885">
        <v>3</v>
      </c>
      <c r="I3885" t="s">
        <v>2291</v>
      </c>
      <c r="J3885">
        <v>3</v>
      </c>
      <c r="K3885" t="s">
        <v>4554</v>
      </c>
      <c r="L3885">
        <v>2508653</v>
      </c>
      <c r="M3885" s="4" t="s">
        <v>7722</v>
      </c>
      <c r="N3885" s="4" t="s">
        <v>7722</v>
      </c>
      <c r="O3885" s="4" t="s">
        <v>7722</v>
      </c>
      <c r="P3885" s="4" t="s">
        <v>7722</v>
      </c>
      <c r="Q3885" s="5" t="s">
        <v>7722</v>
      </c>
      <c r="R3885">
        <v>2</v>
      </c>
      <c r="S3885" t="s">
        <v>210</v>
      </c>
      <c r="T3885">
        <v>142</v>
      </c>
      <c r="U3885" t="s">
        <v>211</v>
      </c>
      <c r="V3885">
        <v>29</v>
      </c>
      <c r="W3885" t="s">
        <v>205</v>
      </c>
      <c r="X3885">
        <v>4</v>
      </c>
      <c r="Y3885">
        <v>5</v>
      </c>
      <c r="Z3885" t="s">
        <v>212</v>
      </c>
      <c r="AA3885">
        <v>2</v>
      </c>
      <c r="AB3885" t="s">
        <v>239</v>
      </c>
      <c r="AC3885" t="s">
        <v>214</v>
      </c>
      <c r="AD3885" t="s">
        <v>214</v>
      </c>
      <c r="AE3885">
        <v>10</v>
      </c>
      <c r="AF3885" t="s">
        <v>3152</v>
      </c>
      <c r="AG3885" t="s">
        <v>214</v>
      </c>
      <c r="AH3885">
        <v>8</v>
      </c>
      <c r="AI3885" t="s">
        <v>216</v>
      </c>
      <c r="AJ3885" t="s">
        <v>214</v>
      </c>
      <c r="AK3885">
        <v>2</v>
      </c>
      <c r="AL3885" t="s">
        <v>210</v>
      </c>
      <c r="AM3885">
        <v>2</v>
      </c>
      <c r="AN3885" t="s">
        <v>210</v>
      </c>
      <c r="AO3885">
        <v>2</v>
      </c>
      <c r="AP3885" t="s">
        <v>210</v>
      </c>
      <c r="AQ3885">
        <v>142</v>
      </c>
      <c r="AR3885" t="s">
        <v>211</v>
      </c>
      <c r="AS3885">
        <v>29</v>
      </c>
      <c r="AT3885" t="s">
        <v>205</v>
      </c>
      <c r="AU3885">
        <v>31</v>
      </c>
      <c r="AV3885" t="s">
        <v>1618</v>
      </c>
      <c r="AW3885">
        <v>1</v>
      </c>
      <c r="AX3885" s="4" t="s">
        <v>7722</v>
      </c>
      <c r="AY3885" t="s">
        <v>214</v>
      </c>
      <c r="AZ3885" s="4" t="s">
        <v>7722</v>
      </c>
      <c r="BA3885">
        <v>2</v>
      </c>
      <c r="BB3885" t="s">
        <v>210</v>
      </c>
      <c r="BC3885">
        <v>5</v>
      </c>
      <c r="BD3885" t="s">
        <v>241</v>
      </c>
      <c r="BE3885" s="4" t="s">
        <v>7722</v>
      </c>
      <c r="BF3885" s="4" t="s">
        <v>7722</v>
      </c>
      <c r="BG3885" t="s">
        <v>214</v>
      </c>
      <c r="BH3885">
        <v>7</v>
      </c>
      <c r="BI3885" t="s">
        <v>219</v>
      </c>
      <c r="BJ3885" s="4" t="s">
        <v>7722</v>
      </c>
      <c r="BK3885" s="4" t="s">
        <v>7722</v>
      </c>
      <c r="BL3885">
        <v>2</v>
      </c>
      <c r="BM3885" t="s">
        <v>210</v>
      </c>
      <c r="BN3885" t="s">
        <v>214</v>
      </c>
      <c r="BO3885" s="1">
        <v>45978</v>
      </c>
      <c r="BP3885" s="2">
        <v>0.41111111111111109</v>
      </c>
      <c r="BQ3885">
        <v>1</v>
      </c>
      <c r="BR3885" t="s">
        <v>466</v>
      </c>
      <c r="BS3885">
        <v>4</v>
      </c>
      <c r="BT3885" t="s">
        <v>393</v>
      </c>
      <c r="BU3885">
        <v>1</v>
      </c>
      <c r="BV3885" t="s">
        <v>368</v>
      </c>
      <c r="BW3885">
        <v>2</v>
      </c>
      <c r="BX3885" t="s">
        <v>210</v>
      </c>
      <c r="BY3885" t="s">
        <v>214</v>
      </c>
      <c r="BZ3885" s="1">
        <v>45978</v>
      </c>
      <c r="CA3885" s="2">
        <v>0.43055555555555558</v>
      </c>
      <c r="CB3885">
        <v>11</v>
      </c>
      <c r="CC3885" t="s">
        <v>1585</v>
      </c>
      <c r="CD3885">
        <v>1</v>
      </c>
      <c r="CE3885" t="s">
        <v>583</v>
      </c>
      <c r="CF3885" t="s">
        <v>214</v>
      </c>
      <c r="CG3885">
        <v>-1</v>
      </c>
      <c r="CH3885" t="s">
        <v>214</v>
      </c>
      <c r="CI3885" t="s">
        <v>214</v>
      </c>
      <c r="CJ3885">
        <v>-1</v>
      </c>
      <c r="CK3885" t="s">
        <v>225</v>
      </c>
      <c r="CL3885">
        <v>0</v>
      </c>
      <c r="CM3885" t="s">
        <v>1091</v>
      </c>
      <c r="CN3885" t="s">
        <v>227</v>
      </c>
      <c r="CO3885" t="s">
        <v>228</v>
      </c>
      <c r="CP3885">
        <v>1</v>
      </c>
      <c r="CQ3885" t="s">
        <v>1203</v>
      </c>
      <c r="CR3885" t="s">
        <v>1204</v>
      </c>
      <c r="CS3885" t="s">
        <v>1205</v>
      </c>
      <c r="CU3885" t="s">
        <v>214</v>
      </c>
      <c r="CV3885" t="s">
        <v>214</v>
      </c>
      <c r="CW3885" t="s">
        <v>214</v>
      </c>
      <c r="CY3885" t="s">
        <v>214</v>
      </c>
      <c r="CZ3885" t="s">
        <v>214</v>
      </c>
      <c r="DA3885" t="s">
        <v>214</v>
      </c>
      <c r="DB3885" t="s">
        <v>214</v>
      </c>
      <c r="DC3885" t="s">
        <v>214</v>
      </c>
      <c r="DD3885" t="s">
        <v>214</v>
      </c>
      <c r="DE3885" t="s">
        <v>214</v>
      </c>
      <c r="DF3885" t="s">
        <v>214</v>
      </c>
      <c r="DG3885" t="s">
        <v>214</v>
      </c>
      <c r="DH3885" t="s">
        <v>214</v>
      </c>
      <c r="DI3885" t="s">
        <v>214</v>
      </c>
      <c r="DJ3885" t="s">
        <v>214</v>
      </c>
      <c r="DK3885" t="s">
        <v>214</v>
      </c>
      <c r="DL3885" t="s">
        <v>214</v>
      </c>
      <c r="DM3885" t="s">
        <v>214</v>
      </c>
      <c r="DN3885" t="s">
        <v>1204</v>
      </c>
      <c r="DO3885" t="s">
        <v>1205</v>
      </c>
      <c r="DP3885" t="s">
        <v>214</v>
      </c>
      <c r="DQ3885" t="s">
        <v>214</v>
      </c>
      <c r="DR3885" t="s">
        <v>214</v>
      </c>
      <c r="DS3885" t="s">
        <v>214</v>
      </c>
      <c r="DT3885" s="4" t="s">
        <v>7722</v>
      </c>
      <c r="DU3885" s="4" t="s">
        <v>7722</v>
      </c>
      <c r="DV3885" s="4" t="s">
        <v>7722</v>
      </c>
      <c r="DW3885" s="4" t="s">
        <v>7722</v>
      </c>
      <c r="DX3885" s="4" t="s">
        <v>7722</v>
      </c>
      <c r="DY3885" t="s">
        <v>214</v>
      </c>
      <c r="DZ3885" t="s">
        <v>214</v>
      </c>
      <c r="EA3885" t="s">
        <v>214</v>
      </c>
      <c r="EB3885" t="s">
        <v>214</v>
      </c>
      <c r="EC3885" s="4" t="s">
        <v>7722</v>
      </c>
      <c r="ED3885" s="4" t="s">
        <v>7722</v>
      </c>
      <c r="EE3885" s="4" t="s">
        <v>7722</v>
      </c>
      <c r="EF3885" s="4" t="s">
        <v>7722</v>
      </c>
      <c r="EG3885" s="4" t="s">
        <v>7722</v>
      </c>
      <c r="EH3885" t="s">
        <v>214</v>
      </c>
      <c r="EI3885" t="s">
        <v>214</v>
      </c>
      <c r="EJ3885" t="s">
        <v>214</v>
      </c>
      <c r="EK3885" t="s">
        <v>214</v>
      </c>
      <c r="EL3885" s="4" t="s">
        <v>7722</v>
      </c>
      <c r="EM3885" s="4" t="s">
        <v>7722</v>
      </c>
      <c r="EN3885" s="4" t="s">
        <v>7722</v>
      </c>
      <c r="EO3885" s="4" t="s">
        <v>7722</v>
      </c>
      <c r="EP3885" s="4" t="s">
        <v>7722</v>
      </c>
      <c r="ER3885" t="s">
        <v>214</v>
      </c>
      <c r="ES3885" t="s">
        <v>214</v>
      </c>
      <c r="EV3885" t="s">
        <v>214</v>
      </c>
      <c r="EX3885" t="s">
        <v>214</v>
      </c>
      <c r="EY3885" t="s">
        <v>214</v>
      </c>
      <c r="EZ3885" t="s">
        <v>214</v>
      </c>
      <c r="FA3885" t="s">
        <v>214</v>
      </c>
      <c r="FB3885" t="s">
        <v>214</v>
      </c>
      <c r="FC3885" t="s">
        <v>214</v>
      </c>
      <c r="FD3885" t="s">
        <v>214</v>
      </c>
      <c r="FE3885" t="s">
        <v>214</v>
      </c>
      <c r="FF3885" t="s">
        <v>214</v>
      </c>
      <c r="FG3885" t="s">
        <v>214</v>
      </c>
      <c r="FH3885" t="s">
        <v>214</v>
      </c>
      <c r="FJ3885" t="s">
        <v>214</v>
      </c>
      <c r="FK3885" t="s">
        <v>214</v>
      </c>
      <c r="FM3885" t="s">
        <v>214</v>
      </c>
      <c r="FN3885" t="s">
        <v>214</v>
      </c>
      <c r="FP3885" t="s">
        <v>214</v>
      </c>
      <c r="FQ3885" t="s">
        <v>214</v>
      </c>
      <c r="FS3885" t="s">
        <v>214</v>
      </c>
      <c r="FT3885" t="s">
        <v>214</v>
      </c>
      <c r="FU3885" t="s">
        <v>214</v>
      </c>
      <c r="FV3885" t="s">
        <v>214</v>
      </c>
      <c r="FW3885" t="s">
        <v>214</v>
      </c>
      <c r="FX3885" t="s">
        <v>214</v>
      </c>
      <c r="FY3885" t="s">
        <v>214</v>
      </c>
      <c r="FZ3885" t="s">
        <v>214</v>
      </c>
      <c r="GA3885">
        <v>-1</v>
      </c>
      <c r="GB3885" t="s">
        <v>236</v>
      </c>
      <c r="GC3885">
        <v>-1</v>
      </c>
      <c r="GD3885" t="s">
        <v>236</v>
      </c>
      <c r="GE3885">
        <v>0</v>
      </c>
      <c r="GF3885" s="4" t="s">
        <v>7722</v>
      </c>
      <c r="GG3885" s="4" t="s">
        <v>7722</v>
      </c>
      <c r="GH3885" s="4" t="s">
        <v>7722</v>
      </c>
      <c r="GI3885" s="4" t="s">
        <v>7722</v>
      </c>
      <c r="GJ3885" s="4" t="s">
        <v>7722</v>
      </c>
      <c r="GK3885" s="3">
        <v>45979.566307928239</v>
      </c>
      <c r="GL3885" s="4" t="s">
        <v>7722</v>
      </c>
      <c r="GM3885" s="3"/>
      <c r="GN3885" t="s">
        <v>237</v>
      </c>
      <c r="GO3885" t="s">
        <v>214</v>
      </c>
      <c r="GP3885" t="s">
        <v>214</v>
      </c>
      <c r="GQ3885">
        <v>2</v>
      </c>
      <c r="GR3885" t="s">
        <v>210</v>
      </c>
      <c r="GS3885" t="s">
        <v>214</v>
      </c>
      <c r="GT3885" t="s">
        <v>214</v>
      </c>
      <c r="GU3885" t="s">
        <v>214</v>
      </c>
    </row>
    <row r="3886" spans="1:204" x14ac:dyDescent="0.25">
      <c r="A3886" t="s">
        <v>3847</v>
      </c>
      <c r="B3886">
        <v>29</v>
      </c>
      <c r="C3886" t="s">
        <v>205</v>
      </c>
      <c r="D3886">
        <v>1</v>
      </c>
      <c r="E3886" t="s">
        <v>205</v>
      </c>
      <c r="F3886">
        <v>2</v>
      </c>
      <c r="G3886" t="s">
        <v>1078</v>
      </c>
      <c r="H3886">
        <v>3</v>
      </c>
      <c r="I3886" t="s">
        <v>2291</v>
      </c>
      <c r="J3886">
        <v>3</v>
      </c>
      <c r="K3886" t="s">
        <v>4554</v>
      </c>
      <c r="L3886">
        <v>2508654</v>
      </c>
      <c r="M3886" s="4" t="s">
        <v>7722</v>
      </c>
      <c r="N3886" s="4" t="s">
        <v>7722</v>
      </c>
      <c r="O3886" s="4" t="s">
        <v>7722</v>
      </c>
      <c r="P3886" s="4" t="s">
        <v>7722</v>
      </c>
      <c r="Q3886" s="5" t="s">
        <v>7722</v>
      </c>
      <c r="R3886">
        <v>2</v>
      </c>
      <c r="S3886" t="s">
        <v>210</v>
      </c>
      <c r="T3886">
        <v>142</v>
      </c>
      <c r="U3886" t="s">
        <v>211</v>
      </c>
      <c r="V3886">
        <v>29</v>
      </c>
      <c r="W3886" t="s">
        <v>205</v>
      </c>
      <c r="X3886">
        <v>17</v>
      </c>
      <c r="Y3886">
        <v>5</v>
      </c>
      <c r="Z3886" t="s">
        <v>212</v>
      </c>
      <c r="AA3886">
        <v>2</v>
      </c>
      <c r="AB3886" t="s">
        <v>239</v>
      </c>
      <c r="AC3886" t="s">
        <v>214</v>
      </c>
      <c r="AD3886" t="s">
        <v>214</v>
      </c>
      <c r="AE3886">
        <v>10</v>
      </c>
      <c r="AF3886" t="s">
        <v>3152</v>
      </c>
      <c r="AG3886" t="s">
        <v>214</v>
      </c>
      <c r="AH3886">
        <v>8</v>
      </c>
      <c r="AI3886" t="s">
        <v>216</v>
      </c>
      <c r="AJ3886" t="s">
        <v>214</v>
      </c>
      <c r="AK3886">
        <v>2</v>
      </c>
      <c r="AL3886" t="s">
        <v>210</v>
      </c>
      <c r="AM3886">
        <v>2</v>
      </c>
      <c r="AN3886" t="s">
        <v>210</v>
      </c>
      <c r="AO3886">
        <v>2</v>
      </c>
      <c r="AP3886" t="s">
        <v>210</v>
      </c>
      <c r="AQ3886">
        <v>142</v>
      </c>
      <c r="AR3886" t="s">
        <v>211</v>
      </c>
      <c r="AS3886">
        <v>29</v>
      </c>
      <c r="AT3886" t="s">
        <v>205</v>
      </c>
      <c r="AU3886">
        <v>23</v>
      </c>
      <c r="AV3886" t="s">
        <v>2103</v>
      </c>
      <c r="AW3886">
        <v>1</v>
      </c>
      <c r="AX3886" s="4" t="s">
        <v>7722</v>
      </c>
      <c r="AY3886" t="s">
        <v>214</v>
      </c>
      <c r="AZ3886" s="4" t="s">
        <v>7722</v>
      </c>
      <c r="BA3886">
        <v>2</v>
      </c>
      <c r="BB3886" t="s">
        <v>210</v>
      </c>
      <c r="BC3886">
        <v>5</v>
      </c>
      <c r="BD3886" t="s">
        <v>241</v>
      </c>
      <c r="BE3886" s="4" t="s">
        <v>7722</v>
      </c>
      <c r="BF3886" s="4" t="s">
        <v>7722</v>
      </c>
      <c r="BG3886" t="s">
        <v>214</v>
      </c>
      <c r="BH3886">
        <v>7</v>
      </c>
      <c r="BI3886" t="s">
        <v>219</v>
      </c>
      <c r="BJ3886" s="4" t="s">
        <v>7722</v>
      </c>
      <c r="BK3886" s="4" t="s">
        <v>7722</v>
      </c>
      <c r="BL3886">
        <v>2</v>
      </c>
      <c r="BM3886" t="s">
        <v>210</v>
      </c>
      <c r="BN3886" t="s">
        <v>214</v>
      </c>
      <c r="BO3886" s="1">
        <v>45978</v>
      </c>
      <c r="BP3886" s="2">
        <v>0.48055555555555557</v>
      </c>
      <c r="BQ3886">
        <v>2</v>
      </c>
      <c r="BR3886" t="s">
        <v>220</v>
      </c>
      <c r="BS3886">
        <v>4</v>
      </c>
      <c r="BT3886" t="s">
        <v>393</v>
      </c>
      <c r="BU3886">
        <v>3</v>
      </c>
      <c r="BV3886" t="s">
        <v>222</v>
      </c>
      <c r="BW3886">
        <v>2</v>
      </c>
      <c r="BX3886" t="s">
        <v>210</v>
      </c>
      <c r="BY3886" t="s">
        <v>214</v>
      </c>
      <c r="BZ3886" s="1">
        <v>45978</v>
      </c>
      <c r="CA3886" s="2">
        <v>0.4861111111111111</v>
      </c>
      <c r="CB3886">
        <v>11</v>
      </c>
      <c r="CC3886" t="s">
        <v>1808</v>
      </c>
      <c r="CD3886">
        <v>4</v>
      </c>
      <c r="CE3886" t="s">
        <v>224</v>
      </c>
      <c r="CF3886" t="s">
        <v>214</v>
      </c>
      <c r="CG3886">
        <v>-1</v>
      </c>
      <c r="CH3886" t="s">
        <v>214</v>
      </c>
      <c r="CI3886" t="s">
        <v>214</v>
      </c>
      <c r="CJ3886">
        <v>3</v>
      </c>
      <c r="CK3886" t="s">
        <v>255</v>
      </c>
      <c r="CL3886">
        <v>0</v>
      </c>
      <c r="CM3886" t="s">
        <v>2170</v>
      </c>
      <c r="CN3886" t="s">
        <v>2171</v>
      </c>
      <c r="CO3886" t="s">
        <v>2172</v>
      </c>
      <c r="CQ3886" t="s">
        <v>214</v>
      </c>
      <c r="CR3886" t="s">
        <v>214</v>
      </c>
      <c r="CS3886" t="s">
        <v>214</v>
      </c>
      <c r="CU3886" t="s">
        <v>214</v>
      </c>
      <c r="CV3886" t="s">
        <v>214</v>
      </c>
      <c r="CW3886" t="s">
        <v>214</v>
      </c>
      <c r="CY3886" t="s">
        <v>214</v>
      </c>
      <c r="CZ3886" t="s">
        <v>214</v>
      </c>
      <c r="DA3886" t="s">
        <v>214</v>
      </c>
      <c r="DB3886" t="s">
        <v>214</v>
      </c>
      <c r="DC3886" t="s">
        <v>214</v>
      </c>
      <c r="DD3886" t="s">
        <v>214</v>
      </c>
      <c r="DE3886" t="s">
        <v>214</v>
      </c>
      <c r="DF3886" t="s">
        <v>214</v>
      </c>
      <c r="DG3886" t="s">
        <v>214</v>
      </c>
      <c r="DH3886" t="s">
        <v>214</v>
      </c>
      <c r="DI3886" t="s">
        <v>214</v>
      </c>
      <c r="DJ3886" t="s">
        <v>214</v>
      </c>
      <c r="DK3886" t="s">
        <v>214</v>
      </c>
      <c r="DL3886" t="s">
        <v>214</v>
      </c>
      <c r="DM3886" t="s">
        <v>214</v>
      </c>
      <c r="DN3886" t="s">
        <v>2171</v>
      </c>
      <c r="DO3886" t="s">
        <v>2172</v>
      </c>
      <c r="DP3886" t="s">
        <v>214</v>
      </c>
      <c r="DQ3886" t="s">
        <v>214</v>
      </c>
      <c r="DR3886" t="s">
        <v>214</v>
      </c>
      <c r="DS3886" t="s">
        <v>214</v>
      </c>
      <c r="DT3886" s="4" t="s">
        <v>7722</v>
      </c>
      <c r="DU3886" s="4" t="s">
        <v>7722</v>
      </c>
      <c r="DV3886" s="4" t="s">
        <v>7722</v>
      </c>
      <c r="DW3886" s="4" t="s">
        <v>7722</v>
      </c>
      <c r="DX3886" s="4" t="s">
        <v>7722</v>
      </c>
      <c r="DY3886" t="s">
        <v>214</v>
      </c>
      <c r="DZ3886" t="s">
        <v>214</v>
      </c>
      <c r="EA3886" t="s">
        <v>214</v>
      </c>
      <c r="EB3886" t="s">
        <v>214</v>
      </c>
      <c r="EC3886" s="4" t="s">
        <v>7722</v>
      </c>
      <c r="ED3886" s="4" t="s">
        <v>7722</v>
      </c>
      <c r="EE3886" s="4" t="s">
        <v>7722</v>
      </c>
      <c r="EF3886" s="4" t="s">
        <v>7722</v>
      </c>
      <c r="EG3886" s="4" t="s">
        <v>7722</v>
      </c>
      <c r="EH3886" t="s">
        <v>214</v>
      </c>
      <c r="EI3886" t="s">
        <v>214</v>
      </c>
      <c r="EJ3886" t="s">
        <v>214</v>
      </c>
      <c r="EK3886" t="s">
        <v>214</v>
      </c>
      <c r="EL3886" s="4" t="s">
        <v>7722</v>
      </c>
      <c r="EM3886" s="4" t="s">
        <v>7722</v>
      </c>
      <c r="EN3886" s="4" t="s">
        <v>7722</v>
      </c>
      <c r="EO3886" s="4" t="s">
        <v>7722</v>
      </c>
      <c r="EP3886" s="4" t="s">
        <v>7722</v>
      </c>
      <c r="ER3886" t="s">
        <v>214</v>
      </c>
      <c r="ES3886" t="s">
        <v>214</v>
      </c>
      <c r="EV3886" t="s">
        <v>214</v>
      </c>
      <c r="EX3886" t="s">
        <v>214</v>
      </c>
      <c r="EY3886" t="s">
        <v>214</v>
      </c>
      <c r="EZ3886" t="s">
        <v>214</v>
      </c>
      <c r="FA3886" t="s">
        <v>214</v>
      </c>
      <c r="FB3886" t="s">
        <v>214</v>
      </c>
      <c r="FC3886" t="s">
        <v>214</v>
      </c>
      <c r="FD3886" t="s">
        <v>214</v>
      </c>
      <c r="FE3886" t="s">
        <v>214</v>
      </c>
      <c r="FF3886" t="s">
        <v>214</v>
      </c>
      <c r="FG3886" t="s">
        <v>214</v>
      </c>
      <c r="FH3886" t="s">
        <v>214</v>
      </c>
      <c r="FJ3886" t="s">
        <v>214</v>
      </c>
      <c r="FK3886" t="s">
        <v>214</v>
      </c>
      <c r="FM3886" t="s">
        <v>214</v>
      </c>
      <c r="FN3886" t="s">
        <v>214</v>
      </c>
      <c r="FP3886" t="s">
        <v>214</v>
      </c>
      <c r="FQ3886" t="s">
        <v>214</v>
      </c>
      <c r="FS3886" t="s">
        <v>214</v>
      </c>
      <c r="FT3886" t="s">
        <v>214</v>
      </c>
      <c r="FU3886" t="s">
        <v>214</v>
      </c>
      <c r="FV3886" t="s">
        <v>214</v>
      </c>
      <c r="FW3886" t="s">
        <v>214</v>
      </c>
      <c r="FX3886" t="s">
        <v>214</v>
      </c>
      <c r="FY3886" t="s">
        <v>214</v>
      </c>
      <c r="FZ3886" t="s">
        <v>214</v>
      </c>
      <c r="GA3886">
        <v>-1</v>
      </c>
      <c r="GB3886" t="s">
        <v>236</v>
      </c>
      <c r="GC3886">
        <v>-1</v>
      </c>
      <c r="GD3886" t="s">
        <v>236</v>
      </c>
      <c r="GE3886">
        <v>0</v>
      </c>
      <c r="GF3886" s="4" t="s">
        <v>7722</v>
      </c>
      <c r="GG3886" s="4" t="s">
        <v>7722</v>
      </c>
      <c r="GH3886" s="4" t="s">
        <v>7722</v>
      </c>
      <c r="GI3886" s="4" t="s">
        <v>7722</v>
      </c>
      <c r="GJ3886" s="4" t="s">
        <v>7722</v>
      </c>
      <c r="GK3886" s="3">
        <v>45979.566969074076</v>
      </c>
      <c r="GL3886" s="4" t="s">
        <v>7722</v>
      </c>
      <c r="GM3886" s="3"/>
      <c r="GN3886" t="s">
        <v>237</v>
      </c>
      <c r="GO3886" t="s">
        <v>214</v>
      </c>
      <c r="GP3886" t="s">
        <v>214</v>
      </c>
      <c r="GQ3886">
        <v>2</v>
      </c>
      <c r="GR3886" t="s">
        <v>210</v>
      </c>
      <c r="GS3886" t="s">
        <v>214</v>
      </c>
      <c r="GT3886" t="s">
        <v>214</v>
      </c>
      <c r="GU3886" t="s">
        <v>214</v>
      </c>
    </row>
    <row r="3887" spans="1:204" x14ac:dyDescent="0.25">
      <c r="A3887" t="s">
        <v>3847</v>
      </c>
      <c r="B3887">
        <v>29</v>
      </c>
      <c r="C3887" t="s">
        <v>205</v>
      </c>
      <c r="D3887">
        <v>1</v>
      </c>
      <c r="E3887" t="s">
        <v>205</v>
      </c>
      <c r="F3887">
        <v>2</v>
      </c>
      <c r="G3887" t="s">
        <v>1078</v>
      </c>
      <c r="H3887">
        <v>3</v>
      </c>
      <c r="I3887" t="s">
        <v>2291</v>
      </c>
      <c r="J3887">
        <v>3</v>
      </c>
      <c r="K3887" t="s">
        <v>4554</v>
      </c>
      <c r="L3887">
        <v>2508655</v>
      </c>
      <c r="M3887" s="4" t="s">
        <v>7722</v>
      </c>
      <c r="N3887" s="4" t="s">
        <v>7722</v>
      </c>
      <c r="O3887" s="4" t="s">
        <v>7722</v>
      </c>
      <c r="P3887" s="4" t="s">
        <v>7722</v>
      </c>
      <c r="Q3887" s="5" t="s">
        <v>7722</v>
      </c>
      <c r="R3887">
        <v>2</v>
      </c>
      <c r="S3887" t="s">
        <v>210</v>
      </c>
      <c r="T3887">
        <v>142</v>
      </c>
      <c r="U3887" t="s">
        <v>211</v>
      </c>
      <c r="V3887">
        <v>29</v>
      </c>
      <c r="W3887" t="s">
        <v>205</v>
      </c>
      <c r="X3887">
        <v>13</v>
      </c>
      <c r="Y3887">
        <v>5</v>
      </c>
      <c r="Z3887" t="s">
        <v>212</v>
      </c>
      <c r="AA3887">
        <v>2</v>
      </c>
      <c r="AB3887" t="s">
        <v>239</v>
      </c>
      <c r="AC3887" t="s">
        <v>214</v>
      </c>
      <c r="AD3887" t="s">
        <v>214</v>
      </c>
      <c r="AE3887">
        <v>1</v>
      </c>
      <c r="AF3887" t="s">
        <v>215</v>
      </c>
      <c r="AG3887" t="s">
        <v>214</v>
      </c>
      <c r="AH3887">
        <v>8</v>
      </c>
      <c r="AI3887" t="s">
        <v>216</v>
      </c>
      <c r="AJ3887" t="s">
        <v>214</v>
      </c>
      <c r="AK3887">
        <v>2</v>
      </c>
      <c r="AL3887" t="s">
        <v>210</v>
      </c>
      <c r="AM3887">
        <v>2</v>
      </c>
      <c r="AN3887" t="s">
        <v>210</v>
      </c>
      <c r="AO3887">
        <v>2</v>
      </c>
      <c r="AP3887" t="s">
        <v>210</v>
      </c>
      <c r="AQ3887">
        <v>142</v>
      </c>
      <c r="AR3887" t="s">
        <v>211</v>
      </c>
      <c r="AS3887">
        <v>29</v>
      </c>
      <c r="AT3887" t="s">
        <v>205</v>
      </c>
      <c r="AU3887">
        <v>2</v>
      </c>
      <c r="AV3887" t="s">
        <v>1078</v>
      </c>
      <c r="AW3887">
        <v>1</v>
      </c>
      <c r="AX3887" s="4" t="s">
        <v>7722</v>
      </c>
      <c r="AY3887" t="s">
        <v>214</v>
      </c>
      <c r="AZ3887" s="4" t="s">
        <v>7722</v>
      </c>
      <c r="BA3887">
        <v>2</v>
      </c>
      <c r="BB3887" t="s">
        <v>210</v>
      </c>
      <c r="BC3887">
        <v>5</v>
      </c>
      <c r="BD3887" t="s">
        <v>241</v>
      </c>
      <c r="BE3887" s="4" t="s">
        <v>7722</v>
      </c>
      <c r="BF3887" s="4" t="s">
        <v>7722</v>
      </c>
      <c r="BG3887" t="s">
        <v>214</v>
      </c>
      <c r="BH3887">
        <v>7</v>
      </c>
      <c r="BI3887" t="s">
        <v>219</v>
      </c>
      <c r="BJ3887" s="4" t="s">
        <v>7722</v>
      </c>
      <c r="BK3887" s="4" t="s">
        <v>7722</v>
      </c>
      <c r="BL3887">
        <v>2</v>
      </c>
      <c r="BM3887" t="s">
        <v>210</v>
      </c>
      <c r="BN3887" t="s">
        <v>214</v>
      </c>
      <c r="BO3887" s="1">
        <v>45978</v>
      </c>
      <c r="BP3887" s="2">
        <v>0.49305555555555558</v>
      </c>
      <c r="BQ3887">
        <v>2</v>
      </c>
      <c r="BR3887" t="s">
        <v>220</v>
      </c>
      <c r="BS3887">
        <v>4</v>
      </c>
      <c r="BT3887" t="s">
        <v>393</v>
      </c>
      <c r="BU3887">
        <v>3</v>
      </c>
      <c r="BV3887" t="s">
        <v>222</v>
      </c>
      <c r="BW3887">
        <v>2</v>
      </c>
      <c r="BX3887" t="s">
        <v>210</v>
      </c>
      <c r="BY3887" t="s">
        <v>214</v>
      </c>
      <c r="BZ3887" s="1">
        <v>45978</v>
      </c>
      <c r="CA3887" s="2">
        <v>0.50347222222222221</v>
      </c>
      <c r="CB3887">
        <v>11</v>
      </c>
      <c r="CC3887" t="s">
        <v>631</v>
      </c>
      <c r="CD3887">
        <v>4</v>
      </c>
      <c r="CE3887" t="s">
        <v>224</v>
      </c>
      <c r="CF3887" t="s">
        <v>214</v>
      </c>
      <c r="CG3887">
        <v>-1</v>
      </c>
      <c r="CH3887" t="s">
        <v>214</v>
      </c>
      <c r="CI3887" t="s">
        <v>214</v>
      </c>
      <c r="CJ3887">
        <v>3</v>
      </c>
      <c r="CK3887" t="s">
        <v>255</v>
      </c>
      <c r="CL3887">
        <v>0</v>
      </c>
      <c r="CM3887" t="s">
        <v>6005</v>
      </c>
      <c r="CN3887" t="s">
        <v>2922</v>
      </c>
      <c r="CO3887" t="s">
        <v>2923</v>
      </c>
      <c r="CP3887">
        <v>1</v>
      </c>
      <c r="CQ3887" t="s">
        <v>6006</v>
      </c>
      <c r="CR3887" t="s">
        <v>6007</v>
      </c>
      <c r="CS3887" t="s">
        <v>6008</v>
      </c>
      <c r="CU3887" t="s">
        <v>214</v>
      </c>
      <c r="CV3887" t="s">
        <v>214</v>
      </c>
      <c r="CW3887" t="s">
        <v>214</v>
      </c>
      <c r="CY3887" t="s">
        <v>214</v>
      </c>
      <c r="CZ3887" t="s">
        <v>214</v>
      </c>
      <c r="DA3887" t="s">
        <v>214</v>
      </c>
      <c r="DB3887" t="s">
        <v>214</v>
      </c>
      <c r="DC3887" t="s">
        <v>214</v>
      </c>
      <c r="DD3887" t="s">
        <v>214</v>
      </c>
      <c r="DE3887" t="s">
        <v>214</v>
      </c>
      <c r="DF3887" t="s">
        <v>214</v>
      </c>
      <c r="DG3887" t="s">
        <v>214</v>
      </c>
      <c r="DH3887" t="s">
        <v>214</v>
      </c>
      <c r="DI3887" t="s">
        <v>214</v>
      </c>
      <c r="DJ3887" t="s">
        <v>214</v>
      </c>
      <c r="DK3887" t="s">
        <v>214</v>
      </c>
      <c r="DL3887" t="s">
        <v>214</v>
      </c>
      <c r="DM3887" t="s">
        <v>214</v>
      </c>
      <c r="DN3887" t="s">
        <v>2922</v>
      </c>
      <c r="DO3887" t="s">
        <v>2923</v>
      </c>
      <c r="DP3887" t="s">
        <v>214</v>
      </c>
      <c r="DQ3887" t="s">
        <v>214</v>
      </c>
      <c r="DR3887" t="s">
        <v>214</v>
      </c>
      <c r="DS3887" t="s">
        <v>214</v>
      </c>
      <c r="DT3887" s="4" t="s">
        <v>7722</v>
      </c>
      <c r="DU3887" s="4" t="s">
        <v>7722</v>
      </c>
      <c r="DV3887" s="4" t="s">
        <v>7722</v>
      </c>
      <c r="DW3887" s="4" t="s">
        <v>7722</v>
      </c>
      <c r="DX3887" s="4" t="s">
        <v>7722</v>
      </c>
      <c r="DY3887" t="s">
        <v>214</v>
      </c>
      <c r="DZ3887" t="s">
        <v>214</v>
      </c>
      <c r="EA3887" t="s">
        <v>214</v>
      </c>
      <c r="EB3887" t="s">
        <v>214</v>
      </c>
      <c r="EC3887" s="4" t="s">
        <v>7722</v>
      </c>
      <c r="ED3887" s="4" t="s">
        <v>7722</v>
      </c>
      <c r="EE3887" s="4" t="s">
        <v>7722</v>
      </c>
      <c r="EF3887" s="4" t="s">
        <v>7722</v>
      </c>
      <c r="EG3887" s="4" t="s">
        <v>7722</v>
      </c>
      <c r="EH3887" t="s">
        <v>214</v>
      </c>
      <c r="EI3887" t="s">
        <v>214</v>
      </c>
      <c r="EJ3887" t="s">
        <v>214</v>
      </c>
      <c r="EK3887" t="s">
        <v>214</v>
      </c>
      <c r="EL3887" s="4" t="s">
        <v>7722</v>
      </c>
      <c r="EM3887" s="4" t="s">
        <v>7722</v>
      </c>
      <c r="EN3887" s="4" t="s">
        <v>7722</v>
      </c>
      <c r="EO3887" s="4" t="s">
        <v>7722</v>
      </c>
      <c r="EP3887" s="4" t="s">
        <v>7722</v>
      </c>
      <c r="ER3887" t="s">
        <v>214</v>
      </c>
      <c r="ES3887" t="s">
        <v>214</v>
      </c>
      <c r="EV3887" t="s">
        <v>214</v>
      </c>
      <c r="EX3887" t="s">
        <v>214</v>
      </c>
      <c r="EY3887" t="s">
        <v>214</v>
      </c>
      <c r="EZ3887" t="s">
        <v>214</v>
      </c>
      <c r="FA3887" t="s">
        <v>214</v>
      </c>
      <c r="FB3887" t="s">
        <v>214</v>
      </c>
      <c r="FC3887" t="s">
        <v>214</v>
      </c>
      <c r="FD3887" t="s">
        <v>214</v>
      </c>
      <c r="FE3887" t="s">
        <v>214</v>
      </c>
      <c r="FF3887" t="s">
        <v>214</v>
      </c>
      <c r="FG3887" t="s">
        <v>214</v>
      </c>
      <c r="FH3887" t="s">
        <v>214</v>
      </c>
      <c r="FJ3887" t="s">
        <v>214</v>
      </c>
      <c r="FK3887" t="s">
        <v>214</v>
      </c>
      <c r="FM3887" t="s">
        <v>214</v>
      </c>
      <c r="FN3887" t="s">
        <v>214</v>
      </c>
      <c r="FP3887" t="s">
        <v>214</v>
      </c>
      <c r="FQ3887" t="s">
        <v>214</v>
      </c>
      <c r="FS3887" t="s">
        <v>214</v>
      </c>
      <c r="FT3887" t="s">
        <v>214</v>
      </c>
      <c r="FU3887" t="s">
        <v>214</v>
      </c>
      <c r="FV3887" t="s">
        <v>214</v>
      </c>
      <c r="FW3887" t="s">
        <v>214</v>
      </c>
      <c r="FX3887" t="s">
        <v>214</v>
      </c>
      <c r="FY3887" t="s">
        <v>214</v>
      </c>
      <c r="FZ3887" t="s">
        <v>214</v>
      </c>
      <c r="GA3887">
        <v>-1</v>
      </c>
      <c r="GB3887" t="s">
        <v>236</v>
      </c>
      <c r="GC3887">
        <v>-1</v>
      </c>
      <c r="GD3887" t="s">
        <v>236</v>
      </c>
      <c r="GE3887">
        <v>0</v>
      </c>
      <c r="GF3887" s="4" t="s">
        <v>7722</v>
      </c>
      <c r="GG3887" s="4" t="s">
        <v>7722</v>
      </c>
      <c r="GH3887" s="4" t="s">
        <v>7722</v>
      </c>
      <c r="GI3887" s="4" t="s">
        <v>7722</v>
      </c>
      <c r="GJ3887" s="4" t="s">
        <v>7722</v>
      </c>
      <c r="GK3887" s="3">
        <v>45979.567939884262</v>
      </c>
      <c r="GL3887" s="4" t="s">
        <v>7722</v>
      </c>
      <c r="GM3887" s="3"/>
      <c r="GN3887" t="s">
        <v>237</v>
      </c>
      <c r="GO3887" t="s">
        <v>214</v>
      </c>
      <c r="GP3887" t="s">
        <v>214</v>
      </c>
      <c r="GQ3887">
        <v>2</v>
      </c>
      <c r="GR3887" t="s">
        <v>210</v>
      </c>
      <c r="GS3887" t="s">
        <v>214</v>
      </c>
      <c r="GT3887" t="s">
        <v>214</v>
      </c>
      <c r="GU3887" t="s">
        <v>214</v>
      </c>
    </row>
    <row r="3888" spans="1:204" x14ac:dyDescent="0.25">
      <c r="A3888" t="s">
        <v>3847</v>
      </c>
      <c r="B3888">
        <v>29</v>
      </c>
      <c r="C3888" t="s">
        <v>205</v>
      </c>
      <c r="D3888">
        <v>1</v>
      </c>
      <c r="E3888" t="s">
        <v>205</v>
      </c>
      <c r="F3888">
        <v>2</v>
      </c>
      <c r="G3888" t="s">
        <v>1078</v>
      </c>
      <c r="H3888">
        <v>3</v>
      </c>
      <c r="I3888" t="s">
        <v>2291</v>
      </c>
      <c r="J3888">
        <v>3</v>
      </c>
      <c r="K3888" t="s">
        <v>4554</v>
      </c>
      <c r="L3888">
        <v>2508656</v>
      </c>
      <c r="M3888" s="4" t="s">
        <v>7722</v>
      </c>
      <c r="N3888" s="4" t="s">
        <v>7722</v>
      </c>
      <c r="O3888" s="4" t="s">
        <v>7722</v>
      </c>
      <c r="P3888" s="4" t="s">
        <v>7722</v>
      </c>
      <c r="Q3888" s="5" t="s">
        <v>7722</v>
      </c>
      <c r="R3888">
        <v>2</v>
      </c>
      <c r="S3888" t="s">
        <v>210</v>
      </c>
      <c r="T3888">
        <v>142</v>
      </c>
      <c r="U3888" t="s">
        <v>211</v>
      </c>
      <c r="V3888">
        <v>29</v>
      </c>
      <c r="W3888" t="s">
        <v>205</v>
      </c>
      <c r="X3888">
        <v>1</v>
      </c>
      <c r="Y3888">
        <v>5</v>
      </c>
      <c r="Z3888" t="s">
        <v>212</v>
      </c>
      <c r="AA3888">
        <v>1</v>
      </c>
      <c r="AB3888" t="s">
        <v>213</v>
      </c>
      <c r="AC3888" t="s">
        <v>214</v>
      </c>
      <c r="AD3888" t="s">
        <v>214</v>
      </c>
      <c r="AE3888">
        <v>10</v>
      </c>
      <c r="AF3888" t="s">
        <v>3152</v>
      </c>
      <c r="AG3888" t="s">
        <v>214</v>
      </c>
      <c r="AH3888">
        <v>8</v>
      </c>
      <c r="AI3888" t="s">
        <v>216</v>
      </c>
      <c r="AJ3888" t="s">
        <v>214</v>
      </c>
      <c r="AK3888">
        <v>2</v>
      </c>
      <c r="AL3888" t="s">
        <v>210</v>
      </c>
      <c r="AM3888">
        <v>2</v>
      </c>
      <c r="AN3888" t="s">
        <v>210</v>
      </c>
      <c r="AO3888">
        <v>2</v>
      </c>
      <c r="AP3888" t="s">
        <v>210</v>
      </c>
      <c r="AQ3888">
        <v>142</v>
      </c>
      <c r="AR3888" t="s">
        <v>211</v>
      </c>
      <c r="AS3888">
        <v>29</v>
      </c>
      <c r="AT3888" t="s">
        <v>205</v>
      </c>
      <c r="AU3888">
        <v>5</v>
      </c>
      <c r="AV3888" t="s">
        <v>757</v>
      </c>
      <c r="AW3888">
        <v>1</v>
      </c>
      <c r="AX3888" s="4" t="s">
        <v>7722</v>
      </c>
      <c r="AY3888" t="s">
        <v>214</v>
      </c>
      <c r="AZ3888" s="4" t="s">
        <v>7722</v>
      </c>
      <c r="BA3888">
        <v>2</v>
      </c>
      <c r="BB3888" t="s">
        <v>210</v>
      </c>
      <c r="BC3888">
        <v>5</v>
      </c>
      <c r="BD3888" t="s">
        <v>241</v>
      </c>
      <c r="BE3888" s="4" t="s">
        <v>7722</v>
      </c>
      <c r="BF3888" s="4" t="s">
        <v>7722</v>
      </c>
      <c r="BG3888" t="s">
        <v>214</v>
      </c>
      <c r="BH3888">
        <v>7</v>
      </c>
      <c r="BI3888" t="s">
        <v>219</v>
      </c>
      <c r="BJ3888" s="4" t="s">
        <v>7722</v>
      </c>
      <c r="BK3888" s="4" t="s">
        <v>7722</v>
      </c>
      <c r="BL3888">
        <v>2</v>
      </c>
      <c r="BM3888" t="s">
        <v>210</v>
      </c>
      <c r="BN3888" t="s">
        <v>214</v>
      </c>
      <c r="BO3888" s="1">
        <v>45978</v>
      </c>
      <c r="BP3888" s="2">
        <v>0.52430555555555558</v>
      </c>
      <c r="BQ3888">
        <v>2</v>
      </c>
      <c r="BR3888" t="s">
        <v>220</v>
      </c>
      <c r="BS3888">
        <v>4</v>
      </c>
      <c r="BT3888" t="s">
        <v>393</v>
      </c>
      <c r="BU3888">
        <v>3</v>
      </c>
      <c r="BV3888" t="s">
        <v>222</v>
      </c>
      <c r="BW3888">
        <v>2</v>
      </c>
      <c r="BX3888" t="s">
        <v>210</v>
      </c>
      <c r="BY3888" t="s">
        <v>214</v>
      </c>
      <c r="BZ3888" s="1">
        <v>45978</v>
      </c>
      <c r="CA3888" s="2">
        <v>0.53472222222222221</v>
      </c>
      <c r="CB3888">
        <v>11</v>
      </c>
      <c r="CC3888" t="s">
        <v>631</v>
      </c>
      <c r="CD3888">
        <v>4</v>
      </c>
      <c r="CE3888" t="s">
        <v>224</v>
      </c>
      <c r="CF3888" t="s">
        <v>214</v>
      </c>
      <c r="CG3888">
        <v>-1</v>
      </c>
      <c r="CH3888" t="s">
        <v>214</v>
      </c>
      <c r="CI3888" t="s">
        <v>214</v>
      </c>
      <c r="CJ3888">
        <v>-1</v>
      </c>
      <c r="CK3888" t="s">
        <v>225</v>
      </c>
      <c r="CL3888">
        <v>0</v>
      </c>
      <c r="CM3888" t="s">
        <v>1032</v>
      </c>
      <c r="CN3888" t="s">
        <v>356</v>
      </c>
      <c r="CO3888" t="s">
        <v>357</v>
      </c>
      <c r="CQ3888" t="s">
        <v>214</v>
      </c>
      <c r="CR3888" t="s">
        <v>214</v>
      </c>
      <c r="CS3888" t="s">
        <v>214</v>
      </c>
      <c r="CU3888" t="s">
        <v>214</v>
      </c>
      <c r="CV3888" t="s">
        <v>214</v>
      </c>
      <c r="CW3888" t="s">
        <v>214</v>
      </c>
      <c r="CY3888" t="s">
        <v>214</v>
      </c>
      <c r="CZ3888" t="s">
        <v>214</v>
      </c>
      <c r="DA3888" t="s">
        <v>214</v>
      </c>
      <c r="DB3888" t="s">
        <v>214</v>
      </c>
      <c r="DC3888" t="s">
        <v>214</v>
      </c>
      <c r="DD3888" t="s">
        <v>214</v>
      </c>
      <c r="DE3888" t="s">
        <v>214</v>
      </c>
      <c r="DF3888" t="s">
        <v>214</v>
      </c>
      <c r="DG3888" t="s">
        <v>214</v>
      </c>
      <c r="DH3888" t="s">
        <v>214</v>
      </c>
      <c r="DI3888" t="s">
        <v>214</v>
      </c>
      <c r="DJ3888" t="s">
        <v>214</v>
      </c>
      <c r="DK3888" t="s">
        <v>214</v>
      </c>
      <c r="DL3888" t="s">
        <v>214</v>
      </c>
      <c r="DM3888" t="s">
        <v>214</v>
      </c>
      <c r="DN3888" t="s">
        <v>356</v>
      </c>
      <c r="DO3888" t="s">
        <v>357</v>
      </c>
      <c r="DP3888" t="s">
        <v>214</v>
      </c>
      <c r="DQ3888" t="s">
        <v>214</v>
      </c>
      <c r="DR3888" t="s">
        <v>214</v>
      </c>
      <c r="DS3888" t="s">
        <v>214</v>
      </c>
      <c r="DT3888" s="4" t="s">
        <v>7722</v>
      </c>
      <c r="DU3888" s="4" t="s">
        <v>7722</v>
      </c>
      <c r="DV3888" s="4" t="s">
        <v>7722</v>
      </c>
      <c r="DW3888" s="4" t="s">
        <v>7722</v>
      </c>
      <c r="DX3888" s="4" t="s">
        <v>7722</v>
      </c>
      <c r="DY3888" t="s">
        <v>214</v>
      </c>
      <c r="DZ3888" t="s">
        <v>214</v>
      </c>
      <c r="EA3888" t="s">
        <v>214</v>
      </c>
      <c r="EB3888" t="s">
        <v>214</v>
      </c>
      <c r="EC3888" s="4" t="s">
        <v>7722</v>
      </c>
      <c r="ED3888" s="4" t="s">
        <v>7722</v>
      </c>
      <c r="EE3888" s="4" t="s">
        <v>7722</v>
      </c>
      <c r="EF3888" s="4" t="s">
        <v>7722</v>
      </c>
      <c r="EG3888" s="4" t="s">
        <v>7722</v>
      </c>
      <c r="EH3888" t="s">
        <v>214</v>
      </c>
      <c r="EI3888" t="s">
        <v>214</v>
      </c>
      <c r="EJ3888" t="s">
        <v>214</v>
      </c>
      <c r="EK3888" t="s">
        <v>214</v>
      </c>
      <c r="EL3888" s="4" t="s">
        <v>7722</v>
      </c>
      <c r="EM3888" s="4" t="s">
        <v>7722</v>
      </c>
      <c r="EN3888" s="4" t="s">
        <v>7722</v>
      </c>
      <c r="EO3888" s="4" t="s">
        <v>7722</v>
      </c>
      <c r="EP3888" s="4" t="s">
        <v>7722</v>
      </c>
      <c r="ER3888" t="s">
        <v>214</v>
      </c>
      <c r="ES3888" t="s">
        <v>214</v>
      </c>
      <c r="EV3888" t="s">
        <v>214</v>
      </c>
      <c r="EX3888" t="s">
        <v>214</v>
      </c>
      <c r="EY3888" t="s">
        <v>214</v>
      </c>
      <c r="EZ3888" t="s">
        <v>214</v>
      </c>
      <c r="FA3888" t="s">
        <v>214</v>
      </c>
      <c r="FB3888" t="s">
        <v>214</v>
      </c>
      <c r="FC3888" t="s">
        <v>214</v>
      </c>
      <c r="FD3888" t="s">
        <v>214</v>
      </c>
      <c r="FE3888" t="s">
        <v>214</v>
      </c>
      <c r="FF3888" t="s">
        <v>214</v>
      </c>
      <c r="FG3888" t="s">
        <v>214</v>
      </c>
      <c r="FH3888" t="s">
        <v>214</v>
      </c>
      <c r="FJ3888" t="s">
        <v>214</v>
      </c>
      <c r="FK3888" t="s">
        <v>214</v>
      </c>
      <c r="FM3888" t="s">
        <v>214</v>
      </c>
      <c r="FN3888" t="s">
        <v>214</v>
      </c>
      <c r="FP3888" t="s">
        <v>214</v>
      </c>
      <c r="FQ3888" t="s">
        <v>214</v>
      </c>
      <c r="FS3888" t="s">
        <v>214</v>
      </c>
      <c r="FT3888" t="s">
        <v>214</v>
      </c>
      <c r="FU3888" t="s">
        <v>214</v>
      </c>
      <c r="FV3888" t="s">
        <v>214</v>
      </c>
      <c r="FW3888" t="s">
        <v>214</v>
      </c>
      <c r="FX3888" t="s">
        <v>214</v>
      </c>
      <c r="FY3888" t="s">
        <v>214</v>
      </c>
      <c r="FZ3888" t="s">
        <v>214</v>
      </c>
      <c r="GA3888">
        <v>1</v>
      </c>
      <c r="GB3888" t="s">
        <v>286</v>
      </c>
      <c r="GC3888">
        <v>-1</v>
      </c>
      <c r="GD3888" t="s">
        <v>236</v>
      </c>
      <c r="GE3888">
        <v>0</v>
      </c>
      <c r="GF3888" s="4" t="s">
        <v>7722</v>
      </c>
      <c r="GG3888" s="4" t="s">
        <v>7722</v>
      </c>
      <c r="GH3888" s="4" t="s">
        <v>7722</v>
      </c>
      <c r="GI3888" s="4" t="s">
        <v>7722</v>
      </c>
      <c r="GJ3888" s="4" t="s">
        <v>7722</v>
      </c>
      <c r="GK3888" s="3">
        <v>45979.568449965278</v>
      </c>
      <c r="GL3888" s="4" t="s">
        <v>7722</v>
      </c>
      <c r="GM3888" s="3"/>
      <c r="GN3888" t="s">
        <v>237</v>
      </c>
      <c r="GO3888" t="s">
        <v>214</v>
      </c>
      <c r="GP3888" t="s">
        <v>214</v>
      </c>
      <c r="GQ3888">
        <v>2</v>
      </c>
      <c r="GR3888" t="s">
        <v>210</v>
      </c>
      <c r="GS3888" t="s">
        <v>214</v>
      </c>
      <c r="GT3888" t="s">
        <v>214</v>
      </c>
      <c r="GU3888" t="s">
        <v>214</v>
      </c>
    </row>
    <row r="3889" spans="1:204" x14ac:dyDescent="0.25">
      <c r="A3889" t="s">
        <v>3847</v>
      </c>
      <c r="B3889">
        <v>29</v>
      </c>
      <c r="C3889" t="s">
        <v>205</v>
      </c>
      <c r="D3889">
        <v>1</v>
      </c>
      <c r="E3889" t="s">
        <v>205</v>
      </c>
      <c r="F3889">
        <v>2</v>
      </c>
      <c r="G3889" t="s">
        <v>1078</v>
      </c>
      <c r="H3889">
        <v>3</v>
      </c>
      <c r="I3889" t="s">
        <v>2291</v>
      </c>
      <c r="J3889">
        <v>3</v>
      </c>
      <c r="K3889" t="s">
        <v>4554</v>
      </c>
      <c r="L3889">
        <v>2508657</v>
      </c>
      <c r="M3889" s="4" t="s">
        <v>7722</v>
      </c>
      <c r="N3889" s="4" t="s">
        <v>7722</v>
      </c>
      <c r="O3889" s="4" t="s">
        <v>7722</v>
      </c>
      <c r="P3889" s="4" t="s">
        <v>7722</v>
      </c>
      <c r="Q3889" s="5" t="s">
        <v>7722</v>
      </c>
      <c r="R3889">
        <v>2</v>
      </c>
      <c r="S3889" t="s">
        <v>210</v>
      </c>
      <c r="T3889">
        <v>142</v>
      </c>
      <c r="U3889" t="s">
        <v>211</v>
      </c>
      <c r="V3889">
        <v>29</v>
      </c>
      <c r="W3889" t="s">
        <v>205</v>
      </c>
      <c r="X3889">
        <v>9</v>
      </c>
      <c r="Y3889">
        <v>5</v>
      </c>
      <c r="Z3889" t="s">
        <v>212</v>
      </c>
      <c r="AA3889">
        <v>2</v>
      </c>
      <c r="AB3889" t="s">
        <v>239</v>
      </c>
      <c r="AC3889" t="s">
        <v>214</v>
      </c>
      <c r="AD3889" t="s">
        <v>214</v>
      </c>
      <c r="AE3889">
        <v>1</v>
      </c>
      <c r="AF3889" t="s">
        <v>215</v>
      </c>
      <c r="AG3889" t="s">
        <v>214</v>
      </c>
      <c r="AH3889">
        <v>8</v>
      </c>
      <c r="AI3889" t="s">
        <v>216</v>
      </c>
      <c r="AJ3889" t="s">
        <v>214</v>
      </c>
      <c r="AK3889">
        <v>2</v>
      </c>
      <c r="AL3889" t="s">
        <v>210</v>
      </c>
      <c r="AM3889">
        <v>2</v>
      </c>
      <c r="AN3889" t="s">
        <v>210</v>
      </c>
      <c r="AO3889">
        <v>2</v>
      </c>
      <c r="AP3889" t="s">
        <v>210</v>
      </c>
      <c r="AQ3889">
        <v>142</v>
      </c>
      <c r="AR3889" t="s">
        <v>211</v>
      </c>
      <c r="AS3889">
        <v>29</v>
      </c>
      <c r="AT3889" t="s">
        <v>205</v>
      </c>
      <c r="AU3889">
        <v>40</v>
      </c>
      <c r="AV3889" t="s">
        <v>1627</v>
      </c>
      <c r="AW3889">
        <v>1</v>
      </c>
      <c r="AX3889" s="4" t="s">
        <v>7722</v>
      </c>
      <c r="AY3889" t="s">
        <v>214</v>
      </c>
      <c r="AZ3889" s="4" t="s">
        <v>7722</v>
      </c>
      <c r="BA3889">
        <v>2</v>
      </c>
      <c r="BB3889" t="s">
        <v>210</v>
      </c>
      <c r="BC3889">
        <v>5</v>
      </c>
      <c r="BD3889" t="s">
        <v>241</v>
      </c>
      <c r="BE3889" s="4" t="s">
        <v>7722</v>
      </c>
      <c r="BF3889" s="4" t="s">
        <v>7722</v>
      </c>
      <c r="BG3889" t="s">
        <v>214</v>
      </c>
      <c r="BH3889">
        <v>25</v>
      </c>
      <c r="BI3889" t="s">
        <v>1079</v>
      </c>
      <c r="BJ3889" s="4" t="s">
        <v>7722</v>
      </c>
      <c r="BK3889" s="4" t="s">
        <v>7722</v>
      </c>
      <c r="BL3889">
        <v>2</v>
      </c>
      <c r="BM3889" t="s">
        <v>210</v>
      </c>
      <c r="BN3889" t="s">
        <v>214</v>
      </c>
      <c r="BO3889" s="1">
        <v>45978</v>
      </c>
      <c r="BP3889" s="2">
        <v>0.54374999999999996</v>
      </c>
      <c r="BQ3889">
        <v>2</v>
      </c>
      <c r="BR3889" t="s">
        <v>220</v>
      </c>
      <c r="BS3889">
        <v>1</v>
      </c>
      <c r="BT3889" t="s">
        <v>267</v>
      </c>
      <c r="BU3889">
        <v>1</v>
      </c>
      <c r="BV3889" t="s">
        <v>368</v>
      </c>
      <c r="BW3889">
        <v>2</v>
      </c>
      <c r="BX3889" t="s">
        <v>210</v>
      </c>
      <c r="BY3889" t="s">
        <v>214</v>
      </c>
      <c r="BZ3889" s="1">
        <v>45978</v>
      </c>
      <c r="CA3889" s="2">
        <v>0.55208333333333337</v>
      </c>
      <c r="CB3889">
        <v>11</v>
      </c>
      <c r="CC3889" t="s">
        <v>1701</v>
      </c>
      <c r="CD3889">
        <v>1</v>
      </c>
      <c r="CE3889" t="s">
        <v>583</v>
      </c>
      <c r="CF3889" t="s">
        <v>214</v>
      </c>
      <c r="CG3889">
        <v>-1</v>
      </c>
      <c r="CH3889" t="s">
        <v>214</v>
      </c>
      <c r="CI3889" t="s">
        <v>214</v>
      </c>
      <c r="CJ3889">
        <v>3</v>
      </c>
      <c r="CK3889" t="s">
        <v>255</v>
      </c>
      <c r="CL3889">
        <v>0</v>
      </c>
      <c r="CM3889" t="s">
        <v>6009</v>
      </c>
      <c r="CN3889" t="s">
        <v>2709</v>
      </c>
      <c r="CO3889" t="s">
        <v>2710</v>
      </c>
      <c r="CP3889">
        <v>1</v>
      </c>
      <c r="CQ3889" t="s">
        <v>6010</v>
      </c>
      <c r="CR3889" t="s">
        <v>735</v>
      </c>
      <c r="CS3889" t="s">
        <v>736</v>
      </c>
      <c r="CU3889" t="s">
        <v>214</v>
      </c>
      <c r="CV3889" t="s">
        <v>214</v>
      </c>
      <c r="CW3889" t="s">
        <v>214</v>
      </c>
      <c r="CY3889" t="s">
        <v>214</v>
      </c>
      <c r="CZ3889" t="s">
        <v>214</v>
      </c>
      <c r="DA3889" t="s">
        <v>214</v>
      </c>
      <c r="DB3889" t="s">
        <v>214</v>
      </c>
      <c r="DC3889" t="s">
        <v>214</v>
      </c>
      <c r="DD3889" t="s">
        <v>214</v>
      </c>
      <c r="DE3889" t="s">
        <v>214</v>
      </c>
      <c r="DF3889" t="s">
        <v>214</v>
      </c>
      <c r="DG3889" t="s">
        <v>214</v>
      </c>
      <c r="DH3889" t="s">
        <v>214</v>
      </c>
      <c r="DI3889" t="s">
        <v>214</v>
      </c>
      <c r="DJ3889" t="s">
        <v>214</v>
      </c>
      <c r="DK3889" t="s">
        <v>214</v>
      </c>
      <c r="DL3889" t="s">
        <v>214</v>
      </c>
      <c r="DM3889" t="s">
        <v>214</v>
      </c>
      <c r="DN3889" t="s">
        <v>2709</v>
      </c>
      <c r="DO3889" t="s">
        <v>2710</v>
      </c>
      <c r="DP3889" t="s">
        <v>214</v>
      </c>
      <c r="DQ3889" t="s">
        <v>214</v>
      </c>
      <c r="DR3889" t="s">
        <v>214</v>
      </c>
      <c r="DS3889" t="s">
        <v>214</v>
      </c>
      <c r="DT3889" s="4" t="s">
        <v>7722</v>
      </c>
      <c r="DU3889" s="4" t="s">
        <v>7722</v>
      </c>
      <c r="DV3889" s="4" t="s">
        <v>7722</v>
      </c>
      <c r="DW3889" s="4" t="s">
        <v>7722</v>
      </c>
      <c r="DX3889" s="4" t="s">
        <v>7722</v>
      </c>
      <c r="DY3889" t="s">
        <v>214</v>
      </c>
      <c r="DZ3889" t="s">
        <v>214</v>
      </c>
      <c r="EA3889" t="s">
        <v>214</v>
      </c>
      <c r="EB3889" t="s">
        <v>214</v>
      </c>
      <c r="EC3889" s="4" t="s">
        <v>7722</v>
      </c>
      <c r="ED3889" s="4" t="s">
        <v>7722</v>
      </c>
      <c r="EE3889" s="4" t="s">
        <v>7722</v>
      </c>
      <c r="EF3889" s="4" t="s">
        <v>7722</v>
      </c>
      <c r="EG3889" s="4" t="s">
        <v>7722</v>
      </c>
      <c r="EH3889" t="s">
        <v>214</v>
      </c>
      <c r="EI3889" t="s">
        <v>214</v>
      </c>
      <c r="EJ3889" t="s">
        <v>214</v>
      </c>
      <c r="EK3889" t="s">
        <v>214</v>
      </c>
      <c r="EL3889" s="4" t="s">
        <v>7722</v>
      </c>
      <c r="EM3889" s="4" t="s">
        <v>7722</v>
      </c>
      <c r="EN3889" s="4" t="s">
        <v>7722</v>
      </c>
      <c r="EO3889" s="4" t="s">
        <v>7722</v>
      </c>
      <c r="EP3889" s="4" t="s">
        <v>7722</v>
      </c>
      <c r="EQ3889">
        <v>1</v>
      </c>
      <c r="ER3889" t="s">
        <v>4086</v>
      </c>
      <c r="ES3889" t="s">
        <v>4087</v>
      </c>
      <c r="EV3889" t="s">
        <v>214</v>
      </c>
      <c r="EX3889" t="s">
        <v>214</v>
      </c>
      <c r="EY3889" t="s">
        <v>214</v>
      </c>
      <c r="EZ3889" t="s">
        <v>214</v>
      </c>
      <c r="FA3889" t="s">
        <v>214</v>
      </c>
      <c r="FB3889" t="s">
        <v>214</v>
      </c>
      <c r="FC3889" t="s">
        <v>214</v>
      </c>
      <c r="FD3889" t="s">
        <v>214</v>
      </c>
      <c r="FE3889" t="s">
        <v>214</v>
      </c>
      <c r="FF3889" t="s">
        <v>214</v>
      </c>
      <c r="FG3889" t="s">
        <v>214</v>
      </c>
      <c r="FH3889" t="s">
        <v>214</v>
      </c>
      <c r="FJ3889" t="s">
        <v>214</v>
      </c>
      <c r="FK3889" t="s">
        <v>214</v>
      </c>
      <c r="FM3889" t="s">
        <v>214</v>
      </c>
      <c r="FN3889" t="s">
        <v>214</v>
      </c>
      <c r="FP3889" t="s">
        <v>214</v>
      </c>
      <c r="FQ3889" t="s">
        <v>214</v>
      </c>
      <c r="FS3889" t="s">
        <v>214</v>
      </c>
      <c r="FT3889" t="s">
        <v>214</v>
      </c>
      <c r="FU3889" t="s">
        <v>214</v>
      </c>
      <c r="FV3889" t="s">
        <v>214</v>
      </c>
      <c r="FW3889" t="s">
        <v>214</v>
      </c>
      <c r="FX3889" t="s">
        <v>214</v>
      </c>
      <c r="FY3889" t="s">
        <v>214</v>
      </c>
      <c r="FZ3889" t="s">
        <v>214</v>
      </c>
      <c r="GA3889">
        <v>-1</v>
      </c>
      <c r="GB3889" t="s">
        <v>236</v>
      </c>
      <c r="GC3889">
        <v>-1</v>
      </c>
      <c r="GD3889" t="s">
        <v>236</v>
      </c>
      <c r="GE3889">
        <v>0</v>
      </c>
      <c r="GF3889" s="4" t="s">
        <v>7722</v>
      </c>
      <c r="GG3889" s="4" t="s">
        <v>7722</v>
      </c>
      <c r="GH3889" s="4" t="s">
        <v>7722</v>
      </c>
      <c r="GI3889" s="4" t="s">
        <v>7722</v>
      </c>
      <c r="GJ3889" s="4" t="s">
        <v>7722</v>
      </c>
      <c r="GK3889" s="3">
        <v>45979.56943585648</v>
      </c>
      <c r="GL3889" s="4" t="s">
        <v>7722</v>
      </c>
      <c r="GM3889" s="3">
        <v>45979.569792361108</v>
      </c>
      <c r="GN3889" t="s">
        <v>237</v>
      </c>
      <c r="GO3889" t="s">
        <v>214</v>
      </c>
      <c r="GP3889" t="s">
        <v>214</v>
      </c>
      <c r="GQ3889">
        <v>2</v>
      </c>
      <c r="GR3889" t="s">
        <v>210</v>
      </c>
      <c r="GS3889" t="s">
        <v>2984</v>
      </c>
      <c r="GT3889" t="s">
        <v>332</v>
      </c>
      <c r="GU3889" t="s">
        <v>333</v>
      </c>
      <c r="GV3889">
        <v>2501441</v>
      </c>
    </row>
    <row r="3890" spans="1:204" x14ac:dyDescent="0.25">
      <c r="A3890" t="s">
        <v>3847</v>
      </c>
      <c r="B3890">
        <v>29</v>
      </c>
      <c r="C3890" t="s">
        <v>205</v>
      </c>
      <c r="D3890">
        <v>1</v>
      </c>
      <c r="E3890" t="s">
        <v>205</v>
      </c>
      <c r="F3890">
        <v>2</v>
      </c>
      <c r="G3890" t="s">
        <v>1078</v>
      </c>
      <c r="H3890">
        <v>3</v>
      </c>
      <c r="I3890" t="s">
        <v>2291</v>
      </c>
      <c r="J3890">
        <v>3</v>
      </c>
      <c r="K3890" t="s">
        <v>4554</v>
      </c>
      <c r="L3890">
        <v>2508658</v>
      </c>
      <c r="M3890" s="4" t="s">
        <v>7722</v>
      </c>
      <c r="N3890" s="4" t="s">
        <v>7722</v>
      </c>
      <c r="O3890" s="4" t="s">
        <v>7722</v>
      </c>
      <c r="P3890" s="4" t="s">
        <v>7722</v>
      </c>
      <c r="Q3890" s="5" t="s">
        <v>7722</v>
      </c>
      <c r="R3890">
        <v>2</v>
      </c>
      <c r="S3890" t="s">
        <v>210</v>
      </c>
      <c r="T3890">
        <v>142</v>
      </c>
      <c r="U3890" t="s">
        <v>211</v>
      </c>
      <c r="V3890">
        <v>29</v>
      </c>
      <c r="W3890" t="s">
        <v>205</v>
      </c>
      <c r="X3890">
        <v>15</v>
      </c>
      <c r="Y3890">
        <v>5</v>
      </c>
      <c r="Z3890" t="s">
        <v>212</v>
      </c>
      <c r="AA3890">
        <v>1</v>
      </c>
      <c r="AB3890" t="s">
        <v>213</v>
      </c>
      <c r="AC3890" t="s">
        <v>214</v>
      </c>
      <c r="AD3890" t="s">
        <v>214</v>
      </c>
      <c r="AE3890">
        <v>10</v>
      </c>
      <c r="AF3890" t="s">
        <v>3152</v>
      </c>
      <c r="AG3890" t="s">
        <v>214</v>
      </c>
      <c r="AH3890">
        <v>8</v>
      </c>
      <c r="AI3890" t="s">
        <v>216</v>
      </c>
      <c r="AJ3890" t="s">
        <v>214</v>
      </c>
      <c r="AK3890">
        <v>2</v>
      </c>
      <c r="AL3890" t="s">
        <v>210</v>
      </c>
      <c r="AM3890">
        <v>2</v>
      </c>
      <c r="AN3890" t="s">
        <v>210</v>
      </c>
      <c r="AO3890">
        <v>2</v>
      </c>
      <c r="AP3890" t="s">
        <v>210</v>
      </c>
      <c r="AQ3890">
        <v>142</v>
      </c>
      <c r="AR3890" t="s">
        <v>211</v>
      </c>
      <c r="AS3890">
        <v>29</v>
      </c>
      <c r="AT3890" t="s">
        <v>205</v>
      </c>
      <c r="AU3890">
        <v>25</v>
      </c>
      <c r="AV3890" t="s">
        <v>2289</v>
      </c>
      <c r="AW3890">
        <v>1</v>
      </c>
      <c r="AX3890" s="4" t="s">
        <v>7722</v>
      </c>
      <c r="AY3890" t="s">
        <v>214</v>
      </c>
      <c r="AZ3890" s="4" t="s">
        <v>7722</v>
      </c>
      <c r="BA3890">
        <v>2</v>
      </c>
      <c r="BB3890" t="s">
        <v>210</v>
      </c>
      <c r="BC3890">
        <v>5</v>
      </c>
      <c r="BD3890" t="s">
        <v>241</v>
      </c>
      <c r="BE3890" s="4" t="s">
        <v>7722</v>
      </c>
      <c r="BF3890" s="4" t="s">
        <v>7722</v>
      </c>
      <c r="BG3890" t="s">
        <v>214</v>
      </c>
      <c r="BH3890">
        <v>3</v>
      </c>
      <c r="BI3890" t="s">
        <v>277</v>
      </c>
      <c r="BJ3890" s="4" t="s">
        <v>7722</v>
      </c>
      <c r="BK3890" s="4" t="s">
        <v>7722</v>
      </c>
      <c r="BL3890">
        <v>2</v>
      </c>
      <c r="BM3890" t="s">
        <v>210</v>
      </c>
      <c r="BN3890" t="s">
        <v>214</v>
      </c>
      <c r="BO3890" s="1">
        <v>45978</v>
      </c>
      <c r="BP3890" s="2">
        <v>0.5541666666666667</v>
      </c>
      <c r="BQ3890">
        <v>2</v>
      </c>
      <c r="BR3890" t="s">
        <v>220</v>
      </c>
      <c r="BS3890">
        <v>1</v>
      </c>
      <c r="BT3890" t="s">
        <v>267</v>
      </c>
      <c r="BU3890">
        <v>3</v>
      </c>
      <c r="BV3890" t="s">
        <v>222</v>
      </c>
      <c r="BW3890">
        <v>2</v>
      </c>
      <c r="BX3890" t="s">
        <v>210</v>
      </c>
      <c r="BY3890" t="s">
        <v>214</v>
      </c>
      <c r="BZ3890" s="1">
        <v>45978</v>
      </c>
      <c r="CA3890" s="2">
        <v>0.55902777777777779</v>
      </c>
      <c r="CB3890">
        <v>11</v>
      </c>
      <c r="CC3890" t="s">
        <v>4095</v>
      </c>
      <c r="CD3890">
        <v>4</v>
      </c>
      <c r="CE3890" t="s">
        <v>224</v>
      </c>
      <c r="CF3890" t="s">
        <v>214</v>
      </c>
      <c r="CG3890">
        <v>-1</v>
      </c>
      <c r="CH3890" t="s">
        <v>214</v>
      </c>
      <c r="CI3890" t="s">
        <v>214</v>
      </c>
      <c r="CJ3890">
        <v>-1</v>
      </c>
      <c r="CK3890" t="s">
        <v>225</v>
      </c>
      <c r="CL3890">
        <v>0</v>
      </c>
      <c r="CM3890" t="s">
        <v>6011</v>
      </c>
      <c r="CN3890" t="s">
        <v>2385</v>
      </c>
      <c r="CO3890" t="s">
        <v>2386</v>
      </c>
      <c r="CP3890">
        <v>1</v>
      </c>
      <c r="CQ3890" t="s">
        <v>6012</v>
      </c>
      <c r="CR3890" t="s">
        <v>6013</v>
      </c>
      <c r="CS3890" t="s">
        <v>6014</v>
      </c>
      <c r="CU3890" t="s">
        <v>214</v>
      </c>
      <c r="CV3890" t="s">
        <v>214</v>
      </c>
      <c r="CW3890" t="s">
        <v>214</v>
      </c>
      <c r="CY3890" t="s">
        <v>214</v>
      </c>
      <c r="CZ3890" t="s">
        <v>214</v>
      </c>
      <c r="DA3890" t="s">
        <v>214</v>
      </c>
      <c r="DB3890" t="s">
        <v>214</v>
      </c>
      <c r="DC3890" t="s">
        <v>214</v>
      </c>
      <c r="DD3890" t="s">
        <v>214</v>
      </c>
      <c r="DE3890" t="s">
        <v>214</v>
      </c>
      <c r="DF3890" t="s">
        <v>214</v>
      </c>
      <c r="DG3890" t="s">
        <v>214</v>
      </c>
      <c r="DH3890" t="s">
        <v>214</v>
      </c>
      <c r="DI3890" t="s">
        <v>214</v>
      </c>
      <c r="DJ3890" t="s">
        <v>214</v>
      </c>
      <c r="DK3890" t="s">
        <v>214</v>
      </c>
      <c r="DL3890" t="s">
        <v>214</v>
      </c>
      <c r="DM3890" t="s">
        <v>214</v>
      </c>
      <c r="DN3890" t="s">
        <v>2385</v>
      </c>
      <c r="DO3890" t="s">
        <v>2386</v>
      </c>
      <c r="DP3890" t="s">
        <v>214</v>
      </c>
      <c r="DQ3890" t="s">
        <v>214</v>
      </c>
      <c r="DR3890" t="s">
        <v>214</v>
      </c>
      <c r="DS3890" t="s">
        <v>214</v>
      </c>
      <c r="DT3890" s="4" t="s">
        <v>7722</v>
      </c>
      <c r="DU3890" s="4" t="s">
        <v>7722</v>
      </c>
      <c r="DV3890" s="4" t="s">
        <v>7722</v>
      </c>
      <c r="DW3890" s="4" t="s">
        <v>7722</v>
      </c>
      <c r="DX3890" s="4" t="s">
        <v>7722</v>
      </c>
      <c r="DY3890" t="s">
        <v>214</v>
      </c>
      <c r="DZ3890" t="s">
        <v>214</v>
      </c>
      <c r="EA3890" t="s">
        <v>214</v>
      </c>
      <c r="EB3890" t="s">
        <v>214</v>
      </c>
      <c r="EC3890" s="4" t="s">
        <v>7722</v>
      </c>
      <c r="ED3890" s="4" t="s">
        <v>7722</v>
      </c>
      <c r="EE3890" s="4" t="s">
        <v>7722</v>
      </c>
      <c r="EF3890" s="4" t="s">
        <v>7722</v>
      </c>
      <c r="EG3890" s="4" t="s">
        <v>7722</v>
      </c>
      <c r="EH3890" t="s">
        <v>214</v>
      </c>
      <c r="EI3890" t="s">
        <v>214</v>
      </c>
      <c r="EJ3890" t="s">
        <v>214</v>
      </c>
      <c r="EK3890" t="s">
        <v>214</v>
      </c>
      <c r="EL3890" s="4" t="s">
        <v>7722</v>
      </c>
      <c r="EM3890" s="4" t="s">
        <v>7722</v>
      </c>
      <c r="EN3890" s="4" t="s">
        <v>7722</v>
      </c>
      <c r="EO3890" s="4" t="s">
        <v>7722</v>
      </c>
      <c r="EP3890" s="4" t="s">
        <v>7722</v>
      </c>
      <c r="ER3890" t="s">
        <v>214</v>
      </c>
      <c r="ES3890" t="s">
        <v>214</v>
      </c>
      <c r="EV3890" t="s">
        <v>214</v>
      </c>
      <c r="EX3890" t="s">
        <v>214</v>
      </c>
      <c r="EY3890" t="s">
        <v>214</v>
      </c>
      <c r="EZ3890" t="s">
        <v>214</v>
      </c>
      <c r="FA3890" t="s">
        <v>214</v>
      </c>
      <c r="FB3890" t="s">
        <v>214</v>
      </c>
      <c r="FC3890" t="s">
        <v>214</v>
      </c>
      <c r="FD3890" t="s">
        <v>214</v>
      </c>
      <c r="FE3890" t="s">
        <v>214</v>
      </c>
      <c r="FF3890" t="s">
        <v>214</v>
      </c>
      <c r="FG3890" t="s">
        <v>214</v>
      </c>
      <c r="FH3890" t="s">
        <v>214</v>
      </c>
      <c r="FJ3890" t="s">
        <v>214</v>
      </c>
      <c r="FK3890" t="s">
        <v>214</v>
      </c>
      <c r="FM3890" t="s">
        <v>214</v>
      </c>
      <c r="FN3890" t="s">
        <v>214</v>
      </c>
      <c r="FP3890" t="s">
        <v>214</v>
      </c>
      <c r="FQ3890" t="s">
        <v>214</v>
      </c>
      <c r="FS3890" t="s">
        <v>214</v>
      </c>
      <c r="FT3890" t="s">
        <v>214</v>
      </c>
      <c r="FU3890" t="s">
        <v>214</v>
      </c>
      <c r="FV3890" t="s">
        <v>214</v>
      </c>
      <c r="FW3890" t="s">
        <v>214</v>
      </c>
      <c r="FX3890" t="s">
        <v>214</v>
      </c>
      <c r="FY3890" t="s">
        <v>214</v>
      </c>
      <c r="FZ3890" t="s">
        <v>214</v>
      </c>
      <c r="GA3890">
        <v>-1</v>
      </c>
      <c r="GB3890" t="s">
        <v>236</v>
      </c>
      <c r="GC3890">
        <v>-1</v>
      </c>
      <c r="GD3890" t="s">
        <v>236</v>
      </c>
      <c r="GE3890">
        <v>0</v>
      </c>
      <c r="GF3890" s="4" t="s">
        <v>7722</v>
      </c>
      <c r="GG3890" s="4" t="s">
        <v>7722</v>
      </c>
      <c r="GH3890" s="4" t="s">
        <v>7722</v>
      </c>
      <c r="GI3890" s="4" t="s">
        <v>7722</v>
      </c>
      <c r="GJ3890" s="4" t="s">
        <v>7722</v>
      </c>
      <c r="GK3890" s="3">
        <v>45979.570719097224</v>
      </c>
      <c r="GL3890" s="4" t="s">
        <v>7722</v>
      </c>
      <c r="GM3890" s="3">
        <v>46014.550461597224</v>
      </c>
      <c r="GN3890" t="s">
        <v>237</v>
      </c>
      <c r="GO3890" t="s">
        <v>214</v>
      </c>
      <c r="GP3890" t="s">
        <v>214</v>
      </c>
      <c r="GQ3890">
        <v>2</v>
      </c>
      <c r="GR3890" t="s">
        <v>210</v>
      </c>
      <c r="GS3890" t="s">
        <v>2984</v>
      </c>
      <c r="GT3890" t="s">
        <v>332</v>
      </c>
      <c r="GU3890" t="s">
        <v>333</v>
      </c>
      <c r="GV3890">
        <v>2501442</v>
      </c>
    </row>
    <row r="3891" spans="1:204" x14ac:dyDescent="0.25">
      <c r="A3891" t="s">
        <v>3847</v>
      </c>
      <c r="B3891">
        <v>29</v>
      </c>
      <c r="C3891" t="s">
        <v>205</v>
      </c>
      <c r="D3891">
        <v>1</v>
      </c>
      <c r="E3891" t="s">
        <v>205</v>
      </c>
      <c r="F3891">
        <v>2</v>
      </c>
      <c r="G3891" t="s">
        <v>1078</v>
      </c>
      <c r="H3891">
        <v>3</v>
      </c>
      <c r="I3891" t="s">
        <v>2291</v>
      </c>
      <c r="J3891">
        <v>3</v>
      </c>
      <c r="K3891" t="s">
        <v>4554</v>
      </c>
      <c r="L3891">
        <v>2508659</v>
      </c>
      <c r="M3891" s="4" t="s">
        <v>7722</v>
      </c>
      <c r="N3891" s="4" t="s">
        <v>7722</v>
      </c>
      <c r="O3891" s="4" t="s">
        <v>7722</v>
      </c>
      <c r="P3891" s="4" t="s">
        <v>7722</v>
      </c>
      <c r="Q3891" s="5" t="s">
        <v>7722</v>
      </c>
      <c r="R3891">
        <v>2</v>
      </c>
      <c r="S3891" t="s">
        <v>210</v>
      </c>
      <c r="T3891">
        <v>142</v>
      </c>
      <c r="U3891" t="s">
        <v>211</v>
      </c>
      <c r="V3891">
        <v>29</v>
      </c>
      <c r="W3891" t="s">
        <v>205</v>
      </c>
      <c r="X3891">
        <v>1</v>
      </c>
      <c r="Y3891">
        <v>4</v>
      </c>
      <c r="Z3891" t="s">
        <v>282</v>
      </c>
      <c r="AA3891">
        <v>1</v>
      </c>
      <c r="AB3891" t="s">
        <v>213</v>
      </c>
      <c r="AC3891" t="s">
        <v>214</v>
      </c>
      <c r="AD3891" t="s">
        <v>214</v>
      </c>
      <c r="AE3891">
        <v>10</v>
      </c>
      <c r="AF3891" t="s">
        <v>3152</v>
      </c>
      <c r="AG3891" t="s">
        <v>214</v>
      </c>
      <c r="AH3891">
        <v>8</v>
      </c>
      <c r="AI3891" t="s">
        <v>216</v>
      </c>
      <c r="AJ3891" t="s">
        <v>214</v>
      </c>
      <c r="AK3891">
        <v>2</v>
      </c>
      <c r="AL3891" t="s">
        <v>210</v>
      </c>
      <c r="AM3891">
        <v>2</v>
      </c>
      <c r="AN3891" t="s">
        <v>210</v>
      </c>
      <c r="AO3891">
        <v>2</v>
      </c>
      <c r="AP3891" t="s">
        <v>210</v>
      </c>
      <c r="AQ3891">
        <v>142</v>
      </c>
      <c r="AR3891" t="s">
        <v>211</v>
      </c>
      <c r="AS3891">
        <v>29</v>
      </c>
      <c r="AT3891" t="s">
        <v>205</v>
      </c>
      <c r="AU3891">
        <v>36</v>
      </c>
      <c r="AV3891" t="s">
        <v>1920</v>
      </c>
      <c r="AW3891">
        <v>1</v>
      </c>
      <c r="AX3891" s="4" t="s">
        <v>7722</v>
      </c>
      <c r="AY3891" t="s">
        <v>214</v>
      </c>
      <c r="AZ3891" s="4" t="s">
        <v>7722</v>
      </c>
      <c r="BA3891">
        <v>2</v>
      </c>
      <c r="BB3891" t="s">
        <v>210</v>
      </c>
      <c r="BC3891">
        <v>5</v>
      </c>
      <c r="BD3891" t="s">
        <v>241</v>
      </c>
      <c r="BE3891" s="4" t="s">
        <v>7722</v>
      </c>
      <c r="BF3891" s="4" t="s">
        <v>7722</v>
      </c>
      <c r="BG3891" t="s">
        <v>214</v>
      </c>
      <c r="BH3891">
        <v>25</v>
      </c>
      <c r="BI3891" t="s">
        <v>1079</v>
      </c>
      <c r="BJ3891" s="4" t="s">
        <v>7722</v>
      </c>
      <c r="BK3891" s="4" t="s">
        <v>7722</v>
      </c>
      <c r="BL3891">
        <v>2</v>
      </c>
      <c r="BM3891" t="s">
        <v>210</v>
      </c>
      <c r="BN3891" t="s">
        <v>214</v>
      </c>
      <c r="BO3891" s="1">
        <v>45978</v>
      </c>
      <c r="BP3891" s="2">
        <v>0.58472222222222225</v>
      </c>
      <c r="BQ3891">
        <v>2</v>
      </c>
      <c r="BR3891" t="s">
        <v>220</v>
      </c>
      <c r="BS3891">
        <v>4</v>
      </c>
      <c r="BT3891" t="s">
        <v>393</v>
      </c>
      <c r="BU3891">
        <v>3</v>
      </c>
      <c r="BV3891" t="s">
        <v>222</v>
      </c>
      <c r="BW3891">
        <v>2</v>
      </c>
      <c r="BX3891" t="s">
        <v>210</v>
      </c>
      <c r="BY3891" t="s">
        <v>214</v>
      </c>
      <c r="BZ3891" s="1">
        <v>45978</v>
      </c>
      <c r="CA3891" s="2">
        <v>0.59027777777777779</v>
      </c>
      <c r="CB3891">
        <v>11</v>
      </c>
      <c r="CC3891" t="s">
        <v>1808</v>
      </c>
      <c r="CD3891">
        <v>4</v>
      </c>
      <c r="CE3891" t="s">
        <v>224</v>
      </c>
      <c r="CF3891" t="s">
        <v>214</v>
      </c>
      <c r="CG3891">
        <v>-1</v>
      </c>
      <c r="CH3891" t="s">
        <v>214</v>
      </c>
      <c r="CI3891" t="s">
        <v>214</v>
      </c>
      <c r="CJ3891">
        <v>-1</v>
      </c>
      <c r="CK3891" t="s">
        <v>225</v>
      </c>
      <c r="CL3891">
        <v>0</v>
      </c>
      <c r="CM3891" t="s">
        <v>6015</v>
      </c>
      <c r="CN3891" t="s">
        <v>227</v>
      </c>
      <c r="CO3891" t="s">
        <v>228</v>
      </c>
      <c r="CQ3891" t="s">
        <v>214</v>
      </c>
      <c r="CR3891" t="s">
        <v>214</v>
      </c>
      <c r="CS3891" t="s">
        <v>214</v>
      </c>
      <c r="CU3891" t="s">
        <v>214</v>
      </c>
      <c r="CV3891" t="s">
        <v>214</v>
      </c>
      <c r="CW3891" t="s">
        <v>214</v>
      </c>
      <c r="CY3891" t="s">
        <v>214</v>
      </c>
      <c r="CZ3891" t="s">
        <v>214</v>
      </c>
      <c r="DA3891" t="s">
        <v>214</v>
      </c>
      <c r="DB3891" t="s">
        <v>214</v>
      </c>
      <c r="DC3891" t="s">
        <v>214</v>
      </c>
      <c r="DD3891" t="s">
        <v>214</v>
      </c>
      <c r="DE3891" t="s">
        <v>214</v>
      </c>
      <c r="DF3891" t="s">
        <v>214</v>
      </c>
      <c r="DG3891" t="s">
        <v>214</v>
      </c>
      <c r="DH3891" t="s">
        <v>214</v>
      </c>
      <c r="DI3891" t="s">
        <v>214</v>
      </c>
      <c r="DJ3891" t="s">
        <v>214</v>
      </c>
      <c r="DK3891" t="s">
        <v>214</v>
      </c>
      <c r="DL3891" t="s">
        <v>214</v>
      </c>
      <c r="DM3891" t="s">
        <v>214</v>
      </c>
      <c r="DN3891" t="s">
        <v>227</v>
      </c>
      <c r="DO3891" t="s">
        <v>228</v>
      </c>
      <c r="DP3891" t="s">
        <v>214</v>
      </c>
      <c r="DQ3891" t="s">
        <v>214</v>
      </c>
      <c r="DR3891" t="s">
        <v>214</v>
      </c>
      <c r="DS3891" t="s">
        <v>214</v>
      </c>
      <c r="DT3891" s="4" t="s">
        <v>7722</v>
      </c>
      <c r="DU3891" s="4" t="s">
        <v>7722</v>
      </c>
      <c r="DV3891" s="4" t="s">
        <v>7722</v>
      </c>
      <c r="DW3891" s="4" t="s">
        <v>7722</v>
      </c>
      <c r="DX3891" s="4" t="s">
        <v>7722</v>
      </c>
      <c r="DY3891" t="s">
        <v>214</v>
      </c>
      <c r="DZ3891" t="s">
        <v>214</v>
      </c>
      <c r="EA3891" t="s">
        <v>214</v>
      </c>
      <c r="EB3891" t="s">
        <v>214</v>
      </c>
      <c r="EC3891" s="4" t="s">
        <v>7722</v>
      </c>
      <c r="ED3891" s="4" t="s">
        <v>7722</v>
      </c>
      <c r="EE3891" s="4" t="s">
        <v>7722</v>
      </c>
      <c r="EF3891" s="4" t="s">
        <v>7722</v>
      </c>
      <c r="EG3891" s="4" t="s">
        <v>7722</v>
      </c>
      <c r="EH3891" t="s">
        <v>214</v>
      </c>
      <c r="EI3891" t="s">
        <v>214</v>
      </c>
      <c r="EJ3891" t="s">
        <v>214</v>
      </c>
      <c r="EK3891" t="s">
        <v>214</v>
      </c>
      <c r="EL3891" s="4" t="s">
        <v>7722</v>
      </c>
      <c r="EM3891" s="4" t="s">
        <v>7722</v>
      </c>
      <c r="EN3891" s="4" t="s">
        <v>7722</v>
      </c>
      <c r="EO3891" s="4" t="s">
        <v>7722</v>
      </c>
      <c r="EP3891" s="4" t="s">
        <v>7722</v>
      </c>
      <c r="ER3891" t="s">
        <v>214</v>
      </c>
      <c r="ES3891" t="s">
        <v>214</v>
      </c>
      <c r="EV3891" t="s">
        <v>214</v>
      </c>
      <c r="EX3891" t="s">
        <v>214</v>
      </c>
      <c r="EY3891" t="s">
        <v>214</v>
      </c>
      <c r="EZ3891" t="s">
        <v>214</v>
      </c>
      <c r="FA3891" t="s">
        <v>214</v>
      </c>
      <c r="FB3891" t="s">
        <v>214</v>
      </c>
      <c r="FC3891" t="s">
        <v>214</v>
      </c>
      <c r="FD3891" t="s">
        <v>214</v>
      </c>
      <c r="FE3891" t="s">
        <v>214</v>
      </c>
      <c r="FF3891" t="s">
        <v>214</v>
      </c>
      <c r="FG3891" t="s">
        <v>214</v>
      </c>
      <c r="FH3891" t="s">
        <v>214</v>
      </c>
      <c r="FJ3891" t="s">
        <v>214</v>
      </c>
      <c r="FK3891" t="s">
        <v>214</v>
      </c>
      <c r="FM3891" t="s">
        <v>214</v>
      </c>
      <c r="FN3891" t="s">
        <v>214</v>
      </c>
      <c r="FP3891" t="s">
        <v>214</v>
      </c>
      <c r="FQ3891" t="s">
        <v>214</v>
      </c>
      <c r="FS3891" t="s">
        <v>214</v>
      </c>
      <c r="FT3891" t="s">
        <v>214</v>
      </c>
      <c r="FU3891" t="s">
        <v>214</v>
      </c>
      <c r="FV3891" t="s">
        <v>214</v>
      </c>
      <c r="FW3891" t="s">
        <v>214</v>
      </c>
      <c r="FX3891" t="s">
        <v>214</v>
      </c>
      <c r="FY3891" t="s">
        <v>214</v>
      </c>
      <c r="FZ3891" t="s">
        <v>214</v>
      </c>
      <c r="GA3891">
        <v>-1</v>
      </c>
      <c r="GB3891" t="s">
        <v>236</v>
      </c>
      <c r="GC3891">
        <v>-1</v>
      </c>
      <c r="GD3891" t="s">
        <v>236</v>
      </c>
      <c r="GE3891">
        <v>0</v>
      </c>
      <c r="GF3891" s="4" t="s">
        <v>7722</v>
      </c>
      <c r="GG3891" s="4" t="s">
        <v>7722</v>
      </c>
      <c r="GH3891" s="4" t="s">
        <v>7722</v>
      </c>
      <c r="GI3891" s="4" t="s">
        <v>7722</v>
      </c>
      <c r="GJ3891" s="4" t="s">
        <v>7722</v>
      </c>
      <c r="GK3891" s="3">
        <v>45979.571665682874</v>
      </c>
      <c r="GL3891" s="4" t="s">
        <v>7722</v>
      </c>
      <c r="GM3891" s="3"/>
      <c r="GN3891" t="s">
        <v>237</v>
      </c>
      <c r="GO3891" t="s">
        <v>214</v>
      </c>
      <c r="GP3891" t="s">
        <v>214</v>
      </c>
      <c r="GQ3891">
        <v>2</v>
      </c>
      <c r="GR3891" t="s">
        <v>210</v>
      </c>
      <c r="GS3891" t="s">
        <v>214</v>
      </c>
      <c r="GT3891" t="s">
        <v>214</v>
      </c>
      <c r="GU3891" t="s">
        <v>214</v>
      </c>
    </row>
    <row r="3892" spans="1:204" x14ac:dyDescent="0.25">
      <c r="A3892" t="s">
        <v>3847</v>
      </c>
      <c r="B3892">
        <v>29</v>
      </c>
      <c r="C3892" t="s">
        <v>205</v>
      </c>
      <c r="D3892">
        <v>1</v>
      </c>
      <c r="E3892" t="s">
        <v>205</v>
      </c>
      <c r="F3892">
        <v>2</v>
      </c>
      <c r="G3892" t="s">
        <v>1078</v>
      </c>
      <c r="H3892">
        <v>3</v>
      </c>
      <c r="I3892" t="s">
        <v>2291</v>
      </c>
      <c r="J3892">
        <v>3</v>
      </c>
      <c r="K3892" t="s">
        <v>4554</v>
      </c>
      <c r="L3892">
        <v>2508660</v>
      </c>
      <c r="M3892" s="4" t="s">
        <v>7722</v>
      </c>
      <c r="N3892" s="4" t="s">
        <v>7722</v>
      </c>
      <c r="O3892" s="4" t="s">
        <v>7722</v>
      </c>
      <c r="P3892" s="4" t="s">
        <v>7722</v>
      </c>
      <c r="Q3892" s="5" t="s">
        <v>7722</v>
      </c>
      <c r="R3892">
        <v>2</v>
      </c>
      <c r="S3892" t="s">
        <v>210</v>
      </c>
      <c r="T3892">
        <v>142</v>
      </c>
      <c r="U3892" t="s">
        <v>211</v>
      </c>
      <c r="V3892">
        <v>29</v>
      </c>
      <c r="W3892" t="s">
        <v>205</v>
      </c>
      <c r="X3892">
        <v>2</v>
      </c>
      <c r="Y3892">
        <v>5</v>
      </c>
      <c r="Z3892" t="s">
        <v>212</v>
      </c>
      <c r="AA3892">
        <v>1</v>
      </c>
      <c r="AB3892" t="s">
        <v>213</v>
      </c>
      <c r="AC3892" t="s">
        <v>214</v>
      </c>
      <c r="AD3892" t="s">
        <v>214</v>
      </c>
      <c r="AE3892">
        <v>10</v>
      </c>
      <c r="AF3892" t="s">
        <v>3152</v>
      </c>
      <c r="AG3892" t="s">
        <v>214</v>
      </c>
      <c r="AH3892">
        <v>8</v>
      </c>
      <c r="AI3892" t="s">
        <v>216</v>
      </c>
      <c r="AJ3892" t="s">
        <v>214</v>
      </c>
      <c r="AK3892">
        <v>2</v>
      </c>
      <c r="AL3892" t="s">
        <v>210</v>
      </c>
      <c r="AM3892">
        <v>2</v>
      </c>
      <c r="AN3892" t="s">
        <v>210</v>
      </c>
      <c r="AO3892">
        <v>2</v>
      </c>
      <c r="AP3892" t="s">
        <v>210</v>
      </c>
      <c r="AQ3892">
        <v>142</v>
      </c>
      <c r="AR3892" t="s">
        <v>211</v>
      </c>
      <c r="AS3892">
        <v>29</v>
      </c>
      <c r="AT3892" t="s">
        <v>205</v>
      </c>
      <c r="AU3892">
        <v>18</v>
      </c>
      <c r="AV3892" t="s">
        <v>1020</v>
      </c>
      <c r="AW3892">
        <v>1</v>
      </c>
      <c r="AX3892" s="4" t="s">
        <v>7722</v>
      </c>
      <c r="AY3892" t="s">
        <v>214</v>
      </c>
      <c r="AZ3892" s="4" t="s">
        <v>7722</v>
      </c>
      <c r="BA3892">
        <v>2</v>
      </c>
      <c r="BB3892" t="s">
        <v>210</v>
      </c>
      <c r="BC3892">
        <v>5</v>
      </c>
      <c r="BD3892" t="s">
        <v>241</v>
      </c>
      <c r="BE3892" s="4" t="s">
        <v>7722</v>
      </c>
      <c r="BF3892" s="4" t="s">
        <v>7722</v>
      </c>
      <c r="BG3892" t="s">
        <v>214</v>
      </c>
      <c r="BH3892">
        <v>32</v>
      </c>
      <c r="BI3892" t="s">
        <v>1025</v>
      </c>
      <c r="BJ3892" s="4" t="s">
        <v>7722</v>
      </c>
      <c r="BK3892" s="4" t="s">
        <v>7722</v>
      </c>
      <c r="BL3892">
        <v>2</v>
      </c>
      <c r="BM3892" t="s">
        <v>210</v>
      </c>
      <c r="BN3892" t="s">
        <v>214</v>
      </c>
      <c r="BO3892" s="1">
        <v>45978</v>
      </c>
      <c r="BP3892" s="2">
        <v>0.59305555555555556</v>
      </c>
      <c r="BQ3892">
        <v>2</v>
      </c>
      <c r="BR3892" t="s">
        <v>220</v>
      </c>
      <c r="BS3892">
        <v>4</v>
      </c>
      <c r="BT3892" t="s">
        <v>393</v>
      </c>
      <c r="BU3892">
        <v>3</v>
      </c>
      <c r="BV3892" t="s">
        <v>222</v>
      </c>
      <c r="BW3892">
        <v>2</v>
      </c>
      <c r="BX3892" t="s">
        <v>210</v>
      </c>
      <c r="BY3892" t="s">
        <v>214</v>
      </c>
      <c r="BZ3892" s="1">
        <v>45978</v>
      </c>
      <c r="CA3892" s="2">
        <v>0.62152777777777779</v>
      </c>
      <c r="CB3892">
        <v>11</v>
      </c>
      <c r="CC3892" t="s">
        <v>1816</v>
      </c>
      <c r="CD3892">
        <v>4</v>
      </c>
      <c r="CE3892" t="s">
        <v>224</v>
      </c>
      <c r="CF3892" t="s">
        <v>214</v>
      </c>
      <c r="CG3892">
        <v>-1</v>
      </c>
      <c r="CH3892" t="s">
        <v>214</v>
      </c>
      <c r="CI3892" t="s">
        <v>214</v>
      </c>
      <c r="CJ3892">
        <v>-1</v>
      </c>
      <c r="CK3892" t="s">
        <v>225</v>
      </c>
      <c r="CL3892">
        <v>0</v>
      </c>
      <c r="CM3892" t="s">
        <v>288</v>
      </c>
      <c r="CN3892" t="s">
        <v>280</v>
      </c>
      <c r="CO3892" t="s">
        <v>281</v>
      </c>
      <c r="CQ3892" t="s">
        <v>214</v>
      </c>
      <c r="CR3892" t="s">
        <v>214</v>
      </c>
      <c r="CS3892" t="s">
        <v>214</v>
      </c>
      <c r="CU3892" t="s">
        <v>214</v>
      </c>
      <c r="CV3892" t="s">
        <v>214</v>
      </c>
      <c r="CW3892" t="s">
        <v>214</v>
      </c>
      <c r="CY3892" t="s">
        <v>214</v>
      </c>
      <c r="CZ3892" t="s">
        <v>214</v>
      </c>
      <c r="DA3892" t="s">
        <v>214</v>
      </c>
      <c r="DB3892" t="s">
        <v>214</v>
      </c>
      <c r="DC3892" t="s">
        <v>214</v>
      </c>
      <c r="DD3892" t="s">
        <v>214</v>
      </c>
      <c r="DE3892" t="s">
        <v>214</v>
      </c>
      <c r="DF3892" t="s">
        <v>214</v>
      </c>
      <c r="DG3892" t="s">
        <v>214</v>
      </c>
      <c r="DH3892" t="s">
        <v>214</v>
      </c>
      <c r="DI3892" t="s">
        <v>214</v>
      </c>
      <c r="DJ3892" t="s">
        <v>214</v>
      </c>
      <c r="DK3892" t="s">
        <v>214</v>
      </c>
      <c r="DL3892" t="s">
        <v>214</v>
      </c>
      <c r="DM3892" t="s">
        <v>214</v>
      </c>
      <c r="DN3892" t="s">
        <v>280</v>
      </c>
      <c r="DO3892" t="s">
        <v>281</v>
      </c>
      <c r="DP3892" t="s">
        <v>214</v>
      </c>
      <c r="DQ3892" t="s">
        <v>214</v>
      </c>
      <c r="DR3892" t="s">
        <v>214</v>
      </c>
      <c r="DS3892" t="s">
        <v>214</v>
      </c>
      <c r="DT3892" s="4" t="s">
        <v>7722</v>
      </c>
      <c r="DU3892" s="4" t="s">
        <v>7722</v>
      </c>
      <c r="DV3892" s="4" t="s">
        <v>7722</v>
      </c>
      <c r="DW3892" s="4" t="s">
        <v>7722</v>
      </c>
      <c r="DX3892" s="4" t="s">
        <v>7722</v>
      </c>
      <c r="DY3892" t="s">
        <v>214</v>
      </c>
      <c r="DZ3892" t="s">
        <v>214</v>
      </c>
      <c r="EA3892" t="s">
        <v>214</v>
      </c>
      <c r="EB3892" t="s">
        <v>214</v>
      </c>
      <c r="EC3892" s="4" t="s">
        <v>7722</v>
      </c>
      <c r="ED3892" s="4" t="s">
        <v>7722</v>
      </c>
      <c r="EE3892" s="4" t="s">
        <v>7722</v>
      </c>
      <c r="EF3892" s="4" t="s">
        <v>7722</v>
      </c>
      <c r="EG3892" s="4" t="s">
        <v>7722</v>
      </c>
      <c r="EH3892" t="s">
        <v>214</v>
      </c>
      <c r="EI3892" t="s">
        <v>214</v>
      </c>
      <c r="EJ3892" t="s">
        <v>214</v>
      </c>
      <c r="EK3892" t="s">
        <v>214</v>
      </c>
      <c r="EL3892" s="4" t="s">
        <v>7722</v>
      </c>
      <c r="EM3892" s="4" t="s">
        <v>7722</v>
      </c>
      <c r="EN3892" s="4" t="s">
        <v>7722</v>
      </c>
      <c r="EO3892" s="4" t="s">
        <v>7722</v>
      </c>
      <c r="EP3892" s="4" t="s">
        <v>7722</v>
      </c>
      <c r="ER3892" t="s">
        <v>214</v>
      </c>
      <c r="ES3892" t="s">
        <v>214</v>
      </c>
      <c r="EV3892" t="s">
        <v>214</v>
      </c>
      <c r="EX3892" t="s">
        <v>214</v>
      </c>
      <c r="EY3892" t="s">
        <v>214</v>
      </c>
      <c r="EZ3892" t="s">
        <v>214</v>
      </c>
      <c r="FA3892" t="s">
        <v>214</v>
      </c>
      <c r="FB3892" t="s">
        <v>214</v>
      </c>
      <c r="FC3892" t="s">
        <v>214</v>
      </c>
      <c r="FD3892" t="s">
        <v>214</v>
      </c>
      <c r="FE3892" t="s">
        <v>214</v>
      </c>
      <c r="FF3892" t="s">
        <v>214</v>
      </c>
      <c r="FG3892" t="s">
        <v>214</v>
      </c>
      <c r="FH3892" t="s">
        <v>214</v>
      </c>
      <c r="FJ3892" t="s">
        <v>214</v>
      </c>
      <c r="FK3892" t="s">
        <v>214</v>
      </c>
      <c r="FM3892" t="s">
        <v>214</v>
      </c>
      <c r="FN3892" t="s">
        <v>214</v>
      </c>
      <c r="FP3892" t="s">
        <v>214</v>
      </c>
      <c r="FQ3892" t="s">
        <v>214</v>
      </c>
      <c r="FS3892" t="s">
        <v>214</v>
      </c>
      <c r="FT3892" t="s">
        <v>214</v>
      </c>
      <c r="FU3892" t="s">
        <v>214</v>
      </c>
      <c r="FV3892" t="s">
        <v>214</v>
      </c>
      <c r="FW3892" t="s">
        <v>214</v>
      </c>
      <c r="FX3892" t="s">
        <v>214</v>
      </c>
      <c r="FY3892" t="s">
        <v>214</v>
      </c>
      <c r="FZ3892" t="s">
        <v>214</v>
      </c>
      <c r="GA3892">
        <v>1</v>
      </c>
      <c r="GB3892" t="s">
        <v>286</v>
      </c>
      <c r="GC3892">
        <v>-1</v>
      </c>
      <c r="GD3892" t="s">
        <v>236</v>
      </c>
      <c r="GE3892">
        <v>0</v>
      </c>
      <c r="GF3892" s="4" t="s">
        <v>7722</v>
      </c>
      <c r="GG3892" s="4" t="s">
        <v>7722</v>
      </c>
      <c r="GH3892" s="4" t="s">
        <v>7722</v>
      </c>
      <c r="GI3892" s="4" t="s">
        <v>7722</v>
      </c>
      <c r="GJ3892" s="4" t="s">
        <v>7722</v>
      </c>
      <c r="GK3892" s="3">
        <v>45979.572211435188</v>
      </c>
      <c r="GL3892" s="4" t="s">
        <v>7722</v>
      </c>
      <c r="GM3892" s="3"/>
      <c r="GN3892" t="s">
        <v>237</v>
      </c>
      <c r="GO3892" t="s">
        <v>214</v>
      </c>
      <c r="GP3892" t="s">
        <v>214</v>
      </c>
      <c r="GQ3892">
        <v>2</v>
      </c>
      <c r="GR3892" t="s">
        <v>210</v>
      </c>
      <c r="GS3892" t="s">
        <v>214</v>
      </c>
      <c r="GT3892" t="s">
        <v>214</v>
      </c>
      <c r="GU3892" t="s">
        <v>214</v>
      </c>
    </row>
    <row r="3893" spans="1:204" x14ac:dyDescent="0.25">
      <c r="A3893" t="s">
        <v>3847</v>
      </c>
      <c r="B3893">
        <v>29</v>
      </c>
      <c r="C3893" t="s">
        <v>205</v>
      </c>
      <c r="D3893">
        <v>1</v>
      </c>
      <c r="E3893" t="s">
        <v>205</v>
      </c>
      <c r="F3893">
        <v>2</v>
      </c>
      <c r="G3893" t="s">
        <v>1078</v>
      </c>
      <c r="H3893">
        <v>3</v>
      </c>
      <c r="I3893" t="s">
        <v>2291</v>
      </c>
      <c r="J3893">
        <v>3</v>
      </c>
      <c r="K3893" t="s">
        <v>4554</v>
      </c>
      <c r="L3893">
        <v>2508661</v>
      </c>
      <c r="M3893" s="4" t="s">
        <v>7722</v>
      </c>
      <c r="N3893" s="4" t="s">
        <v>7722</v>
      </c>
      <c r="O3893" s="4" t="s">
        <v>7722</v>
      </c>
      <c r="P3893" s="4" t="s">
        <v>7722</v>
      </c>
      <c r="Q3893" s="5" t="s">
        <v>7722</v>
      </c>
      <c r="R3893">
        <v>2</v>
      </c>
      <c r="S3893" t="s">
        <v>210</v>
      </c>
      <c r="T3893">
        <v>142</v>
      </c>
      <c r="U3893" t="s">
        <v>211</v>
      </c>
      <c r="V3893">
        <v>21</v>
      </c>
      <c r="W3893" t="s">
        <v>238</v>
      </c>
      <c r="X3893">
        <v>1</v>
      </c>
      <c r="Y3893">
        <v>5</v>
      </c>
      <c r="Z3893" t="s">
        <v>212</v>
      </c>
      <c r="AA3893">
        <v>2</v>
      </c>
      <c r="AB3893" t="s">
        <v>239</v>
      </c>
      <c r="AC3893" t="s">
        <v>214</v>
      </c>
      <c r="AD3893" t="s">
        <v>214</v>
      </c>
      <c r="AE3893">
        <v>1</v>
      </c>
      <c r="AF3893" t="s">
        <v>215</v>
      </c>
      <c r="AG3893" t="s">
        <v>214</v>
      </c>
      <c r="AH3893">
        <v>8</v>
      </c>
      <c r="AI3893" t="s">
        <v>216</v>
      </c>
      <c r="AJ3893" t="s">
        <v>214</v>
      </c>
      <c r="AK3893">
        <v>2</v>
      </c>
      <c r="AL3893" t="s">
        <v>210</v>
      </c>
      <c r="AM3893">
        <v>2</v>
      </c>
      <c r="AN3893" t="s">
        <v>210</v>
      </c>
      <c r="AO3893">
        <v>2</v>
      </c>
      <c r="AP3893" t="s">
        <v>210</v>
      </c>
      <c r="AQ3893">
        <v>142</v>
      </c>
      <c r="AR3893" t="s">
        <v>211</v>
      </c>
      <c r="AS3893">
        <v>29</v>
      </c>
      <c r="AT3893" t="s">
        <v>205</v>
      </c>
      <c r="AU3893">
        <v>33</v>
      </c>
      <c r="AV3893" t="s">
        <v>205</v>
      </c>
      <c r="AW3893">
        <v>1</v>
      </c>
      <c r="AX3893" s="4" t="s">
        <v>7722</v>
      </c>
      <c r="AY3893" t="s">
        <v>214</v>
      </c>
      <c r="AZ3893" s="4" t="s">
        <v>7722</v>
      </c>
      <c r="BA3893">
        <v>2</v>
      </c>
      <c r="BB3893" t="s">
        <v>210</v>
      </c>
      <c r="BC3893">
        <v>5</v>
      </c>
      <c r="BD3893" t="s">
        <v>241</v>
      </c>
      <c r="BE3893" s="4" t="s">
        <v>7722</v>
      </c>
      <c r="BF3893" s="4" t="s">
        <v>7722</v>
      </c>
      <c r="BG3893" t="s">
        <v>214</v>
      </c>
      <c r="BH3893">
        <v>48</v>
      </c>
      <c r="BI3893" t="s">
        <v>422</v>
      </c>
      <c r="BJ3893" s="4" t="s">
        <v>7722</v>
      </c>
      <c r="BK3893" s="4" t="s">
        <v>7722</v>
      </c>
      <c r="BL3893">
        <v>2</v>
      </c>
      <c r="BM3893" t="s">
        <v>210</v>
      </c>
      <c r="BN3893" t="s">
        <v>214</v>
      </c>
      <c r="BO3893" s="1">
        <v>45978</v>
      </c>
      <c r="BP3893" s="2">
        <v>0.60138888888888886</v>
      </c>
      <c r="BQ3893">
        <v>1</v>
      </c>
      <c r="BR3893" t="s">
        <v>466</v>
      </c>
      <c r="BS3893">
        <v>4</v>
      </c>
      <c r="BT3893" t="s">
        <v>393</v>
      </c>
      <c r="BU3893">
        <v>1</v>
      </c>
      <c r="BV3893" t="s">
        <v>368</v>
      </c>
      <c r="BW3893">
        <v>2</v>
      </c>
      <c r="BX3893" t="s">
        <v>210</v>
      </c>
      <c r="BY3893" t="s">
        <v>214</v>
      </c>
      <c r="BZ3893" s="1">
        <v>45978</v>
      </c>
      <c r="CA3893" s="2">
        <v>0.62152777777777779</v>
      </c>
      <c r="CB3893">
        <v>11</v>
      </c>
      <c r="CC3893" t="s">
        <v>453</v>
      </c>
      <c r="CD3893">
        <v>1</v>
      </c>
      <c r="CE3893" t="s">
        <v>583</v>
      </c>
      <c r="CF3893" t="s">
        <v>214</v>
      </c>
      <c r="CG3893">
        <v>-1</v>
      </c>
      <c r="CH3893" t="s">
        <v>214</v>
      </c>
      <c r="CI3893" t="s">
        <v>214</v>
      </c>
      <c r="CJ3893">
        <v>-1</v>
      </c>
      <c r="CK3893" t="s">
        <v>225</v>
      </c>
      <c r="CL3893">
        <v>0</v>
      </c>
      <c r="CM3893" t="s">
        <v>1300</v>
      </c>
      <c r="CN3893" t="s">
        <v>946</v>
      </c>
      <c r="CO3893" t="s">
        <v>947</v>
      </c>
      <c r="CQ3893" t="s">
        <v>214</v>
      </c>
      <c r="CR3893" t="s">
        <v>214</v>
      </c>
      <c r="CS3893" t="s">
        <v>214</v>
      </c>
      <c r="CU3893" t="s">
        <v>214</v>
      </c>
      <c r="CV3893" t="s">
        <v>214</v>
      </c>
      <c r="CW3893" t="s">
        <v>214</v>
      </c>
      <c r="CY3893" t="s">
        <v>214</v>
      </c>
      <c r="CZ3893" t="s">
        <v>214</v>
      </c>
      <c r="DA3893" t="s">
        <v>214</v>
      </c>
      <c r="DB3893" t="s">
        <v>214</v>
      </c>
      <c r="DC3893" t="s">
        <v>214</v>
      </c>
      <c r="DD3893" t="s">
        <v>214</v>
      </c>
      <c r="DE3893" t="s">
        <v>214</v>
      </c>
      <c r="DF3893" t="s">
        <v>214</v>
      </c>
      <c r="DG3893" t="s">
        <v>214</v>
      </c>
      <c r="DH3893" t="s">
        <v>214</v>
      </c>
      <c r="DI3893" t="s">
        <v>214</v>
      </c>
      <c r="DJ3893" t="s">
        <v>214</v>
      </c>
      <c r="DK3893" t="s">
        <v>214</v>
      </c>
      <c r="DL3893" t="s">
        <v>214</v>
      </c>
      <c r="DM3893" t="s">
        <v>214</v>
      </c>
      <c r="DN3893" t="s">
        <v>946</v>
      </c>
      <c r="DO3893" t="s">
        <v>947</v>
      </c>
      <c r="DP3893" t="s">
        <v>214</v>
      </c>
      <c r="DQ3893" t="s">
        <v>214</v>
      </c>
      <c r="DR3893" t="s">
        <v>214</v>
      </c>
      <c r="DS3893" t="s">
        <v>214</v>
      </c>
      <c r="DT3893" s="4" t="s">
        <v>7722</v>
      </c>
      <c r="DU3893" s="4" t="s">
        <v>7722</v>
      </c>
      <c r="DV3893" s="4" t="s">
        <v>7722</v>
      </c>
      <c r="DW3893" s="4" t="s">
        <v>7722</v>
      </c>
      <c r="DX3893" s="4" t="s">
        <v>7722</v>
      </c>
      <c r="DY3893" t="s">
        <v>214</v>
      </c>
      <c r="DZ3893" t="s">
        <v>214</v>
      </c>
      <c r="EA3893" t="s">
        <v>214</v>
      </c>
      <c r="EB3893" t="s">
        <v>214</v>
      </c>
      <c r="EC3893" s="4" t="s">
        <v>7722</v>
      </c>
      <c r="ED3893" s="4" t="s">
        <v>7722</v>
      </c>
      <c r="EE3893" s="4" t="s">
        <v>7722</v>
      </c>
      <c r="EF3893" s="4" t="s">
        <v>7722</v>
      </c>
      <c r="EG3893" s="4" t="s">
        <v>7722</v>
      </c>
      <c r="EH3893" t="s">
        <v>214</v>
      </c>
      <c r="EI3893" t="s">
        <v>214</v>
      </c>
      <c r="EJ3893" t="s">
        <v>214</v>
      </c>
      <c r="EK3893" t="s">
        <v>214</v>
      </c>
      <c r="EL3893" s="4" t="s">
        <v>7722</v>
      </c>
      <c r="EM3893" s="4" t="s">
        <v>7722</v>
      </c>
      <c r="EN3893" s="4" t="s">
        <v>7722</v>
      </c>
      <c r="EO3893" s="4" t="s">
        <v>7722</v>
      </c>
      <c r="EP3893" s="4" t="s">
        <v>7722</v>
      </c>
      <c r="ER3893" t="s">
        <v>214</v>
      </c>
      <c r="ES3893" t="s">
        <v>214</v>
      </c>
      <c r="EV3893" t="s">
        <v>214</v>
      </c>
      <c r="EX3893" t="s">
        <v>214</v>
      </c>
      <c r="EY3893" t="s">
        <v>214</v>
      </c>
      <c r="EZ3893" t="s">
        <v>214</v>
      </c>
      <c r="FA3893" t="s">
        <v>214</v>
      </c>
      <c r="FB3893" t="s">
        <v>214</v>
      </c>
      <c r="FC3893" t="s">
        <v>214</v>
      </c>
      <c r="FD3893" t="s">
        <v>214</v>
      </c>
      <c r="FE3893" t="s">
        <v>214</v>
      </c>
      <c r="FF3893" t="s">
        <v>214</v>
      </c>
      <c r="FG3893" t="s">
        <v>214</v>
      </c>
      <c r="FH3893" t="s">
        <v>214</v>
      </c>
      <c r="FJ3893" t="s">
        <v>214</v>
      </c>
      <c r="FK3893" t="s">
        <v>214</v>
      </c>
      <c r="FM3893" t="s">
        <v>214</v>
      </c>
      <c r="FN3893" t="s">
        <v>214</v>
      </c>
      <c r="FP3893" t="s">
        <v>214</v>
      </c>
      <c r="FQ3893" t="s">
        <v>214</v>
      </c>
      <c r="FS3893" t="s">
        <v>214</v>
      </c>
      <c r="FT3893" t="s">
        <v>214</v>
      </c>
      <c r="FU3893" t="s">
        <v>214</v>
      </c>
      <c r="FV3893" t="s">
        <v>214</v>
      </c>
      <c r="FW3893" t="s">
        <v>214</v>
      </c>
      <c r="FX3893" t="s">
        <v>214</v>
      </c>
      <c r="FY3893" t="s">
        <v>214</v>
      </c>
      <c r="FZ3893" t="s">
        <v>214</v>
      </c>
      <c r="GA3893">
        <v>-1</v>
      </c>
      <c r="GB3893" t="s">
        <v>236</v>
      </c>
      <c r="GC3893">
        <v>-1</v>
      </c>
      <c r="GD3893" t="s">
        <v>236</v>
      </c>
      <c r="GE3893">
        <v>0</v>
      </c>
      <c r="GF3893" s="4" t="s">
        <v>7722</v>
      </c>
      <c r="GG3893" s="4" t="s">
        <v>7722</v>
      </c>
      <c r="GH3893" s="4" t="s">
        <v>7722</v>
      </c>
      <c r="GI3893" s="4" t="s">
        <v>7722</v>
      </c>
      <c r="GJ3893" s="4" t="s">
        <v>7722</v>
      </c>
      <c r="GK3893" s="3">
        <v>45980.391918900466</v>
      </c>
      <c r="GL3893" s="4" t="s">
        <v>7722</v>
      </c>
      <c r="GM3893" s="3"/>
      <c r="GN3893" t="s">
        <v>237</v>
      </c>
      <c r="GO3893" t="s">
        <v>214</v>
      </c>
      <c r="GP3893" t="s">
        <v>214</v>
      </c>
      <c r="GQ3893">
        <v>2</v>
      </c>
      <c r="GR3893" t="s">
        <v>210</v>
      </c>
      <c r="GS3893" t="s">
        <v>214</v>
      </c>
      <c r="GT3893" t="s">
        <v>214</v>
      </c>
      <c r="GU3893" t="s">
        <v>214</v>
      </c>
    </row>
    <row r="3894" spans="1:204" x14ac:dyDescent="0.25">
      <c r="A3894" t="s">
        <v>3847</v>
      </c>
      <c r="B3894">
        <v>29</v>
      </c>
      <c r="C3894" t="s">
        <v>205</v>
      </c>
      <c r="D3894">
        <v>1</v>
      </c>
      <c r="E3894" t="s">
        <v>205</v>
      </c>
      <c r="F3894">
        <v>2</v>
      </c>
      <c r="G3894" t="s">
        <v>1078</v>
      </c>
      <c r="H3894">
        <v>3</v>
      </c>
      <c r="I3894" t="s">
        <v>2291</v>
      </c>
      <c r="J3894">
        <v>3</v>
      </c>
      <c r="K3894" t="s">
        <v>4554</v>
      </c>
      <c r="L3894">
        <v>2508662</v>
      </c>
      <c r="M3894" s="4" t="s">
        <v>7722</v>
      </c>
      <c r="N3894" s="4" t="s">
        <v>7722</v>
      </c>
      <c r="O3894" s="4" t="s">
        <v>7722</v>
      </c>
      <c r="P3894" s="4" t="s">
        <v>7722</v>
      </c>
      <c r="Q3894" s="5" t="s">
        <v>7722</v>
      </c>
      <c r="R3894">
        <v>2</v>
      </c>
      <c r="S3894" t="s">
        <v>210</v>
      </c>
      <c r="T3894">
        <v>142</v>
      </c>
      <c r="U3894" t="s">
        <v>211</v>
      </c>
      <c r="V3894">
        <v>29</v>
      </c>
      <c r="W3894" t="s">
        <v>205</v>
      </c>
      <c r="X3894">
        <v>5</v>
      </c>
      <c r="Y3894">
        <v>5</v>
      </c>
      <c r="Z3894" t="s">
        <v>212</v>
      </c>
      <c r="AA3894">
        <v>1</v>
      </c>
      <c r="AB3894" t="s">
        <v>213</v>
      </c>
      <c r="AC3894" t="s">
        <v>214</v>
      </c>
      <c r="AD3894" t="s">
        <v>214</v>
      </c>
      <c r="AE3894">
        <v>10</v>
      </c>
      <c r="AF3894" t="s">
        <v>3152</v>
      </c>
      <c r="AG3894" t="s">
        <v>214</v>
      </c>
      <c r="AH3894">
        <v>8</v>
      </c>
      <c r="AI3894" t="s">
        <v>216</v>
      </c>
      <c r="AJ3894" t="s">
        <v>214</v>
      </c>
      <c r="AK3894">
        <v>2</v>
      </c>
      <c r="AL3894" t="s">
        <v>210</v>
      </c>
      <c r="AM3894">
        <v>2</v>
      </c>
      <c r="AN3894" t="s">
        <v>210</v>
      </c>
      <c r="AO3894">
        <v>2</v>
      </c>
      <c r="AP3894" t="s">
        <v>210</v>
      </c>
      <c r="AQ3894">
        <v>142</v>
      </c>
      <c r="AR3894" t="s">
        <v>211</v>
      </c>
      <c r="AS3894">
        <v>29</v>
      </c>
      <c r="AT3894" t="s">
        <v>205</v>
      </c>
      <c r="AU3894">
        <v>6</v>
      </c>
      <c r="AV3894" t="s">
        <v>1839</v>
      </c>
      <c r="AW3894">
        <v>1</v>
      </c>
      <c r="AX3894" s="4" t="s">
        <v>7722</v>
      </c>
      <c r="AY3894" t="s">
        <v>214</v>
      </c>
      <c r="AZ3894" s="4" t="s">
        <v>7722</v>
      </c>
      <c r="BA3894">
        <v>2</v>
      </c>
      <c r="BB3894" t="s">
        <v>210</v>
      </c>
      <c r="BC3894">
        <v>5</v>
      </c>
      <c r="BD3894" t="s">
        <v>241</v>
      </c>
      <c r="BE3894" s="4" t="s">
        <v>7722</v>
      </c>
      <c r="BF3894" s="4" t="s">
        <v>7722</v>
      </c>
      <c r="BG3894" t="s">
        <v>1130</v>
      </c>
      <c r="BH3894">
        <v>7</v>
      </c>
      <c r="BI3894" t="s">
        <v>219</v>
      </c>
      <c r="BJ3894" s="4" t="s">
        <v>7722</v>
      </c>
      <c r="BK3894" s="4" t="s">
        <v>7722</v>
      </c>
      <c r="BL3894">
        <v>2</v>
      </c>
      <c r="BM3894" t="s">
        <v>210</v>
      </c>
      <c r="BN3894" t="s">
        <v>214</v>
      </c>
      <c r="BO3894" s="1">
        <v>45978</v>
      </c>
      <c r="BP3894" s="2">
        <v>0.62222222222222223</v>
      </c>
      <c r="BQ3894">
        <v>2</v>
      </c>
      <c r="BR3894" t="s">
        <v>220</v>
      </c>
      <c r="BS3894">
        <v>4</v>
      </c>
      <c r="BT3894" t="s">
        <v>393</v>
      </c>
      <c r="BU3894">
        <v>3</v>
      </c>
      <c r="BV3894" t="s">
        <v>222</v>
      </c>
      <c r="BW3894">
        <v>2</v>
      </c>
      <c r="BX3894" t="s">
        <v>210</v>
      </c>
      <c r="BY3894" t="s">
        <v>214</v>
      </c>
      <c r="BZ3894" s="1">
        <v>45978</v>
      </c>
      <c r="CA3894" s="2">
        <v>0.625</v>
      </c>
      <c r="CB3894">
        <v>11</v>
      </c>
      <c r="CC3894" t="s">
        <v>5871</v>
      </c>
      <c r="CD3894">
        <v>4</v>
      </c>
      <c r="CE3894" t="s">
        <v>224</v>
      </c>
      <c r="CF3894" t="s">
        <v>214</v>
      </c>
      <c r="CG3894">
        <v>-1</v>
      </c>
      <c r="CH3894" t="s">
        <v>214</v>
      </c>
      <c r="CI3894" t="s">
        <v>214</v>
      </c>
      <c r="CJ3894">
        <v>-1</v>
      </c>
      <c r="CK3894" t="s">
        <v>225</v>
      </c>
      <c r="CL3894">
        <v>0</v>
      </c>
      <c r="CM3894" t="s">
        <v>1707</v>
      </c>
      <c r="CN3894" t="s">
        <v>280</v>
      </c>
      <c r="CO3894" t="s">
        <v>281</v>
      </c>
      <c r="CP3894">
        <v>1</v>
      </c>
      <c r="CQ3894" t="s">
        <v>5114</v>
      </c>
      <c r="CR3894" t="s">
        <v>261</v>
      </c>
      <c r="CS3894" t="s">
        <v>262</v>
      </c>
      <c r="CU3894" t="s">
        <v>214</v>
      </c>
      <c r="CV3894" t="s">
        <v>214</v>
      </c>
      <c r="CW3894" t="s">
        <v>214</v>
      </c>
      <c r="CY3894" t="s">
        <v>214</v>
      </c>
      <c r="CZ3894" t="s">
        <v>214</v>
      </c>
      <c r="DA3894" t="s">
        <v>214</v>
      </c>
      <c r="DB3894" t="s">
        <v>214</v>
      </c>
      <c r="DC3894" t="s">
        <v>214</v>
      </c>
      <c r="DD3894" t="s">
        <v>214</v>
      </c>
      <c r="DE3894" t="s">
        <v>214</v>
      </c>
      <c r="DF3894" t="s">
        <v>214</v>
      </c>
      <c r="DG3894" t="s">
        <v>214</v>
      </c>
      <c r="DH3894" t="s">
        <v>214</v>
      </c>
      <c r="DI3894" t="s">
        <v>214</v>
      </c>
      <c r="DJ3894" t="s">
        <v>214</v>
      </c>
      <c r="DK3894" t="s">
        <v>214</v>
      </c>
      <c r="DL3894" t="s">
        <v>214</v>
      </c>
      <c r="DM3894" t="s">
        <v>214</v>
      </c>
      <c r="DN3894" t="s">
        <v>280</v>
      </c>
      <c r="DO3894" t="s">
        <v>281</v>
      </c>
      <c r="DP3894" t="s">
        <v>214</v>
      </c>
      <c r="DQ3894" t="s">
        <v>214</v>
      </c>
      <c r="DR3894" t="s">
        <v>214</v>
      </c>
      <c r="DS3894" t="s">
        <v>214</v>
      </c>
      <c r="DT3894" s="4" t="s">
        <v>7722</v>
      </c>
      <c r="DU3894" s="4" t="s">
        <v>7722</v>
      </c>
      <c r="DV3894" s="4" t="s">
        <v>7722</v>
      </c>
      <c r="DW3894" s="4" t="s">
        <v>7722</v>
      </c>
      <c r="DX3894" s="4" t="s">
        <v>7722</v>
      </c>
      <c r="DY3894" t="s">
        <v>214</v>
      </c>
      <c r="DZ3894" t="s">
        <v>214</v>
      </c>
      <c r="EA3894" t="s">
        <v>214</v>
      </c>
      <c r="EB3894" t="s">
        <v>214</v>
      </c>
      <c r="EC3894" s="4" t="s">
        <v>7722</v>
      </c>
      <c r="ED3894" s="4" t="s">
        <v>7722</v>
      </c>
      <c r="EE3894" s="4" t="s">
        <v>7722</v>
      </c>
      <c r="EF3894" s="4" t="s">
        <v>7722</v>
      </c>
      <c r="EG3894" s="4" t="s">
        <v>7722</v>
      </c>
      <c r="EH3894" t="s">
        <v>214</v>
      </c>
      <c r="EI3894" t="s">
        <v>214</v>
      </c>
      <c r="EJ3894" t="s">
        <v>214</v>
      </c>
      <c r="EK3894" t="s">
        <v>214</v>
      </c>
      <c r="EL3894" s="4" t="s">
        <v>7722</v>
      </c>
      <c r="EM3894" s="4" t="s">
        <v>7722</v>
      </c>
      <c r="EN3894" s="4" t="s">
        <v>7722</v>
      </c>
      <c r="EO3894" s="4" t="s">
        <v>7722</v>
      </c>
      <c r="EP3894" s="4" t="s">
        <v>7722</v>
      </c>
      <c r="ER3894" t="s">
        <v>214</v>
      </c>
      <c r="ES3894" t="s">
        <v>214</v>
      </c>
      <c r="EV3894" t="s">
        <v>214</v>
      </c>
      <c r="EX3894" t="s">
        <v>214</v>
      </c>
      <c r="EY3894" t="s">
        <v>214</v>
      </c>
      <c r="EZ3894" t="s">
        <v>214</v>
      </c>
      <c r="FA3894" t="s">
        <v>214</v>
      </c>
      <c r="FB3894" t="s">
        <v>214</v>
      </c>
      <c r="FC3894" t="s">
        <v>214</v>
      </c>
      <c r="FD3894" t="s">
        <v>214</v>
      </c>
      <c r="FE3894" t="s">
        <v>214</v>
      </c>
      <c r="FF3894" t="s">
        <v>214</v>
      </c>
      <c r="FG3894" t="s">
        <v>214</v>
      </c>
      <c r="FH3894" t="s">
        <v>214</v>
      </c>
      <c r="FJ3894" t="s">
        <v>214</v>
      </c>
      <c r="FK3894" t="s">
        <v>214</v>
      </c>
      <c r="FM3894" t="s">
        <v>214</v>
      </c>
      <c r="FN3894" t="s">
        <v>214</v>
      </c>
      <c r="FP3894" t="s">
        <v>214</v>
      </c>
      <c r="FQ3894" t="s">
        <v>214</v>
      </c>
      <c r="FS3894" t="s">
        <v>214</v>
      </c>
      <c r="FT3894" t="s">
        <v>214</v>
      </c>
      <c r="FU3894" t="s">
        <v>214</v>
      </c>
      <c r="FV3894" t="s">
        <v>214</v>
      </c>
      <c r="FW3894" t="s">
        <v>214</v>
      </c>
      <c r="FX3894" t="s">
        <v>214</v>
      </c>
      <c r="FY3894" t="s">
        <v>214</v>
      </c>
      <c r="FZ3894" t="s">
        <v>214</v>
      </c>
      <c r="GA3894">
        <v>-1</v>
      </c>
      <c r="GB3894" t="s">
        <v>236</v>
      </c>
      <c r="GC3894">
        <v>-1</v>
      </c>
      <c r="GD3894" t="s">
        <v>236</v>
      </c>
      <c r="GE3894">
        <v>0</v>
      </c>
      <c r="GF3894" s="4" t="s">
        <v>7722</v>
      </c>
      <c r="GG3894" s="4" t="s">
        <v>7722</v>
      </c>
      <c r="GH3894" s="4" t="s">
        <v>7722</v>
      </c>
      <c r="GI3894" s="4" t="s">
        <v>7722</v>
      </c>
      <c r="GJ3894" s="4" t="s">
        <v>7722</v>
      </c>
      <c r="GK3894" s="3">
        <v>45980.393278460651</v>
      </c>
      <c r="GL3894" s="4" t="s">
        <v>7722</v>
      </c>
      <c r="GM3894" s="3"/>
      <c r="GN3894" t="s">
        <v>237</v>
      </c>
      <c r="GO3894" t="s">
        <v>214</v>
      </c>
      <c r="GP3894" t="s">
        <v>214</v>
      </c>
      <c r="GQ3894">
        <v>2</v>
      </c>
      <c r="GR3894" t="s">
        <v>210</v>
      </c>
      <c r="GS3894" t="s">
        <v>214</v>
      </c>
      <c r="GT3894" t="s">
        <v>214</v>
      </c>
      <c r="GU3894" t="s">
        <v>214</v>
      </c>
    </row>
    <row r="3895" spans="1:204" x14ac:dyDescent="0.25">
      <c r="A3895" t="s">
        <v>3847</v>
      </c>
      <c r="B3895">
        <v>29</v>
      </c>
      <c r="C3895" t="s">
        <v>205</v>
      </c>
      <c r="D3895">
        <v>1</v>
      </c>
      <c r="E3895" t="s">
        <v>205</v>
      </c>
      <c r="F3895">
        <v>2</v>
      </c>
      <c r="G3895" t="s">
        <v>1078</v>
      </c>
      <c r="H3895">
        <v>3</v>
      </c>
      <c r="I3895" t="s">
        <v>2291</v>
      </c>
      <c r="J3895">
        <v>3</v>
      </c>
      <c r="K3895" t="s">
        <v>4554</v>
      </c>
      <c r="L3895">
        <v>2508663</v>
      </c>
      <c r="M3895" s="4" t="s">
        <v>7722</v>
      </c>
      <c r="N3895" s="4" t="s">
        <v>7722</v>
      </c>
      <c r="O3895" s="4" t="s">
        <v>7722</v>
      </c>
      <c r="P3895" s="4" t="s">
        <v>7722</v>
      </c>
      <c r="Q3895" s="5" t="s">
        <v>7722</v>
      </c>
      <c r="R3895">
        <v>2</v>
      </c>
      <c r="S3895" t="s">
        <v>210</v>
      </c>
      <c r="T3895">
        <v>142</v>
      </c>
      <c r="U3895" t="s">
        <v>211</v>
      </c>
      <c r="V3895">
        <v>29</v>
      </c>
      <c r="W3895" t="s">
        <v>205</v>
      </c>
      <c r="X3895">
        <v>2</v>
      </c>
      <c r="Y3895">
        <v>5</v>
      </c>
      <c r="Z3895" t="s">
        <v>212</v>
      </c>
      <c r="AA3895">
        <v>1</v>
      </c>
      <c r="AB3895" t="s">
        <v>213</v>
      </c>
      <c r="AC3895" t="s">
        <v>214</v>
      </c>
      <c r="AD3895" t="s">
        <v>214</v>
      </c>
      <c r="AE3895">
        <v>10</v>
      </c>
      <c r="AF3895" t="s">
        <v>3152</v>
      </c>
      <c r="AG3895" t="s">
        <v>214</v>
      </c>
      <c r="AH3895">
        <v>8</v>
      </c>
      <c r="AI3895" t="s">
        <v>216</v>
      </c>
      <c r="AJ3895" t="s">
        <v>214</v>
      </c>
      <c r="AK3895">
        <v>2</v>
      </c>
      <c r="AL3895" t="s">
        <v>210</v>
      </c>
      <c r="AM3895">
        <v>2</v>
      </c>
      <c r="AN3895" t="s">
        <v>210</v>
      </c>
      <c r="AO3895">
        <v>2</v>
      </c>
      <c r="AP3895" t="s">
        <v>210</v>
      </c>
      <c r="AQ3895">
        <v>142</v>
      </c>
      <c r="AR3895" t="s">
        <v>211</v>
      </c>
      <c r="AS3895">
        <v>29</v>
      </c>
      <c r="AT3895" t="s">
        <v>205</v>
      </c>
      <c r="AU3895">
        <v>33</v>
      </c>
      <c r="AV3895" t="s">
        <v>205</v>
      </c>
      <c r="AW3895">
        <v>1</v>
      </c>
      <c r="AX3895" s="4" t="s">
        <v>7722</v>
      </c>
      <c r="AY3895" t="s">
        <v>214</v>
      </c>
      <c r="AZ3895" s="4" t="s">
        <v>7722</v>
      </c>
      <c r="BA3895">
        <v>2</v>
      </c>
      <c r="BB3895" t="s">
        <v>210</v>
      </c>
      <c r="BC3895">
        <v>18</v>
      </c>
      <c r="BD3895" t="s">
        <v>1135</v>
      </c>
      <c r="BE3895" s="4" t="s">
        <v>7722</v>
      </c>
      <c r="BF3895" s="4" t="s">
        <v>7722</v>
      </c>
      <c r="BG3895" t="s">
        <v>214</v>
      </c>
      <c r="BH3895">
        <v>7</v>
      </c>
      <c r="BI3895" t="s">
        <v>219</v>
      </c>
      <c r="BJ3895" s="4" t="s">
        <v>7722</v>
      </c>
      <c r="BK3895" s="4" t="s">
        <v>7722</v>
      </c>
      <c r="BL3895">
        <v>2</v>
      </c>
      <c r="BM3895" t="s">
        <v>210</v>
      </c>
      <c r="BN3895" t="s">
        <v>214</v>
      </c>
      <c r="BO3895" s="1">
        <v>45978</v>
      </c>
      <c r="BP3895" s="2">
        <v>0.69444444444444442</v>
      </c>
      <c r="BQ3895">
        <v>2</v>
      </c>
      <c r="BR3895" t="s">
        <v>220</v>
      </c>
      <c r="BS3895">
        <v>4</v>
      </c>
      <c r="BT3895" t="s">
        <v>393</v>
      </c>
      <c r="BU3895">
        <v>3</v>
      </c>
      <c r="BV3895" t="s">
        <v>222</v>
      </c>
      <c r="BW3895">
        <v>2</v>
      </c>
      <c r="BX3895" t="s">
        <v>210</v>
      </c>
      <c r="BY3895" t="s">
        <v>214</v>
      </c>
      <c r="BZ3895" s="1">
        <v>45978</v>
      </c>
      <c r="CA3895" s="2">
        <v>0.70833333333333337</v>
      </c>
      <c r="CB3895">
        <v>11</v>
      </c>
      <c r="CC3895" t="s">
        <v>404</v>
      </c>
      <c r="CD3895">
        <v>4</v>
      </c>
      <c r="CE3895" t="s">
        <v>224</v>
      </c>
      <c r="CF3895" t="s">
        <v>214</v>
      </c>
      <c r="CG3895">
        <v>-1</v>
      </c>
      <c r="CH3895" t="s">
        <v>214</v>
      </c>
      <c r="CI3895" t="s">
        <v>214</v>
      </c>
      <c r="CJ3895">
        <v>-1</v>
      </c>
      <c r="CK3895" t="s">
        <v>225</v>
      </c>
      <c r="CL3895">
        <v>0</v>
      </c>
      <c r="CM3895" t="s">
        <v>1091</v>
      </c>
      <c r="CN3895" t="s">
        <v>227</v>
      </c>
      <c r="CO3895" t="s">
        <v>228</v>
      </c>
      <c r="CQ3895" t="s">
        <v>214</v>
      </c>
      <c r="CR3895" t="s">
        <v>214</v>
      </c>
      <c r="CS3895" t="s">
        <v>214</v>
      </c>
      <c r="CU3895" t="s">
        <v>214</v>
      </c>
      <c r="CV3895" t="s">
        <v>214</v>
      </c>
      <c r="CW3895" t="s">
        <v>214</v>
      </c>
      <c r="CY3895" t="s">
        <v>214</v>
      </c>
      <c r="CZ3895" t="s">
        <v>214</v>
      </c>
      <c r="DA3895" t="s">
        <v>214</v>
      </c>
      <c r="DB3895" t="s">
        <v>214</v>
      </c>
      <c r="DC3895" t="s">
        <v>214</v>
      </c>
      <c r="DD3895" t="s">
        <v>214</v>
      </c>
      <c r="DE3895" t="s">
        <v>214</v>
      </c>
      <c r="DF3895" t="s">
        <v>214</v>
      </c>
      <c r="DG3895" t="s">
        <v>214</v>
      </c>
      <c r="DH3895" t="s">
        <v>214</v>
      </c>
      <c r="DI3895" t="s">
        <v>214</v>
      </c>
      <c r="DJ3895" t="s">
        <v>214</v>
      </c>
      <c r="DK3895" t="s">
        <v>214</v>
      </c>
      <c r="DL3895" t="s">
        <v>214</v>
      </c>
      <c r="DM3895" t="s">
        <v>214</v>
      </c>
      <c r="DN3895" t="s">
        <v>227</v>
      </c>
      <c r="DO3895" t="s">
        <v>228</v>
      </c>
      <c r="DP3895" t="s">
        <v>214</v>
      </c>
      <c r="DQ3895" t="s">
        <v>214</v>
      </c>
      <c r="DR3895" t="s">
        <v>214</v>
      </c>
      <c r="DS3895" t="s">
        <v>214</v>
      </c>
      <c r="DT3895" s="4" t="s">
        <v>7722</v>
      </c>
      <c r="DU3895" s="4" t="s">
        <v>7722</v>
      </c>
      <c r="DV3895" s="4" t="s">
        <v>7722</v>
      </c>
      <c r="DW3895" s="4" t="s">
        <v>7722</v>
      </c>
      <c r="DX3895" s="4" t="s">
        <v>7722</v>
      </c>
      <c r="DY3895" t="s">
        <v>214</v>
      </c>
      <c r="DZ3895" t="s">
        <v>214</v>
      </c>
      <c r="EA3895" t="s">
        <v>214</v>
      </c>
      <c r="EB3895" t="s">
        <v>214</v>
      </c>
      <c r="EC3895" s="4" t="s">
        <v>7722</v>
      </c>
      <c r="ED3895" s="4" t="s">
        <v>7722</v>
      </c>
      <c r="EE3895" s="4" t="s">
        <v>7722</v>
      </c>
      <c r="EF3895" s="4" t="s">
        <v>7722</v>
      </c>
      <c r="EG3895" s="4" t="s">
        <v>7722</v>
      </c>
      <c r="EH3895" t="s">
        <v>214</v>
      </c>
      <c r="EI3895" t="s">
        <v>214</v>
      </c>
      <c r="EJ3895" t="s">
        <v>214</v>
      </c>
      <c r="EK3895" t="s">
        <v>214</v>
      </c>
      <c r="EL3895" s="4" t="s">
        <v>7722</v>
      </c>
      <c r="EM3895" s="4" t="s">
        <v>7722</v>
      </c>
      <c r="EN3895" s="4" t="s">
        <v>7722</v>
      </c>
      <c r="EO3895" s="4" t="s">
        <v>7722</v>
      </c>
      <c r="EP3895" s="4" t="s">
        <v>7722</v>
      </c>
      <c r="ER3895" t="s">
        <v>214</v>
      </c>
      <c r="ES3895" t="s">
        <v>214</v>
      </c>
      <c r="EV3895" t="s">
        <v>214</v>
      </c>
      <c r="EX3895" t="s">
        <v>214</v>
      </c>
      <c r="EY3895" t="s">
        <v>214</v>
      </c>
      <c r="EZ3895" t="s">
        <v>214</v>
      </c>
      <c r="FA3895" t="s">
        <v>214</v>
      </c>
      <c r="FB3895" t="s">
        <v>214</v>
      </c>
      <c r="FC3895" t="s">
        <v>214</v>
      </c>
      <c r="FD3895" t="s">
        <v>214</v>
      </c>
      <c r="FE3895" t="s">
        <v>214</v>
      </c>
      <c r="FF3895" t="s">
        <v>214</v>
      </c>
      <c r="FG3895" t="s">
        <v>214</v>
      </c>
      <c r="FH3895" t="s">
        <v>214</v>
      </c>
      <c r="FJ3895" t="s">
        <v>214</v>
      </c>
      <c r="FK3895" t="s">
        <v>214</v>
      </c>
      <c r="FM3895" t="s">
        <v>214</v>
      </c>
      <c r="FN3895" t="s">
        <v>214</v>
      </c>
      <c r="FP3895" t="s">
        <v>214</v>
      </c>
      <c r="FQ3895" t="s">
        <v>214</v>
      </c>
      <c r="FS3895" t="s">
        <v>214</v>
      </c>
      <c r="FT3895" t="s">
        <v>214</v>
      </c>
      <c r="FU3895" t="s">
        <v>214</v>
      </c>
      <c r="FV3895" t="s">
        <v>214</v>
      </c>
      <c r="FW3895" t="s">
        <v>214</v>
      </c>
      <c r="FX3895" t="s">
        <v>214</v>
      </c>
      <c r="FY3895" t="s">
        <v>214</v>
      </c>
      <c r="FZ3895" t="s">
        <v>214</v>
      </c>
      <c r="GA3895">
        <v>-1</v>
      </c>
      <c r="GB3895" t="s">
        <v>236</v>
      </c>
      <c r="GC3895">
        <v>-1</v>
      </c>
      <c r="GD3895" t="s">
        <v>236</v>
      </c>
      <c r="GE3895">
        <v>0</v>
      </c>
      <c r="GF3895" s="4" t="s">
        <v>7722</v>
      </c>
      <c r="GG3895" s="4" t="s">
        <v>7722</v>
      </c>
      <c r="GH3895" s="4" t="s">
        <v>7722</v>
      </c>
      <c r="GI3895" s="4" t="s">
        <v>7722</v>
      </c>
      <c r="GJ3895" s="4" t="s">
        <v>7722</v>
      </c>
      <c r="GK3895" s="3">
        <v>45980.394075821758</v>
      </c>
      <c r="GL3895" s="4" t="s">
        <v>7722</v>
      </c>
      <c r="GM3895" s="3"/>
      <c r="GN3895" t="s">
        <v>237</v>
      </c>
      <c r="GO3895" t="s">
        <v>214</v>
      </c>
      <c r="GP3895" t="s">
        <v>214</v>
      </c>
      <c r="GQ3895">
        <v>2</v>
      </c>
      <c r="GR3895" t="s">
        <v>210</v>
      </c>
      <c r="GS3895" t="s">
        <v>214</v>
      </c>
      <c r="GT3895" t="s">
        <v>214</v>
      </c>
      <c r="GU3895" t="s">
        <v>214</v>
      </c>
    </row>
    <row r="3896" spans="1:204" x14ac:dyDescent="0.25">
      <c r="A3896" t="s">
        <v>3847</v>
      </c>
      <c r="B3896">
        <v>29</v>
      </c>
      <c r="C3896" t="s">
        <v>205</v>
      </c>
      <c r="D3896">
        <v>1</v>
      </c>
      <c r="E3896" t="s">
        <v>205</v>
      </c>
      <c r="F3896">
        <v>2</v>
      </c>
      <c r="G3896" t="s">
        <v>1078</v>
      </c>
      <c r="H3896">
        <v>3</v>
      </c>
      <c r="I3896" t="s">
        <v>2291</v>
      </c>
      <c r="J3896">
        <v>3</v>
      </c>
      <c r="K3896" t="s">
        <v>4554</v>
      </c>
      <c r="L3896">
        <v>2508664</v>
      </c>
      <c r="M3896" s="4" t="s">
        <v>7722</v>
      </c>
      <c r="N3896" s="4" t="s">
        <v>7722</v>
      </c>
      <c r="O3896" s="4" t="s">
        <v>7722</v>
      </c>
      <c r="P3896" s="4" t="s">
        <v>7722</v>
      </c>
      <c r="Q3896" s="5" t="s">
        <v>7722</v>
      </c>
      <c r="R3896">
        <v>2</v>
      </c>
      <c r="S3896" t="s">
        <v>210</v>
      </c>
      <c r="T3896">
        <v>142</v>
      </c>
      <c r="U3896" t="s">
        <v>211</v>
      </c>
      <c r="V3896">
        <v>29</v>
      </c>
      <c r="W3896" t="s">
        <v>205</v>
      </c>
      <c r="X3896">
        <v>12</v>
      </c>
      <c r="Y3896">
        <v>5</v>
      </c>
      <c r="Z3896" t="s">
        <v>212</v>
      </c>
      <c r="AA3896">
        <v>1</v>
      </c>
      <c r="AB3896" t="s">
        <v>213</v>
      </c>
      <c r="AC3896" t="s">
        <v>214</v>
      </c>
      <c r="AD3896" t="s">
        <v>214</v>
      </c>
      <c r="AE3896">
        <v>10</v>
      </c>
      <c r="AF3896" t="s">
        <v>3152</v>
      </c>
      <c r="AG3896" t="s">
        <v>214</v>
      </c>
      <c r="AH3896">
        <v>8</v>
      </c>
      <c r="AI3896" t="s">
        <v>216</v>
      </c>
      <c r="AJ3896" t="s">
        <v>214</v>
      </c>
      <c r="AK3896">
        <v>2</v>
      </c>
      <c r="AL3896" t="s">
        <v>210</v>
      </c>
      <c r="AM3896">
        <v>2</v>
      </c>
      <c r="AN3896" t="s">
        <v>210</v>
      </c>
      <c r="AO3896">
        <v>2</v>
      </c>
      <c r="AP3896" t="s">
        <v>210</v>
      </c>
      <c r="AQ3896">
        <v>142</v>
      </c>
      <c r="AR3896" t="s">
        <v>211</v>
      </c>
      <c r="AS3896">
        <v>29</v>
      </c>
      <c r="AT3896" t="s">
        <v>205</v>
      </c>
      <c r="AU3896">
        <v>5</v>
      </c>
      <c r="AV3896" t="s">
        <v>757</v>
      </c>
      <c r="AW3896">
        <v>1</v>
      </c>
      <c r="AX3896" s="4" t="s">
        <v>7722</v>
      </c>
      <c r="AY3896" t="s">
        <v>214</v>
      </c>
      <c r="AZ3896" s="4" t="s">
        <v>7722</v>
      </c>
      <c r="BA3896">
        <v>2</v>
      </c>
      <c r="BB3896" t="s">
        <v>210</v>
      </c>
      <c r="BC3896">
        <v>5</v>
      </c>
      <c r="BD3896" t="s">
        <v>241</v>
      </c>
      <c r="BE3896" s="4" t="s">
        <v>7722</v>
      </c>
      <c r="BF3896" s="4" t="s">
        <v>7722</v>
      </c>
      <c r="BG3896" t="s">
        <v>214</v>
      </c>
      <c r="BH3896">
        <v>7</v>
      </c>
      <c r="BI3896" t="s">
        <v>219</v>
      </c>
      <c r="BJ3896" s="4" t="s">
        <v>7722</v>
      </c>
      <c r="BK3896" s="4" t="s">
        <v>7722</v>
      </c>
      <c r="BL3896">
        <v>2</v>
      </c>
      <c r="BM3896" t="s">
        <v>210</v>
      </c>
      <c r="BN3896" t="s">
        <v>214</v>
      </c>
      <c r="BO3896" s="1">
        <v>45978</v>
      </c>
      <c r="BP3896" s="2">
        <v>0.70277777777777772</v>
      </c>
      <c r="BQ3896">
        <v>2</v>
      </c>
      <c r="BR3896" t="s">
        <v>220</v>
      </c>
      <c r="BS3896">
        <v>4</v>
      </c>
      <c r="BT3896" t="s">
        <v>393</v>
      </c>
      <c r="BU3896">
        <v>3</v>
      </c>
      <c r="BV3896" t="s">
        <v>222</v>
      </c>
      <c r="BW3896">
        <v>2</v>
      </c>
      <c r="BX3896" t="s">
        <v>210</v>
      </c>
      <c r="BY3896" t="s">
        <v>214</v>
      </c>
      <c r="BZ3896" s="1">
        <v>45978</v>
      </c>
      <c r="CA3896" s="2">
        <v>0.72222222222222221</v>
      </c>
      <c r="CB3896">
        <v>11</v>
      </c>
      <c r="CC3896" t="s">
        <v>1585</v>
      </c>
      <c r="CD3896">
        <v>2</v>
      </c>
      <c r="CE3896" t="s">
        <v>1344</v>
      </c>
      <c r="CF3896" t="s">
        <v>214</v>
      </c>
      <c r="CG3896">
        <v>-1</v>
      </c>
      <c r="CH3896" t="s">
        <v>214</v>
      </c>
      <c r="CI3896" t="s">
        <v>214</v>
      </c>
      <c r="CJ3896">
        <v>-1</v>
      </c>
      <c r="CK3896" t="s">
        <v>225</v>
      </c>
      <c r="CL3896">
        <v>0</v>
      </c>
      <c r="CM3896" t="s">
        <v>810</v>
      </c>
      <c r="CN3896" t="s">
        <v>811</v>
      </c>
      <c r="CO3896" t="s">
        <v>812</v>
      </c>
      <c r="CQ3896" t="s">
        <v>214</v>
      </c>
      <c r="CR3896" t="s">
        <v>214</v>
      </c>
      <c r="CS3896" t="s">
        <v>214</v>
      </c>
      <c r="CU3896" t="s">
        <v>214</v>
      </c>
      <c r="CV3896" t="s">
        <v>214</v>
      </c>
      <c r="CW3896" t="s">
        <v>214</v>
      </c>
      <c r="CY3896" t="s">
        <v>214</v>
      </c>
      <c r="CZ3896" t="s">
        <v>214</v>
      </c>
      <c r="DA3896" t="s">
        <v>214</v>
      </c>
      <c r="DB3896" t="s">
        <v>214</v>
      </c>
      <c r="DC3896" t="s">
        <v>214</v>
      </c>
      <c r="DD3896" t="s">
        <v>214</v>
      </c>
      <c r="DE3896" t="s">
        <v>214</v>
      </c>
      <c r="DF3896" t="s">
        <v>214</v>
      </c>
      <c r="DG3896" t="s">
        <v>214</v>
      </c>
      <c r="DH3896" t="s">
        <v>214</v>
      </c>
      <c r="DI3896" t="s">
        <v>214</v>
      </c>
      <c r="DJ3896" t="s">
        <v>214</v>
      </c>
      <c r="DK3896" t="s">
        <v>214</v>
      </c>
      <c r="DL3896" t="s">
        <v>214</v>
      </c>
      <c r="DM3896" t="s">
        <v>214</v>
      </c>
      <c r="DN3896" t="s">
        <v>811</v>
      </c>
      <c r="DO3896" t="s">
        <v>812</v>
      </c>
      <c r="DP3896" t="s">
        <v>214</v>
      </c>
      <c r="DQ3896" t="s">
        <v>214</v>
      </c>
      <c r="DR3896" t="s">
        <v>214</v>
      </c>
      <c r="DS3896" t="s">
        <v>214</v>
      </c>
      <c r="DT3896" s="4" t="s">
        <v>7722</v>
      </c>
      <c r="DU3896" s="4" t="s">
        <v>7722</v>
      </c>
      <c r="DV3896" s="4" t="s">
        <v>7722</v>
      </c>
      <c r="DW3896" s="4" t="s">
        <v>7722</v>
      </c>
      <c r="DX3896" s="4" t="s">
        <v>7722</v>
      </c>
      <c r="DY3896" t="s">
        <v>214</v>
      </c>
      <c r="DZ3896" t="s">
        <v>214</v>
      </c>
      <c r="EA3896" t="s">
        <v>214</v>
      </c>
      <c r="EB3896" t="s">
        <v>214</v>
      </c>
      <c r="EC3896" s="4" t="s">
        <v>7722</v>
      </c>
      <c r="ED3896" s="4" t="s">
        <v>7722</v>
      </c>
      <c r="EE3896" s="4" t="s">
        <v>7722</v>
      </c>
      <c r="EF3896" s="4" t="s">
        <v>7722</v>
      </c>
      <c r="EG3896" s="4" t="s">
        <v>7722</v>
      </c>
      <c r="EH3896" t="s">
        <v>214</v>
      </c>
      <c r="EI3896" t="s">
        <v>214</v>
      </c>
      <c r="EJ3896" t="s">
        <v>214</v>
      </c>
      <c r="EK3896" t="s">
        <v>214</v>
      </c>
      <c r="EL3896" s="4" t="s">
        <v>7722</v>
      </c>
      <c r="EM3896" s="4" t="s">
        <v>7722</v>
      </c>
      <c r="EN3896" s="4" t="s">
        <v>7722</v>
      </c>
      <c r="EO3896" s="4" t="s">
        <v>7722</v>
      </c>
      <c r="EP3896" s="4" t="s">
        <v>7722</v>
      </c>
      <c r="ER3896" t="s">
        <v>214</v>
      </c>
      <c r="ES3896" t="s">
        <v>214</v>
      </c>
      <c r="EV3896" t="s">
        <v>214</v>
      </c>
      <c r="EX3896" t="s">
        <v>214</v>
      </c>
      <c r="EY3896" t="s">
        <v>214</v>
      </c>
      <c r="EZ3896" t="s">
        <v>214</v>
      </c>
      <c r="FA3896" t="s">
        <v>214</v>
      </c>
      <c r="FB3896" t="s">
        <v>214</v>
      </c>
      <c r="FC3896" t="s">
        <v>214</v>
      </c>
      <c r="FD3896" t="s">
        <v>214</v>
      </c>
      <c r="FE3896" t="s">
        <v>214</v>
      </c>
      <c r="FF3896" t="s">
        <v>214</v>
      </c>
      <c r="FG3896" t="s">
        <v>214</v>
      </c>
      <c r="FH3896" t="s">
        <v>214</v>
      </c>
      <c r="FJ3896" t="s">
        <v>214</v>
      </c>
      <c r="FK3896" t="s">
        <v>214</v>
      </c>
      <c r="FM3896" t="s">
        <v>214</v>
      </c>
      <c r="FN3896" t="s">
        <v>214</v>
      </c>
      <c r="FP3896" t="s">
        <v>214</v>
      </c>
      <c r="FQ3896" t="s">
        <v>214</v>
      </c>
      <c r="FS3896" t="s">
        <v>214</v>
      </c>
      <c r="FT3896" t="s">
        <v>214</v>
      </c>
      <c r="FU3896" t="s">
        <v>214</v>
      </c>
      <c r="FV3896" t="s">
        <v>214</v>
      </c>
      <c r="FW3896" t="s">
        <v>214</v>
      </c>
      <c r="FX3896" t="s">
        <v>214</v>
      </c>
      <c r="FY3896" t="s">
        <v>214</v>
      </c>
      <c r="FZ3896" t="s">
        <v>214</v>
      </c>
      <c r="GA3896">
        <v>-1</v>
      </c>
      <c r="GB3896" t="s">
        <v>236</v>
      </c>
      <c r="GC3896">
        <v>-1</v>
      </c>
      <c r="GD3896" t="s">
        <v>236</v>
      </c>
      <c r="GE3896">
        <v>0</v>
      </c>
      <c r="GF3896" s="4" t="s">
        <v>7722</v>
      </c>
      <c r="GG3896" s="4" t="s">
        <v>7722</v>
      </c>
      <c r="GH3896" s="4" t="s">
        <v>7722</v>
      </c>
      <c r="GI3896" s="4" t="s">
        <v>7722</v>
      </c>
      <c r="GJ3896" s="4" t="s">
        <v>7722</v>
      </c>
      <c r="GK3896" s="3">
        <v>45980.394832025464</v>
      </c>
      <c r="GL3896" s="4" t="s">
        <v>7722</v>
      </c>
      <c r="GM3896" s="3"/>
      <c r="GN3896" t="s">
        <v>237</v>
      </c>
      <c r="GO3896" t="s">
        <v>214</v>
      </c>
      <c r="GP3896" t="s">
        <v>214</v>
      </c>
      <c r="GQ3896">
        <v>2</v>
      </c>
      <c r="GR3896" t="s">
        <v>210</v>
      </c>
      <c r="GS3896" t="s">
        <v>214</v>
      </c>
      <c r="GT3896" t="s">
        <v>214</v>
      </c>
      <c r="GU3896" t="s">
        <v>214</v>
      </c>
    </row>
    <row r="3897" spans="1:204" x14ac:dyDescent="0.25">
      <c r="A3897" t="s">
        <v>3847</v>
      </c>
      <c r="B3897">
        <v>29</v>
      </c>
      <c r="C3897" t="s">
        <v>205</v>
      </c>
      <c r="D3897">
        <v>1</v>
      </c>
      <c r="E3897" t="s">
        <v>205</v>
      </c>
      <c r="F3897">
        <v>2</v>
      </c>
      <c r="G3897" t="s">
        <v>1078</v>
      </c>
      <c r="H3897">
        <v>3</v>
      </c>
      <c r="I3897" t="s">
        <v>2291</v>
      </c>
      <c r="J3897">
        <v>3</v>
      </c>
      <c r="K3897" t="s">
        <v>4554</v>
      </c>
      <c r="L3897">
        <v>2508665</v>
      </c>
      <c r="M3897" s="4" t="s">
        <v>7722</v>
      </c>
      <c r="N3897" s="4" t="s">
        <v>7722</v>
      </c>
      <c r="O3897" s="4" t="s">
        <v>7722</v>
      </c>
      <c r="P3897" s="4" t="s">
        <v>7722</v>
      </c>
      <c r="Q3897" s="5" t="s">
        <v>7722</v>
      </c>
      <c r="R3897">
        <v>2</v>
      </c>
      <c r="S3897" t="s">
        <v>210</v>
      </c>
      <c r="T3897">
        <v>142</v>
      </c>
      <c r="U3897" t="s">
        <v>211</v>
      </c>
      <c r="V3897">
        <v>29</v>
      </c>
      <c r="W3897" t="s">
        <v>205</v>
      </c>
      <c r="X3897">
        <v>6</v>
      </c>
      <c r="Y3897">
        <v>4</v>
      </c>
      <c r="Z3897" t="s">
        <v>282</v>
      </c>
      <c r="AA3897">
        <v>1</v>
      </c>
      <c r="AB3897" t="s">
        <v>213</v>
      </c>
      <c r="AC3897" t="s">
        <v>214</v>
      </c>
      <c r="AD3897" t="s">
        <v>214</v>
      </c>
      <c r="AE3897">
        <v>10</v>
      </c>
      <c r="AF3897" t="s">
        <v>3152</v>
      </c>
      <c r="AG3897" t="s">
        <v>214</v>
      </c>
      <c r="AH3897">
        <v>8</v>
      </c>
      <c r="AI3897" t="s">
        <v>216</v>
      </c>
      <c r="AJ3897" t="s">
        <v>214</v>
      </c>
      <c r="AK3897">
        <v>2</v>
      </c>
      <c r="AL3897" t="s">
        <v>210</v>
      </c>
      <c r="AM3897">
        <v>2</v>
      </c>
      <c r="AN3897" t="s">
        <v>210</v>
      </c>
      <c r="AO3897">
        <v>2</v>
      </c>
      <c r="AP3897" t="s">
        <v>210</v>
      </c>
      <c r="AQ3897">
        <v>142</v>
      </c>
      <c r="AR3897" t="s">
        <v>211</v>
      </c>
      <c r="AS3897">
        <v>29</v>
      </c>
      <c r="AT3897" t="s">
        <v>205</v>
      </c>
      <c r="AU3897">
        <v>24</v>
      </c>
      <c r="AV3897" t="s">
        <v>1438</v>
      </c>
      <c r="AW3897">
        <v>1</v>
      </c>
      <c r="AX3897" s="4" t="s">
        <v>7722</v>
      </c>
      <c r="AY3897" t="s">
        <v>214</v>
      </c>
      <c r="AZ3897" s="4" t="s">
        <v>7722</v>
      </c>
      <c r="BA3897">
        <v>2</v>
      </c>
      <c r="BB3897" t="s">
        <v>210</v>
      </c>
      <c r="BC3897">
        <v>5</v>
      </c>
      <c r="BD3897" t="s">
        <v>241</v>
      </c>
      <c r="BE3897" s="4" t="s">
        <v>7722</v>
      </c>
      <c r="BF3897" s="4" t="s">
        <v>7722</v>
      </c>
      <c r="BG3897" t="s">
        <v>214</v>
      </c>
      <c r="BH3897">
        <v>48</v>
      </c>
      <c r="BI3897" t="s">
        <v>422</v>
      </c>
      <c r="BJ3897" s="4" t="s">
        <v>7722</v>
      </c>
      <c r="BK3897" s="4" t="s">
        <v>7722</v>
      </c>
      <c r="BL3897">
        <v>2</v>
      </c>
      <c r="BM3897" t="s">
        <v>210</v>
      </c>
      <c r="BN3897" t="s">
        <v>214</v>
      </c>
      <c r="BO3897" s="1">
        <v>45978</v>
      </c>
      <c r="BP3897" s="2">
        <v>0.7104166666666667</v>
      </c>
      <c r="BQ3897">
        <v>2</v>
      </c>
      <c r="BR3897" t="s">
        <v>220</v>
      </c>
      <c r="BS3897">
        <v>1</v>
      </c>
      <c r="BT3897" t="s">
        <v>267</v>
      </c>
      <c r="BU3897">
        <v>3</v>
      </c>
      <c r="BV3897" t="s">
        <v>222</v>
      </c>
      <c r="BW3897">
        <v>2</v>
      </c>
      <c r="BX3897" t="s">
        <v>210</v>
      </c>
      <c r="BY3897" t="s">
        <v>214</v>
      </c>
      <c r="BZ3897" s="1">
        <v>45978</v>
      </c>
      <c r="CA3897" s="2">
        <v>0.72222222222222221</v>
      </c>
      <c r="CB3897">
        <v>11</v>
      </c>
      <c r="CC3897" t="s">
        <v>488</v>
      </c>
      <c r="CD3897">
        <v>4</v>
      </c>
      <c r="CE3897" t="s">
        <v>224</v>
      </c>
      <c r="CF3897" t="s">
        <v>214</v>
      </c>
      <c r="CG3897">
        <v>-1</v>
      </c>
      <c r="CH3897" t="s">
        <v>214</v>
      </c>
      <c r="CI3897" t="s">
        <v>214</v>
      </c>
      <c r="CJ3897">
        <v>-1</v>
      </c>
      <c r="CK3897" t="s">
        <v>225</v>
      </c>
      <c r="CL3897">
        <v>0</v>
      </c>
      <c r="CM3897" t="s">
        <v>6016</v>
      </c>
      <c r="CN3897" t="s">
        <v>2709</v>
      </c>
      <c r="CO3897" t="s">
        <v>2710</v>
      </c>
      <c r="CQ3897" t="s">
        <v>214</v>
      </c>
      <c r="CR3897" t="s">
        <v>214</v>
      </c>
      <c r="CS3897" t="s">
        <v>214</v>
      </c>
      <c r="CU3897" t="s">
        <v>214</v>
      </c>
      <c r="CV3897" t="s">
        <v>214</v>
      </c>
      <c r="CW3897" t="s">
        <v>214</v>
      </c>
      <c r="CY3897" t="s">
        <v>214</v>
      </c>
      <c r="CZ3897" t="s">
        <v>214</v>
      </c>
      <c r="DA3897" t="s">
        <v>214</v>
      </c>
      <c r="DB3897" t="s">
        <v>214</v>
      </c>
      <c r="DC3897" t="s">
        <v>214</v>
      </c>
      <c r="DD3897" t="s">
        <v>214</v>
      </c>
      <c r="DE3897" t="s">
        <v>214</v>
      </c>
      <c r="DF3897" t="s">
        <v>214</v>
      </c>
      <c r="DG3897" t="s">
        <v>214</v>
      </c>
      <c r="DH3897" t="s">
        <v>214</v>
      </c>
      <c r="DI3897" t="s">
        <v>214</v>
      </c>
      <c r="DJ3897" t="s">
        <v>214</v>
      </c>
      <c r="DK3897" t="s">
        <v>214</v>
      </c>
      <c r="DL3897" t="s">
        <v>214</v>
      </c>
      <c r="DM3897" t="s">
        <v>214</v>
      </c>
      <c r="DN3897" t="s">
        <v>2709</v>
      </c>
      <c r="DO3897" t="s">
        <v>2710</v>
      </c>
      <c r="DP3897" t="s">
        <v>214</v>
      </c>
      <c r="DQ3897" t="s">
        <v>214</v>
      </c>
      <c r="DR3897" t="s">
        <v>214</v>
      </c>
      <c r="DS3897" t="s">
        <v>214</v>
      </c>
      <c r="DT3897" s="4" t="s">
        <v>7722</v>
      </c>
      <c r="DU3897" s="4" t="s">
        <v>7722</v>
      </c>
      <c r="DV3897" s="4" t="s">
        <v>7722</v>
      </c>
      <c r="DW3897" s="4" t="s">
        <v>7722</v>
      </c>
      <c r="DX3897" s="4" t="s">
        <v>7722</v>
      </c>
      <c r="DY3897" t="s">
        <v>214</v>
      </c>
      <c r="DZ3897" t="s">
        <v>214</v>
      </c>
      <c r="EA3897" t="s">
        <v>214</v>
      </c>
      <c r="EB3897" t="s">
        <v>214</v>
      </c>
      <c r="EC3897" s="4" t="s">
        <v>7722</v>
      </c>
      <c r="ED3897" s="4" t="s">
        <v>7722</v>
      </c>
      <c r="EE3897" s="4" t="s">
        <v>7722</v>
      </c>
      <c r="EF3897" s="4" t="s">
        <v>7722</v>
      </c>
      <c r="EG3897" s="4" t="s">
        <v>7722</v>
      </c>
      <c r="EH3897" t="s">
        <v>214</v>
      </c>
      <c r="EI3897" t="s">
        <v>214</v>
      </c>
      <c r="EJ3897" t="s">
        <v>214</v>
      </c>
      <c r="EK3897" t="s">
        <v>214</v>
      </c>
      <c r="EL3897" s="4" t="s">
        <v>7722</v>
      </c>
      <c r="EM3897" s="4" t="s">
        <v>7722</v>
      </c>
      <c r="EN3897" s="4" t="s">
        <v>7722</v>
      </c>
      <c r="EO3897" s="4" t="s">
        <v>7722</v>
      </c>
      <c r="EP3897" s="4" t="s">
        <v>7722</v>
      </c>
      <c r="ER3897" t="s">
        <v>214</v>
      </c>
      <c r="ES3897" t="s">
        <v>214</v>
      </c>
      <c r="EV3897" t="s">
        <v>214</v>
      </c>
      <c r="EX3897" t="s">
        <v>214</v>
      </c>
      <c r="EY3897" t="s">
        <v>214</v>
      </c>
      <c r="EZ3897" t="s">
        <v>214</v>
      </c>
      <c r="FA3897" t="s">
        <v>214</v>
      </c>
      <c r="FB3897" t="s">
        <v>214</v>
      </c>
      <c r="FC3897" t="s">
        <v>214</v>
      </c>
      <c r="FD3897" t="s">
        <v>214</v>
      </c>
      <c r="FE3897" t="s">
        <v>214</v>
      </c>
      <c r="FF3897" t="s">
        <v>214</v>
      </c>
      <c r="FG3897" t="s">
        <v>214</v>
      </c>
      <c r="FH3897" t="s">
        <v>214</v>
      </c>
      <c r="FJ3897" t="s">
        <v>214</v>
      </c>
      <c r="FK3897" t="s">
        <v>214</v>
      </c>
      <c r="FM3897" t="s">
        <v>214</v>
      </c>
      <c r="FN3897" t="s">
        <v>214</v>
      </c>
      <c r="FP3897" t="s">
        <v>214</v>
      </c>
      <c r="FQ3897" t="s">
        <v>214</v>
      </c>
      <c r="FS3897" t="s">
        <v>214</v>
      </c>
      <c r="FT3897" t="s">
        <v>214</v>
      </c>
      <c r="FU3897" t="s">
        <v>214</v>
      </c>
      <c r="FV3897" t="s">
        <v>214</v>
      </c>
      <c r="FW3897" t="s">
        <v>214</v>
      </c>
      <c r="FX3897" t="s">
        <v>214</v>
      </c>
      <c r="FY3897" t="s">
        <v>214</v>
      </c>
      <c r="FZ3897" t="s">
        <v>214</v>
      </c>
      <c r="GA3897">
        <v>-1</v>
      </c>
      <c r="GB3897" t="s">
        <v>236</v>
      </c>
      <c r="GC3897">
        <v>-1</v>
      </c>
      <c r="GD3897" t="s">
        <v>236</v>
      </c>
      <c r="GE3897">
        <v>0</v>
      </c>
      <c r="GF3897" s="4" t="s">
        <v>7722</v>
      </c>
      <c r="GG3897" s="4" t="s">
        <v>7722</v>
      </c>
      <c r="GH3897" s="4" t="s">
        <v>7722</v>
      </c>
      <c r="GI3897" s="4" t="s">
        <v>7722</v>
      </c>
      <c r="GJ3897" s="4" t="s">
        <v>7722</v>
      </c>
      <c r="GK3897" s="3">
        <v>45980.395550150461</v>
      </c>
      <c r="GL3897" s="4" t="s">
        <v>7722</v>
      </c>
      <c r="GM3897" s="3"/>
      <c r="GN3897" t="s">
        <v>237</v>
      </c>
      <c r="GO3897" t="s">
        <v>214</v>
      </c>
      <c r="GP3897" t="s">
        <v>214</v>
      </c>
      <c r="GQ3897">
        <v>2</v>
      </c>
      <c r="GR3897" t="s">
        <v>210</v>
      </c>
      <c r="GS3897" t="s">
        <v>2984</v>
      </c>
      <c r="GT3897" t="s">
        <v>332</v>
      </c>
      <c r="GU3897" t="s">
        <v>333</v>
      </c>
      <c r="GV3897">
        <v>2501443</v>
      </c>
    </row>
    <row r="3898" spans="1:204" x14ac:dyDescent="0.25">
      <c r="A3898" t="s">
        <v>3847</v>
      </c>
      <c r="B3898">
        <v>29</v>
      </c>
      <c r="C3898" t="s">
        <v>205</v>
      </c>
      <c r="D3898">
        <v>1</v>
      </c>
      <c r="E3898" t="s">
        <v>205</v>
      </c>
      <c r="F3898">
        <v>2</v>
      </c>
      <c r="G3898" t="s">
        <v>1078</v>
      </c>
      <c r="H3898">
        <v>3</v>
      </c>
      <c r="I3898" t="s">
        <v>2291</v>
      </c>
      <c r="J3898">
        <v>3</v>
      </c>
      <c r="K3898" t="s">
        <v>4554</v>
      </c>
      <c r="L3898">
        <v>2508666</v>
      </c>
      <c r="M3898" s="4" t="s">
        <v>7722</v>
      </c>
      <c r="N3898" s="4" t="s">
        <v>7722</v>
      </c>
      <c r="O3898" s="4" t="s">
        <v>7722</v>
      </c>
      <c r="P3898" s="4" t="s">
        <v>7722</v>
      </c>
      <c r="Q3898" s="5" t="s">
        <v>7722</v>
      </c>
      <c r="R3898">
        <v>2</v>
      </c>
      <c r="S3898" t="s">
        <v>210</v>
      </c>
      <c r="T3898">
        <v>142</v>
      </c>
      <c r="U3898" t="s">
        <v>211</v>
      </c>
      <c r="V3898">
        <v>29</v>
      </c>
      <c r="W3898" t="s">
        <v>205</v>
      </c>
      <c r="X3898">
        <v>9</v>
      </c>
      <c r="Y3898">
        <v>4</v>
      </c>
      <c r="Z3898" t="s">
        <v>282</v>
      </c>
      <c r="AA3898">
        <v>2</v>
      </c>
      <c r="AB3898" t="s">
        <v>239</v>
      </c>
      <c r="AC3898" t="s">
        <v>214</v>
      </c>
      <c r="AD3898" t="s">
        <v>214</v>
      </c>
      <c r="AE3898">
        <v>1</v>
      </c>
      <c r="AF3898" t="s">
        <v>215</v>
      </c>
      <c r="AG3898" t="s">
        <v>214</v>
      </c>
      <c r="AH3898">
        <v>8</v>
      </c>
      <c r="AI3898" t="s">
        <v>216</v>
      </c>
      <c r="AJ3898" t="s">
        <v>214</v>
      </c>
      <c r="AK3898">
        <v>2</v>
      </c>
      <c r="AL3898" t="s">
        <v>210</v>
      </c>
      <c r="AM3898">
        <v>2</v>
      </c>
      <c r="AN3898" t="s">
        <v>210</v>
      </c>
      <c r="AO3898">
        <v>2</v>
      </c>
      <c r="AP3898" t="s">
        <v>210</v>
      </c>
      <c r="AQ3898">
        <v>142</v>
      </c>
      <c r="AR3898" t="s">
        <v>211</v>
      </c>
      <c r="AS3898">
        <v>29</v>
      </c>
      <c r="AT3898" t="s">
        <v>205</v>
      </c>
      <c r="AU3898">
        <v>33</v>
      </c>
      <c r="AV3898" t="s">
        <v>205</v>
      </c>
      <c r="AW3898">
        <v>1</v>
      </c>
      <c r="AX3898" s="4" t="s">
        <v>7722</v>
      </c>
      <c r="AY3898" t="s">
        <v>214</v>
      </c>
      <c r="AZ3898" s="4" t="s">
        <v>7722</v>
      </c>
      <c r="BA3898">
        <v>2</v>
      </c>
      <c r="BB3898" t="s">
        <v>210</v>
      </c>
      <c r="BC3898">
        <v>5</v>
      </c>
      <c r="BD3898" t="s">
        <v>241</v>
      </c>
      <c r="BE3898" s="4" t="s">
        <v>7722</v>
      </c>
      <c r="BF3898" s="4" t="s">
        <v>7722</v>
      </c>
      <c r="BG3898" t="s">
        <v>214</v>
      </c>
      <c r="BH3898">
        <v>7</v>
      </c>
      <c r="BI3898" t="s">
        <v>219</v>
      </c>
      <c r="BJ3898" s="4" t="s">
        <v>7722</v>
      </c>
      <c r="BK3898" s="4" t="s">
        <v>7722</v>
      </c>
      <c r="BL3898">
        <v>2</v>
      </c>
      <c r="BM3898" t="s">
        <v>210</v>
      </c>
      <c r="BN3898" t="s">
        <v>214</v>
      </c>
      <c r="BO3898" s="1">
        <v>45978</v>
      </c>
      <c r="BP3898" s="2">
        <v>0.71875</v>
      </c>
      <c r="BQ3898">
        <v>2</v>
      </c>
      <c r="BR3898" t="s">
        <v>220</v>
      </c>
      <c r="BS3898">
        <v>1</v>
      </c>
      <c r="BT3898" t="s">
        <v>267</v>
      </c>
      <c r="BU3898">
        <v>3</v>
      </c>
      <c r="BV3898" t="s">
        <v>222</v>
      </c>
      <c r="BW3898">
        <v>2</v>
      </c>
      <c r="BX3898" t="s">
        <v>210</v>
      </c>
      <c r="BY3898" t="s">
        <v>214</v>
      </c>
      <c r="BZ3898" s="1">
        <v>45978</v>
      </c>
      <c r="CA3898" s="2">
        <v>0.73611111111111116</v>
      </c>
      <c r="CB3898">
        <v>11</v>
      </c>
      <c r="CC3898" t="s">
        <v>394</v>
      </c>
      <c r="CD3898">
        <v>4</v>
      </c>
      <c r="CE3898" t="s">
        <v>224</v>
      </c>
      <c r="CF3898" t="s">
        <v>214</v>
      </c>
      <c r="CG3898">
        <v>-1</v>
      </c>
      <c r="CH3898" t="s">
        <v>214</v>
      </c>
      <c r="CI3898" t="s">
        <v>214</v>
      </c>
      <c r="CJ3898">
        <v>-1</v>
      </c>
      <c r="CK3898" t="s">
        <v>225</v>
      </c>
      <c r="CL3898">
        <v>0</v>
      </c>
      <c r="CM3898" t="s">
        <v>791</v>
      </c>
      <c r="CN3898" t="s">
        <v>651</v>
      </c>
      <c r="CO3898" t="s">
        <v>652</v>
      </c>
      <c r="CP3898">
        <v>1</v>
      </c>
      <c r="CQ3898" t="s">
        <v>6017</v>
      </c>
      <c r="CR3898" t="s">
        <v>4961</v>
      </c>
      <c r="CS3898" t="s">
        <v>4962</v>
      </c>
      <c r="CU3898" t="s">
        <v>214</v>
      </c>
      <c r="CV3898" t="s">
        <v>214</v>
      </c>
      <c r="CW3898" t="s">
        <v>214</v>
      </c>
      <c r="CY3898" t="s">
        <v>214</v>
      </c>
      <c r="CZ3898" t="s">
        <v>214</v>
      </c>
      <c r="DA3898" t="s">
        <v>214</v>
      </c>
      <c r="DB3898" t="s">
        <v>214</v>
      </c>
      <c r="DC3898" t="s">
        <v>214</v>
      </c>
      <c r="DD3898" t="s">
        <v>214</v>
      </c>
      <c r="DE3898" t="s">
        <v>214</v>
      </c>
      <c r="DF3898" t="s">
        <v>214</v>
      </c>
      <c r="DG3898" t="s">
        <v>214</v>
      </c>
      <c r="DH3898" t="s">
        <v>214</v>
      </c>
      <c r="DI3898" t="s">
        <v>214</v>
      </c>
      <c r="DJ3898" t="s">
        <v>214</v>
      </c>
      <c r="DK3898" t="s">
        <v>214</v>
      </c>
      <c r="DL3898" t="s">
        <v>214</v>
      </c>
      <c r="DM3898" t="s">
        <v>214</v>
      </c>
      <c r="DN3898" t="s">
        <v>651</v>
      </c>
      <c r="DO3898" t="s">
        <v>652</v>
      </c>
      <c r="DP3898" t="s">
        <v>214</v>
      </c>
      <c r="DQ3898" t="s">
        <v>214</v>
      </c>
      <c r="DR3898" t="s">
        <v>214</v>
      </c>
      <c r="DS3898" t="s">
        <v>214</v>
      </c>
      <c r="DT3898" s="4" t="s">
        <v>7722</v>
      </c>
      <c r="DU3898" s="4" t="s">
        <v>7722</v>
      </c>
      <c r="DV3898" s="4" t="s">
        <v>7722</v>
      </c>
      <c r="DW3898" s="4" t="s">
        <v>7722</v>
      </c>
      <c r="DX3898" s="4" t="s">
        <v>7722</v>
      </c>
      <c r="DY3898" t="s">
        <v>214</v>
      </c>
      <c r="DZ3898" t="s">
        <v>214</v>
      </c>
      <c r="EA3898" t="s">
        <v>214</v>
      </c>
      <c r="EB3898" t="s">
        <v>214</v>
      </c>
      <c r="EC3898" s="4" t="s">
        <v>7722</v>
      </c>
      <c r="ED3898" s="4" t="s">
        <v>7722</v>
      </c>
      <c r="EE3898" s="4" t="s">
        <v>7722</v>
      </c>
      <c r="EF3898" s="4" t="s">
        <v>7722</v>
      </c>
      <c r="EG3898" s="4" t="s">
        <v>7722</v>
      </c>
      <c r="EH3898" t="s">
        <v>214</v>
      </c>
      <c r="EI3898" t="s">
        <v>214</v>
      </c>
      <c r="EJ3898" t="s">
        <v>214</v>
      </c>
      <c r="EK3898" t="s">
        <v>214</v>
      </c>
      <c r="EL3898" s="4" t="s">
        <v>7722</v>
      </c>
      <c r="EM3898" s="4" t="s">
        <v>7722</v>
      </c>
      <c r="EN3898" s="4" t="s">
        <v>7722</v>
      </c>
      <c r="EO3898" s="4" t="s">
        <v>7722</v>
      </c>
      <c r="EP3898" s="4" t="s">
        <v>7722</v>
      </c>
      <c r="ER3898" t="s">
        <v>214</v>
      </c>
      <c r="ES3898" t="s">
        <v>214</v>
      </c>
      <c r="EV3898" t="s">
        <v>214</v>
      </c>
      <c r="EX3898" t="s">
        <v>214</v>
      </c>
      <c r="EY3898" t="s">
        <v>214</v>
      </c>
      <c r="EZ3898" t="s">
        <v>214</v>
      </c>
      <c r="FA3898" t="s">
        <v>214</v>
      </c>
      <c r="FB3898" t="s">
        <v>214</v>
      </c>
      <c r="FC3898" t="s">
        <v>214</v>
      </c>
      <c r="FD3898" t="s">
        <v>214</v>
      </c>
      <c r="FE3898" t="s">
        <v>214</v>
      </c>
      <c r="FF3898" t="s">
        <v>214</v>
      </c>
      <c r="FG3898" t="s">
        <v>214</v>
      </c>
      <c r="FH3898" t="s">
        <v>214</v>
      </c>
      <c r="FJ3898" t="s">
        <v>214</v>
      </c>
      <c r="FK3898" t="s">
        <v>214</v>
      </c>
      <c r="FM3898" t="s">
        <v>214</v>
      </c>
      <c r="FN3898" t="s">
        <v>214</v>
      </c>
      <c r="FP3898" t="s">
        <v>214</v>
      </c>
      <c r="FQ3898" t="s">
        <v>214</v>
      </c>
      <c r="FS3898" t="s">
        <v>214</v>
      </c>
      <c r="FT3898" t="s">
        <v>214</v>
      </c>
      <c r="FU3898" t="s">
        <v>214</v>
      </c>
      <c r="FV3898" t="s">
        <v>214</v>
      </c>
      <c r="FW3898" t="s">
        <v>214</v>
      </c>
      <c r="FX3898" t="s">
        <v>214</v>
      </c>
      <c r="FY3898" t="s">
        <v>214</v>
      </c>
      <c r="FZ3898" t="s">
        <v>214</v>
      </c>
      <c r="GA3898">
        <v>-1</v>
      </c>
      <c r="GB3898" t="s">
        <v>236</v>
      </c>
      <c r="GC3898">
        <v>-1</v>
      </c>
      <c r="GD3898" t="s">
        <v>236</v>
      </c>
      <c r="GE3898">
        <v>0</v>
      </c>
      <c r="GF3898" s="4" t="s">
        <v>7722</v>
      </c>
      <c r="GG3898" s="4" t="s">
        <v>7722</v>
      </c>
      <c r="GH3898" s="4" t="s">
        <v>7722</v>
      </c>
      <c r="GI3898" s="4" t="s">
        <v>7722</v>
      </c>
      <c r="GJ3898" s="4" t="s">
        <v>7722</v>
      </c>
      <c r="GK3898" s="3">
        <v>45980.396302013891</v>
      </c>
      <c r="GL3898" s="4" t="s">
        <v>7722</v>
      </c>
      <c r="GM3898" s="3"/>
      <c r="GN3898" t="s">
        <v>237</v>
      </c>
      <c r="GO3898" t="s">
        <v>214</v>
      </c>
      <c r="GP3898" t="s">
        <v>214</v>
      </c>
      <c r="GQ3898">
        <v>2</v>
      </c>
      <c r="GR3898" t="s">
        <v>210</v>
      </c>
      <c r="GS3898" t="s">
        <v>2702</v>
      </c>
      <c r="GT3898" t="s">
        <v>4074</v>
      </c>
      <c r="GU3898" t="s">
        <v>4075</v>
      </c>
      <c r="GV3898">
        <v>2501444</v>
      </c>
    </row>
    <row r="3899" spans="1:204" x14ac:dyDescent="0.25">
      <c r="A3899" t="s">
        <v>3847</v>
      </c>
      <c r="B3899">
        <v>29</v>
      </c>
      <c r="C3899" t="s">
        <v>205</v>
      </c>
      <c r="D3899">
        <v>1</v>
      </c>
      <c r="E3899" t="s">
        <v>205</v>
      </c>
      <c r="F3899">
        <v>2</v>
      </c>
      <c r="G3899" t="s">
        <v>1078</v>
      </c>
      <c r="H3899">
        <v>3</v>
      </c>
      <c r="I3899" t="s">
        <v>2291</v>
      </c>
      <c r="J3899">
        <v>3</v>
      </c>
      <c r="K3899" t="s">
        <v>4554</v>
      </c>
      <c r="L3899">
        <v>2508667</v>
      </c>
      <c r="M3899" s="4" t="s">
        <v>7722</v>
      </c>
      <c r="N3899" s="4" t="s">
        <v>7722</v>
      </c>
      <c r="O3899" s="4" t="s">
        <v>7722</v>
      </c>
      <c r="P3899" s="4" t="s">
        <v>7722</v>
      </c>
      <c r="Q3899" s="5" t="s">
        <v>7722</v>
      </c>
      <c r="R3899">
        <v>2</v>
      </c>
      <c r="S3899" t="s">
        <v>210</v>
      </c>
      <c r="T3899">
        <v>142</v>
      </c>
      <c r="U3899" t="s">
        <v>211</v>
      </c>
      <c r="V3899">
        <v>29</v>
      </c>
      <c r="W3899" t="s">
        <v>205</v>
      </c>
      <c r="X3899">
        <v>4</v>
      </c>
      <c r="Y3899">
        <v>5</v>
      </c>
      <c r="Z3899" t="s">
        <v>212</v>
      </c>
      <c r="AA3899">
        <v>1</v>
      </c>
      <c r="AB3899" t="s">
        <v>213</v>
      </c>
      <c r="AC3899" t="s">
        <v>214</v>
      </c>
      <c r="AD3899" t="s">
        <v>214</v>
      </c>
      <c r="AE3899">
        <v>1</v>
      </c>
      <c r="AF3899" t="s">
        <v>215</v>
      </c>
      <c r="AG3899" t="s">
        <v>214</v>
      </c>
      <c r="AH3899">
        <v>8</v>
      </c>
      <c r="AI3899" t="s">
        <v>216</v>
      </c>
      <c r="AJ3899" t="s">
        <v>214</v>
      </c>
      <c r="AK3899">
        <v>2</v>
      </c>
      <c r="AL3899" t="s">
        <v>210</v>
      </c>
      <c r="AM3899">
        <v>2</v>
      </c>
      <c r="AN3899" t="s">
        <v>210</v>
      </c>
      <c r="AO3899">
        <v>2</v>
      </c>
      <c r="AP3899" t="s">
        <v>210</v>
      </c>
      <c r="AQ3899">
        <v>142</v>
      </c>
      <c r="AR3899" t="s">
        <v>211</v>
      </c>
      <c r="AS3899">
        <v>29</v>
      </c>
      <c r="AT3899" t="s">
        <v>205</v>
      </c>
      <c r="AU3899">
        <v>10</v>
      </c>
      <c r="AV3899" t="s">
        <v>1030</v>
      </c>
      <c r="AW3899">
        <v>1</v>
      </c>
      <c r="AX3899" s="4" t="s">
        <v>7722</v>
      </c>
      <c r="AY3899" t="s">
        <v>214</v>
      </c>
      <c r="AZ3899" s="4" t="s">
        <v>7722</v>
      </c>
      <c r="BA3899">
        <v>2</v>
      </c>
      <c r="BB3899" t="s">
        <v>210</v>
      </c>
      <c r="BC3899">
        <v>5</v>
      </c>
      <c r="BD3899" t="s">
        <v>241</v>
      </c>
      <c r="BE3899" s="4" t="s">
        <v>7722</v>
      </c>
      <c r="BF3899" s="4" t="s">
        <v>7722</v>
      </c>
      <c r="BG3899" t="s">
        <v>214</v>
      </c>
      <c r="BH3899">
        <v>3</v>
      </c>
      <c r="BI3899" t="s">
        <v>277</v>
      </c>
      <c r="BJ3899" s="4" t="s">
        <v>7722</v>
      </c>
      <c r="BK3899" s="4" t="s">
        <v>7722</v>
      </c>
      <c r="BL3899">
        <v>2</v>
      </c>
      <c r="BM3899" t="s">
        <v>210</v>
      </c>
      <c r="BN3899" t="s">
        <v>214</v>
      </c>
      <c r="BO3899" s="1">
        <v>45978</v>
      </c>
      <c r="BP3899" s="2">
        <v>0.72847222222222219</v>
      </c>
      <c r="BQ3899">
        <v>2</v>
      </c>
      <c r="BR3899" t="s">
        <v>220</v>
      </c>
      <c r="BS3899">
        <v>1</v>
      </c>
      <c r="BT3899" t="s">
        <v>267</v>
      </c>
      <c r="BU3899">
        <v>3</v>
      </c>
      <c r="BV3899" t="s">
        <v>222</v>
      </c>
      <c r="BW3899">
        <v>2</v>
      </c>
      <c r="BX3899" t="s">
        <v>210</v>
      </c>
      <c r="BY3899" t="s">
        <v>214</v>
      </c>
      <c r="BZ3899" s="1">
        <v>45978</v>
      </c>
      <c r="CA3899" s="2">
        <v>0.73611111111111116</v>
      </c>
      <c r="CB3899">
        <v>11</v>
      </c>
      <c r="CC3899" t="s">
        <v>528</v>
      </c>
      <c r="CD3899">
        <v>4</v>
      </c>
      <c r="CE3899" t="s">
        <v>224</v>
      </c>
      <c r="CF3899" t="s">
        <v>214</v>
      </c>
      <c r="CG3899">
        <v>-1</v>
      </c>
      <c r="CH3899" t="s">
        <v>214</v>
      </c>
      <c r="CI3899" t="s">
        <v>214</v>
      </c>
      <c r="CJ3899">
        <v>-1</v>
      </c>
      <c r="CK3899" t="s">
        <v>225</v>
      </c>
      <c r="CL3899">
        <v>0</v>
      </c>
      <c r="CM3899" t="s">
        <v>6018</v>
      </c>
      <c r="CN3899" t="s">
        <v>698</v>
      </c>
      <c r="CO3899" t="s">
        <v>699</v>
      </c>
      <c r="CP3899">
        <v>1</v>
      </c>
      <c r="CQ3899" t="s">
        <v>6019</v>
      </c>
      <c r="CR3899" t="s">
        <v>2728</v>
      </c>
      <c r="CS3899" t="s">
        <v>2729</v>
      </c>
      <c r="CU3899" t="s">
        <v>214</v>
      </c>
      <c r="CV3899" t="s">
        <v>214</v>
      </c>
      <c r="CW3899" t="s">
        <v>214</v>
      </c>
      <c r="CY3899" t="s">
        <v>214</v>
      </c>
      <c r="CZ3899" t="s">
        <v>214</v>
      </c>
      <c r="DA3899" t="s">
        <v>214</v>
      </c>
      <c r="DB3899" t="s">
        <v>214</v>
      </c>
      <c r="DC3899" t="s">
        <v>214</v>
      </c>
      <c r="DD3899" t="s">
        <v>214</v>
      </c>
      <c r="DE3899" t="s">
        <v>214</v>
      </c>
      <c r="DF3899" t="s">
        <v>214</v>
      </c>
      <c r="DG3899" t="s">
        <v>214</v>
      </c>
      <c r="DH3899" t="s">
        <v>214</v>
      </c>
      <c r="DI3899" t="s">
        <v>214</v>
      </c>
      <c r="DJ3899" t="s">
        <v>214</v>
      </c>
      <c r="DK3899" t="s">
        <v>214</v>
      </c>
      <c r="DL3899" t="s">
        <v>214</v>
      </c>
      <c r="DM3899" t="s">
        <v>214</v>
      </c>
      <c r="DN3899" t="s">
        <v>2728</v>
      </c>
      <c r="DO3899" t="s">
        <v>2729</v>
      </c>
      <c r="DP3899" t="s">
        <v>214</v>
      </c>
      <c r="DQ3899" t="s">
        <v>214</v>
      </c>
      <c r="DR3899" t="s">
        <v>214</v>
      </c>
      <c r="DS3899" t="s">
        <v>214</v>
      </c>
      <c r="DT3899" s="4" t="s">
        <v>7722</v>
      </c>
      <c r="DU3899" s="4" t="s">
        <v>7722</v>
      </c>
      <c r="DV3899" s="4" t="s">
        <v>7722</v>
      </c>
      <c r="DW3899" s="4" t="s">
        <v>7722</v>
      </c>
      <c r="DX3899" s="4" t="s">
        <v>7722</v>
      </c>
      <c r="DY3899" t="s">
        <v>214</v>
      </c>
      <c r="DZ3899" t="s">
        <v>214</v>
      </c>
      <c r="EA3899" t="s">
        <v>214</v>
      </c>
      <c r="EB3899" t="s">
        <v>214</v>
      </c>
      <c r="EC3899" s="4" t="s">
        <v>7722</v>
      </c>
      <c r="ED3899" s="4" t="s">
        <v>7722</v>
      </c>
      <c r="EE3899" s="4" t="s">
        <v>7722</v>
      </c>
      <c r="EF3899" s="4" t="s">
        <v>7722</v>
      </c>
      <c r="EG3899" s="4" t="s">
        <v>7722</v>
      </c>
      <c r="EH3899" t="s">
        <v>214</v>
      </c>
      <c r="EI3899" t="s">
        <v>214</v>
      </c>
      <c r="EJ3899" t="s">
        <v>214</v>
      </c>
      <c r="EK3899" t="s">
        <v>214</v>
      </c>
      <c r="EL3899" s="4" t="s">
        <v>7722</v>
      </c>
      <c r="EM3899" s="4" t="s">
        <v>7722</v>
      </c>
      <c r="EN3899" s="4" t="s">
        <v>7722</v>
      </c>
      <c r="EO3899" s="4" t="s">
        <v>7722</v>
      </c>
      <c r="EP3899" s="4" t="s">
        <v>7722</v>
      </c>
      <c r="ER3899" t="s">
        <v>214</v>
      </c>
      <c r="ES3899" t="s">
        <v>214</v>
      </c>
      <c r="EV3899" t="s">
        <v>214</v>
      </c>
      <c r="EX3899" t="s">
        <v>214</v>
      </c>
      <c r="EY3899" t="s">
        <v>214</v>
      </c>
      <c r="EZ3899" t="s">
        <v>214</v>
      </c>
      <c r="FA3899" t="s">
        <v>214</v>
      </c>
      <c r="FB3899" t="s">
        <v>214</v>
      </c>
      <c r="FC3899" t="s">
        <v>214</v>
      </c>
      <c r="FD3899" t="s">
        <v>214</v>
      </c>
      <c r="FE3899" t="s">
        <v>214</v>
      </c>
      <c r="FF3899" t="s">
        <v>214</v>
      </c>
      <c r="FG3899" t="s">
        <v>214</v>
      </c>
      <c r="FH3899" t="s">
        <v>214</v>
      </c>
      <c r="FJ3899" t="s">
        <v>214</v>
      </c>
      <c r="FK3899" t="s">
        <v>214</v>
      </c>
      <c r="FM3899" t="s">
        <v>214</v>
      </c>
      <c r="FN3899" t="s">
        <v>214</v>
      </c>
      <c r="FP3899" t="s">
        <v>214</v>
      </c>
      <c r="FQ3899" t="s">
        <v>214</v>
      </c>
      <c r="FS3899" t="s">
        <v>214</v>
      </c>
      <c r="FT3899" t="s">
        <v>214</v>
      </c>
      <c r="FU3899" t="s">
        <v>214</v>
      </c>
      <c r="FV3899" t="s">
        <v>214</v>
      </c>
      <c r="FW3899" t="s">
        <v>214</v>
      </c>
      <c r="FX3899" t="s">
        <v>214</v>
      </c>
      <c r="FY3899" t="s">
        <v>214</v>
      </c>
      <c r="FZ3899" t="s">
        <v>214</v>
      </c>
      <c r="GA3899">
        <v>-1</v>
      </c>
      <c r="GB3899" t="s">
        <v>236</v>
      </c>
      <c r="GC3899">
        <v>-1</v>
      </c>
      <c r="GD3899" t="s">
        <v>236</v>
      </c>
      <c r="GE3899">
        <v>0</v>
      </c>
      <c r="GF3899" s="4" t="s">
        <v>7722</v>
      </c>
      <c r="GG3899" s="4" t="s">
        <v>7722</v>
      </c>
      <c r="GH3899" s="4" t="s">
        <v>7722</v>
      </c>
      <c r="GI3899" s="4" t="s">
        <v>7722</v>
      </c>
      <c r="GJ3899" s="4" t="s">
        <v>7722</v>
      </c>
      <c r="GK3899" s="3">
        <v>45980.407943703707</v>
      </c>
      <c r="GL3899" s="4" t="s">
        <v>7722</v>
      </c>
      <c r="GM3899" s="3">
        <v>45985.546559305556</v>
      </c>
      <c r="GN3899" t="s">
        <v>237</v>
      </c>
      <c r="GO3899" t="s">
        <v>214</v>
      </c>
      <c r="GP3899" t="s">
        <v>214</v>
      </c>
      <c r="GQ3899">
        <v>2</v>
      </c>
      <c r="GR3899" t="s">
        <v>210</v>
      </c>
      <c r="GS3899" t="s">
        <v>1140</v>
      </c>
      <c r="GT3899" t="s">
        <v>5893</v>
      </c>
      <c r="GU3899" t="s">
        <v>5894</v>
      </c>
      <c r="GV3899">
        <v>2501445</v>
      </c>
    </row>
    <row r="3900" spans="1:204" x14ac:dyDescent="0.25">
      <c r="A3900" t="s">
        <v>3847</v>
      </c>
      <c r="B3900">
        <v>29</v>
      </c>
      <c r="C3900" t="s">
        <v>205</v>
      </c>
      <c r="D3900">
        <v>1</v>
      </c>
      <c r="E3900" t="s">
        <v>205</v>
      </c>
      <c r="F3900">
        <v>2</v>
      </c>
      <c r="G3900" t="s">
        <v>1078</v>
      </c>
      <c r="H3900">
        <v>3</v>
      </c>
      <c r="I3900" t="s">
        <v>2291</v>
      </c>
      <c r="J3900">
        <v>3</v>
      </c>
      <c r="K3900" t="s">
        <v>4554</v>
      </c>
      <c r="L3900">
        <v>2508668</v>
      </c>
      <c r="M3900" s="4" t="s">
        <v>7722</v>
      </c>
      <c r="N3900" s="4" t="s">
        <v>7722</v>
      </c>
      <c r="O3900" s="4" t="s">
        <v>7722</v>
      </c>
      <c r="P3900" s="4" t="s">
        <v>7722</v>
      </c>
      <c r="Q3900" s="5" t="s">
        <v>7722</v>
      </c>
      <c r="R3900">
        <v>2</v>
      </c>
      <c r="S3900" t="s">
        <v>210</v>
      </c>
      <c r="T3900">
        <v>142</v>
      </c>
      <c r="U3900" t="s">
        <v>211</v>
      </c>
      <c r="V3900">
        <v>29</v>
      </c>
      <c r="W3900" t="s">
        <v>205</v>
      </c>
      <c r="X3900">
        <v>3</v>
      </c>
      <c r="Y3900">
        <v>5</v>
      </c>
      <c r="Z3900" t="s">
        <v>212</v>
      </c>
      <c r="AA3900">
        <v>1</v>
      </c>
      <c r="AB3900" t="s">
        <v>213</v>
      </c>
      <c r="AC3900" t="s">
        <v>214</v>
      </c>
      <c r="AD3900" t="s">
        <v>214</v>
      </c>
      <c r="AE3900">
        <v>10</v>
      </c>
      <c r="AF3900" t="s">
        <v>3152</v>
      </c>
      <c r="AG3900" t="s">
        <v>214</v>
      </c>
      <c r="AH3900">
        <v>8</v>
      </c>
      <c r="AI3900" t="s">
        <v>216</v>
      </c>
      <c r="AJ3900" t="s">
        <v>214</v>
      </c>
      <c r="AK3900">
        <v>2</v>
      </c>
      <c r="AL3900" t="s">
        <v>210</v>
      </c>
      <c r="AM3900">
        <v>2</v>
      </c>
      <c r="AN3900" t="s">
        <v>210</v>
      </c>
      <c r="AO3900">
        <v>2</v>
      </c>
      <c r="AP3900" t="s">
        <v>210</v>
      </c>
      <c r="AQ3900">
        <v>142</v>
      </c>
      <c r="AR3900" t="s">
        <v>211</v>
      </c>
      <c r="AS3900">
        <v>29</v>
      </c>
      <c r="AT3900" t="s">
        <v>205</v>
      </c>
      <c r="AU3900">
        <v>15</v>
      </c>
      <c r="AV3900" t="s">
        <v>1900</v>
      </c>
      <c r="AW3900">
        <v>1</v>
      </c>
      <c r="AX3900" s="4" t="s">
        <v>7722</v>
      </c>
      <c r="AY3900" t="s">
        <v>214</v>
      </c>
      <c r="AZ3900" s="4" t="s">
        <v>7722</v>
      </c>
      <c r="BA3900">
        <v>2</v>
      </c>
      <c r="BB3900" t="s">
        <v>210</v>
      </c>
      <c r="BC3900">
        <v>5</v>
      </c>
      <c r="BD3900" t="s">
        <v>241</v>
      </c>
      <c r="BE3900" s="4" t="s">
        <v>7722</v>
      </c>
      <c r="BF3900" s="4" t="s">
        <v>7722</v>
      </c>
      <c r="BG3900" t="s">
        <v>214</v>
      </c>
      <c r="BH3900">
        <v>25</v>
      </c>
      <c r="BI3900" t="s">
        <v>1079</v>
      </c>
      <c r="BJ3900" s="4" t="s">
        <v>7722</v>
      </c>
      <c r="BK3900" s="4" t="s">
        <v>7722</v>
      </c>
      <c r="BL3900">
        <v>2</v>
      </c>
      <c r="BM3900" t="s">
        <v>210</v>
      </c>
      <c r="BN3900" t="s">
        <v>214</v>
      </c>
      <c r="BO3900" s="1">
        <v>45978</v>
      </c>
      <c r="BP3900" s="2">
        <v>0.74513888888888891</v>
      </c>
      <c r="BQ3900">
        <v>2</v>
      </c>
      <c r="BR3900" t="s">
        <v>220</v>
      </c>
      <c r="BS3900">
        <v>4</v>
      </c>
      <c r="BT3900" t="s">
        <v>393</v>
      </c>
      <c r="BU3900">
        <v>1</v>
      </c>
      <c r="BV3900" t="s">
        <v>368</v>
      </c>
      <c r="BW3900">
        <v>2</v>
      </c>
      <c r="BX3900" t="s">
        <v>210</v>
      </c>
      <c r="BY3900" t="s">
        <v>214</v>
      </c>
      <c r="BZ3900" s="1">
        <v>45978</v>
      </c>
      <c r="CA3900" s="2">
        <v>0.75208333333333333</v>
      </c>
      <c r="CB3900">
        <v>11</v>
      </c>
      <c r="CC3900" t="s">
        <v>558</v>
      </c>
      <c r="CD3900">
        <v>1</v>
      </c>
      <c r="CE3900" t="s">
        <v>583</v>
      </c>
      <c r="CF3900" t="s">
        <v>214</v>
      </c>
      <c r="CG3900">
        <v>-1</v>
      </c>
      <c r="CH3900" t="s">
        <v>214</v>
      </c>
      <c r="CI3900" t="s">
        <v>214</v>
      </c>
      <c r="CJ3900">
        <v>-1</v>
      </c>
      <c r="CK3900" t="s">
        <v>225</v>
      </c>
      <c r="CL3900">
        <v>0</v>
      </c>
      <c r="CM3900" t="s">
        <v>1206</v>
      </c>
      <c r="CN3900" t="s">
        <v>3987</v>
      </c>
      <c r="CO3900" t="s">
        <v>3988</v>
      </c>
      <c r="CP3900">
        <v>1</v>
      </c>
      <c r="CQ3900" t="s">
        <v>6020</v>
      </c>
      <c r="CR3900" t="s">
        <v>6021</v>
      </c>
      <c r="CS3900" t="s">
        <v>6022</v>
      </c>
      <c r="CT3900">
        <v>2</v>
      </c>
      <c r="CU3900" t="s">
        <v>6023</v>
      </c>
      <c r="CV3900" t="s">
        <v>1105</v>
      </c>
      <c r="CW3900" t="s">
        <v>1106</v>
      </c>
      <c r="CY3900" t="s">
        <v>214</v>
      </c>
      <c r="CZ3900" t="s">
        <v>214</v>
      </c>
      <c r="DA3900" t="s">
        <v>214</v>
      </c>
      <c r="DB3900" t="s">
        <v>214</v>
      </c>
      <c r="DC3900" t="s">
        <v>214</v>
      </c>
      <c r="DD3900" t="s">
        <v>214</v>
      </c>
      <c r="DE3900" t="s">
        <v>214</v>
      </c>
      <c r="DF3900" t="s">
        <v>214</v>
      </c>
      <c r="DG3900" t="s">
        <v>214</v>
      </c>
      <c r="DH3900" t="s">
        <v>214</v>
      </c>
      <c r="DI3900" t="s">
        <v>214</v>
      </c>
      <c r="DJ3900" t="s">
        <v>214</v>
      </c>
      <c r="DK3900" t="s">
        <v>214</v>
      </c>
      <c r="DL3900" t="s">
        <v>214</v>
      </c>
      <c r="DM3900" t="s">
        <v>214</v>
      </c>
      <c r="DN3900" t="s">
        <v>1105</v>
      </c>
      <c r="DO3900" t="s">
        <v>1106</v>
      </c>
      <c r="DP3900" t="s">
        <v>214</v>
      </c>
      <c r="DQ3900" t="s">
        <v>214</v>
      </c>
      <c r="DR3900" t="s">
        <v>214</v>
      </c>
      <c r="DS3900" t="s">
        <v>214</v>
      </c>
      <c r="DT3900" s="4" t="s">
        <v>7722</v>
      </c>
      <c r="DU3900" s="4" t="s">
        <v>7722</v>
      </c>
      <c r="DV3900" s="4" t="s">
        <v>7722</v>
      </c>
      <c r="DW3900" s="4" t="s">
        <v>7722</v>
      </c>
      <c r="DX3900" s="4" t="s">
        <v>7722</v>
      </c>
      <c r="DY3900" t="s">
        <v>214</v>
      </c>
      <c r="DZ3900" t="s">
        <v>214</v>
      </c>
      <c r="EA3900" t="s">
        <v>214</v>
      </c>
      <c r="EB3900" t="s">
        <v>214</v>
      </c>
      <c r="EC3900" s="4" t="s">
        <v>7722</v>
      </c>
      <c r="ED3900" s="4" t="s">
        <v>7722</v>
      </c>
      <c r="EE3900" s="4" t="s">
        <v>7722</v>
      </c>
      <c r="EF3900" s="4" t="s">
        <v>7722</v>
      </c>
      <c r="EG3900" s="4" t="s">
        <v>7722</v>
      </c>
      <c r="EH3900" t="s">
        <v>214</v>
      </c>
      <c r="EI3900" t="s">
        <v>214</v>
      </c>
      <c r="EJ3900" t="s">
        <v>214</v>
      </c>
      <c r="EK3900" t="s">
        <v>214</v>
      </c>
      <c r="EL3900" s="4" t="s">
        <v>7722</v>
      </c>
      <c r="EM3900" s="4" t="s">
        <v>7722</v>
      </c>
      <c r="EN3900" s="4" t="s">
        <v>7722</v>
      </c>
      <c r="EO3900" s="4" t="s">
        <v>7722</v>
      </c>
      <c r="EP3900" s="4" t="s">
        <v>7722</v>
      </c>
      <c r="ER3900" t="s">
        <v>214</v>
      </c>
      <c r="ES3900" t="s">
        <v>214</v>
      </c>
      <c r="EV3900" t="s">
        <v>214</v>
      </c>
      <c r="EX3900" t="s">
        <v>214</v>
      </c>
      <c r="EY3900" t="s">
        <v>214</v>
      </c>
      <c r="EZ3900" t="s">
        <v>214</v>
      </c>
      <c r="FA3900" t="s">
        <v>214</v>
      </c>
      <c r="FB3900" t="s">
        <v>214</v>
      </c>
      <c r="FC3900" t="s">
        <v>214</v>
      </c>
      <c r="FD3900" t="s">
        <v>214</v>
      </c>
      <c r="FE3900" t="s">
        <v>214</v>
      </c>
      <c r="FF3900" t="s">
        <v>214</v>
      </c>
      <c r="FG3900" t="s">
        <v>214</v>
      </c>
      <c r="FH3900" t="s">
        <v>214</v>
      </c>
      <c r="FJ3900" t="s">
        <v>214</v>
      </c>
      <c r="FK3900" t="s">
        <v>214</v>
      </c>
      <c r="FM3900" t="s">
        <v>214</v>
      </c>
      <c r="FN3900" t="s">
        <v>214</v>
      </c>
      <c r="FP3900" t="s">
        <v>214</v>
      </c>
      <c r="FQ3900" t="s">
        <v>214</v>
      </c>
      <c r="FS3900" t="s">
        <v>214</v>
      </c>
      <c r="FT3900" t="s">
        <v>214</v>
      </c>
      <c r="FU3900" t="s">
        <v>214</v>
      </c>
      <c r="FV3900" t="s">
        <v>214</v>
      </c>
      <c r="FW3900" t="s">
        <v>214</v>
      </c>
      <c r="FX3900" t="s">
        <v>214</v>
      </c>
      <c r="FY3900" t="s">
        <v>214</v>
      </c>
      <c r="FZ3900" t="s">
        <v>214</v>
      </c>
      <c r="GA3900">
        <v>-1</v>
      </c>
      <c r="GB3900" t="s">
        <v>236</v>
      </c>
      <c r="GC3900">
        <v>-1</v>
      </c>
      <c r="GD3900" t="s">
        <v>236</v>
      </c>
      <c r="GE3900">
        <v>0</v>
      </c>
      <c r="GF3900" s="4" t="s">
        <v>7722</v>
      </c>
      <c r="GG3900" s="4" t="s">
        <v>7722</v>
      </c>
      <c r="GH3900" s="4" t="s">
        <v>7722</v>
      </c>
      <c r="GI3900" s="4" t="s">
        <v>7722</v>
      </c>
      <c r="GJ3900" s="4" t="s">
        <v>7722</v>
      </c>
      <c r="GK3900" s="3">
        <v>45980.409046030094</v>
      </c>
      <c r="GL3900" s="4" t="s">
        <v>7722</v>
      </c>
      <c r="GM3900" s="3"/>
      <c r="GN3900" t="s">
        <v>237</v>
      </c>
      <c r="GO3900" t="s">
        <v>214</v>
      </c>
      <c r="GP3900" t="s">
        <v>214</v>
      </c>
      <c r="GQ3900">
        <v>2</v>
      </c>
      <c r="GR3900" t="s">
        <v>210</v>
      </c>
      <c r="GS3900" t="s">
        <v>214</v>
      </c>
      <c r="GT3900" t="s">
        <v>214</v>
      </c>
      <c r="GU3900" t="s">
        <v>214</v>
      </c>
    </row>
    <row r="3901" spans="1:204" x14ac:dyDescent="0.25">
      <c r="A3901" t="s">
        <v>3847</v>
      </c>
      <c r="B3901">
        <v>29</v>
      </c>
      <c r="C3901" t="s">
        <v>205</v>
      </c>
      <c r="D3901">
        <v>1</v>
      </c>
      <c r="E3901" t="s">
        <v>205</v>
      </c>
      <c r="F3901">
        <v>2</v>
      </c>
      <c r="G3901" t="s">
        <v>1078</v>
      </c>
      <c r="H3901">
        <v>3</v>
      </c>
      <c r="I3901" t="s">
        <v>2291</v>
      </c>
      <c r="J3901">
        <v>3</v>
      </c>
      <c r="K3901" t="s">
        <v>4554</v>
      </c>
      <c r="L3901">
        <v>2508669</v>
      </c>
      <c r="M3901" s="4" t="s">
        <v>7722</v>
      </c>
      <c r="N3901" s="4" t="s">
        <v>7722</v>
      </c>
      <c r="O3901" s="4" t="s">
        <v>7722</v>
      </c>
      <c r="P3901" s="4" t="s">
        <v>7722</v>
      </c>
      <c r="Q3901" s="5" t="s">
        <v>7722</v>
      </c>
      <c r="R3901">
        <v>2</v>
      </c>
      <c r="S3901" t="s">
        <v>210</v>
      </c>
      <c r="T3901">
        <v>142</v>
      </c>
      <c r="U3901" t="s">
        <v>211</v>
      </c>
      <c r="V3901">
        <v>29</v>
      </c>
      <c r="W3901" t="s">
        <v>205</v>
      </c>
      <c r="X3901">
        <v>4</v>
      </c>
      <c r="Y3901">
        <v>5</v>
      </c>
      <c r="Z3901" t="s">
        <v>212</v>
      </c>
      <c r="AA3901">
        <v>1</v>
      </c>
      <c r="AB3901" t="s">
        <v>213</v>
      </c>
      <c r="AC3901" t="s">
        <v>214</v>
      </c>
      <c r="AD3901" t="s">
        <v>214</v>
      </c>
      <c r="AE3901">
        <v>10</v>
      </c>
      <c r="AF3901" t="s">
        <v>3152</v>
      </c>
      <c r="AG3901" t="s">
        <v>214</v>
      </c>
      <c r="AH3901">
        <v>8</v>
      </c>
      <c r="AI3901" t="s">
        <v>216</v>
      </c>
      <c r="AJ3901" t="s">
        <v>214</v>
      </c>
      <c r="AK3901">
        <v>2</v>
      </c>
      <c r="AL3901" t="s">
        <v>210</v>
      </c>
      <c r="AM3901">
        <v>2</v>
      </c>
      <c r="AN3901" t="s">
        <v>210</v>
      </c>
      <c r="AO3901">
        <v>2</v>
      </c>
      <c r="AP3901" t="s">
        <v>210</v>
      </c>
      <c r="AQ3901">
        <v>142</v>
      </c>
      <c r="AR3901" t="s">
        <v>211</v>
      </c>
      <c r="AS3901">
        <v>29</v>
      </c>
      <c r="AT3901" t="s">
        <v>205</v>
      </c>
      <c r="AU3901">
        <v>5</v>
      </c>
      <c r="AV3901" t="s">
        <v>757</v>
      </c>
      <c r="AW3901">
        <v>1</v>
      </c>
      <c r="AX3901" s="4" t="s">
        <v>7722</v>
      </c>
      <c r="AY3901" t="s">
        <v>214</v>
      </c>
      <c r="AZ3901" s="4" t="s">
        <v>7722</v>
      </c>
      <c r="BA3901">
        <v>2</v>
      </c>
      <c r="BB3901" t="s">
        <v>210</v>
      </c>
      <c r="BC3901">
        <v>5</v>
      </c>
      <c r="BD3901" t="s">
        <v>241</v>
      </c>
      <c r="BE3901" s="4" t="s">
        <v>7722</v>
      </c>
      <c r="BF3901" s="4" t="s">
        <v>7722</v>
      </c>
      <c r="BG3901" t="s">
        <v>214</v>
      </c>
      <c r="BH3901">
        <v>7</v>
      </c>
      <c r="BI3901" t="s">
        <v>219</v>
      </c>
      <c r="BJ3901" s="4" t="s">
        <v>7722</v>
      </c>
      <c r="BK3901" s="4" t="s">
        <v>7722</v>
      </c>
      <c r="BL3901">
        <v>2</v>
      </c>
      <c r="BM3901" t="s">
        <v>210</v>
      </c>
      <c r="BN3901" t="s">
        <v>214</v>
      </c>
      <c r="BO3901" s="1">
        <v>45978</v>
      </c>
      <c r="BP3901" s="2">
        <v>0.76944444444444449</v>
      </c>
      <c r="BQ3901">
        <v>1</v>
      </c>
      <c r="BR3901" t="s">
        <v>466</v>
      </c>
      <c r="BS3901">
        <v>4</v>
      </c>
      <c r="BT3901" t="s">
        <v>393</v>
      </c>
      <c r="BU3901">
        <v>1</v>
      </c>
      <c r="BV3901" t="s">
        <v>368</v>
      </c>
      <c r="BW3901">
        <v>2</v>
      </c>
      <c r="BX3901" t="s">
        <v>210</v>
      </c>
      <c r="BY3901" t="s">
        <v>214</v>
      </c>
      <c r="BZ3901" s="1">
        <v>45978</v>
      </c>
      <c r="CA3901" s="2">
        <v>0.78125</v>
      </c>
      <c r="CB3901">
        <v>11</v>
      </c>
      <c r="CC3901" t="s">
        <v>488</v>
      </c>
      <c r="CD3901">
        <v>1</v>
      </c>
      <c r="CE3901" t="s">
        <v>583</v>
      </c>
      <c r="CF3901" t="s">
        <v>214</v>
      </c>
      <c r="CG3901">
        <v>-1</v>
      </c>
      <c r="CH3901" t="s">
        <v>214</v>
      </c>
      <c r="CI3901" t="s">
        <v>214</v>
      </c>
      <c r="CJ3901">
        <v>-1</v>
      </c>
      <c r="CK3901" t="s">
        <v>225</v>
      </c>
      <c r="CL3901">
        <v>0</v>
      </c>
      <c r="CM3901" t="s">
        <v>6024</v>
      </c>
      <c r="CN3901" t="s">
        <v>555</v>
      </c>
      <c r="CO3901" t="s">
        <v>556</v>
      </c>
      <c r="CQ3901" t="s">
        <v>214</v>
      </c>
      <c r="CR3901" t="s">
        <v>214</v>
      </c>
      <c r="CS3901" t="s">
        <v>214</v>
      </c>
      <c r="CU3901" t="s">
        <v>214</v>
      </c>
      <c r="CV3901" t="s">
        <v>214</v>
      </c>
      <c r="CW3901" t="s">
        <v>214</v>
      </c>
      <c r="CY3901" t="s">
        <v>214</v>
      </c>
      <c r="CZ3901" t="s">
        <v>214</v>
      </c>
      <c r="DA3901" t="s">
        <v>214</v>
      </c>
      <c r="DB3901" t="s">
        <v>214</v>
      </c>
      <c r="DC3901" t="s">
        <v>214</v>
      </c>
      <c r="DD3901" t="s">
        <v>214</v>
      </c>
      <c r="DE3901" t="s">
        <v>214</v>
      </c>
      <c r="DF3901" t="s">
        <v>214</v>
      </c>
      <c r="DG3901" t="s">
        <v>214</v>
      </c>
      <c r="DH3901" t="s">
        <v>214</v>
      </c>
      <c r="DI3901" t="s">
        <v>214</v>
      </c>
      <c r="DJ3901" t="s">
        <v>214</v>
      </c>
      <c r="DK3901" t="s">
        <v>214</v>
      </c>
      <c r="DL3901" t="s">
        <v>214</v>
      </c>
      <c r="DM3901" t="s">
        <v>214</v>
      </c>
      <c r="DN3901" t="s">
        <v>555</v>
      </c>
      <c r="DO3901" t="s">
        <v>556</v>
      </c>
      <c r="DP3901" t="s">
        <v>214</v>
      </c>
      <c r="DQ3901" t="s">
        <v>214</v>
      </c>
      <c r="DR3901" t="s">
        <v>214</v>
      </c>
      <c r="DS3901" t="s">
        <v>214</v>
      </c>
      <c r="DT3901" s="4" t="s">
        <v>7722</v>
      </c>
      <c r="DU3901" s="4" t="s">
        <v>7722</v>
      </c>
      <c r="DV3901" s="4" t="s">
        <v>7722</v>
      </c>
      <c r="DW3901" s="4" t="s">
        <v>7722</v>
      </c>
      <c r="DX3901" s="4" t="s">
        <v>7722</v>
      </c>
      <c r="DY3901" t="s">
        <v>214</v>
      </c>
      <c r="DZ3901" t="s">
        <v>214</v>
      </c>
      <c r="EA3901" t="s">
        <v>214</v>
      </c>
      <c r="EB3901" t="s">
        <v>214</v>
      </c>
      <c r="EC3901" s="4" t="s">
        <v>7722</v>
      </c>
      <c r="ED3901" s="4" t="s">
        <v>7722</v>
      </c>
      <c r="EE3901" s="4" t="s">
        <v>7722</v>
      </c>
      <c r="EF3901" s="4" t="s">
        <v>7722</v>
      </c>
      <c r="EG3901" s="4" t="s">
        <v>7722</v>
      </c>
      <c r="EH3901" t="s">
        <v>214</v>
      </c>
      <c r="EI3901" t="s">
        <v>214</v>
      </c>
      <c r="EJ3901" t="s">
        <v>214</v>
      </c>
      <c r="EK3901" t="s">
        <v>214</v>
      </c>
      <c r="EL3901" s="4" t="s">
        <v>7722</v>
      </c>
      <c r="EM3901" s="4" t="s">
        <v>7722</v>
      </c>
      <c r="EN3901" s="4" t="s">
        <v>7722</v>
      </c>
      <c r="EO3901" s="4" t="s">
        <v>7722</v>
      </c>
      <c r="EP3901" s="4" t="s">
        <v>7722</v>
      </c>
      <c r="ER3901" t="s">
        <v>214</v>
      </c>
      <c r="ES3901" t="s">
        <v>214</v>
      </c>
      <c r="EV3901" t="s">
        <v>214</v>
      </c>
      <c r="EX3901" t="s">
        <v>214</v>
      </c>
      <c r="EY3901" t="s">
        <v>214</v>
      </c>
      <c r="EZ3901" t="s">
        <v>214</v>
      </c>
      <c r="FA3901" t="s">
        <v>214</v>
      </c>
      <c r="FB3901" t="s">
        <v>214</v>
      </c>
      <c r="FC3901" t="s">
        <v>214</v>
      </c>
      <c r="FD3901" t="s">
        <v>214</v>
      </c>
      <c r="FE3901" t="s">
        <v>214</v>
      </c>
      <c r="FF3901" t="s">
        <v>214</v>
      </c>
      <c r="FG3901" t="s">
        <v>214</v>
      </c>
      <c r="FH3901" t="s">
        <v>214</v>
      </c>
      <c r="FJ3901" t="s">
        <v>214</v>
      </c>
      <c r="FK3901" t="s">
        <v>214</v>
      </c>
      <c r="FM3901" t="s">
        <v>214</v>
      </c>
      <c r="FN3901" t="s">
        <v>214</v>
      </c>
      <c r="FP3901" t="s">
        <v>214</v>
      </c>
      <c r="FQ3901" t="s">
        <v>214</v>
      </c>
      <c r="FS3901" t="s">
        <v>214</v>
      </c>
      <c r="FT3901" t="s">
        <v>214</v>
      </c>
      <c r="FU3901" t="s">
        <v>214</v>
      </c>
      <c r="FV3901" t="s">
        <v>214</v>
      </c>
      <c r="FW3901" t="s">
        <v>214</v>
      </c>
      <c r="FX3901" t="s">
        <v>214</v>
      </c>
      <c r="FY3901" t="s">
        <v>214</v>
      </c>
      <c r="FZ3901" t="s">
        <v>214</v>
      </c>
      <c r="GA3901">
        <v>-1</v>
      </c>
      <c r="GB3901" t="s">
        <v>236</v>
      </c>
      <c r="GC3901">
        <v>-1</v>
      </c>
      <c r="GD3901" t="s">
        <v>236</v>
      </c>
      <c r="GE3901">
        <v>0</v>
      </c>
      <c r="GF3901" s="4" t="s">
        <v>7722</v>
      </c>
      <c r="GG3901" s="4" t="s">
        <v>7722</v>
      </c>
      <c r="GH3901" s="4" t="s">
        <v>7722</v>
      </c>
      <c r="GI3901" s="4" t="s">
        <v>7722</v>
      </c>
      <c r="GJ3901" s="4" t="s">
        <v>7722</v>
      </c>
      <c r="GK3901" s="3">
        <v>45980.418701782408</v>
      </c>
      <c r="GL3901" s="4" t="s">
        <v>7722</v>
      </c>
      <c r="GM3901" s="3"/>
      <c r="GN3901" t="s">
        <v>237</v>
      </c>
      <c r="GO3901" t="s">
        <v>214</v>
      </c>
      <c r="GP3901" t="s">
        <v>214</v>
      </c>
      <c r="GQ3901">
        <v>2</v>
      </c>
      <c r="GR3901" t="s">
        <v>210</v>
      </c>
      <c r="GS3901" t="s">
        <v>214</v>
      </c>
      <c r="GT3901" t="s">
        <v>214</v>
      </c>
      <c r="GU3901" t="s">
        <v>214</v>
      </c>
    </row>
    <row r="3902" spans="1:204" x14ac:dyDescent="0.25">
      <c r="A3902" t="s">
        <v>3847</v>
      </c>
      <c r="B3902">
        <v>29</v>
      </c>
      <c r="C3902" t="s">
        <v>205</v>
      </c>
      <c r="D3902">
        <v>1</v>
      </c>
      <c r="E3902" t="s">
        <v>205</v>
      </c>
      <c r="F3902">
        <v>2</v>
      </c>
      <c r="G3902" t="s">
        <v>1078</v>
      </c>
      <c r="H3902">
        <v>3</v>
      </c>
      <c r="I3902" t="s">
        <v>2291</v>
      </c>
      <c r="J3902">
        <v>3</v>
      </c>
      <c r="K3902" t="s">
        <v>4554</v>
      </c>
      <c r="L3902">
        <v>2508670</v>
      </c>
      <c r="M3902" s="4" t="s">
        <v>7722</v>
      </c>
      <c r="N3902" s="4" t="s">
        <v>7722</v>
      </c>
      <c r="O3902" s="4" t="s">
        <v>7722</v>
      </c>
      <c r="P3902" s="4" t="s">
        <v>7722</v>
      </c>
      <c r="Q3902" s="5" t="s">
        <v>7722</v>
      </c>
      <c r="R3902">
        <v>2</v>
      </c>
      <c r="S3902" t="s">
        <v>210</v>
      </c>
      <c r="T3902">
        <v>142</v>
      </c>
      <c r="U3902" t="s">
        <v>211</v>
      </c>
      <c r="V3902">
        <v>29</v>
      </c>
      <c r="W3902" t="s">
        <v>205</v>
      </c>
      <c r="X3902">
        <v>3</v>
      </c>
      <c r="Y3902">
        <v>5</v>
      </c>
      <c r="Z3902" t="s">
        <v>212</v>
      </c>
      <c r="AA3902">
        <v>1</v>
      </c>
      <c r="AB3902" t="s">
        <v>213</v>
      </c>
      <c r="AC3902" t="s">
        <v>214</v>
      </c>
      <c r="AD3902" t="s">
        <v>214</v>
      </c>
      <c r="AE3902">
        <v>1</v>
      </c>
      <c r="AF3902" t="s">
        <v>215</v>
      </c>
      <c r="AG3902" t="s">
        <v>214</v>
      </c>
      <c r="AH3902">
        <v>8</v>
      </c>
      <c r="AI3902" t="s">
        <v>216</v>
      </c>
      <c r="AJ3902" t="s">
        <v>214</v>
      </c>
      <c r="AK3902">
        <v>2</v>
      </c>
      <c r="AL3902" t="s">
        <v>210</v>
      </c>
      <c r="AM3902">
        <v>2</v>
      </c>
      <c r="AN3902" t="s">
        <v>210</v>
      </c>
      <c r="AO3902">
        <v>2</v>
      </c>
      <c r="AP3902" t="s">
        <v>210</v>
      </c>
      <c r="AQ3902">
        <v>142</v>
      </c>
      <c r="AR3902" t="s">
        <v>211</v>
      </c>
      <c r="AS3902">
        <v>29</v>
      </c>
      <c r="AT3902" t="s">
        <v>205</v>
      </c>
      <c r="AU3902">
        <v>33</v>
      </c>
      <c r="AV3902" t="s">
        <v>205</v>
      </c>
      <c r="AW3902">
        <v>14</v>
      </c>
      <c r="AX3902" s="4" t="s">
        <v>7722</v>
      </c>
      <c r="AY3902" t="s">
        <v>214</v>
      </c>
      <c r="AZ3902" s="4" t="s">
        <v>7722</v>
      </c>
      <c r="BA3902">
        <v>2</v>
      </c>
      <c r="BB3902" t="s">
        <v>210</v>
      </c>
      <c r="BC3902">
        <v>5</v>
      </c>
      <c r="BD3902" t="s">
        <v>241</v>
      </c>
      <c r="BE3902" s="4" t="s">
        <v>7722</v>
      </c>
      <c r="BF3902" s="4" t="s">
        <v>7722</v>
      </c>
      <c r="BG3902" t="s">
        <v>214</v>
      </c>
      <c r="BH3902">
        <v>3</v>
      </c>
      <c r="BI3902" t="s">
        <v>277</v>
      </c>
      <c r="BJ3902" s="4" t="s">
        <v>7722</v>
      </c>
      <c r="BK3902" s="4" t="s">
        <v>7722</v>
      </c>
      <c r="BL3902">
        <v>2</v>
      </c>
      <c r="BM3902" t="s">
        <v>210</v>
      </c>
      <c r="BN3902" t="s">
        <v>214</v>
      </c>
      <c r="BO3902" s="1">
        <v>45978</v>
      </c>
      <c r="BP3902" s="2">
        <v>0.86458333333333337</v>
      </c>
      <c r="BQ3902">
        <v>2</v>
      </c>
      <c r="BR3902" t="s">
        <v>220</v>
      </c>
      <c r="BS3902">
        <v>4</v>
      </c>
      <c r="BT3902" t="s">
        <v>393</v>
      </c>
      <c r="BU3902">
        <v>3</v>
      </c>
      <c r="BV3902" t="s">
        <v>222</v>
      </c>
      <c r="BW3902">
        <v>2</v>
      </c>
      <c r="BX3902" t="s">
        <v>210</v>
      </c>
      <c r="BY3902" t="s">
        <v>214</v>
      </c>
      <c r="BZ3902" s="1">
        <v>45978</v>
      </c>
      <c r="CA3902" s="2">
        <v>0.90625</v>
      </c>
      <c r="CB3902">
        <v>11</v>
      </c>
      <c r="CC3902" t="s">
        <v>358</v>
      </c>
      <c r="CD3902">
        <v>4</v>
      </c>
      <c r="CE3902" t="s">
        <v>224</v>
      </c>
      <c r="CF3902" t="s">
        <v>214</v>
      </c>
      <c r="CG3902">
        <v>-1</v>
      </c>
      <c r="CH3902" t="s">
        <v>214</v>
      </c>
      <c r="CI3902" t="s">
        <v>214</v>
      </c>
      <c r="CJ3902">
        <v>-1</v>
      </c>
      <c r="CK3902" t="s">
        <v>225</v>
      </c>
      <c r="CL3902">
        <v>0</v>
      </c>
      <c r="CM3902" t="s">
        <v>288</v>
      </c>
      <c r="CN3902" t="s">
        <v>280</v>
      </c>
      <c r="CO3902" t="s">
        <v>281</v>
      </c>
      <c r="CQ3902" t="s">
        <v>214</v>
      </c>
      <c r="CR3902" t="s">
        <v>214</v>
      </c>
      <c r="CS3902" t="s">
        <v>214</v>
      </c>
      <c r="CU3902" t="s">
        <v>214</v>
      </c>
      <c r="CV3902" t="s">
        <v>214</v>
      </c>
      <c r="CW3902" t="s">
        <v>214</v>
      </c>
      <c r="CY3902" t="s">
        <v>214</v>
      </c>
      <c r="CZ3902" t="s">
        <v>214</v>
      </c>
      <c r="DA3902" t="s">
        <v>214</v>
      </c>
      <c r="DB3902" t="s">
        <v>214</v>
      </c>
      <c r="DC3902" t="s">
        <v>214</v>
      </c>
      <c r="DD3902" t="s">
        <v>214</v>
      </c>
      <c r="DE3902" t="s">
        <v>214</v>
      </c>
      <c r="DF3902" t="s">
        <v>214</v>
      </c>
      <c r="DG3902" t="s">
        <v>214</v>
      </c>
      <c r="DH3902" t="s">
        <v>214</v>
      </c>
      <c r="DI3902" t="s">
        <v>214</v>
      </c>
      <c r="DJ3902" t="s">
        <v>214</v>
      </c>
      <c r="DK3902" t="s">
        <v>214</v>
      </c>
      <c r="DL3902" t="s">
        <v>214</v>
      </c>
      <c r="DM3902" t="s">
        <v>214</v>
      </c>
      <c r="DN3902" t="s">
        <v>280</v>
      </c>
      <c r="DO3902" t="s">
        <v>281</v>
      </c>
      <c r="DP3902" t="s">
        <v>214</v>
      </c>
      <c r="DQ3902" t="s">
        <v>214</v>
      </c>
      <c r="DR3902" t="s">
        <v>214</v>
      </c>
      <c r="DS3902" t="s">
        <v>214</v>
      </c>
      <c r="DT3902" s="4" t="s">
        <v>7722</v>
      </c>
      <c r="DU3902" s="4" t="s">
        <v>7722</v>
      </c>
      <c r="DV3902" s="4" t="s">
        <v>7722</v>
      </c>
      <c r="DW3902" s="4" t="s">
        <v>7722</v>
      </c>
      <c r="DX3902" s="4" t="s">
        <v>7722</v>
      </c>
      <c r="DY3902" t="s">
        <v>214</v>
      </c>
      <c r="DZ3902" t="s">
        <v>214</v>
      </c>
      <c r="EA3902" t="s">
        <v>214</v>
      </c>
      <c r="EB3902" t="s">
        <v>214</v>
      </c>
      <c r="EC3902" s="4" t="s">
        <v>7722</v>
      </c>
      <c r="ED3902" s="4" t="s">
        <v>7722</v>
      </c>
      <c r="EE3902" s="4" t="s">
        <v>7722</v>
      </c>
      <c r="EF3902" s="4" t="s">
        <v>7722</v>
      </c>
      <c r="EG3902" s="4" t="s">
        <v>7722</v>
      </c>
      <c r="EH3902" t="s">
        <v>214</v>
      </c>
      <c r="EI3902" t="s">
        <v>214</v>
      </c>
      <c r="EJ3902" t="s">
        <v>214</v>
      </c>
      <c r="EK3902" t="s">
        <v>214</v>
      </c>
      <c r="EL3902" s="4" t="s">
        <v>7722</v>
      </c>
      <c r="EM3902" s="4" t="s">
        <v>7722</v>
      </c>
      <c r="EN3902" s="4" t="s">
        <v>7722</v>
      </c>
      <c r="EO3902" s="4" t="s">
        <v>7722</v>
      </c>
      <c r="EP3902" s="4" t="s">
        <v>7722</v>
      </c>
      <c r="ER3902" t="s">
        <v>214</v>
      </c>
      <c r="ES3902" t="s">
        <v>214</v>
      </c>
      <c r="EV3902" t="s">
        <v>214</v>
      </c>
      <c r="EX3902" t="s">
        <v>214</v>
      </c>
      <c r="EY3902" t="s">
        <v>214</v>
      </c>
      <c r="EZ3902" t="s">
        <v>214</v>
      </c>
      <c r="FA3902" t="s">
        <v>214</v>
      </c>
      <c r="FB3902" t="s">
        <v>214</v>
      </c>
      <c r="FC3902" t="s">
        <v>214</v>
      </c>
      <c r="FD3902" t="s">
        <v>214</v>
      </c>
      <c r="FE3902" t="s">
        <v>214</v>
      </c>
      <c r="FF3902" t="s">
        <v>214</v>
      </c>
      <c r="FG3902" t="s">
        <v>214</v>
      </c>
      <c r="FH3902" t="s">
        <v>214</v>
      </c>
      <c r="FJ3902" t="s">
        <v>214</v>
      </c>
      <c r="FK3902" t="s">
        <v>214</v>
      </c>
      <c r="FM3902" t="s">
        <v>214</v>
      </c>
      <c r="FN3902" t="s">
        <v>214</v>
      </c>
      <c r="FP3902" t="s">
        <v>214</v>
      </c>
      <c r="FQ3902" t="s">
        <v>214</v>
      </c>
      <c r="FS3902" t="s">
        <v>214</v>
      </c>
      <c r="FT3902" t="s">
        <v>214</v>
      </c>
      <c r="FU3902" t="s">
        <v>214</v>
      </c>
      <c r="FV3902" t="s">
        <v>214</v>
      </c>
      <c r="FW3902" t="s">
        <v>214</v>
      </c>
      <c r="FX3902" t="s">
        <v>214</v>
      </c>
      <c r="FY3902" t="s">
        <v>214</v>
      </c>
      <c r="FZ3902" t="s">
        <v>214</v>
      </c>
      <c r="GA3902">
        <v>1</v>
      </c>
      <c r="GB3902" t="s">
        <v>286</v>
      </c>
      <c r="GC3902">
        <v>-1</v>
      </c>
      <c r="GD3902" t="s">
        <v>236</v>
      </c>
      <c r="GE3902">
        <v>0</v>
      </c>
      <c r="GF3902" s="4" t="s">
        <v>7722</v>
      </c>
      <c r="GG3902" s="4" t="s">
        <v>7722</v>
      </c>
      <c r="GH3902" s="4" t="s">
        <v>7722</v>
      </c>
      <c r="GI3902" s="4" t="s">
        <v>7722</v>
      </c>
      <c r="GJ3902" s="4" t="s">
        <v>7722</v>
      </c>
      <c r="GK3902" s="3">
        <v>45980.419365231479</v>
      </c>
      <c r="GL3902" s="4" t="s">
        <v>7722</v>
      </c>
      <c r="GM3902" s="3"/>
      <c r="GN3902" t="s">
        <v>237</v>
      </c>
      <c r="GO3902" t="s">
        <v>214</v>
      </c>
      <c r="GP3902" t="s">
        <v>214</v>
      </c>
      <c r="GQ3902">
        <v>2</v>
      </c>
      <c r="GR3902" t="s">
        <v>210</v>
      </c>
      <c r="GS3902" t="s">
        <v>214</v>
      </c>
      <c r="GT3902" t="s">
        <v>214</v>
      </c>
      <c r="GU3902" t="s">
        <v>214</v>
      </c>
    </row>
    <row r="3903" spans="1:204" x14ac:dyDescent="0.25">
      <c r="A3903" t="s">
        <v>3847</v>
      </c>
      <c r="B3903">
        <v>29</v>
      </c>
      <c r="C3903" t="s">
        <v>205</v>
      </c>
      <c r="D3903">
        <v>1</v>
      </c>
      <c r="E3903" t="s">
        <v>205</v>
      </c>
      <c r="F3903">
        <v>2</v>
      </c>
      <c r="G3903" t="s">
        <v>1078</v>
      </c>
      <c r="H3903">
        <v>3</v>
      </c>
      <c r="I3903" t="s">
        <v>2291</v>
      </c>
      <c r="J3903">
        <v>3</v>
      </c>
      <c r="K3903" t="s">
        <v>4554</v>
      </c>
      <c r="L3903">
        <v>2508671</v>
      </c>
      <c r="M3903" s="4" t="s">
        <v>7722</v>
      </c>
      <c r="N3903" s="4" t="s">
        <v>7722</v>
      </c>
      <c r="O3903" s="4" t="s">
        <v>7722</v>
      </c>
      <c r="P3903" s="4" t="s">
        <v>7722</v>
      </c>
      <c r="Q3903" s="5" t="s">
        <v>7722</v>
      </c>
      <c r="R3903">
        <v>2</v>
      </c>
      <c r="S3903" t="s">
        <v>210</v>
      </c>
      <c r="T3903">
        <v>142</v>
      </c>
      <c r="U3903" t="s">
        <v>211</v>
      </c>
      <c r="V3903">
        <v>29</v>
      </c>
      <c r="W3903" t="s">
        <v>205</v>
      </c>
      <c r="X3903">
        <v>3</v>
      </c>
      <c r="Y3903">
        <v>3</v>
      </c>
      <c r="Z3903" t="s">
        <v>547</v>
      </c>
      <c r="AA3903">
        <v>1</v>
      </c>
      <c r="AB3903" t="s">
        <v>213</v>
      </c>
      <c r="AC3903" t="s">
        <v>214</v>
      </c>
      <c r="AD3903" t="s">
        <v>214</v>
      </c>
      <c r="AE3903">
        <v>1</v>
      </c>
      <c r="AF3903" t="s">
        <v>215</v>
      </c>
      <c r="AG3903" t="s">
        <v>214</v>
      </c>
      <c r="AH3903">
        <v>8</v>
      </c>
      <c r="AI3903" t="s">
        <v>216</v>
      </c>
      <c r="AJ3903" t="s">
        <v>214</v>
      </c>
      <c r="AK3903">
        <v>2</v>
      </c>
      <c r="AL3903" t="s">
        <v>210</v>
      </c>
      <c r="AM3903">
        <v>2</v>
      </c>
      <c r="AN3903" t="s">
        <v>210</v>
      </c>
      <c r="AO3903">
        <v>2</v>
      </c>
      <c r="AP3903" t="s">
        <v>210</v>
      </c>
      <c r="AQ3903">
        <v>142</v>
      </c>
      <c r="AR3903" t="s">
        <v>211</v>
      </c>
      <c r="AS3903">
        <v>29</v>
      </c>
      <c r="AT3903" t="s">
        <v>205</v>
      </c>
      <c r="AU3903">
        <v>47</v>
      </c>
      <c r="AV3903" t="s">
        <v>1055</v>
      </c>
      <c r="AW3903">
        <v>1</v>
      </c>
      <c r="AX3903" s="4" t="s">
        <v>7722</v>
      </c>
      <c r="AY3903" t="s">
        <v>214</v>
      </c>
      <c r="AZ3903" s="4" t="s">
        <v>7722</v>
      </c>
      <c r="BA3903">
        <v>2</v>
      </c>
      <c r="BB3903" t="s">
        <v>210</v>
      </c>
      <c r="BC3903">
        <v>5</v>
      </c>
      <c r="BD3903" t="s">
        <v>241</v>
      </c>
      <c r="BE3903" s="4" t="s">
        <v>7722</v>
      </c>
      <c r="BF3903" s="4" t="s">
        <v>7722</v>
      </c>
      <c r="BG3903" t="s">
        <v>214</v>
      </c>
      <c r="BH3903">
        <v>7</v>
      </c>
      <c r="BI3903" t="s">
        <v>219</v>
      </c>
      <c r="BJ3903" s="4" t="s">
        <v>7722</v>
      </c>
      <c r="BK3903" s="4" t="s">
        <v>7722</v>
      </c>
      <c r="BL3903">
        <v>2</v>
      </c>
      <c r="BM3903" t="s">
        <v>210</v>
      </c>
      <c r="BN3903" t="s">
        <v>214</v>
      </c>
      <c r="BO3903" s="1">
        <v>45978</v>
      </c>
      <c r="BP3903" s="2">
        <v>0.8666666666666667</v>
      </c>
      <c r="BQ3903">
        <v>2</v>
      </c>
      <c r="BR3903" t="s">
        <v>220</v>
      </c>
      <c r="BS3903">
        <v>4</v>
      </c>
      <c r="BT3903" t="s">
        <v>393</v>
      </c>
      <c r="BU3903">
        <v>1</v>
      </c>
      <c r="BV3903" t="s">
        <v>368</v>
      </c>
      <c r="BW3903">
        <v>2</v>
      </c>
      <c r="BX3903" t="s">
        <v>210</v>
      </c>
      <c r="BY3903" t="s">
        <v>214</v>
      </c>
      <c r="BZ3903" s="1">
        <v>45978</v>
      </c>
      <c r="CA3903" s="2">
        <v>0.86805555555555558</v>
      </c>
      <c r="CB3903">
        <v>11</v>
      </c>
      <c r="CC3903" t="s">
        <v>5876</v>
      </c>
      <c r="CD3903">
        <v>1</v>
      </c>
      <c r="CE3903" t="s">
        <v>583</v>
      </c>
      <c r="CF3903" t="s">
        <v>214</v>
      </c>
      <c r="CG3903">
        <v>-1</v>
      </c>
      <c r="CH3903" t="s">
        <v>214</v>
      </c>
      <c r="CI3903" t="s">
        <v>214</v>
      </c>
      <c r="CJ3903">
        <v>-1</v>
      </c>
      <c r="CK3903" t="s">
        <v>225</v>
      </c>
      <c r="CL3903">
        <v>0</v>
      </c>
      <c r="CM3903" t="s">
        <v>960</v>
      </c>
      <c r="CN3903" t="s">
        <v>961</v>
      </c>
      <c r="CO3903" t="s">
        <v>962</v>
      </c>
      <c r="CQ3903" t="s">
        <v>214</v>
      </c>
      <c r="CR3903" t="s">
        <v>214</v>
      </c>
      <c r="CS3903" t="s">
        <v>214</v>
      </c>
      <c r="CU3903" t="s">
        <v>214</v>
      </c>
      <c r="CV3903" t="s">
        <v>214</v>
      </c>
      <c r="CW3903" t="s">
        <v>214</v>
      </c>
      <c r="CY3903" t="s">
        <v>214</v>
      </c>
      <c r="CZ3903" t="s">
        <v>214</v>
      </c>
      <c r="DA3903" t="s">
        <v>214</v>
      </c>
      <c r="DB3903" t="s">
        <v>214</v>
      </c>
      <c r="DC3903" t="s">
        <v>214</v>
      </c>
      <c r="DD3903" t="s">
        <v>214</v>
      </c>
      <c r="DE3903" t="s">
        <v>214</v>
      </c>
      <c r="DF3903" t="s">
        <v>214</v>
      </c>
      <c r="DG3903" t="s">
        <v>214</v>
      </c>
      <c r="DH3903" t="s">
        <v>214</v>
      </c>
      <c r="DI3903" t="s">
        <v>214</v>
      </c>
      <c r="DJ3903" t="s">
        <v>214</v>
      </c>
      <c r="DK3903" t="s">
        <v>214</v>
      </c>
      <c r="DL3903" t="s">
        <v>214</v>
      </c>
      <c r="DM3903" t="s">
        <v>214</v>
      </c>
      <c r="DN3903" t="s">
        <v>961</v>
      </c>
      <c r="DO3903" t="s">
        <v>962</v>
      </c>
      <c r="DP3903" t="s">
        <v>214</v>
      </c>
      <c r="DQ3903" t="s">
        <v>214</v>
      </c>
      <c r="DR3903" t="s">
        <v>214</v>
      </c>
      <c r="DS3903" t="s">
        <v>214</v>
      </c>
      <c r="DT3903" s="4" t="s">
        <v>7722</v>
      </c>
      <c r="DU3903" s="4" t="s">
        <v>7722</v>
      </c>
      <c r="DV3903" s="4" t="s">
        <v>7722</v>
      </c>
      <c r="DW3903" s="4" t="s">
        <v>7722</v>
      </c>
      <c r="DX3903" s="4" t="s">
        <v>7722</v>
      </c>
      <c r="DY3903" t="s">
        <v>214</v>
      </c>
      <c r="DZ3903" t="s">
        <v>214</v>
      </c>
      <c r="EA3903" t="s">
        <v>214</v>
      </c>
      <c r="EB3903" t="s">
        <v>214</v>
      </c>
      <c r="EC3903" s="4" t="s">
        <v>7722</v>
      </c>
      <c r="ED3903" s="4" t="s">
        <v>7722</v>
      </c>
      <c r="EE3903" s="4" t="s">
        <v>7722</v>
      </c>
      <c r="EF3903" s="4" t="s">
        <v>7722</v>
      </c>
      <c r="EG3903" s="4" t="s">
        <v>7722</v>
      </c>
      <c r="EH3903" t="s">
        <v>214</v>
      </c>
      <c r="EI3903" t="s">
        <v>214</v>
      </c>
      <c r="EJ3903" t="s">
        <v>214</v>
      </c>
      <c r="EK3903" t="s">
        <v>214</v>
      </c>
      <c r="EL3903" s="4" t="s">
        <v>7722</v>
      </c>
      <c r="EM3903" s="4" t="s">
        <v>7722</v>
      </c>
      <c r="EN3903" s="4" t="s">
        <v>7722</v>
      </c>
      <c r="EO3903" s="4" t="s">
        <v>7722</v>
      </c>
      <c r="EP3903" s="4" t="s">
        <v>7722</v>
      </c>
      <c r="ER3903" t="s">
        <v>214</v>
      </c>
      <c r="ES3903" t="s">
        <v>214</v>
      </c>
      <c r="EV3903" t="s">
        <v>214</v>
      </c>
      <c r="EX3903" t="s">
        <v>214</v>
      </c>
      <c r="EY3903" t="s">
        <v>214</v>
      </c>
      <c r="EZ3903" t="s">
        <v>214</v>
      </c>
      <c r="FA3903" t="s">
        <v>214</v>
      </c>
      <c r="FB3903" t="s">
        <v>214</v>
      </c>
      <c r="FC3903" t="s">
        <v>214</v>
      </c>
      <c r="FD3903" t="s">
        <v>214</v>
      </c>
      <c r="FE3903" t="s">
        <v>214</v>
      </c>
      <c r="FF3903" t="s">
        <v>214</v>
      </c>
      <c r="FG3903" t="s">
        <v>214</v>
      </c>
      <c r="FH3903" t="s">
        <v>214</v>
      </c>
      <c r="FJ3903" t="s">
        <v>214</v>
      </c>
      <c r="FK3903" t="s">
        <v>214</v>
      </c>
      <c r="FM3903" t="s">
        <v>214</v>
      </c>
      <c r="FN3903" t="s">
        <v>214</v>
      </c>
      <c r="FP3903" t="s">
        <v>214</v>
      </c>
      <c r="FQ3903" t="s">
        <v>214</v>
      </c>
      <c r="FS3903" t="s">
        <v>214</v>
      </c>
      <c r="FT3903" t="s">
        <v>214</v>
      </c>
      <c r="FU3903" t="s">
        <v>214</v>
      </c>
      <c r="FV3903" t="s">
        <v>214</v>
      </c>
      <c r="FW3903" t="s">
        <v>214</v>
      </c>
      <c r="FX3903" t="s">
        <v>214</v>
      </c>
      <c r="FY3903" t="s">
        <v>214</v>
      </c>
      <c r="FZ3903" t="s">
        <v>214</v>
      </c>
      <c r="GA3903">
        <v>-1</v>
      </c>
      <c r="GB3903" t="s">
        <v>236</v>
      </c>
      <c r="GC3903">
        <v>-1</v>
      </c>
      <c r="GD3903" t="s">
        <v>236</v>
      </c>
      <c r="GE3903">
        <v>0</v>
      </c>
      <c r="GF3903" s="4" t="s">
        <v>7722</v>
      </c>
      <c r="GG3903" s="4" t="s">
        <v>7722</v>
      </c>
      <c r="GH3903" s="4" t="s">
        <v>7722</v>
      </c>
      <c r="GI3903" s="4" t="s">
        <v>7722</v>
      </c>
      <c r="GJ3903" s="4" t="s">
        <v>7722</v>
      </c>
      <c r="GK3903" s="3">
        <v>45980.420987569443</v>
      </c>
      <c r="GL3903" s="4" t="s">
        <v>7722</v>
      </c>
      <c r="GM3903" s="3"/>
      <c r="GN3903" t="s">
        <v>237</v>
      </c>
      <c r="GO3903" t="s">
        <v>214</v>
      </c>
      <c r="GP3903" t="s">
        <v>214</v>
      </c>
      <c r="GQ3903">
        <v>2</v>
      </c>
      <c r="GR3903" t="s">
        <v>210</v>
      </c>
      <c r="GS3903" t="s">
        <v>214</v>
      </c>
      <c r="GT3903" t="s">
        <v>214</v>
      </c>
      <c r="GU3903" t="s">
        <v>214</v>
      </c>
    </row>
    <row r="3904" spans="1:204" x14ac:dyDescent="0.25">
      <c r="A3904" t="s">
        <v>3847</v>
      </c>
      <c r="B3904">
        <v>29</v>
      </c>
      <c r="C3904" t="s">
        <v>205</v>
      </c>
      <c r="D3904">
        <v>1</v>
      </c>
      <c r="E3904" t="s">
        <v>205</v>
      </c>
      <c r="F3904">
        <v>2</v>
      </c>
      <c r="G3904" t="s">
        <v>1078</v>
      </c>
      <c r="H3904">
        <v>3</v>
      </c>
      <c r="I3904" t="s">
        <v>2291</v>
      </c>
      <c r="J3904">
        <v>3</v>
      </c>
      <c r="K3904" t="s">
        <v>4554</v>
      </c>
      <c r="L3904">
        <v>2508672</v>
      </c>
      <c r="M3904" s="4" t="s">
        <v>7722</v>
      </c>
      <c r="N3904" s="4" t="s">
        <v>7722</v>
      </c>
      <c r="O3904" s="4" t="s">
        <v>7722</v>
      </c>
      <c r="P3904" s="4" t="s">
        <v>7722</v>
      </c>
      <c r="Q3904" s="5" t="s">
        <v>7722</v>
      </c>
      <c r="R3904">
        <v>2</v>
      </c>
      <c r="S3904" t="s">
        <v>210</v>
      </c>
      <c r="T3904">
        <v>142</v>
      </c>
      <c r="U3904" t="s">
        <v>211</v>
      </c>
      <c r="V3904">
        <v>29</v>
      </c>
      <c r="W3904" t="s">
        <v>205</v>
      </c>
      <c r="X3904">
        <v>6</v>
      </c>
      <c r="Y3904">
        <v>5</v>
      </c>
      <c r="Z3904" t="s">
        <v>212</v>
      </c>
      <c r="AA3904">
        <v>2</v>
      </c>
      <c r="AB3904" t="s">
        <v>239</v>
      </c>
      <c r="AC3904" t="s">
        <v>214</v>
      </c>
      <c r="AD3904" t="s">
        <v>214</v>
      </c>
      <c r="AE3904">
        <v>10</v>
      </c>
      <c r="AF3904" t="s">
        <v>3152</v>
      </c>
      <c r="AG3904" t="s">
        <v>214</v>
      </c>
      <c r="AH3904">
        <v>8</v>
      </c>
      <c r="AI3904" t="s">
        <v>216</v>
      </c>
      <c r="AJ3904" t="s">
        <v>214</v>
      </c>
      <c r="AK3904">
        <v>2</v>
      </c>
      <c r="AL3904" t="s">
        <v>210</v>
      </c>
      <c r="AM3904">
        <v>2</v>
      </c>
      <c r="AN3904" t="s">
        <v>210</v>
      </c>
      <c r="AO3904">
        <v>2</v>
      </c>
      <c r="AP3904" t="s">
        <v>210</v>
      </c>
      <c r="AQ3904">
        <v>142</v>
      </c>
      <c r="AR3904" t="s">
        <v>211</v>
      </c>
      <c r="AS3904">
        <v>29</v>
      </c>
      <c r="AT3904" t="s">
        <v>205</v>
      </c>
      <c r="AU3904">
        <v>6</v>
      </c>
      <c r="AV3904" t="s">
        <v>1839</v>
      </c>
      <c r="AW3904">
        <v>1</v>
      </c>
      <c r="AX3904" s="4" t="s">
        <v>7722</v>
      </c>
      <c r="AY3904" t="s">
        <v>214</v>
      </c>
      <c r="AZ3904" s="4" t="s">
        <v>7722</v>
      </c>
      <c r="BA3904">
        <v>2</v>
      </c>
      <c r="BB3904" t="s">
        <v>210</v>
      </c>
      <c r="BC3904">
        <v>5</v>
      </c>
      <c r="BD3904" t="s">
        <v>241</v>
      </c>
      <c r="BE3904" s="4" t="s">
        <v>7722</v>
      </c>
      <c r="BF3904" s="4" t="s">
        <v>7722</v>
      </c>
      <c r="BG3904" t="s">
        <v>214</v>
      </c>
      <c r="BH3904">
        <v>7</v>
      </c>
      <c r="BI3904" t="s">
        <v>219</v>
      </c>
      <c r="BJ3904" s="4" t="s">
        <v>7722</v>
      </c>
      <c r="BK3904" s="4" t="s">
        <v>7722</v>
      </c>
      <c r="BL3904">
        <v>2</v>
      </c>
      <c r="BM3904" t="s">
        <v>210</v>
      </c>
      <c r="BN3904" t="s">
        <v>214</v>
      </c>
      <c r="BO3904" s="1">
        <v>45978</v>
      </c>
      <c r="BP3904" s="2">
        <v>0.875</v>
      </c>
      <c r="BQ3904">
        <v>2</v>
      </c>
      <c r="BR3904" t="s">
        <v>220</v>
      </c>
      <c r="BS3904">
        <v>4</v>
      </c>
      <c r="BT3904" t="s">
        <v>393</v>
      </c>
      <c r="BU3904">
        <v>3</v>
      </c>
      <c r="BV3904" t="s">
        <v>222</v>
      </c>
      <c r="BW3904">
        <v>2</v>
      </c>
      <c r="BX3904" t="s">
        <v>210</v>
      </c>
      <c r="BY3904" t="s">
        <v>214</v>
      </c>
      <c r="BZ3904" s="1">
        <v>45978</v>
      </c>
      <c r="CA3904" s="2">
        <v>0.91666666666666663</v>
      </c>
      <c r="CB3904">
        <v>11</v>
      </c>
      <c r="CC3904" t="s">
        <v>358</v>
      </c>
      <c r="CD3904">
        <v>4</v>
      </c>
      <c r="CE3904" t="s">
        <v>224</v>
      </c>
      <c r="CF3904" t="s">
        <v>214</v>
      </c>
      <c r="CG3904">
        <v>-1</v>
      </c>
      <c r="CH3904" t="s">
        <v>214</v>
      </c>
      <c r="CI3904" t="s">
        <v>214</v>
      </c>
      <c r="CJ3904">
        <v>-1</v>
      </c>
      <c r="CK3904" t="s">
        <v>225</v>
      </c>
      <c r="CL3904">
        <v>0</v>
      </c>
      <c r="CM3904" t="s">
        <v>288</v>
      </c>
      <c r="CN3904" t="s">
        <v>280</v>
      </c>
      <c r="CO3904" t="s">
        <v>281</v>
      </c>
      <c r="CQ3904" t="s">
        <v>214</v>
      </c>
      <c r="CR3904" t="s">
        <v>214</v>
      </c>
      <c r="CS3904" t="s">
        <v>214</v>
      </c>
      <c r="CU3904" t="s">
        <v>214</v>
      </c>
      <c r="CV3904" t="s">
        <v>214</v>
      </c>
      <c r="CW3904" t="s">
        <v>214</v>
      </c>
      <c r="CY3904" t="s">
        <v>214</v>
      </c>
      <c r="CZ3904" t="s">
        <v>214</v>
      </c>
      <c r="DA3904" t="s">
        <v>214</v>
      </c>
      <c r="DB3904" t="s">
        <v>214</v>
      </c>
      <c r="DC3904" t="s">
        <v>214</v>
      </c>
      <c r="DD3904" t="s">
        <v>214</v>
      </c>
      <c r="DE3904" t="s">
        <v>214</v>
      </c>
      <c r="DF3904" t="s">
        <v>214</v>
      </c>
      <c r="DG3904" t="s">
        <v>214</v>
      </c>
      <c r="DH3904" t="s">
        <v>214</v>
      </c>
      <c r="DI3904" t="s">
        <v>214</v>
      </c>
      <c r="DJ3904" t="s">
        <v>214</v>
      </c>
      <c r="DK3904" t="s">
        <v>214</v>
      </c>
      <c r="DL3904" t="s">
        <v>214</v>
      </c>
      <c r="DM3904" t="s">
        <v>214</v>
      </c>
      <c r="DN3904" t="s">
        <v>280</v>
      </c>
      <c r="DO3904" t="s">
        <v>281</v>
      </c>
      <c r="DP3904" t="s">
        <v>214</v>
      </c>
      <c r="DQ3904" t="s">
        <v>214</v>
      </c>
      <c r="DR3904" t="s">
        <v>214</v>
      </c>
      <c r="DS3904" t="s">
        <v>214</v>
      </c>
      <c r="DT3904" s="4" t="s">
        <v>7722</v>
      </c>
      <c r="DU3904" s="4" t="s">
        <v>7722</v>
      </c>
      <c r="DV3904" s="4" t="s">
        <v>7722</v>
      </c>
      <c r="DW3904" s="4" t="s">
        <v>7722</v>
      </c>
      <c r="DX3904" s="4" t="s">
        <v>7722</v>
      </c>
      <c r="DY3904" t="s">
        <v>214</v>
      </c>
      <c r="DZ3904" t="s">
        <v>214</v>
      </c>
      <c r="EA3904" t="s">
        <v>214</v>
      </c>
      <c r="EB3904" t="s">
        <v>214</v>
      </c>
      <c r="EC3904" s="4" t="s">
        <v>7722</v>
      </c>
      <c r="ED3904" s="4" t="s">
        <v>7722</v>
      </c>
      <c r="EE3904" s="4" t="s">
        <v>7722</v>
      </c>
      <c r="EF3904" s="4" t="s">
        <v>7722</v>
      </c>
      <c r="EG3904" s="4" t="s">
        <v>7722</v>
      </c>
      <c r="EH3904" t="s">
        <v>214</v>
      </c>
      <c r="EI3904" t="s">
        <v>214</v>
      </c>
      <c r="EJ3904" t="s">
        <v>214</v>
      </c>
      <c r="EK3904" t="s">
        <v>214</v>
      </c>
      <c r="EL3904" s="4" t="s">
        <v>7722</v>
      </c>
      <c r="EM3904" s="4" t="s">
        <v>7722</v>
      </c>
      <c r="EN3904" s="4" t="s">
        <v>7722</v>
      </c>
      <c r="EO3904" s="4" t="s">
        <v>7722</v>
      </c>
      <c r="EP3904" s="4" t="s">
        <v>7722</v>
      </c>
      <c r="ER3904" t="s">
        <v>214</v>
      </c>
      <c r="ES3904" t="s">
        <v>214</v>
      </c>
      <c r="EV3904" t="s">
        <v>214</v>
      </c>
      <c r="EX3904" t="s">
        <v>214</v>
      </c>
      <c r="EY3904" t="s">
        <v>214</v>
      </c>
      <c r="EZ3904" t="s">
        <v>214</v>
      </c>
      <c r="FA3904" t="s">
        <v>214</v>
      </c>
      <c r="FB3904" t="s">
        <v>214</v>
      </c>
      <c r="FC3904" t="s">
        <v>214</v>
      </c>
      <c r="FD3904" t="s">
        <v>214</v>
      </c>
      <c r="FE3904" t="s">
        <v>214</v>
      </c>
      <c r="FF3904" t="s">
        <v>214</v>
      </c>
      <c r="FG3904" t="s">
        <v>214</v>
      </c>
      <c r="FH3904" t="s">
        <v>214</v>
      </c>
      <c r="FJ3904" t="s">
        <v>214</v>
      </c>
      <c r="FK3904" t="s">
        <v>214</v>
      </c>
      <c r="FM3904" t="s">
        <v>214</v>
      </c>
      <c r="FN3904" t="s">
        <v>214</v>
      </c>
      <c r="FP3904" t="s">
        <v>214</v>
      </c>
      <c r="FQ3904" t="s">
        <v>214</v>
      </c>
      <c r="FS3904" t="s">
        <v>214</v>
      </c>
      <c r="FT3904" t="s">
        <v>214</v>
      </c>
      <c r="FU3904" t="s">
        <v>214</v>
      </c>
      <c r="FV3904" t="s">
        <v>214</v>
      </c>
      <c r="FW3904" t="s">
        <v>214</v>
      </c>
      <c r="FX3904" t="s">
        <v>214</v>
      </c>
      <c r="FY3904" t="s">
        <v>214</v>
      </c>
      <c r="FZ3904" t="s">
        <v>214</v>
      </c>
      <c r="GA3904">
        <v>-1</v>
      </c>
      <c r="GB3904" t="s">
        <v>236</v>
      </c>
      <c r="GC3904">
        <v>-1</v>
      </c>
      <c r="GD3904" t="s">
        <v>236</v>
      </c>
      <c r="GE3904">
        <v>0</v>
      </c>
      <c r="GF3904" s="4" t="s">
        <v>7722</v>
      </c>
      <c r="GG3904" s="4" t="s">
        <v>7722</v>
      </c>
      <c r="GH3904" s="4" t="s">
        <v>7722</v>
      </c>
      <c r="GI3904" s="4" t="s">
        <v>7722</v>
      </c>
      <c r="GJ3904" s="4" t="s">
        <v>7722</v>
      </c>
      <c r="GK3904" s="3">
        <v>45980.423814745373</v>
      </c>
      <c r="GL3904" s="4" t="s">
        <v>7722</v>
      </c>
      <c r="GM3904" s="3"/>
      <c r="GN3904" t="s">
        <v>237</v>
      </c>
      <c r="GO3904" t="s">
        <v>214</v>
      </c>
      <c r="GP3904" t="s">
        <v>214</v>
      </c>
      <c r="GQ3904">
        <v>2</v>
      </c>
      <c r="GR3904" t="s">
        <v>210</v>
      </c>
      <c r="GS3904" t="s">
        <v>214</v>
      </c>
      <c r="GT3904" t="s">
        <v>214</v>
      </c>
      <c r="GU3904" t="s">
        <v>214</v>
      </c>
    </row>
    <row r="3905" spans="1:204" x14ac:dyDescent="0.25">
      <c r="A3905" t="s">
        <v>3847</v>
      </c>
      <c r="B3905">
        <v>29</v>
      </c>
      <c r="C3905" t="s">
        <v>205</v>
      </c>
      <c r="D3905">
        <v>1</v>
      </c>
      <c r="E3905" t="s">
        <v>205</v>
      </c>
      <c r="F3905">
        <v>2</v>
      </c>
      <c r="G3905" t="s">
        <v>1078</v>
      </c>
      <c r="H3905">
        <v>3</v>
      </c>
      <c r="I3905" t="s">
        <v>2291</v>
      </c>
      <c r="J3905">
        <v>3</v>
      </c>
      <c r="K3905" t="s">
        <v>4554</v>
      </c>
      <c r="L3905">
        <v>2508673</v>
      </c>
      <c r="M3905" s="4" t="s">
        <v>7722</v>
      </c>
      <c r="N3905" s="4" t="s">
        <v>7722</v>
      </c>
      <c r="O3905" s="4" t="s">
        <v>7722</v>
      </c>
      <c r="P3905" s="4" t="s">
        <v>7722</v>
      </c>
      <c r="Q3905" s="5" t="s">
        <v>7722</v>
      </c>
      <c r="R3905">
        <v>2</v>
      </c>
      <c r="S3905" t="s">
        <v>210</v>
      </c>
      <c r="T3905">
        <v>142</v>
      </c>
      <c r="U3905" t="s">
        <v>211</v>
      </c>
      <c r="V3905">
        <v>9</v>
      </c>
      <c r="W3905" t="s">
        <v>446</v>
      </c>
      <c r="X3905">
        <v>13</v>
      </c>
      <c r="Y3905">
        <v>5</v>
      </c>
      <c r="Z3905" t="s">
        <v>212</v>
      </c>
      <c r="AA3905">
        <v>2</v>
      </c>
      <c r="AB3905" t="s">
        <v>239</v>
      </c>
      <c r="AC3905" t="s">
        <v>214</v>
      </c>
      <c r="AD3905" t="s">
        <v>214</v>
      </c>
      <c r="AE3905">
        <v>1</v>
      </c>
      <c r="AF3905" t="s">
        <v>215</v>
      </c>
      <c r="AG3905" t="s">
        <v>214</v>
      </c>
      <c r="AH3905">
        <v>8</v>
      </c>
      <c r="AI3905" t="s">
        <v>216</v>
      </c>
      <c r="AJ3905" t="s">
        <v>214</v>
      </c>
      <c r="AK3905">
        <v>2</v>
      </c>
      <c r="AL3905" t="s">
        <v>210</v>
      </c>
      <c r="AM3905">
        <v>2</v>
      </c>
      <c r="AN3905" t="s">
        <v>210</v>
      </c>
      <c r="AO3905">
        <v>2</v>
      </c>
      <c r="AP3905" t="s">
        <v>210</v>
      </c>
      <c r="AQ3905">
        <v>142</v>
      </c>
      <c r="AR3905" t="s">
        <v>211</v>
      </c>
      <c r="AS3905">
        <v>29</v>
      </c>
      <c r="AT3905" t="s">
        <v>205</v>
      </c>
      <c r="AU3905">
        <v>40</v>
      </c>
      <c r="AV3905" t="s">
        <v>1627</v>
      </c>
      <c r="AW3905">
        <v>1</v>
      </c>
      <c r="AX3905" s="4" t="s">
        <v>7722</v>
      </c>
      <c r="AY3905" t="s">
        <v>214</v>
      </c>
      <c r="AZ3905" s="4" t="s">
        <v>7722</v>
      </c>
      <c r="BA3905">
        <v>2</v>
      </c>
      <c r="BB3905" t="s">
        <v>210</v>
      </c>
      <c r="BC3905">
        <v>3</v>
      </c>
      <c r="BD3905" t="s">
        <v>334</v>
      </c>
      <c r="BE3905" s="4" t="s">
        <v>7722</v>
      </c>
      <c r="BF3905" s="4" t="s">
        <v>7722</v>
      </c>
      <c r="BG3905" t="s">
        <v>214</v>
      </c>
      <c r="BH3905">
        <v>7</v>
      </c>
      <c r="BI3905" t="s">
        <v>219</v>
      </c>
      <c r="BJ3905" s="4" t="s">
        <v>7722</v>
      </c>
      <c r="BK3905" s="4" t="s">
        <v>7722</v>
      </c>
      <c r="BL3905">
        <v>2</v>
      </c>
      <c r="BM3905" t="s">
        <v>210</v>
      </c>
      <c r="BN3905" t="s">
        <v>214</v>
      </c>
      <c r="BO3905" s="1">
        <v>45978</v>
      </c>
      <c r="BP3905" s="2">
        <v>0.90625</v>
      </c>
      <c r="BQ3905">
        <v>2</v>
      </c>
      <c r="BR3905" t="s">
        <v>220</v>
      </c>
      <c r="BS3905">
        <v>4</v>
      </c>
      <c r="BT3905" t="s">
        <v>393</v>
      </c>
      <c r="BU3905">
        <v>3</v>
      </c>
      <c r="BV3905" t="s">
        <v>222</v>
      </c>
      <c r="BW3905">
        <v>2</v>
      </c>
      <c r="BX3905" t="s">
        <v>210</v>
      </c>
      <c r="BY3905" t="s">
        <v>214</v>
      </c>
      <c r="BZ3905" s="1">
        <v>45978</v>
      </c>
      <c r="CA3905" s="2">
        <v>0.92361111111111116</v>
      </c>
      <c r="CB3905">
        <v>11</v>
      </c>
      <c r="CC3905" t="s">
        <v>394</v>
      </c>
      <c r="CD3905">
        <v>4</v>
      </c>
      <c r="CE3905" t="s">
        <v>224</v>
      </c>
      <c r="CF3905" t="s">
        <v>214</v>
      </c>
      <c r="CG3905">
        <v>-1</v>
      </c>
      <c r="CH3905" t="s">
        <v>214</v>
      </c>
      <c r="CI3905" t="s">
        <v>214</v>
      </c>
      <c r="CJ3905">
        <v>3</v>
      </c>
      <c r="CK3905" t="s">
        <v>255</v>
      </c>
      <c r="CL3905">
        <v>0</v>
      </c>
      <c r="CM3905" t="s">
        <v>971</v>
      </c>
      <c r="CN3905" t="s">
        <v>391</v>
      </c>
      <c r="CO3905" t="s">
        <v>392</v>
      </c>
      <c r="CQ3905" t="s">
        <v>214</v>
      </c>
      <c r="CR3905" t="s">
        <v>214</v>
      </c>
      <c r="CS3905" t="s">
        <v>214</v>
      </c>
      <c r="CU3905" t="s">
        <v>214</v>
      </c>
      <c r="CV3905" t="s">
        <v>214</v>
      </c>
      <c r="CW3905" t="s">
        <v>214</v>
      </c>
      <c r="CY3905" t="s">
        <v>214</v>
      </c>
      <c r="CZ3905" t="s">
        <v>214</v>
      </c>
      <c r="DA3905" t="s">
        <v>214</v>
      </c>
      <c r="DB3905" t="s">
        <v>214</v>
      </c>
      <c r="DC3905" t="s">
        <v>214</v>
      </c>
      <c r="DD3905" t="s">
        <v>214</v>
      </c>
      <c r="DE3905" t="s">
        <v>214</v>
      </c>
      <c r="DF3905" t="s">
        <v>214</v>
      </c>
      <c r="DG3905" t="s">
        <v>214</v>
      </c>
      <c r="DH3905" t="s">
        <v>214</v>
      </c>
      <c r="DI3905" t="s">
        <v>214</v>
      </c>
      <c r="DJ3905" t="s">
        <v>214</v>
      </c>
      <c r="DK3905" t="s">
        <v>214</v>
      </c>
      <c r="DL3905" t="s">
        <v>214</v>
      </c>
      <c r="DM3905" t="s">
        <v>214</v>
      </c>
      <c r="DN3905" t="s">
        <v>391</v>
      </c>
      <c r="DO3905" t="s">
        <v>392</v>
      </c>
      <c r="DP3905" t="s">
        <v>214</v>
      </c>
      <c r="DQ3905" t="s">
        <v>214</v>
      </c>
      <c r="DR3905" t="s">
        <v>214</v>
      </c>
      <c r="DS3905" t="s">
        <v>214</v>
      </c>
      <c r="DT3905" s="4" t="s">
        <v>7722</v>
      </c>
      <c r="DU3905" s="4" t="s">
        <v>7722</v>
      </c>
      <c r="DV3905" s="4" t="s">
        <v>7722</v>
      </c>
      <c r="DW3905" s="4" t="s">
        <v>7722</v>
      </c>
      <c r="DX3905" s="4" t="s">
        <v>7722</v>
      </c>
      <c r="DY3905" t="s">
        <v>214</v>
      </c>
      <c r="DZ3905" t="s">
        <v>214</v>
      </c>
      <c r="EA3905" t="s">
        <v>214</v>
      </c>
      <c r="EB3905" t="s">
        <v>214</v>
      </c>
      <c r="EC3905" s="4" t="s">
        <v>7722</v>
      </c>
      <c r="ED3905" s="4" t="s">
        <v>7722</v>
      </c>
      <c r="EE3905" s="4" t="s">
        <v>7722</v>
      </c>
      <c r="EF3905" s="4" t="s">
        <v>7722</v>
      </c>
      <c r="EG3905" s="4" t="s">
        <v>7722</v>
      </c>
      <c r="EH3905" t="s">
        <v>214</v>
      </c>
      <c r="EI3905" t="s">
        <v>214</v>
      </c>
      <c r="EJ3905" t="s">
        <v>214</v>
      </c>
      <c r="EK3905" t="s">
        <v>214</v>
      </c>
      <c r="EL3905" s="4" t="s">
        <v>7722</v>
      </c>
      <c r="EM3905" s="4" t="s">
        <v>7722</v>
      </c>
      <c r="EN3905" s="4" t="s">
        <v>7722</v>
      </c>
      <c r="EO3905" s="4" t="s">
        <v>7722</v>
      </c>
      <c r="EP3905" s="4" t="s">
        <v>7722</v>
      </c>
      <c r="ER3905" t="s">
        <v>214</v>
      </c>
      <c r="ES3905" t="s">
        <v>214</v>
      </c>
      <c r="EV3905" t="s">
        <v>214</v>
      </c>
      <c r="EX3905" t="s">
        <v>214</v>
      </c>
      <c r="EY3905" t="s">
        <v>214</v>
      </c>
      <c r="EZ3905" t="s">
        <v>214</v>
      </c>
      <c r="FA3905" t="s">
        <v>214</v>
      </c>
      <c r="FB3905" t="s">
        <v>214</v>
      </c>
      <c r="FC3905" t="s">
        <v>214</v>
      </c>
      <c r="FD3905" t="s">
        <v>214</v>
      </c>
      <c r="FE3905" t="s">
        <v>214</v>
      </c>
      <c r="FF3905" t="s">
        <v>214</v>
      </c>
      <c r="FG3905" t="s">
        <v>214</v>
      </c>
      <c r="FH3905" t="s">
        <v>214</v>
      </c>
      <c r="FJ3905" t="s">
        <v>214</v>
      </c>
      <c r="FK3905" t="s">
        <v>214</v>
      </c>
      <c r="FM3905" t="s">
        <v>214</v>
      </c>
      <c r="FN3905" t="s">
        <v>214</v>
      </c>
      <c r="FP3905" t="s">
        <v>214</v>
      </c>
      <c r="FQ3905" t="s">
        <v>214</v>
      </c>
      <c r="FS3905" t="s">
        <v>214</v>
      </c>
      <c r="FT3905" t="s">
        <v>214</v>
      </c>
      <c r="FU3905" t="s">
        <v>214</v>
      </c>
      <c r="FV3905" t="s">
        <v>214</v>
      </c>
      <c r="FW3905" t="s">
        <v>214</v>
      </c>
      <c r="FX3905" t="s">
        <v>214</v>
      </c>
      <c r="FY3905" t="s">
        <v>214</v>
      </c>
      <c r="FZ3905" t="s">
        <v>214</v>
      </c>
      <c r="GA3905">
        <v>-1</v>
      </c>
      <c r="GB3905" t="s">
        <v>236</v>
      </c>
      <c r="GC3905">
        <v>-1</v>
      </c>
      <c r="GD3905" t="s">
        <v>236</v>
      </c>
      <c r="GE3905">
        <v>0</v>
      </c>
      <c r="GF3905" s="4" t="s">
        <v>7722</v>
      </c>
      <c r="GG3905" s="4" t="s">
        <v>7722</v>
      </c>
      <c r="GH3905" s="4" t="s">
        <v>7722</v>
      </c>
      <c r="GI3905" s="4" t="s">
        <v>7722</v>
      </c>
      <c r="GJ3905" s="4" t="s">
        <v>7722</v>
      </c>
      <c r="GK3905" s="3">
        <v>45980.424742372685</v>
      </c>
      <c r="GL3905" s="4" t="s">
        <v>7722</v>
      </c>
      <c r="GM3905" s="3"/>
      <c r="GN3905" t="s">
        <v>237</v>
      </c>
      <c r="GO3905" t="s">
        <v>214</v>
      </c>
      <c r="GP3905" t="s">
        <v>214</v>
      </c>
      <c r="GQ3905">
        <v>2</v>
      </c>
      <c r="GR3905" t="s">
        <v>210</v>
      </c>
      <c r="GS3905" t="s">
        <v>214</v>
      </c>
      <c r="GT3905" t="s">
        <v>214</v>
      </c>
      <c r="GU3905" t="s">
        <v>214</v>
      </c>
    </row>
    <row r="3906" spans="1:204" x14ac:dyDescent="0.25">
      <c r="A3906" t="s">
        <v>3847</v>
      </c>
      <c r="B3906">
        <v>29</v>
      </c>
      <c r="C3906" t="s">
        <v>205</v>
      </c>
      <c r="D3906">
        <v>1</v>
      </c>
      <c r="E3906" t="s">
        <v>205</v>
      </c>
      <c r="F3906">
        <v>2</v>
      </c>
      <c r="G3906" t="s">
        <v>1078</v>
      </c>
      <c r="H3906">
        <v>3</v>
      </c>
      <c r="I3906" t="s">
        <v>2291</v>
      </c>
      <c r="J3906">
        <v>3</v>
      </c>
      <c r="K3906" t="s">
        <v>4554</v>
      </c>
      <c r="L3906">
        <v>2508674</v>
      </c>
      <c r="M3906" s="4" t="s">
        <v>7722</v>
      </c>
      <c r="N3906" s="4" t="s">
        <v>7722</v>
      </c>
      <c r="O3906" s="4" t="s">
        <v>7722</v>
      </c>
      <c r="P3906" s="4" t="s">
        <v>7722</v>
      </c>
      <c r="Q3906" s="5" t="s">
        <v>7722</v>
      </c>
      <c r="R3906">
        <v>2</v>
      </c>
      <c r="S3906" t="s">
        <v>210</v>
      </c>
      <c r="T3906">
        <v>142</v>
      </c>
      <c r="U3906" t="s">
        <v>211</v>
      </c>
      <c r="V3906">
        <v>29</v>
      </c>
      <c r="W3906" t="s">
        <v>205</v>
      </c>
      <c r="X3906">
        <v>1</v>
      </c>
      <c r="Y3906">
        <v>5</v>
      </c>
      <c r="Z3906" t="s">
        <v>212</v>
      </c>
      <c r="AA3906">
        <v>1</v>
      </c>
      <c r="AB3906" t="s">
        <v>213</v>
      </c>
      <c r="AC3906" t="s">
        <v>214</v>
      </c>
      <c r="AD3906" t="s">
        <v>214</v>
      </c>
      <c r="AE3906">
        <v>1</v>
      </c>
      <c r="AF3906" t="s">
        <v>215</v>
      </c>
      <c r="AG3906" t="s">
        <v>214</v>
      </c>
      <c r="AH3906">
        <v>8</v>
      </c>
      <c r="AI3906" t="s">
        <v>216</v>
      </c>
      <c r="AJ3906" t="s">
        <v>214</v>
      </c>
      <c r="AK3906">
        <v>2</v>
      </c>
      <c r="AL3906" t="s">
        <v>210</v>
      </c>
      <c r="AM3906">
        <v>2</v>
      </c>
      <c r="AN3906" t="s">
        <v>210</v>
      </c>
      <c r="AO3906">
        <v>2</v>
      </c>
      <c r="AP3906" t="s">
        <v>210</v>
      </c>
      <c r="AQ3906">
        <v>142</v>
      </c>
      <c r="AR3906" t="s">
        <v>211</v>
      </c>
      <c r="AS3906">
        <v>29</v>
      </c>
      <c r="AT3906" t="s">
        <v>205</v>
      </c>
      <c r="AU3906">
        <v>8</v>
      </c>
      <c r="AV3906" t="s">
        <v>240</v>
      </c>
      <c r="AW3906">
        <v>1</v>
      </c>
      <c r="AX3906" s="4" t="s">
        <v>7722</v>
      </c>
      <c r="AY3906" t="s">
        <v>214</v>
      </c>
      <c r="AZ3906" s="4" t="s">
        <v>7722</v>
      </c>
      <c r="BA3906">
        <v>2</v>
      </c>
      <c r="BB3906" t="s">
        <v>210</v>
      </c>
      <c r="BC3906">
        <v>5</v>
      </c>
      <c r="BD3906" t="s">
        <v>241</v>
      </c>
      <c r="BE3906" s="4" t="s">
        <v>7722</v>
      </c>
      <c r="BF3906" s="4" t="s">
        <v>7722</v>
      </c>
      <c r="BG3906" t="s">
        <v>214</v>
      </c>
      <c r="BH3906">
        <v>3</v>
      </c>
      <c r="BI3906" t="s">
        <v>277</v>
      </c>
      <c r="BJ3906" s="4" t="s">
        <v>7722</v>
      </c>
      <c r="BK3906" s="4" t="s">
        <v>7722</v>
      </c>
      <c r="BL3906">
        <v>2</v>
      </c>
      <c r="BM3906" t="s">
        <v>210</v>
      </c>
      <c r="BN3906" t="s">
        <v>214</v>
      </c>
      <c r="BO3906" s="1">
        <v>45978</v>
      </c>
      <c r="BP3906" s="2">
        <v>0.94444444444444442</v>
      </c>
      <c r="BQ3906">
        <v>2</v>
      </c>
      <c r="BR3906" t="s">
        <v>220</v>
      </c>
      <c r="BS3906">
        <v>4</v>
      </c>
      <c r="BT3906" t="s">
        <v>393</v>
      </c>
      <c r="BU3906">
        <v>3</v>
      </c>
      <c r="BV3906" t="s">
        <v>222</v>
      </c>
      <c r="BW3906">
        <v>2</v>
      </c>
      <c r="BX3906" t="s">
        <v>210</v>
      </c>
      <c r="BY3906" t="s">
        <v>214</v>
      </c>
      <c r="BZ3906" s="1">
        <v>45978</v>
      </c>
      <c r="CA3906" s="2">
        <v>0.95833333333333337</v>
      </c>
      <c r="CB3906">
        <v>11</v>
      </c>
      <c r="CC3906" t="s">
        <v>404</v>
      </c>
      <c r="CD3906">
        <v>4</v>
      </c>
      <c r="CE3906" t="s">
        <v>224</v>
      </c>
      <c r="CF3906" t="s">
        <v>214</v>
      </c>
      <c r="CG3906">
        <v>-1</v>
      </c>
      <c r="CH3906" t="s">
        <v>214</v>
      </c>
      <c r="CI3906" t="s">
        <v>214</v>
      </c>
      <c r="CJ3906">
        <v>-1</v>
      </c>
      <c r="CK3906" t="s">
        <v>225</v>
      </c>
      <c r="CL3906">
        <v>0</v>
      </c>
      <c r="CM3906" t="s">
        <v>3752</v>
      </c>
      <c r="CN3906" t="s">
        <v>1491</v>
      </c>
      <c r="CO3906" t="s">
        <v>1492</v>
      </c>
      <c r="CQ3906" t="s">
        <v>214</v>
      </c>
      <c r="CR3906" t="s">
        <v>214</v>
      </c>
      <c r="CS3906" t="s">
        <v>214</v>
      </c>
      <c r="CU3906" t="s">
        <v>214</v>
      </c>
      <c r="CV3906" t="s">
        <v>214</v>
      </c>
      <c r="CW3906" t="s">
        <v>214</v>
      </c>
      <c r="CY3906" t="s">
        <v>214</v>
      </c>
      <c r="CZ3906" t="s">
        <v>214</v>
      </c>
      <c r="DA3906" t="s">
        <v>214</v>
      </c>
      <c r="DB3906" t="s">
        <v>214</v>
      </c>
      <c r="DC3906" t="s">
        <v>214</v>
      </c>
      <c r="DD3906" t="s">
        <v>214</v>
      </c>
      <c r="DE3906" t="s">
        <v>214</v>
      </c>
      <c r="DF3906" t="s">
        <v>214</v>
      </c>
      <c r="DG3906" t="s">
        <v>214</v>
      </c>
      <c r="DH3906" t="s">
        <v>214</v>
      </c>
      <c r="DI3906" t="s">
        <v>214</v>
      </c>
      <c r="DJ3906" t="s">
        <v>214</v>
      </c>
      <c r="DK3906" t="s">
        <v>214</v>
      </c>
      <c r="DL3906" t="s">
        <v>214</v>
      </c>
      <c r="DM3906" t="s">
        <v>214</v>
      </c>
      <c r="DN3906" t="s">
        <v>1491</v>
      </c>
      <c r="DO3906" t="s">
        <v>1492</v>
      </c>
      <c r="DP3906" t="s">
        <v>214</v>
      </c>
      <c r="DQ3906" t="s">
        <v>214</v>
      </c>
      <c r="DR3906" t="s">
        <v>214</v>
      </c>
      <c r="DS3906" t="s">
        <v>214</v>
      </c>
      <c r="DT3906" s="4" t="s">
        <v>7722</v>
      </c>
      <c r="DU3906" s="4" t="s">
        <v>7722</v>
      </c>
      <c r="DV3906" s="4" t="s">
        <v>7722</v>
      </c>
      <c r="DW3906" s="4" t="s">
        <v>7722</v>
      </c>
      <c r="DX3906" s="4" t="s">
        <v>7722</v>
      </c>
      <c r="DY3906" t="s">
        <v>214</v>
      </c>
      <c r="DZ3906" t="s">
        <v>214</v>
      </c>
      <c r="EA3906" t="s">
        <v>214</v>
      </c>
      <c r="EB3906" t="s">
        <v>214</v>
      </c>
      <c r="EC3906" s="4" t="s">
        <v>7722</v>
      </c>
      <c r="ED3906" s="4" t="s">
        <v>7722</v>
      </c>
      <c r="EE3906" s="4" t="s">
        <v>7722</v>
      </c>
      <c r="EF3906" s="4" t="s">
        <v>7722</v>
      </c>
      <c r="EG3906" s="4" t="s">
        <v>7722</v>
      </c>
      <c r="EH3906" t="s">
        <v>214</v>
      </c>
      <c r="EI3906" t="s">
        <v>214</v>
      </c>
      <c r="EJ3906" t="s">
        <v>214</v>
      </c>
      <c r="EK3906" t="s">
        <v>214</v>
      </c>
      <c r="EL3906" s="4" t="s">
        <v>7722</v>
      </c>
      <c r="EM3906" s="4" t="s">
        <v>7722</v>
      </c>
      <c r="EN3906" s="4" t="s">
        <v>7722</v>
      </c>
      <c r="EO3906" s="4" t="s">
        <v>7722</v>
      </c>
      <c r="EP3906" s="4" t="s">
        <v>7722</v>
      </c>
      <c r="ER3906" t="s">
        <v>214</v>
      </c>
      <c r="ES3906" t="s">
        <v>214</v>
      </c>
      <c r="EV3906" t="s">
        <v>214</v>
      </c>
      <c r="EX3906" t="s">
        <v>214</v>
      </c>
      <c r="EY3906" t="s">
        <v>214</v>
      </c>
      <c r="EZ3906" t="s">
        <v>214</v>
      </c>
      <c r="FA3906" t="s">
        <v>214</v>
      </c>
      <c r="FB3906" t="s">
        <v>214</v>
      </c>
      <c r="FC3906" t="s">
        <v>214</v>
      </c>
      <c r="FD3906" t="s">
        <v>214</v>
      </c>
      <c r="FE3906" t="s">
        <v>214</v>
      </c>
      <c r="FF3906" t="s">
        <v>214</v>
      </c>
      <c r="FG3906" t="s">
        <v>214</v>
      </c>
      <c r="FH3906" t="s">
        <v>214</v>
      </c>
      <c r="FJ3906" t="s">
        <v>214</v>
      </c>
      <c r="FK3906" t="s">
        <v>214</v>
      </c>
      <c r="FM3906" t="s">
        <v>214</v>
      </c>
      <c r="FN3906" t="s">
        <v>214</v>
      </c>
      <c r="FP3906" t="s">
        <v>214</v>
      </c>
      <c r="FQ3906" t="s">
        <v>214</v>
      </c>
      <c r="FS3906" t="s">
        <v>214</v>
      </c>
      <c r="FT3906" t="s">
        <v>214</v>
      </c>
      <c r="FU3906" t="s">
        <v>214</v>
      </c>
      <c r="FV3906" t="s">
        <v>214</v>
      </c>
      <c r="FW3906" t="s">
        <v>214</v>
      </c>
      <c r="FX3906" t="s">
        <v>214</v>
      </c>
      <c r="FY3906" t="s">
        <v>214</v>
      </c>
      <c r="FZ3906" t="s">
        <v>214</v>
      </c>
      <c r="GA3906">
        <v>-1</v>
      </c>
      <c r="GB3906" t="s">
        <v>236</v>
      </c>
      <c r="GC3906">
        <v>-1</v>
      </c>
      <c r="GD3906" t="s">
        <v>236</v>
      </c>
      <c r="GE3906">
        <v>0</v>
      </c>
      <c r="GF3906" s="4" t="s">
        <v>7722</v>
      </c>
      <c r="GG3906" s="4" t="s">
        <v>7722</v>
      </c>
      <c r="GH3906" s="4" t="s">
        <v>7722</v>
      </c>
      <c r="GI3906" s="4" t="s">
        <v>7722</v>
      </c>
      <c r="GJ3906" s="4" t="s">
        <v>7722</v>
      </c>
      <c r="GK3906" s="3">
        <v>45980.425464189815</v>
      </c>
      <c r="GL3906" s="4" t="s">
        <v>7722</v>
      </c>
      <c r="GM3906" s="3"/>
      <c r="GN3906" t="s">
        <v>237</v>
      </c>
      <c r="GO3906" t="s">
        <v>214</v>
      </c>
      <c r="GP3906" t="s">
        <v>214</v>
      </c>
      <c r="GQ3906">
        <v>2</v>
      </c>
      <c r="GR3906" t="s">
        <v>210</v>
      </c>
      <c r="GS3906" t="s">
        <v>214</v>
      </c>
      <c r="GT3906" t="s">
        <v>214</v>
      </c>
      <c r="GU3906" t="s">
        <v>214</v>
      </c>
    </row>
    <row r="3907" spans="1:204" x14ac:dyDescent="0.25">
      <c r="A3907" t="s">
        <v>3847</v>
      </c>
      <c r="B3907">
        <v>29</v>
      </c>
      <c r="C3907" t="s">
        <v>205</v>
      </c>
      <c r="D3907">
        <v>1</v>
      </c>
      <c r="E3907" t="s">
        <v>205</v>
      </c>
      <c r="F3907">
        <v>2</v>
      </c>
      <c r="G3907" t="s">
        <v>1078</v>
      </c>
      <c r="H3907">
        <v>3</v>
      </c>
      <c r="I3907" t="s">
        <v>2291</v>
      </c>
      <c r="J3907">
        <v>3</v>
      </c>
      <c r="K3907" t="s">
        <v>4554</v>
      </c>
      <c r="L3907">
        <v>2508675</v>
      </c>
      <c r="M3907" s="4" t="s">
        <v>7722</v>
      </c>
      <c r="N3907" s="4" t="s">
        <v>7722</v>
      </c>
      <c r="O3907" s="4" t="s">
        <v>7722</v>
      </c>
      <c r="P3907" s="4" t="s">
        <v>7722</v>
      </c>
      <c r="Q3907" s="5" t="s">
        <v>7722</v>
      </c>
      <c r="R3907">
        <v>2</v>
      </c>
      <c r="S3907" t="s">
        <v>210</v>
      </c>
      <c r="T3907">
        <v>142</v>
      </c>
      <c r="U3907" t="s">
        <v>211</v>
      </c>
      <c r="V3907">
        <v>29</v>
      </c>
      <c r="W3907" t="s">
        <v>205</v>
      </c>
      <c r="X3907">
        <v>13</v>
      </c>
      <c r="Y3907">
        <v>5</v>
      </c>
      <c r="Z3907" t="s">
        <v>212</v>
      </c>
      <c r="AA3907">
        <v>1</v>
      </c>
      <c r="AB3907" t="s">
        <v>213</v>
      </c>
      <c r="AC3907" t="s">
        <v>214</v>
      </c>
      <c r="AD3907" t="s">
        <v>214</v>
      </c>
      <c r="AE3907">
        <v>1</v>
      </c>
      <c r="AF3907" t="s">
        <v>215</v>
      </c>
      <c r="AG3907" t="s">
        <v>214</v>
      </c>
      <c r="AH3907">
        <v>8</v>
      </c>
      <c r="AI3907" t="s">
        <v>216</v>
      </c>
      <c r="AJ3907" t="s">
        <v>214</v>
      </c>
      <c r="AK3907">
        <v>2</v>
      </c>
      <c r="AL3907" t="s">
        <v>210</v>
      </c>
      <c r="AM3907">
        <v>2</v>
      </c>
      <c r="AN3907" t="s">
        <v>210</v>
      </c>
      <c r="AO3907">
        <v>2</v>
      </c>
      <c r="AP3907" t="s">
        <v>210</v>
      </c>
      <c r="AQ3907">
        <v>142</v>
      </c>
      <c r="AR3907" t="s">
        <v>211</v>
      </c>
      <c r="AS3907">
        <v>29</v>
      </c>
      <c r="AT3907" t="s">
        <v>205</v>
      </c>
      <c r="AU3907">
        <v>33</v>
      </c>
      <c r="AV3907" t="s">
        <v>205</v>
      </c>
      <c r="AW3907">
        <v>1</v>
      </c>
      <c r="AX3907" s="4" t="s">
        <v>7722</v>
      </c>
      <c r="AY3907" t="s">
        <v>214</v>
      </c>
      <c r="AZ3907" s="4" t="s">
        <v>7722</v>
      </c>
      <c r="BA3907">
        <v>2</v>
      </c>
      <c r="BB3907" t="s">
        <v>210</v>
      </c>
      <c r="BC3907">
        <v>5</v>
      </c>
      <c r="BD3907" t="s">
        <v>241</v>
      </c>
      <c r="BE3907" s="4" t="s">
        <v>7722</v>
      </c>
      <c r="BF3907" s="4" t="s">
        <v>7722</v>
      </c>
      <c r="BG3907" t="s">
        <v>214</v>
      </c>
      <c r="BH3907">
        <v>7</v>
      </c>
      <c r="BI3907" t="s">
        <v>219</v>
      </c>
      <c r="BJ3907" s="4" t="s">
        <v>7722</v>
      </c>
      <c r="BK3907" s="4" t="s">
        <v>7722</v>
      </c>
      <c r="BL3907">
        <v>2</v>
      </c>
      <c r="BM3907" t="s">
        <v>210</v>
      </c>
      <c r="BN3907" t="s">
        <v>214</v>
      </c>
      <c r="BO3907" s="1">
        <v>45978</v>
      </c>
      <c r="BP3907" s="2">
        <v>0.97222222222222221</v>
      </c>
      <c r="BQ3907">
        <v>2</v>
      </c>
      <c r="BR3907" t="s">
        <v>220</v>
      </c>
      <c r="BS3907">
        <v>1</v>
      </c>
      <c r="BT3907" t="s">
        <v>267</v>
      </c>
      <c r="BU3907">
        <v>3</v>
      </c>
      <c r="BV3907" t="s">
        <v>222</v>
      </c>
      <c r="BW3907">
        <v>2</v>
      </c>
      <c r="BX3907" t="s">
        <v>210</v>
      </c>
      <c r="BY3907" t="s">
        <v>214</v>
      </c>
      <c r="BZ3907" s="1">
        <v>45978</v>
      </c>
      <c r="CA3907" s="2">
        <v>0.97916666666666663</v>
      </c>
      <c r="CB3907">
        <v>11</v>
      </c>
      <c r="CC3907" t="s">
        <v>558</v>
      </c>
      <c r="CD3907">
        <v>4</v>
      </c>
      <c r="CE3907" t="s">
        <v>224</v>
      </c>
      <c r="CF3907" t="s">
        <v>214</v>
      </c>
      <c r="CG3907">
        <v>-1</v>
      </c>
      <c r="CH3907" t="s">
        <v>214</v>
      </c>
      <c r="CI3907" t="s">
        <v>214</v>
      </c>
      <c r="CJ3907">
        <v>-1</v>
      </c>
      <c r="CK3907" t="s">
        <v>225</v>
      </c>
      <c r="CL3907">
        <v>0</v>
      </c>
      <c r="CM3907" t="s">
        <v>6025</v>
      </c>
      <c r="CN3907" t="s">
        <v>2191</v>
      </c>
      <c r="CO3907" t="s">
        <v>2192</v>
      </c>
      <c r="CP3907">
        <v>1</v>
      </c>
      <c r="CQ3907" t="s">
        <v>6026</v>
      </c>
      <c r="CR3907" t="s">
        <v>6027</v>
      </c>
      <c r="CS3907" t="s">
        <v>6028</v>
      </c>
      <c r="CU3907" t="s">
        <v>214</v>
      </c>
      <c r="CV3907" t="s">
        <v>214</v>
      </c>
      <c r="CW3907" t="s">
        <v>214</v>
      </c>
      <c r="CY3907" t="s">
        <v>214</v>
      </c>
      <c r="CZ3907" t="s">
        <v>214</v>
      </c>
      <c r="DA3907" t="s">
        <v>214</v>
      </c>
      <c r="DB3907" t="s">
        <v>214</v>
      </c>
      <c r="DC3907" t="s">
        <v>214</v>
      </c>
      <c r="DD3907" t="s">
        <v>214</v>
      </c>
      <c r="DE3907" t="s">
        <v>214</v>
      </c>
      <c r="DF3907" t="s">
        <v>214</v>
      </c>
      <c r="DG3907" t="s">
        <v>214</v>
      </c>
      <c r="DH3907" t="s">
        <v>214</v>
      </c>
      <c r="DI3907" t="s">
        <v>214</v>
      </c>
      <c r="DJ3907" t="s">
        <v>214</v>
      </c>
      <c r="DK3907" t="s">
        <v>214</v>
      </c>
      <c r="DL3907" t="s">
        <v>214</v>
      </c>
      <c r="DM3907" t="s">
        <v>214</v>
      </c>
      <c r="DN3907" t="s">
        <v>2191</v>
      </c>
      <c r="DO3907" t="s">
        <v>2192</v>
      </c>
      <c r="DP3907" t="s">
        <v>214</v>
      </c>
      <c r="DQ3907" t="s">
        <v>214</v>
      </c>
      <c r="DR3907" t="s">
        <v>214</v>
      </c>
      <c r="DS3907" t="s">
        <v>214</v>
      </c>
      <c r="DT3907" s="4" t="s">
        <v>7722</v>
      </c>
      <c r="DU3907" s="4" t="s">
        <v>7722</v>
      </c>
      <c r="DV3907" s="4" t="s">
        <v>7722</v>
      </c>
      <c r="DW3907" s="4" t="s">
        <v>7722</v>
      </c>
      <c r="DX3907" s="4" t="s">
        <v>7722</v>
      </c>
      <c r="DY3907" t="s">
        <v>214</v>
      </c>
      <c r="DZ3907" t="s">
        <v>214</v>
      </c>
      <c r="EA3907" t="s">
        <v>214</v>
      </c>
      <c r="EB3907" t="s">
        <v>214</v>
      </c>
      <c r="EC3907" s="4" t="s">
        <v>7722</v>
      </c>
      <c r="ED3907" s="4" t="s">
        <v>7722</v>
      </c>
      <c r="EE3907" s="4" t="s">
        <v>7722</v>
      </c>
      <c r="EF3907" s="4" t="s">
        <v>7722</v>
      </c>
      <c r="EG3907" s="4" t="s">
        <v>7722</v>
      </c>
      <c r="EH3907" t="s">
        <v>214</v>
      </c>
      <c r="EI3907" t="s">
        <v>214</v>
      </c>
      <c r="EJ3907" t="s">
        <v>214</v>
      </c>
      <c r="EK3907" t="s">
        <v>214</v>
      </c>
      <c r="EL3907" s="4" t="s">
        <v>7722</v>
      </c>
      <c r="EM3907" s="4" t="s">
        <v>7722</v>
      </c>
      <c r="EN3907" s="4" t="s">
        <v>7722</v>
      </c>
      <c r="EO3907" s="4" t="s">
        <v>7722</v>
      </c>
      <c r="EP3907" s="4" t="s">
        <v>7722</v>
      </c>
      <c r="ER3907" t="s">
        <v>214</v>
      </c>
      <c r="ES3907" t="s">
        <v>214</v>
      </c>
      <c r="EV3907" t="s">
        <v>214</v>
      </c>
      <c r="EX3907" t="s">
        <v>214</v>
      </c>
      <c r="EY3907" t="s">
        <v>214</v>
      </c>
      <c r="EZ3907" t="s">
        <v>214</v>
      </c>
      <c r="FA3907" t="s">
        <v>214</v>
      </c>
      <c r="FB3907" t="s">
        <v>214</v>
      </c>
      <c r="FC3907" t="s">
        <v>214</v>
      </c>
      <c r="FD3907" t="s">
        <v>214</v>
      </c>
      <c r="FE3907" t="s">
        <v>214</v>
      </c>
      <c r="FF3907" t="s">
        <v>214</v>
      </c>
      <c r="FG3907" t="s">
        <v>214</v>
      </c>
      <c r="FH3907" t="s">
        <v>214</v>
      </c>
      <c r="FJ3907" t="s">
        <v>214</v>
      </c>
      <c r="FK3907" t="s">
        <v>214</v>
      </c>
      <c r="FM3907" t="s">
        <v>214</v>
      </c>
      <c r="FN3907" t="s">
        <v>214</v>
      </c>
      <c r="FP3907" t="s">
        <v>214</v>
      </c>
      <c r="FQ3907" t="s">
        <v>214</v>
      </c>
      <c r="FS3907" t="s">
        <v>214</v>
      </c>
      <c r="FT3907" t="s">
        <v>214</v>
      </c>
      <c r="FU3907" t="s">
        <v>214</v>
      </c>
      <c r="FV3907" t="s">
        <v>214</v>
      </c>
      <c r="FW3907" t="s">
        <v>214</v>
      </c>
      <c r="FX3907" t="s">
        <v>214</v>
      </c>
      <c r="FY3907" t="s">
        <v>214</v>
      </c>
      <c r="FZ3907" t="s">
        <v>214</v>
      </c>
      <c r="GA3907">
        <v>-1</v>
      </c>
      <c r="GB3907" t="s">
        <v>236</v>
      </c>
      <c r="GC3907">
        <v>-1</v>
      </c>
      <c r="GD3907" t="s">
        <v>236</v>
      </c>
      <c r="GE3907">
        <v>0</v>
      </c>
      <c r="GF3907" s="4" t="s">
        <v>7722</v>
      </c>
      <c r="GG3907" s="4" t="s">
        <v>7722</v>
      </c>
      <c r="GH3907" s="4" t="s">
        <v>7722</v>
      </c>
      <c r="GI3907" s="4" t="s">
        <v>7722</v>
      </c>
      <c r="GJ3907" s="4" t="s">
        <v>7722</v>
      </c>
      <c r="GK3907" s="3">
        <v>45980.426954768518</v>
      </c>
      <c r="GL3907" s="4" t="s">
        <v>7722</v>
      </c>
      <c r="GM3907" s="3"/>
      <c r="GN3907" t="s">
        <v>237</v>
      </c>
      <c r="GO3907" t="s">
        <v>214</v>
      </c>
      <c r="GP3907" t="s">
        <v>214</v>
      </c>
      <c r="GQ3907">
        <v>2</v>
      </c>
      <c r="GR3907" t="s">
        <v>210</v>
      </c>
      <c r="GS3907" t="s">
        <v>6029</v>
      </c>
      <c r="GT3907" t="s">
        <v>275</v>
      </c>
      <c r="GU3907" t="s">
        <v>276</v>
      </c>
      <c r="GV3907">
        <v>0</v>
      </c>
    </row>
    <row r="3908" spans="1:204" x14ac:dyDescent="0.25">
      <c r="A3908" t="s">
        <v>3847</v>
      </c>
      <c r="B3908">
        <v>29</v>
      </c>
      <c r="C3908" t="s">
        <v>205</v>
      </c>
      <c r="D3908">
        <v>1</v>
      </c>
      <c r="E3908" t="s">
        <v>205</v>
      </c>
      <c r="F3908">
        <v>2</v>
      </c>
      <c r="G3908" t="s">
        <v>1078</v>
      </c>
      <c r="H3908">
        <v>3</v>
      </c>
      <c r="I3908" t="s">
        <v>2291</v>
      </c>
      <c r="J3908">
        <v>3</v>
      </c>
      <c r="K3908" t="s">
        <v>4554</v>
      </c>
      <c r="L3908">
        <v>2508676</v>
      </c>
      <c r="M3908" s="4" t="s">
        <v>7722</v>
      </c>
      <c r="N3908" s="4" t="s">
        <v>7722</v>
      </c>
      <c r="O3908" s="4" t="s">
        <v>7722</v>
      </c>
      <c r="P3908" s="4" t="s">
        <v>7722</v>
      </c>
      <c r="Q3908" s="5" t="s">
        <v>7722</v>
      </c>
      <c r="R3908">
        <v>2</v>
      </c>
      <c r="S3908" t="s">
        <v>210</v>
      </c>
      <c r="T3908">
        <v>142</v>
      </c>
      <c r="U3908" t="s">
        <v>211</v>
      </c>
      <c r="V3908">
        <v>29</v>
      </c>
      <c r="W3908" t="s">
        <v>205</v>
      </c>
      <c r="X3908">
        <v>12</v>
      </c>
      <c r="Y3908">
        <v>5</v>
      </c>
      <c r="Z3908" t="s">
        <v>212</v>
      </c>
      <c r="AA3908">
        <v>2</v>
      </c>
      <c r="AB3908" t="s">
        <v>239</v>
      </c>
      <c r="AC3908" t="s">
        <v>214</v>
      </c>
      <c r="AD3908" t="s">
        <v>214</v>
      </c>
      <c r="AE3908">
        <v>1</v>
      </c>
      <c r="AF3908" t="s">
        <v>215</v>
      </c>
      <c r="AG3908" t="s">
        <v>214</v>
      </c>
      <c r="AH3908">
        <v>8</v>
      </c>
      <c r="AI3908" t="s">
        <v>216</v>
      </c>
      <c r="AJ3908" t="s">
        <v>214</v>
      </c>
      <c r="AK3908">
        <v>2</v>
      </c>
      <c r="AL3908" t="s">
        <v>210</v>
      </c>
      <c r="AM3908">
        <v>2</v>
      </c>
      <c r="AN3908" t="s">
        <v>210</v>
      </c>
      <c r="AO3908">
        <v>2</v>
      </c>
      <c r="AP3908" t="s">
        <v>210</v>
      </c>
      <c r="AQ3908">
        <v>142</v>
      </c>
      <c r="AR3908" t="s">
        <v>211</v>
      </c>
      <c r="AS3908">
        <v>29</v>
      </c>
      <c r="AT3908" t="s">
        <v>205</v>
      </c>
      <c r="AU3908">
        <v>33</v>
      </c>
      <c r="AV3908" t="s">
        <v>205</v>
      </c>
      <c r="AW3908">
        <v>1</v>
      </c>
      <c r="AX3908" s="4" t="s">
        <v>7722</v>
      </c>
      <c r="AY3908" t="s">
        <v>214</v>
      </c>
      <c r="AZ3908" s="4" t="s">
        <v>7722</v>
      </c>
      <c r="BA3908">
        <v>2</v>
      </c>
      <c r="BB3908" t="s">
        <v>210</v>
      </c>
      <c r="BC3908">
        <v>7</v>
      </c>
      <c r="BD3908" t="s">
        <v>1710</v>
      </c>
      <c r="BE3908" s="4" t="s">
        <v>7722</v>
      </c>
      <c r="BF3908" s="4" t="s">
        <v>7722</v>
      </c>
      <c r="BG3908" t="s">
        <v>214</v>
      </c>
      <c r="BH3908">
        <v>7</v>
      </c>
      <c r="BI3908" t="s">
        <v>219</v>
      </c>
      <c r="BJ3908" s="4" t="s">
        <v>7722</v>
      </c>
      <c r="BK3908" s="4" t="s">
        <v>7722</v>
      </c>
      <c r="BL3908">
        <v>2</v>
      </c>
      <c r="BM3908" t="s">
        <v>210</v>
      </c>
      <c r="BN3908" t="s">
        <v>214</v>
      </c>
      <c r="BO3908" s="1">
        <v>45978</v>
      </c>
      <c r="BP3908" s="2">
        <v>0.99305555555555558</v>
      </c>
      <c r="BQ3908">
        <v>2</v>
      </c>
      <c r="BR3908" t="s">
        <v>220</v>
      </c>
      <c r="BS3908">
        <v>4</v>
      </c>
      <c r="BT3908" t="s">
        <v>393</v>
      </c>
      <c r="BU3908">
        <v>3</v>
      </c>
      <c r="BV3908" t="s">
        <v>222</v>
      </c>
      <c r="BW3908">
        <v>2</v>
      </c>
      <c r="BX3908" t="s">
        <v>210</v>
      </c>
      <c r="BY3908" t="s">
        <v>214</v>
      </c>
      <c r="BZ3908" s="1">
        <v>45978</v>
      </c>
      <c r="CA3908" s="2">
        <v>0.99652777777777779</v>
      </c>
      <c r="CB3908">
        <v>11</v>
      </c>
      <c r="CC3908" t="s">
        <v>313</v>
      </c>
      <c r="CD3908">
        <v>4</v>
      </c>
      <c r="CE3908" t="s">
        <v>224</v>
      </c>
      <c r="CF3908" t="s">
        <v>214</v>
      </c>
      <c r="CG3908">
        <v>-1</v>
      </c>
      <c r="CH3908" t="s">
        <v>214</v>
      </c>
      <c r="CI3908" t="s">
        <v>214</v>
      </c>
      <c r="CJ3908">
        <v>3</v>
      </c>
      <c r="CK3908" t="s">
        <v>255</v>
      </c>
      <c r="CL3908">
        <v>0</v>
      </c>
      <c r="CM3908" t="s">
        <v>6030</v>
      </c>
      <c r="CN3908" t="s">
        <v>2043</v>
      </c>
      <c r="CO3908" t="s">
        <v>2044</v>
      </c>
      <c r="CQ3908" t="s">
        <v>214</v>
      </c>
      <c r="CR3908" t="s">
        <v>214</v>
      </c>
      <c r="CS3908" t="s">
        <v>214</v>
      </c>
      <c r="CU3908" t="s">
        <v>214</v>
      </c>
      <c r="CV3908" t="s">
        <v>214</v>
      </c>
      <c r="CW3908" t="s">
        <v>214</v>
      </c>
      <c r="CY3908" t="s">
        <v>214</v>
      </c>
      <c r="CZ3908" t="s">
        <v>214</v>
      </c>
      <c r="DA3908" t="s">
        <v>214</v>
      </c>
      <c r="DB3908" t="s">
        <v>214</v>
      </c>
      <c r="DC3908" t="s">
        <v>214</v>
      </c>
      <c r="DD3908" t="s">
        <v>214</v>
      </c>
      <c r="DE3908" t="s">
        <v>214</v>
      </c>
      <c r="DF3908" t="s">
        <v>214</v>
      </c>
      <c r="DG3908" t="s">
        <v>214</v>
      </c>
      <c r="DH3908" t="s">
        <v>214</v>
      </c>
      <c r="DI3908" t="s">
        <v>214</v>
      </c>
      <c r="DJ3908" t="s">
        <v>214</v>
      </c>
      <c r="DK3908" t="s">
        <v>214</v>
      </c>
      <c r="DL3908" t="s">
        <v>214</v>
      </c>
      <c r="DM3908" t="s">
        <v>214</v>
      </c>
      <c r="DN3908" t="s">
        <v>2043</v>
      </c>
      <c r="DO3908" t="s">
        <v>2044</v>
      </c>
      <c r="DP3908" t="s">
        <v>214</v>
      </c>
      <c r="DQ3908" t="s">
        <v>214</v>
      </c>
      <c r="DR3908" t="s">
        <v>214</v>
      </c>
      <c r="DS3908" t="s">
        <v>214</v>
      </c>
      <c r="DT3908" s="4" t="s">
        <v>7722</v>
      </c>
      <c r="DU3908" s="4" t="s">
        <v>7722</v>
      </c>
      <c r="DV3908" s="4" t="s">
        <v>7722</v>
      </c>
      <c r="DW3908" s="4" t="s">
        <v>7722</v>
      </c>
      <c r="DX3908" s="4" t="s">
        <v>7722</v>
      </c>
      <c r="DY3908" t="s">
        <v>214</v>
      </c>
      <c r="DZ3908" t="s">
        <v>214</v>
      </c>
      <c r="EA3908" t="s">
        <v>214</v>
      </c>
      <c r="EB3908" t="s">
        <v>214</v>
      </c>
      <c r="EC3908" s="4" t="s">
        <v>7722</v>
      </c>
      <c r="ED3908" s="4" t="s">
        <v>7722</v>
      </c>
      <c r="EE3908" s="4" t="s">
        <v>7722</v>
      </c>
      <c r="EF3908" s="4" t="s">
        <v>7722</v>
      </c>
      <c r="EG3908" s="4" t="s">
        <v>7722</v>
      </c>
      <c r="EH3908" t="s">
        <v>214</v>
      </c>
      <c r="EI3908" t="s">
        <v>214</v>
      </c>
      <c r="EJ3908" t="s">
        <v>214</v>
      </c>
      <c r="EK3908" t="s">
        <v>214</v>
      </c>
      <c r="EL3908" s="4" t="s">
        <v>7722</v>
      </c>
      <c r="EM3908" s="4" t="s">
        <v>7722</v>
      </c>
      <c r="EN3908" s="4" t="s">
        <v>7722</v>
      </c>
      <c r="EO3908" s="4" t="s">
        <v>7722</v>
      </c>
      <c r="EP3908" s="4" t="s">
        <v>7722</v>
      </c>
      <c r="ER3908" t="s">
        <v>214</v>
      </c>
      <c r="ES3908" t="s">
        <v>214</v>
      </c>
      <c r="EV3908" t="s">
        <v>214</v>
      </c>
      <c r="EX3908" t="s">
        <v>214</v>
      </c>
      <c r="EY3908" t="s">
        <v>214</v>
      </c>
      <c r="EZ3908" t="s">
        <v>214</v>
      </c>
      <c r="FA3908" t="s">
        <v>214</v>
      </c>
      <c r="FB3908" t="s">
        <v>214</v>
      </c>
      <c r="FC3908" t="s">
        <v>214</v>
      </c>
      <c r="FD3908" t="s">
        <v>214</v>
      </c>
      <c r="FE3908" t="s">
        <v>214</v>
      </c>
      <c r="FF3908" t="s">
        <v>214</v>
      </c>
      <c r="FG3908" t="s">
        <v>214</v>
      </c>
      <c r="FH3908" t="s">
        <v>214</v>
      </c>
      <c r="FJ3908" t="s">
        <v>214</v>
      </c>
      <c r="FK3908" t="s">
        <v>214</v>
      </c>
      <c r="FM3908" t="s">
        <v>214</v>
      </c>
      <c r="FN3908" t="s">
        <v>214</v>
      </c>
      <c r="FP3908" t="s">
        <v>214</v>
      </c>
      <c r="FQ3908" t="s">
        <v>214</v>
      </c>
      <c r="FS3908" t="s">
        <v>214</v>
      </c>
      <c r="FT3908" t="s">
        <v>214</v>
      </c>
      <c r="FU3908" t="s">
        <v>214</v>
      </c>
      <c r="FV3908" t="s">
        <v>214</v>
      </c>
      <c r="FW3908" t="s">
        <v>214</v>
      </c>
      <c r="FX3908" t="s">
        <v>214</v>
      </c>
      <c r="FY3908" t="s">
        <v>214</v>
      </c>
      <c r="FZ3908" t="s">
        <v>214</v>
      </c>
      <c r="GA3908">
        <v>-1</v>
      </c>
      <c r="GB3908" t="s">
        <v>236</v>
      </c>
      <c r="GC3908">
        <v>-1</v>
      </c>
      <c r="GD3908" t="s">
        <v>236</v>
      </c>
      <c r="GE3908">
        <v>0</v>
      </c>
      <c r="GF3908" s="4" t="s">
        <v>7722</v>
      </c>
      <c r="GG3908" s="4" t="s">
        <v>7722</v>
      </c>
      <c r="GH3908" s="4" t="s">
        <v>7722</v>
      </c>
      <c r="GI3908" s="4" t="s">
        <v>7722</v>
      </c>
      <c r="GJ3908" s="4" t="s">
        <v>7722</v>
      </c>
      <c r="GK3908" s="3">
        <v>45980.42862633102</v>
      </c>
      <c r="GL3908" s="4" t="s">
        <v>7722</v>
      </c>
      <c r="GM3908" s="3">
        <v>45987.575993900464</v>
      </c>
      <c r="GN3908" t="s">
        <v>237</v>
      </c>
      <c r="GO3908" t="s">
        <v>214</v>
      </c>
      <c r="GP3908" t="s">
        <v>214</v>
      </c>
      <c r="GQ3908">
        <v>2</v>
      </c>
      <c r="GR3908" t="s">
        <v>210</v>
      </c>
      <c r="GS3908" t="s">
        <v>214</v>
      </c>
      <c r="GT3908" t="s">
        <v>214</v>
      </c>
      <c r="GU3908" t="s">
        <v>214</v>
      </c>
    </row>
    <row r="3909" spans="1:204" x14ac:dyDescent="0.25">
      <c r="A3909" t="s">
        <v>3847</v>
      </c>
      <c r="B3909">
        <v>29</v>
      </c>
      <c r="C3909" t="s">
        <v>205</v>
      </c>
      <c r="D3909">
        <v>1</v>
      </c>
      <c r="E3909" t="s">
        <v>205</v>
      </c>
      <c r="F3909">
        <v>2</v>
      </c>
      <c r="G3909" t="s">
        <v>1078</v>
      </c>
      <c r="H3909">
        <v>3</v>
      </c>
      <c r="I3909" t="s">
        <v>2291</v>
      </c>
      <c r="J3909">
        <v>3</v>
      </c>
      <c r="K3909" t="s">
        <v>4554</v>
      </c>
      <c r="L3909">
        <v>2508677</v>
      </c>
      <c r="M3909" s="4" t="s">
        <v>7722</v>
      </c>
      <c r="N3909" s="4" t="s">
        <v>7722</v>
      </c>
      <c r="O3909" s="4" t="s">
        <v>7722</v>
      </c>
      <c r="P3909" s="4" t="s">
        <v>7722</v>
      </c>
      <c r="Q3909" s="5" t="s">
        <v>7722</v>
      </c>
      <c r="R3909">
        <v>2</v>
      </c>
      <c r="S3909" t="s">
        <v>210</v>
      </c>
      <c r="T3909">
        <v>142</v>
      </c>
      <c r="U3909" t="s">
        <v>211</v>
      </c>
      <c r="V3909">
        <v>29</v>
      </c>
      <c r="W3909" t="s">
        <v>205</v>
      </c>
      <c r="X3909">
        <v>13</v>
      </c>
      <c r="Y3909">
        <v>5</v>
      </c>
      <c r="Z3909" t="s">
        <v>212</v>
      </c>
      <c r="AA3909">
        <v>1</v>
      </c>
      <c r="AB3909" t="s">
        <v>213</v>
      </c>
      <c r="AC3909" t="s">
        <v>214</v>
      </c>
      <c r="AD3909" t="s">
        <v>214</v>
      </c>
      <c r="AE3909">
        <v>1</v>
      </c>
      <c r="AF3909" t="s">
        <v>215</v>
      </c>
      <c r="AG3909" t="s">
        <v>214</v>
      </c>
      <c r="AH3909">
        <v>8</v>
      </c>
      <c r="AI3909" t="s">
        <v>216</v>
      </c>
      <c r="AJ3909" t="s">
        <v>214</v>
      </c>
      <c r="AK3909">
        <v>2</v>
      </c>
      <c r="AL3909" t="s">
        <v>210</v>
      </c>
      <c r="AM3909">
        <v>2</v>
      </c>
      <c r="AN3909" t="s">
        <v>210</v>
      </c>
      <c r="AO3909">
        <v>2</v>
      </c>
      <c r="AP3909" t="s">
        <v>210</v>
      </c>
      <c r="AQ3909">
        <v>142</v>
      </c>
      <c r="AR3909" t="s">
        <v>211</v>
      </c>
      <c r="AS3909">
        <v>29</v>
      </c>
      <c r="AT3909" t="s">
        <v>205</v>
      </c>
      <c r="AU3909">
        <v>15</v>
      </c>
      <c r="AV3909" t="s">
        <v>1900</v>
      </c>
      <c r="AW3909">
        <v>1</v>
      </c>
      <c r="AX3909" s="4" t="s">
        <v>7722</v>
      </c>
      <c r="AY3909" t="s">
        <v>214</v>
      </c>
      <c r="AZ3909" s="4" t="s">
        <v>7722</v>
      </c>
      <c r="BA3909">
        <v>2</v>
      </c>
      <c r="BB3909" t="s">
        <v>210</v>
      </c>
      <c r="BC3909">
        <v>5</v>
      </c>
      <c r="BD3909" t="s">
        <v>241</v>
      </c>
      <c r="BE3909" s="4" t="s">
        <v>7722</v>
      </c>
      <c r="BF3909" s="4" t="s">
        <v>7722</v>
      </c>
      <c r="BG3909" t="s">
        <v>214</v>
      </c>
      <c r="BH3909">
        <v>7</v>
      </c>
      <c r="BI3909" t="s">
        <v>219</v>
      </c>
      <c r="BJ3909" s="4" t="s">
        <v>7722</v>
      </c>
      <c r="BK3909" s="4" t="s">
        <v>7722</v>
      </c>
      <c r="BL3909">
        <v>2</v>
      </c>
      <c r="BM3909" t="s">
        <v>210</v>
      </c>
      <c r="BN3909" t="s">
        <v>214</v>
      </c>
      <c r="BO3909" s="1">
        <v>45979</v>
      </c>
      <c r="BP3909" s="2">
        <v>1.0416666666666666E-2</v>
      </c>
      <c r="BQ3909">
        <v>2</v>
      </c>
      <c r="BR3909" t="s">
        <v>220</v>
      </c>
      <c r="BS3909">
        <v>4</v>
      </c>
      <c r="BT3909" t="s">
        <v>393</v>
      </c>
      <c r="BU3909">
        <v>3</v>
      </c>
      <c r="BV3909" t="s">
        <v>222</v>
      </c>
      <c r="BW3909">
        <v>2</v>
      </c>
      <c r="BX3909" t="s">
        <v>210</v>
      </c>
      <c r="BY3909" t="s">
        <v>214</v>
      </c>
      <c r="BZ3909" s="1">
        <v>45979</v>
      </c>
      <c r="CA3909" s="2">
        <v>1.3888888888888888E-2</v>
      </c>
      <c r="CB3909">
        <v>11</v>
      </c>
      <c r="CC3909" t="s">
        <v>313</v>
      </c>
      <c r="CD3909">
        <v>4</v>
      </c>
      <c r="CE3909" t="s">
        <v>224</v>
      </c>
      <c r="CF3909" t="s">
        <v>214</v>
      </c>
      <c r="CG3909">
        <v>-1</v>
      </c>
      <c r="CH3909" t="s">
        <v>214</v>
      </c>
      <c r="CI3909" t="s">
        <v>214</v>
      </c>
      <c r="CJ3909">
        <v>-1</v>
      </c>
      <c r="CK3909" t="s">
        <v>225</v>
      </c>
      <c r="CL3909">
        <v>0</v>
      </c>
      <c r="CM3909" t="s">
        <v>2636</v>
      </c>
      <c r="CN3909" t="s">
        <v>382</v>
      </c>
      <c r="CO3909" t="s">
        <v>383</v>
      </c>
      <c r="CQ3909" t="s">
        <v>214</v>
      </c>
      <c r="CR3909" t="s">
        <v>214</v>
      </c>
      <c r="CS3909" t="s">
        <v>214</v>
      </c>
      <c r="CU3909" t="s">
        <v>214</v>
      </c>
      <c r="CV3909" t="s">
        <v>214</v>
      </c>
      <c r="CW3909" t="s">
        <v>214</v>
      </c>
      <c r="CY3909" t="s">
        <v>214</v>
      </c>
      <c r="CZ3909" t="s">
        <v>214</v>
      </c>
      <c r="DA3909" t="s">
        <v>214</v>
      </c>
      <c r="DB3909" t="s">
        <v>214</v>
      </c>
      <c r="DC3909" t="s">
        <v>214</v>
      </c>
      <c r="DD3909" t="s">
        <v>214</v>
      </c>
      <c r="DE3909" t="s">
        <v>214</v>
      </c>
      <c r="DF3909" t="s">
        <v>214</v>
      </c>
      <c r="DG3909" t="s">
        <v>214</v>
      </c>
      <c r="DH3909" t="s">
        <v>214</v>
      </c>
      <c r="DI3909" t="s">
        <v>214</v>
      </c>
      <c r="DJ3909" t="s">
        <v>214</v>
      </c>
      <c r="DK3909" t="s">
        <v>214</v>
      </c>
      <c r="DL3909" t="s">
        <v>214</v>
      </c>
      <c r="DM3909" t="s">
        <v>214</v>
      </c>
      <c r="DN3909" t="s">
        <v>382</v>
      </c>
      <c r="DO3909" t="s">
        <v>383</v>
      </c>
      <c r="DP3909" t="s">
        <v>214</v>
      </c>
      <c r="DQ3909" t="s">
        <v>214</v>
      </c>
      <c r="DR3909" t="s">
        <v>214</v>
      </c>
      <c r="DS3909" t="s">
        <v>214</v>
      </c>
      <c r="DT3909" s="4" t="s">
        <v>7722</v>
      </c>
      <c r="DU3909" s="4" t="s">
        <v>7722</v>
      </c>
      <c r="DV3909" s="4" t="s">
        <v>7722</v>
      </c>
      <c r="DW3909" s="4" t="s">
        <v>7722</v>
      </c>
      <c r="DX3909" s="4" t="s">
        <v>7722</v>
      </c>
      <c r="DY3909" t="s">
        <v>214</v>
      </c>
      <c r="DZ3909" t="s">
        <v>214</v>
      </c>
      <c r="EA3909" t="s">
        <v>214</v>
      </c>
      <c r="EB3909" t="s">
        <v>214</v>
      </c>
      <c r="EC3909" s="4" t="s">
        <v>7722</v>
      </c>
      <c r="ED3909" s="4" t="s">
        <v>7722</v>
      </c>
      <c r="EE3909" s="4" t="s">
        <v>7722</v>
      </c>
      <c r="EF3909" s="4" t="s">
        <v>7722</v>
      </c>
      <c r="EG3909" s="4" t="s">
        <v>7722</v>
      </c>
      <c r="EH3909" t="s">
        <v>214</v>
      </c>
      <c r="EI3909" t="s">
        <v>214</v>
      </c>
      <c r="EJ3909" t="s">
        <v>214</v>
      </c>
      <c r="EK3909" t="s">
        <v>214</v>
      </c>
      <c r="EL3909" s="4" t="s">
        <v>7722</v>
      </c>
      <c r="EM3909" s="4" t="s">
        <v>7722</v>
      </c>
      <c r="EN3909" s="4" t="s">
        <v>7722</v>
      </c>
      <c r="EO3909" s="4" t="s">
        <v>7722</v>
      </c>
      <c r="EP3909" s="4" t="s">
        <v>7722</v>
      </c>
      <c r="EQ3909">
        <v>1</v>
      </c>
      <c r="ER3909" t="s">
        <v>3544</v>
      </c>
      <c r="ES3909" t="s">
        <v>3419</v>
      </c>
      <c r="EV3909" t="s">
        <v>214</v>
      </c>
      <c r="EX3909" t="s">
        <v>214</v>
      </c>
      <c r="EY3909" t="s">
        <v>214</v>
      </c>
      <c r="EZ3909" t="s">
        <v>214</v>
      </c>
      <c r="FA3909" t="s">
        <v>214</v>
      </c>
      <c r="FB3909" t="s">
        <v>214</v>
      </c>
      <c r="FC3909" t="s">
        <v>214</v>
      </c>
      <c r="FD3909" t="s">
        <v>214</v>
      </c>
      <c r="FE3909" t="s">
        <v>214</v>
      </c>
      <c r="FF3909" t="s">
        <v>214</v>
      </c>
      <c r="FG3909" t="s">
        <v>214</v>
      </c>
      <c r="FH3909" t="s">
        <v>214</v>
      </c>
      <c r="FJ3909" t="s">
        <v>214</v>
      </c>
      <c r="FK3909" t="s">
        <v>214</v>
      </c>
      <c r="FM3909" t="s">
        <v>214</v>
      </c>
      <c r="FN3909" t="s">
        <v>214</v>
      </c>
      <c r="FP3909" t="s">
        <v>214</v>
      </c>
      <c r="FQ3909" t="s">
        <v>214</v>
      </c>
      <c r="FS3909" t="s">
        <v>214</v>
      </c>
      <c r="FT3909" t="s">
        <v>214</v>
      </c>
      <c r="FU3909" t="s">
        <v>214</v>
      </c>
      <c r="FV3909" t="s">
        <v>214</v>
      </c>
      <c r="FW3909" t="s">
        <v>214</v>
      </c>
      <c r="FX3909" t="s">
        <v>214</v>
      </c>
      <c r="FY3909" t="s">
        <v>214</v>
      </c>
      <c r="FZ3909" t="s">
        <v>214</v>
      </c>
      <c r="GA3909">
        <v>-1</v>
      </c>
      <c r="GB3909" t="s">
        <v>236</v>
      </c>
      <c r="GC3909">
        <v>-1</v>
      </c>
      <c r="GD3909" t="s">
        <v>236</v>
      </c>
      <c r="GE3909">
        <v>0</v>
      </c>
      <c r="GF3909" s="4" t="s">
        <v>7722</v>
      </c>
      <c r="GG3909" s="4" t="s">
        <v>7722</v>
      </c>
      <c r="GH3909" s="4" t="s">
        <v>7722</v>
      </c>
      <c r="GI3909" s="4" t="s">
        <v>7722</v>
      </c>
      <c r="GJ3909" s="4" t="s">
        <v>7722</v>
      </c>
      <c r="GK3909" s="3">
        <v>45980.430091400463</v>
      </c>
      <c r="GL3909" s="4" t="s">
        <v>7722</v>
      </c>
      <c r="GM3909" s="3"/>
      <c r="GN3909" t="s">
        <v>237</v>
      </c>
      <c r="GO3909" t="s">
        <v>214</v>
      </c>
      <c r="GP3909" t="s">
        <v>214</v>
      </c>
      <c r="GQ3909">
        <v>2</v>
      </c>
      <c r="GR3909" t="s">
        <v>210</v>
      </c>
      <c r="GS3909" t="s">
        <v>214</v>
      </c>
      <c r="GT3909" t="s">
        <v>214</v>
      </c>
      <c r="GU3909" t="s">
        <v>214</v>
      </c>
    </row>
    <row r="3910" spans="1:204" x14ac:dyDescent="0.25">
      <c r="A3910" t="s">
        <v>3847</v>
      </c>
      <c r="B3910">
        <v>29</v>
      </c>
      <c r="C3910" t="s">
        <v>205</v>
      </c>
      <c r="D3910">
        <v>1</v>
      </c>
      <c r="E3910" t="s">
        <v>205</v>
      </c>
      <c r="F3910">
        <v>2</v>
      </c>
      <c r="G3910" t="s">
        <v>1078</v>
      </c>
      <c r="H3910">
        <v>3</v>
      </c>
      <c r="I3910" t="s">
        <v>2291</v>
      </c>
      <c r="J3910">
        <v>3</v>
      </c>
      <c r="K3910" t="s">
        <v>4554</v>
      </c>
      <c r="L3910">
        <v>2508678</v>
      </c>
      <c r="M3910" s="4" t="s">
        <v>7722</v>
      </c>
      <c r="N3910" s="4" t="s">
        <v>7722</v>
      </c>
      <c r="O3910" s="4" t="s">
        <v>7722</v>
      </c>
      <c r="P3910" s="4" t="s">
        <v>7722</v>
      </c>
      <c r="Q3910" s="5" t="s">
        <v>7722</v>
      </c>
      <c r="R3910">
        <v>2</v>
      </c>
      <c r="S3910" t="s">
        <v>210</v>
      </c>
      <c r="T3910">
        <v>142</v>
      </c>
      <c r="U3910" t="s">
        <v>211</v>
      </c>
      <c r="V3910">
        <v>29</v>
      </c>
      <c r="W3910" t="s">
        <v>205</v>
      </c>
      <c r="X3910">
        <v>11</v>
      </c>
      <c r="Y3910">
        <v>5</v>
      </c>
      <c r="Z3910" t="s">
        <v>212</v>
      </c>
      <c r="AA3910">
        <v>2</v>
      </c>
      <c r="AB3910" t="s">
        <v>239</v>
      </c>
      <c r="AC3910" t="s">
        <v>214</v>
      </c>
      <c r="AD3910" t="s">
        <v>214</v>
      </c>
      <c r="AE3910">
        <v>1</v>
      </c>
      <c r="AF3910" t="s">
        <v>215</v>
      </c>
      <c r="AG3910" t="s">
        <v>214</v>
      </c>
      <c r="AH3910">
        <v>8</v>
      </c>
      <c r="AI3910" t="s">
        <v>216</v>
      </c>
      <c r="AJ3910" t="s">
        <v>214</v>
      </c>
      <c r="AK3910">
        <v>2</v>
      </c>
      <c r="AL3910" t="s">
        <v>210</v>
      </c>
      <c r="AM3910">
        <v>2</v>
      </c>
      <c r="AN3910" t="s">
        <v>210</v>
      </c>
      <c r="AO3910">
        <v>2</v>
      </c>
      <c r="AP3910" t="s">
        <v>210</v>
      </c>
      <c r="AQ3910">
        <v>142</v>
      </c>
      <c r="AR3910" t="s">
        <v>211</v>
      </c>
      <c r="AS3910">
        <v>29</v>
      </c>
      <c r="AT3910" t="s">
        <v>205</v>
      </c>
      <c r="AU3910">
        <v>10</v>
      </c>
      <c r="AV3910" t="s">
        <v>1030</v>
      </c>
      <c r="AW3910">
        <v>1</v>
      </c>
      <c r="AX3910" s="4" t="s">
        <v>7722</v>
      </c>
      <c r="AY3910" t="s">
        <v>214</v>
      </c>
      <c r="AZ3910" s="4" t="s">
        <v>7722</v>
      </c>
      <c r="BA3910">
        <v>2</v>
      </c>
      <c r="BB3910" t="s">
        <v>210</v>
      </c>
      <c r="BC3910">
        <v>5</v>
      </c>
      <c r="BD3910" t="s">
        <v>241</v>
      </c>
      <c r="BE3910" s="4" t="s">
        <v>7722</v>
      </c>
      <c r="BF3910" s="4" t="s">
        <v>7722</v>
      </c>
      <c r="BG3910" t="s">
        <v>214</v>
      </c>
      <c r="BH3910">
        <v>7</v>
      </c>
      <c r="BI3910" t="s">
        <v>219</v>
      </c>
      <c r="BJ3910" s="4" t="s">
        <v>7722</v>
      </c>
      <c r="BK3910" s="4" t="s">
        <v>7722</v>
      </c>
      <c r="BL3910">
        <v>2</v>
      </c>
      <c r="BM3910" t="s">
        <v>210</v>
      </c>
      <c r="BN3910" t="s">
        <v>214</v>
      </c>
      <c r="BO3910" s="1">
        <v>45979</v>
      </c>
      <c r="BP3910" s="2">
        <v>6.9444444444444448E-2</v>
      </c>
      <c r="BQ3910">
        <v>2</v>
      </c>
      <c r="BR3910" t="s">
        <v>220</v>
      </c>
      <c r="BS3910">
        <v>4</v>
      </c>
      <c r="BT3910" t="s">
        <v>393</v>
      </c>
      <c r="BU3910">
        <v>3</v>
      </c>
      <c r="BV3910" t="s">
        <v>222</v>
      </c>
      <c r="BW3910">
        <v>2</v>
      </c>
      <c r="BX3910" t="s">
        <v>210</v>
      </c>
      <c r="BY3910" t="s">
        <v>214</v>
      </c>
      <c r="BZ3910" s="1">
        <v>45979</v>
      </c>
      <c r="CA3910" s="2">
        <v>7.2916666666666671E-2</v>
      </c>
      <c r="CB3910">
        <v>11</v>
      </c>
      <c r="CC3910" t="s">
        <v>313</v>
      </c>
      <c r="CD3910">
        <v>4</v>
      </c>
      <c r="CE3910" t="s">
        <v>224</v>
      </c>
      <c r="CF3910" t="s">
        <v>214</v>
      </c>
      <c r="CG3910">
        <v>-1</v>
      </c>
      <c r="CH3910" t="s">
        <v>214</v>
      </c>
      <c r="CI3910" t="s">
        <v>214</v>
      </c>
      <c r="CJ3910">
        <v>3</v>
      </c>
      <c r="CK3910" t="s">
        <v>255</v>
      </c>
      <c r="CL3910">
        <v>0</v>
      </c>
      <c r="CM3910" t="s">
        <v>226</v>
      </c>
      <c r="CN3910" t="s">
        <v>227</v>
      </c>
      <c r="CO3910" t="s">
        <v>228</v>
      </c>
      <c r="CP3910">
        <v>1</v>
      </c>
      <c r="CQ3910" t="s">
        <v>1208</v>
      </c>
      <c r="CR3910" t="s">
        <v>396</v>
      </c>
      <c r="CS3910" t="s">
        <v>397</v>
      </c>
      <c r="CT3910">
        <v>2</v>
      </c>
      <c r="CU3910" t="s">
        <v>971</v>
      </c>
      <c r="CV3910" t="s">
        <v>391</v>
      </c>
      <c r="CW3910" t="s">
        <v>392</v>
      </c>
      <c r="CY3910" t="s">
        <v>214</v>
      </c>
      <c r="CZ3910" t="s">
        <v>214</v>
      </c>
      <c r="DA3910" t="s">
        <v>214</v>
      </c>
      <c r="DB3910" t="s">
        <v>214</v>
      </c>
      <c r="DC3910" t="s">
        <v>214</v>
      </c>
      <c r="DD3910" t="s">
        <v>214</v>
      </c>
      <c r="DE3910" t="s">
        <v>214</v>
      </c>
      <c r="DF3910" t="s">
        <v>214</v>
      </c>
      <c r="DG3910" t="s">
        <v>214</v>
      </c>
      <c r="DH3910" t="s">
        <v>214</v>
      </c>
      <c r="DI3910" t="s">
        <v>214</v>
      </c>
      <c r="DJ3910" t="s">
        <v>214</v>
      </c>
      <c r="DK3910" t="s">
        <v>214</v>
      </c>
      <c r="DL3910" t="s">
        <v>214</v>
      </c>
      <c r="DM3910" t="s">
        <v>214</v>
      </c>
      <c r="DN3910" t="s">
        <v>396</v>
      </c>
      <c r="DO3910" t="s">
        <v>397</v>
      </c>
      <c r="DP3910" t="s">
        <v>214</v>
      </c>
      <c r="DQ3910" t="s">
        <v>214</v>
      </c>
      <c r="DR3910" t="s">
        <v>214</v>
      </c>
      <c r="DS3910" t="s">
        <v>214</v>
      </c>
      <c r="DT3910" s="4" t="s">
        <v>7722</v>
      </c>
      <c r="DU3910" s="4" t="s">
        <v>7722</v>
      </c>
      <c r="DV3910" s="4" t="s">
        <v>7722</v>
      </c>
      <c r="DW3910" s="4" t="s">
        <v>7722</v>
      </c>
      <c r="DX3910" s="4" t="s">
        <v>7722</v>
      </c>
      <c r="DY3910" t="s">
        <v>214</v>
      </c>
      <c r="DZ3910" t="s">
        <v>214</v>
      </c>
      <c r="EA3910" t="s">
        <v>214</v>
      </c>
      <c r="EB3910" t="s">
        <v>214</v>
      </c>
      <c r="EC3910" s="4" t="s">
        <v>7722</v>
      </c>
      <c r="ED3910" s="4" t="s">
        <v>7722</v>
      </c>
      <c r="EE3910" s="4" t="s">
        <v>7722</v>
      </c>
      <c r="EF3910" s="4" t="s">
        <v>7722</v>
      </c>
      <c r="EG3910" s="4" t="s">
        <v>7722</v>
      </c>
      <c r="EH3910" t="s">
        <v>214</v>
      </c>
      <c r="EI3910" t="s">
        <v>214</v>
      </c>
      <c r="EJ3910" t="s">
        <v>214</v>
      </c>
      <c r="EK3910" t="s">
        <v>214</v>
      </c>
      <c r="EL3910" s="4" t="s">
        <v>7722</v>
      </c>
      <c r="EM3910" s="4" t="s">
        <v>7722</v>
      </c>
      <c r="EN3910" s="4" t="s">
        <v>7722</v>
      </c>
      <c r="EO3910" s="4" t="s">
        <v>7722</v>
      </c>
      <c r="EP3910" s="4" t="s">
        <v>7722</v>
      </c>
      <c r="ER3910" t="s">
        <v>214</v>
      </c>
      <c r="ES3910" t="s">
        <v>214</v>
      </c>
      <c r="EV3910" t="s">
        <v>214</v>
      </c>
      <c r="EX3910" t="s">
        <v>214</v>
      </c>
      <c r="EY3910" t="s">
        <v>214</v>
      </c>
      <c r="EZ3910" t="s">
        <v>214</v>
      </c>
      <c r="FA3910" t="s">
        <v>214</v>
      </c>
      <c r="FB3910" t="s">
        <v>214</v>
      </c>
      <c r="FC3910" t="s">
        <v>214</v>
      </c>
      <c r="FD3910" t="s">
        <v>214</v>
      </c>
      <c r="FE3910" t="s">
        <v>214</v>
      </c>
      <c r="FF3910" t="s">
        <v>214</v>
      </c>
      <c r="FG3910" t="s">
        <v>214</v>
      </c>
      <c r="FH3910" t="s">
        <v>214</v>
      </c>
      <c r="FJ3910" t="s">
        <v>214</v>
      </c>
      <c r="FK3910" t="s">
        <v>214</v>
      </c>
      <c r="FM3910" t="s">
        <v>214</v>
      </c>
      <c r="FN3910" t="s">
        <v>214</v>
      </c>
      <c r="FP3910" t="s">
        <v>214</v>
      </c>
      <c r="FQ3910" t="s">
        <v>214</v>
      </c>
      <c r="FS3910" t="s">
        <v>214</v>
      </c>
      <c r="FT3910" t="s">
        <v>214</v>
      </c>
      <c r="FU3910" t="s">
        <v>214</v>
      </c>
      <c r="FV3910" t="s">
        <v>214</v>
      </c>
      <c r="FW3910" t="s">
        <v>214</v>
      </c>
      <c r="FX3910" t="s">
        <v>214</v>
      </c>
      <c r="FY3910" t="s">
        <v>214</v>
      </c>
      <c r="FZ3910" t="s">
        <v>214</v>
      </c>
      <c r="GA3910">
        <v>-1</v>
      </c>
      <c r="GB3910" t="s">
        <v>236</v>
      </c>
      <c r="GC3910">
        <v>-1</v>
      </c>
      <c r="GD3910" t="s">
        <v>236</v>
      </c>
      <c r="GE3910">
        <v>0</v>
      </c>
      <c r="GF3910" s="4" t="s">
        <v>7722</v>
      </c>
      <c r="GG3910" s="4" t="s">
        <v>7722</v>
      </c>
      <c r="GH3910" s="4" t="s">
        <v>7722</v>
      </c>
      <c r="GI3910" s="4" t="s">
        <v>7722</v>
      </c>
      <c r="GJ3910" s="4" t="s">
        <v>7722</v>
      </c>
      <c r="GK3910" s="3">
        <v>45980.430922118052</v>
      </c>
      <c r="GL3910" s="4" t="s">
        <v>7722</v>
      </c>
      <c r="GM3910" s="3"/>
      <c r="GN3910" t="s">
        <v>237</v>
      </c>
      <c r="GO3910" t="s">
        <v>214</v>
      </c>
      <c r="GP3910" t="s">
        <v>214</v>
      </c>
      <c r="GQ3910">
        <v>2</v>
      </c>
      <c r="GR3910" t="s">
        <v>210</v>
      </c>
      <c r="GS3910" t="s">
        <v>214</v>
      </c>
      <c r="GT3910" t="s">
        <v>214</v>
      </c>
      <c r="GU3910" t="s">
        <v>214</v>
      </c>
    </row>
    <row r="3911" spans="1:204" x14ac:dyDescent="0.25">
      <c r="A3911" t="s">
        <v>3847</v>
      </c>
      <c r="B3911">
        <v>29</v>
      </c>
      <c r="C3911" t="s">
        <v>205</v>
      </c>
      <c r="D3911">
        <v>1</v>
      </c>
      <c r="E3911" t="s">
        <v>205</v>
      </c>
      <c r="F3911">
        <v>2</v>
      </c>
      <c r="G3911" t="s">
        <v>1078</v>
      </c>
      <c r="H3911">
        <v>3</v>
      </c>
      <c r="I3911" t="s">
        <v>2291</v>
      </c>
      <c r="J3911">
        <v>3</v>
      </c>
      <c r="K3911" t="s">
        <v>4554</v>
      </c>
      <c r="L3911">
        <v>2508679</v>
      </c>
      <c r="M3911" s="4" t="s">
        <v>7722</v>
      </c>
      <c r="N3911" s="4" t="s">
        <v>7722</v>
      </c>
      <c r="O3911" s="4" t="s">
        <v>7722</v>
      </c>
      <c r="P3911" s="4" t="s">
        <v>7722</v>
      </c>
      <c r="Q3911" s="5" t="s">
        <v>7722</v>
      </c>
      <c r="R3911">
        <v>2</v>
      </c>
      <c r="S3911" t="s">
        <v>210</v>
      </c>
      <c r="T3911">
        <v>142</v>
      </c>
      <c r="U3911" t="s">
        <v>211</v>
      </c>
      <c r="V3911">
        <v>29</v>
      </c>
      <c r="W3911" t="s">
        <v>205</v>
      </c>
      <c r="X3911">
        <v>7</v>
      </c>
      <c r="Y3911">
        <v>5</v>
      </c>
      <c r="Z3911" t="s">
        <v>212</v>
      </c>
      <c r="AA3911">
        <v>1</v>
      </c>
      <c r="AB3911" t="s">
        <v>213</v>
      </c>
      <c r="AC3911" t="s">
        <v>214</v>
      </c>
      <c r="AD3911" t="s">
        <v>214</v>
      </c>
      <c r="AE3911">
        <v>1</v>
      </c>
      <c r="AF3911" t="s">
        <v>215</v>
      </c>
      <c r="AG3911" t="s">
        <v>214</v>
      </c>
      <c r="AH3911">
        <v>8</v>
      </c>
      <c r="AI3911" t="s">
        <v>216</v>
      </c>
      <c r="AJ3911" t="s">
        <v>214</v>
      </c>
      <c r="AK3911">
        <v>2</v>
      </c>
      <c r="AL3911" t="s">
        <v>210</v>
      </c>
      <c r="AM3911">
        <v>2</v>
      </c>
      <c r="AN3911" t="s">
        <v>210</v>
      </c>
      <c r="AO3911">
        <v>2</v>
      </c>
      <c r="AP3911" t="s">
        <v>210</v>
      </c>
      <c r="AQ3911">
        <v>142</v>
      </c>
      <c r="AR3911" t="s">
        <v>211</v>
      </c>
      <c r="AS3911">
        <v>29</v>
      </c>
      <c r="AT3911" t="s">
        <v>205</v>
      </c>
      <c r="AU3911">
        <v>10</v>
      </c>
      <c r="AV3911" t="s">
        <v>1030</v>
      </c>
      <c r="AW3911">
        <v>1</v>
      </c>
      <c r="AX3911" s="4" t="s">
        <v>7722</v>
      </c>
      <c r="AY3911" t="s">
        <v>214</v>
      </c>
      <c r="AZ3911" s="4" t="s">
        <v>7722</v>
      </c>
      <c r="BA3911">
        <v>2</v>
      </c>
      <c r="BB3911" t="s">
        <v>210</v>
      </c>
      <c r="BC3911">
        <v>18</v>
      </c>
      <c r="BD3911" t="s">
        <v>1135</v>
      </c>
      <c r="BE3911" s="4" t="s">
        <v>7722</v>
      </c>
      <c r="BF3911" s="4" t="s">
        <v>7722</v>
      </c>
      <c r="BG3911" t="s">
        <v>214</v>
      </c>
      <c r="BH3911">
        <v>7</v>
      </c>
      <c r="BI3911" t="s">
        <v>219</v>
      </c>
      <c r="BJ3911" s="4" t="s">
        <v>7722</v>
      </c>
      <c r="BK3911" s="4" t="s">
        <v>7722</v>
      </c>
      <c r="BL3911">
        <v>2</v>
      </c>
      <c r="BM3911" t="s">
        <v>210</v>
      </c>
      <c r="BN3911" t="s">
        <v>214</v>
      </c>
      <c r="BO3911" s="1">
        <v>45979</v>
      </c>
      <c r="BP3911" s="2">
        <v>0.17708333333333334</v>
      </c>
      <c r="BQ3911">
        <v>2</v>
      </c>
      <c r="BR3911" t="s">
        <v>220</v>
      </c>
      <c r="BS3911">
        <v>4</v>
      </c>
      <c r="BT3911" t="s">
        <v>393</v>
      </c>
      <c r="BU3911">
        <v>1</v>
      </c>
      <c r="BV3911" t="s">
        <v>368</v>
      </c>
      <c r="BW3911">
        <v>2</v>
      </c>
      <c r="BX3911" t="s">
        <v>210</v>
      </c>
      <c r="BY3911" t="s">
        <v>214</v>
      </c>
      <c r="BZ3911" s="1">
        <v>45979</v>
      </c>
      <c r="CA3911" s="2">
        <v>0.18055555555555555</v>
      </c>
      <c r="CB3911">
        <v>11</v>
      </c>
      <c r="CC3911" t="s">
        <v>313</v>
      </c>
      <c r="CD3911">
        <v>4</v>
      </c>
      <c r="CE3911" t="s">
        <v>224</v>
      </c>
      <c r="CF3911" t="s">
        <v>214</v>
      </c>
      <c r="CG3911">
        <v>-1</v>
      </c>
      <c r="CH3911" t="s">
        <v>214</v>
      </c>
      <c r="CI3911" t="s">
        <v>214</v>
      </c>
      <c r="CJ3911">
        <v>-1</v>
      </c>
      <c r="CK3911" t="s">
        <v>225</v>
      </c>
      <c r="CL3911">
        <v>0</v>
      </c>
      <c r="CM3911" t="s">
        <v>5919</v>
      </c>
      <c r="CN3911" t="s">
        <v>555</v>
      </c>
      <c r="CO3911" t="s">
        <v>556</v>
      </c>
      <c r="CQ3911" t="s">
        <v>214</v>
      </c>
      <c r="CR3911" t="s">
        <v>214</v>
      </c>
      <c r="CS3911" t="s">
        <v>214</v>
      </c>
      <c r="CU3911" t="s">
        <v>214</v>
      </c>
      <c r="CV3911" t="s">
        <v>214</v>
      </c>
      <c r="CW3911" t="s">
        <v>214</v>
      </c>
      <c r="CY3911" t="s">
        <v>214</v>
      </c>
      <c r="CZ3911" t="s">
        <v>214</v>
      </c>
      <c r="DA3911" t="s">
        <v>214</v>
      </c>
      <c r="DB3911" t="s">
        <v>214</v>
      </c>
      <c r="DC3911" t="s">
        <v>214</v>
      </c>
      <c r="DD3911" t="s">
        <v>214</v>
      </c>
      <c r="DE3911" t="s">
        <v>214</v>
      </c>
      <c r="DF3911" t="s">
        <v>214</v>
      </c>
      <c r="DG3911" t="s">
        <v>214</v>
      </c>
      <c r="DH3911" t="s">
        <v>214</v>
      </c>
      <c r="DI3911" t="s">
        <v>214</v>
      </c>
      <c r="DJ3911" t="s">
        <v>214</v>
      </c>
      <c r="DK3911" t="s">
        <v>214</v>
      </c>
      <c r="DL3911" t="s">
        <v>214</v>
      </c>
      <c r="DM3911" t="s">
        <v>214</v>
      </c>
      <c r="DN3911" t="s">
        <v>555</v>
      </c>
      <c r="DO3911" t="s">
        <v>556</v>
      </c>
      <c r="DP3911" t="s">
        <v>214</v>
      </c>
      <c r="DQ3911" t="s">
        <v>214</v>
      </c>
      <c r="DR3911" t="s">
        <v>214</v>
      </c>
      <c r="DS3911" t="s">
        <v>214</v>
      </c>
      <c r="DT3911" s="4" t="s">
        <v>7722</v>
      </c>
      <c r="DU3911" s="4" t="s">
        <v>7722</v>
      </c>
      <c r="DV3911" s="4" t="s">
        <v>7722</v>
      </c>
      <c r="DW3911" s="4" t="s">
        <v>7722</v>
      </c>
      <c r="DX3911" s="4" t="s">
        <v>7722</v>
      </c>
      <c r="DY3911" t="s">
        <v>214</v>
      </c>
      <c r="DZ3911" t="s">
        <v>214</v>
      </c>
      <c r="EA3911" t="s">
        <v>214</v>
      </c>
      <c r="EB3911" t="s">
        <v>214</v>
      </c>
      <c r="EC3911" s="4" t="s">
        <v>7722</v>
      </c>
      <c r="ED3911" s="4" t="s">
        <v>7722</v>
      </c>
      <c r="EE3911" s="4" t="s">
        <v>7722</v>
      </c>
      <c r="EF3911" s="4" t="s">
        <v>7722</v>
      </c>
      <c r="EG3911" s="4" t="s">
        <v>7722</v>
      </c>
      <c r="EH3911" t="s">
        <v>214</v>
      </c>
      <c r="EI3911" t="s">
        <v>214</v>
      </c>
      <c r="EJ3911" t="s">
        <v>214</v>
      </c>
      <c r="EK3911" t="s">
        <v>214</v>
      </c>
      <c r="EL3911" s="4" t="s">
        <v>7722</v>
      </c>
      <c r="EM3911" s="4" t="s">
        <v>7722</v>
      </c>
      <c r="EN3911" s="4" t="s">
        <v>7722</v>
      </c>
      <c r="EO3911" s="4" t="s">
        <v>7722</v>
      </c>
      <c r="EP3911" s="4" t="s">
        <v>7722</v>
      </c>
      <c r="EQ3911">
        <v>1</v>
      </c>
      <c r="ER3911" t="s">
        <v>310</v>
      </c>
      <c r="ES3911" t="s">
        <v>311</v>
      </c>
      <c r="EV3911" t="s">
        <v>214</v>
      </c>
      <c r="EX3911" t="s">
        <v>214</v>
      </c>
      <c r="EY3911" t="s">
        <v>214</v>
      </c>
      <c r="EZ3911" t="s">
        <v>214</v>
      </c>
      <c r="FA3911" t="s">
        <v>214</v>
      </c>
      <c r="FB3911" t="s">
        <v>214</v>
      </c>
      <c r="FC3911" t="s">
        <v>214</v>
      </c>
      <c r="FD3911" t="s">
        <v>214</v>
      </c>
      <c r="FE3911" t="s">
        <v>214</v>
      </c>
      <c r="FF3911" t="s">
        <v>214</v>
      </c>
      <c r="FG3911" t="s">
        <v>214</v>
      </c>
      <c r="FH3911" t="s">
        <v>214</v>
      </c>
      <c r="FJ3911" t="s">
        <v>214</v>
      </c>
      <c r="FK3911" t="s">
        <v>214</v>
      </c>
      <c r="FM3911" t="s">
        <v>214</v>
      </c>
      <c r="FN3911" t="s">
        <v>214</v>
      </c>
      <c r="FP3911" t="s">
        <v>214</v>
      </c>
      <c r="FQ3911" t="s">
        <v>214</v>
      </c>
      <c r="FS3911" t="s">
        <v>214</v>
      </c>
      <c r="FT3911" t="s">
        <v>214</v>
      </c>
      <c r="FU3911" t="s">
        <v>214</v>
      </c>
      <c r="FV3911" t="s">
        <v>214</v>
      </c>
      <c r="FW3911" t="s">
        <v>214</v>
      </c>
      <c r="FX3911" t="s">
        <v>214</v>
      </c>
      <c r="FY3911" t="s">
        <v>214</v>
      </c>
      <c r="FZ3911" t="s">
        <v>214</v>
      </c>
      <c r="GA3911">
        <v>-1</v>
      </c>
      <c r="GB3911" t="s">
        <v>236</v>
      </c>
      <c r="GC3911">
        <v>-1</v>
      </c>
      <c r="GD3911" t="s">
        <v>236</v>
      </c>
      <c r="GE3911">
        <v>0</v>
      </c>
      <c r="GF3911" s="4" t="s">
        <v>7722</v>
      </c>
      <c r="GG3911" s="4" t="s">
        <v>7722</v>
      </c>
      <c r="GH3911" s="4" t="s">
        <v>7722</v>
      </c>
      <c r="GI3911" s="4" t="s">
        <v>7722</v>
      </c>
      <c r="GJ3911" s="4" t="s">
        <v>7722</v>
      </c>
      <c r="GK3911" s="3">
        <v>45980.43155184028</v>
      </c>
      <c r="GL3911" s="4" t="s">
        <v>7722</v>
      </c>
      <c r="GM3911" s="3"/>
      <c r="GN3911" t="s">
        <v>237</v>
      </c>
      <c r="GO3911" t="s">
        <v>214</v>
      </c>
      <c r="GP3911" t="s">
        <v>214</v>
      </c>
      <c r="GQ3911">
        <v>2</v>
      </c>
      <c r="GR3911" t="s">
        <v>210</v>
      </c>
      <c r="GS3911" t="s">
        <v>214</v>
      </c>
      <c r="GT3911" t="s">
        <v>214</v>
      </c>
      <c r="GU3911" t="s">
        <v>214</v>
      </c>
    </row>
    <row r="3912" spans="1:204" x14ac:dyDescent="0.25">
      <c r="A3912" t="s">
        <v>3847</v>
      </c>
      <c r="B3912">
        <v>29</v>
      </c>
      <c r="C3912" t="s">
        <v>205</v>
      </c>
      <c r="D3912">
        <v>1</v>
      </c>
      <c r="E3912" t="s">
        <v>205</v>
      </c>
      <c r="F3912">
        <v>2</v>
      </c>
      <c r="G3912" t="s">
        <v>1078</v>
      </c>
      <c r="H3912">
        <v>3</v>
      </c>
      <c r="I3912" t="s">
        <v>2291</v>
      </c>
      <c r="J3912">
        <v>3</v>
      </c>
      <c r="K3912" t="s">
        <v>4554</v>
      </c>
      <c r="L3912">
        <v>2508680</v>
      </c>
      <c r="M3912" s="4" t="s">
        <v>7722</v>
      </c>
      <c r="N3912" s="4" t="s">
        <v>7722</v>
      </c>
      <c r="O3912" s="4" t="s">
        <v>7722</v>
      </c>
      <c r="P3912" s="4" t="s">
        <v>7722</v>
      </c>
      <c r="Q3912" s="5" t="s">
        <v>7722</v>
      </c>
      <c r="R3912">
        <v>2</v>
      </c>
      <c r="S3912" t="s">
        <v>210</v>
      </c>
      <c r="T3912">
        <v>142</v>
      </c>
      <c r="U3912" t="s">
        <v>211</v>
      </c>
      <c r="V3912">
        <v>29</v>
      </c>
      <c r="W3912" t="s">
        <v>205</v>
      </c>
      <c r="X3912">
        <v>11</v>
      </c>
      <c r="Y3912">
        <v>5</v>
      </c>
      <c r="Z3912" t="s">
        <v>212</v>
      </c>
      <c r="AA3912">
        <v>1</v>
      </c>
      <c r="AB3912" t="s">
        <v>213</v>
      </c>
      <c r="AC3912" t="s">
        <v>214</v>
      </c>
      <c r="AD3912" t="s">
        <v>214</v>
      </c>
      <c r="AE3912">
        <v>1</v>
      </c>
      <c r="AF3912" t="s">
        <v>215</v>
      </c>
      <c r="AG3912" t="s">
        <v>214</v>
      </c>
      <c r="AH3912">
        <v>8</v>
      </c>
      <c r="AI3912" t="s">
        <v>216</v>
      </c>
      <c r="AJ3912" t="s">
        <v>214</v>
      </c>
      <c r="AK3912">
        <v>2</v>
      </c>
      <c r="AL3912" t="s">
        <v>210</v>
      </c>
      <c r="AM3912">
        <v>2</v>
      </c>
      <c r="AN3912" t="s">
        <v>210</v>
      </c>
      <c r="AO3912">
        <v>2</v>
      </c>
      <c r="AP3912" t="s">
        <v>210</v>
      </c>
      <c r="AQ3912">
        <v>142</v>
      </c>
      <c r="AR3912" t="s">
        <v>211</v>
      </c>
      <c r="AS3912">
        <v>29</v>
      </c>
      <c r="AT3912" t="s">
        <v>205</v>
      </c>
      <c r="AU3912">
        <v>43</v>
      </c>
      <c r="AV3912" t="s">
        <v>1185</v>
      </c>
      <c r="AW3912">
        <v>1</v>
      </c>
      <c r="AX3912" s="4" t="s">
        <v>7722</v>
      </c>
      <c r="AY3912" t="s">
        <v>214</v>
      </c>
      <c r="AZ3912" s="4" t="s">
        <v>7722</v>
      </c>
      <c r="BA3912">
        <v>2</v>
      </c>
      <c r="BB3912" t="s">
        <v>210</v>
      </c>
      <c r="BC3912">
        <v>18</v>
      </c>
      <c r="BD3912" t="s">
        <v>1135</v>
      </c>
      <c r="BE3912" s="4" t="s">
        <v>7722</v>
      </c>
      <c r="BF3912" s="4" t="s">
        <v>7722</v>
      </c>
      <c r="BG3912" t="s">
        <v>214</v>
      </c>
      <c r="BH3912">
        <v>7</v>
      </c>
      <c r="BI3912" t="s">
        <v>219</v>
      </c>
      <c r="BJ3912" s="4" t="s">
        <v>7722</v>
      </c>
      <c r="BK3912" s="4" t="s">
        <v>7722</v>
      </c>
      <c r="BL3912">
        <v>2</v>
      </c>
      <c r="BM3912" t="s">
        <v>210</v>
      </c>
      <c r="BN3912" t="s">
        <v>214</v>
      </c>
      <c r="BO3912" s="1">
        <v>45979</v>
      </c>
      <c r="BP3912" s="2">
        <v>0.29236111111111113</v>
      </c>
      <c r="BQ3912">
        <v>2</v>
      </c>
      <c r="BR3912" t="s">
        <v>220</v>
      </c>
      <c r="BS3912">
        <v>4</v>
      </c>
      <c r="BT3912" t="s">
        <v>393</v>
      </c>
      <c r="BU3912">
        <v>3</v>
      </c>
      <c r="BV3912" t="s">
        <v>222</v>
      </c>
      <c r="BW3912">
        <v>2</v>
      </c>
      <c r="BX3912" t="s">
        <v>210</v>
      </c>
      <c r="BY3912" t="s">
        <v>214</v>
      </c>
      <c r="BZ3912" s="1">
        <v>45979</v>
      </c>
      <c r="CA3912" s="2">
        <v>0.29305555555555557</v>
      </c>
      <c r="CB3912">
        <v>11</v>
      </c>
      <c r="CC3912" t="s">
        <v>223</v>
      </c>
      <c r="CD3912">
        <v>4</v>
      </c>
      <c r="CE3912" t="s">
        <v>224</v>
      </c>
      <c r="CF3912" t="s">
        <v>214</v>
      </c>
      <c r="CG3912">
        <v>-1</v>
      </c>
      <c r="CH3912" t="s">
        <v>214</v>
      </c>
      <c r="CI3912" t="s">
        <v>214</v>
      </c>
      <c r="CJ3912">
        <v>-1</v>
      </c>
      <c r="CK3912" t="s">
        <v>225</v>
      </c>
      <c r="CL3912">
        <v>0</v>
      </c>
      <c r="CM3912" t="s">
        <v>229</v>
      </c>
      <c r="CN3912" t="s">
        <v>230</v>
      </c>
      <c r="CO3912" t="s">
        <v>231</v>
      </c>
      <c r="CQ3912" t="s">
        <v>214</v>
      </c>
      <c r="CR3912" t="s">
        <v>214</v>
      </c>
      <c r="CS3912" t="s">
        <v>214</v>
      </c>
      <c r="CU3912" t="s">
        <v>214</v>
      </c>
      <c r="CV3912" t="s">
        <v>214</v>
      </c>
      <c r="CW3912" t="s">
        <v>214</v>
      </c>
      <c r="CY3912" t="s">
        <v>214</v>
      </c>
      <c r="CZ3912" t="s">
        <v>214</v>
      </c>
      <c r="DA3912" t="s">
        <v>214</v>
      </c>
      <c r="DB3912" t="s">
        <v>214</v>
      </c>
      <c r="DC3912" t="s">
        <v>214</v>
      </c>
      <c r="DD3912" t="s">
        <v>214</v>
      </c>
      <c r="DE3912" t="s">
        <v>214</v>
      </c>
      <c r="DF3912" t="s">
        <v>214</v>
      </c>
      <c r="DG3912" t="s">
        <v>214</v>
      </c>
      <c r="DH3912" t="s">
        <v>214</v>
      </c>
      <c r="DI3912" t="s">
        <v>214</v>
      </c>
      <c r="DJ3912" t="s">
        <v>214</v>
      </c>
      <c r="DK3912" t="s">
        <v>214</v>
      </c>
      <c r="DL3912" t="s">
        <v>214</v>
      </c>
      <c r="DM3912" t="s">
        <v>214</v>
      </c>
      <c r="DN3912" t="s">
        <v>230</v>
      </c>
      <c r="DO3912" t="s">
        <v>231</v>
      </c>
      <c r="DP3912" t="s">
        <v>214</v>
      </c>
      <c r="DQ3912" t="s">
        <v>214</v>
      </c>
      <c r="DR3912" t="s">
        <v>214</v>
      </c>
      <c r="DS3912" t="s">
        <v>214</v>
      </c>
      <c r="DT3912" s="4" t="s">
        <v>7722</v>
      </c>
      <c r="DU3912" s="4" t="s">
        <v>7722</v>
      </c>
      <c r="DV3912" s="4" t="s">
        <v>7722</v>
      </c>
      <c r="DW3912" s="4" t="s">
        <v>7722</v>
      </c>
      <c r="DX3912" s="4" t="s">
        <v>7722</v>
      </c>
      <c r="DY3912" t="s">
        <v>214</v>
      </c>
      <c r="DZ3912" t="s">
        <v>214</v>
      </c>
      <c r="EA3912" t="s">
        <v>214</v>
      </c>
      <c r="EB3912" t="s">
        <v>214</v>
      </c>
      <c r="EC3912" s="4" t="s">
        <v>7722</v>
      </c>
      <c r="ED3912" s="4" t="s">
        <v>7722</v>
      </c>
      <c r="EE3912" s="4" t="s">
        <v>7722</v>
      </c>
      <c r="EF3912" s="4" t="s">
        <v>7722</v>
      </c>
      <c r="EG3912" s="4" t="s">
        <v>7722</v>
      </c>
      <c r="EH3912" t="s">
        <v>214</v>
      </c>
      <c r="EI3912" t="s">
        <v>214</v>
      </c>
      <c r="EJ3912" t="s">
        <v>214</v>
      </c>
      <c r="EK3912" t="s">
        <v>214</v>
      </c>
      <c r="EL3912" s="4" t="s">
        <v>7722</v>
      </c>
      <c r="EM3912" s="4" t="s">
        <v>7722</v>
      </c>
      <c r="EN3912" s="4" t="s">
        <v>7722</v>
      </c>
      <c r="EO3912" s="4" t="s">
        <v>7722</v>
      </c>
      <c r="EP3912" s="4" t="s">
        <v>7722</v>
      </c>
      <c r="ER3912" t="s">
        <v>214</v>
      </c>
      <c r="ES3912" t="s">
        <v>214</v>
      </c>
      <c r="EV3912" t="s">
        <v>214</v>
      </c>
      <c r="EX3912" t="s">
        <v>214</v>
      </c>
      <c r="EY3912" t="s">
        <v>214</v>
      </c>
      <c r="EZ3912" t="s">
        <v>214</v>
      </c>
      <c r="FA3912" t="s">
        <v>214</v>
      </c>
      <c r="FB3912" t="s">
        <v>214</v>
      </c>
      <c r="FC3912" t="s">
        <v>214</v>
      </c>
      <c r="FD3912" t="s">
        <v>214</v>
      </c>
      <c r="FE3912" t="s">
        <v>214</v>
      </c>
      <c r="FF3912" t="s">
        <v>214</v>
      </c>
      <c r="FG3912" t="s">
        <v>214</v>
      </c>
      <c r="FH3912" t="s">
        <v>214</v>
      </c>
      <c r="FJ3912" t="s">
        <v>214</v>
      </c>
      <c r="FK3912" t="s">
        <v>214</v>
      </c>
      <c r="FM3912" t="s">
        <v>214</v>
      </c>
      <c r="FN3912" t="s">
        <v>214</v>
      </c>
      <c r="FP3912" t="s">
        <v>214</v>
      </c>
      <c r="FQ3912" t="s">
        <v>214</v>
      </c>
      <c r="FS3912" t="s">
        <v>214</v>
      </c>
      <c r="FT3912" t="s">
        <v>214</v>
      </c>
      <c r="FU3912" t="s">
        <v>214</v>
      </c>
      <c r="FV3912" t="s">
        <v>214</v>
      </c>
      <c r="FW3912" t="s">
        <v>214</v>
      </c>
      <c r="FX3912" t="s">
        <v>214</v>
      </c>
      <c r="FY3912" t="s">
        <v>214</v>
      </c>
      <c r="FZ3912" t="s">
        <v>214</v>
      </c>
      <c r="GA3912">
        <v>-1</v>
      </c>
      <c r="GB3912" t="s">
        <v>236</v>
      </c>
      <c r="GC3912">
        <v>-1</v>
      </c>
      <c r="GD3912" t="s">
        <v>236</v>
      </c>
      <c r="GE3912">
        <v>0</v>
      </c>
      <c r="GF3912" s="4" t="s">
        <v>7722</v>
      </c>
      <c r="GG3912" s="4" t="s">
        <v>7722</v>
      </c>
      <c r="GH3912" s="4" t="s">
        <v>7722</v>
      </c>
      <c r="GI3912" s="4" t="s">
        <v>7722</v>
      </c>
      <c r="GJ3912" s="4" t="s">
        <v>7722</v>
      </c>
      <c r="GK3912" s="3">
        <v>45980.454376620371</v>
      </c>
      <c r="GL3912" s="4" t="s">
        <v>7722</v>
      </c>
      <c r="GM3912" s="3"/>
      <c r="GN3912" t="s">
        <v>237</v>
      </c>
      <c r="GO3912" t="s">
        <v>214</v>
      </c>
      <c r="GP3912" t="s">
        <v>214</v>
      </c>
      <c r="GQ3912">
        <v>2</v>
      </c>
      <c r="GR3912" t="s">
        <v>210</v>
      </c>
      <c r="GS3912" t="s">
        <v>214</v>
      </c>
      <c r="GT3912" t="s">
        <v>214</v>
      </c>
      <c r="GU3912" t="s">
        <v>214</v>
      </c>
    </row>
    <row r="3913" spans="1:204" x14ac:dyDescent="0.25">
      <c r="A3913" t="s">
        <v>3847</v>
      </c>
      <c r="B3913">
        <v>29</v>
      </c>
      <c r="C3913" t="s">
        <v>205</v>
      </c>
      <c r="D3913">
        <v>1</v>
      </c>
      <c r="E3913" t="s">
        <v>205</v>
      </c>
      <c r="F3913">
        <v>2</v>
      </c>
      <c r="G3913" t="s">
        <v>1078</v>
      </c>
      <c r="H3913">
        <v>3</v>
      </c>
      <c r="I3913" t="s">
        <v>2291</v>
      </c>
      <c r="J3913">
        <v>3</v>
      </c>
      <c r="K3913" t="s">
        <v>4554</v>
      </c>
      <c r="L3913">
        <v>2508681</v>
      </c>
      <c r="M3913" s="4" t="s">
        <v>7722</v>
      </c>
      <c r="N3913" s="4" t="s">
        <v>7722</v>
      </c>
      <c r="O3913" s="4" t="s">
        <v>7722</v>
      </c>
      <c r="P3913" s="4" t="s">
        <v>7722</v>
      </c>
      <c r="Q3913" s="5" t="s">
        <v>7722</v>
      </c>
      <c r="R3913">
        <v>2</v>
      </c>
      <c r="S3913" t="s">
        <v>210</v>
      </c>
      <c r="T3913">
        <v>142</v>
      </c>
      <c r="U3913" t="s">
        <v>211</v>
      </c>
      <c r="V3913">
        <v>29</v>
      </c>
      <c r="W3913" t="s">
        <v>205</v>
      </c>
      <c r="X3913">
        <v>8</v>
      </c>
      <c r="Y3913">
        <v>5</v>
      </c>
      <c r="Z3913" t="s">
        <v>212</v>
      </c>
      <c r="AA3913">
        <v>1</v>
      </c>
      <c r="AB3913" t="s">
        <v>213</v>
      </c>
      <c r="AC3913" t="s">
        <v>214</v>
      </c>
      <c r="AD3913" t="s">
        <v>214</v>
      </c>
      <c r="AE3913">
        <v>10</v>
      </c>
      <c r="AF3913" t="s">
        <v>3152</v>
      </c>
      <c r="AG3913" t="s">
        <v>214</v>
      </c>
      <c r="AH3913">
        <v>8</v>
      </c>
      <c r="AI3913" t="s">
        <v>216</v>
      </c>
      <c r="AJ3913" t="s">
        <v>214</v>
      </c>
      <c r="AK3913">
        <v>2</v>
      </c>
      <c r="AL3913" t="s">
        <v>210</v>
      </c>
      <c r="AM3913">
        <v>2</v>
      </c>
      <c r="AN3913" t="s">
        <v>210</v>
      </c>
      <c r="AO3913">
        <v>2</v>
      </c>
      <c r="AP3913" t="s">
        <v>210</v>
      </c>
      <c r="AQ3913">
        <v>142</v>
      </c>
      <c r="AR3913" t="s">
        <v>211</v>
      </c>
      <c r="AS3913">
        <v>29</v>
      </c>
      <c r="AT3913" t="s">
        <v>205</v>
      </c>
      <c r="AU3913">
        <v>23</v>
      </c>
      <c r="AV3913" t="s">
        <v>2103</v>
      </c>
      <c r="AW3913">
        <v>1</v>
      </c>
      <c r="AX3913" s="4" t="s">
        <v>7722</v>
      </c>
      <c r="AY3913" t="s">
        <v>214</v>
      </c>
      <c r="AZ3913" s="4" t="s">
        <v>7722</v>
      </c>
      <c r="BA3913">
        <v>2</v>
      </c>
      <c r="BB3913" t="s">
        <v>210</v>
      </c>
      <c r="BC3913">
        <v>5</v>
      </c>
      <c r="BD3913" t="s">
        <v>241</v>
      </c>
      <c r="BE3913" s="4" t="s">
        <v>7722</v>
      </c>
      <c r="BF3913" s="4" t="s">
        <v>7722</v>
      </c>
      <c r="BG3913" t="s">
        <v>214</v>
      </c>
      <c r="BH3913">
        <v>7</v>
      </c>
      <c r="BI3913" t="s">
        <v>219</v>
      </c>
      <c r="BJ3913" s="4" t="s">
        <v>7722</v>
      </c>
      <c r="BK3913" s="4" t="s">
        <v>7722</v>
      </c>
      <c r="BL3913">
        <v>2</v>
      </c>
      <c r="BM3913" t="s">
        <v>210</v>
      </c>
      <c r="BN3913" t="s">
        <v>214</v>
      </c>
      <c r="BO3913" s="1">
        <v>45979</v>
      </c>
      <c r="BP3913" s="2">
        <v>0.32083333333333336</v>
      </c>
      <c r="BQ3913">
        <v>2</v>
      </c>
      <c r="BR3913" t="s">
        <v>220</v>
      </c>
      <c r="BS3913">
        <v>4</v>
      </c>
      <c r="BT3913" t="s">
        <v>393</v>
      </c>
      <c r="BU3913">
        <v>3</v>
      </c>
      <c r="BV3913" t="s">
        <v>222</v>
      </c>
      <c r="BW3913">
        <v>2</v>
      </c>
      <c r="BX3913" t="s">
        <v>210</v>
      </c>
      <c r="BY3913" t="s">
        <v>214</v>
      </c>
      <c r="BZ3913" s="1">
        <v>45979</v>
      </c>
      <c r="CA3913" s="2">
        <v>0.32291666666666669</v>
      </c>
      <c r="CB3913">
        <v>11</v>
      </c>
      <c r="CC3913" t="s">
        <v>3698</v>
      </c>
      <c r="CD3913">
        <v>1</v>
      </c>
      <c r="CE3913" t="s">
        <v>583</v>
      </c>
      <c r="CF3913" t="s">
        <v>214</v>
      </c>
      <c r="CG3913">
        <v>-1</v>
      </c>
      <c r="CH3913" t="s">
        <v>214</v>
      </c>
      <c r="CI3913" t="s">
        <v>214</v>
      </c>
      <c r="CJ3913">
        <v>-1</v>
      </c>
      <c r="CK3913" t="s">
        <v>225</v>
      </c>
      <c r="CL3913">
        <v>0</v>
      </c>
      <c r="CM3913" t="s">
        <v>6031</v>
      </c>
      <c r="CN3913" t="s">
        <v>1540</v>
      </c>
      <c r="CO3913" t="s">
        <v>1541</v>
      </c>
      <c r="CQ3913" t="s">
        <v>214</v>
      </c>
      <c r="CR3913" t="s">
        <v>214</v>
      </c>
      <c r="CS3913" t="s">
        <v>214</v>
      </c>
      <c r="CU3913" t="s">
        <v>214</v>
      </c>
      <c r="CV3913" t="s">
        <v>214</v>
      </c>
      <c r="CW3913" t="s">
        <v>214</v>
      </c>
      <c r="CY3913" t="s">
        <v>214</v>
      </c>
      <c r="CZ3913" t="s">
        <v>214</v>
      </c>
      <c r="DA3913" t="s">
        <v>214</v>
      </c>
      <c r="DB3913" t="s">
        <v>214</v>
      </c>
      <c r="DC3913" t="s">
        <v>214</v>
      </c>
      <c r="DD3913" t="s">
        <v>214</v>
      </c>
      <c r="DE3913" t="s">
        <v>214</v>
      </c>
      <c r="DF3913" t="s">
        <v>214</v>
      </c>
      <c r="DG3913" t="s">
        <v>214</v>
      </c>
      <c r="DH3913" t="s">
        <v>214</v>
      </c>
      <c r="DI3913" t="s">
        <v>214</v>
      </c>
      <c r="DJ3913" t="s">
        <v>214</v>
      </c>
      <c r="DK3913" t="s">
        <v>214</v>
      </c>
      <c r="DL3913" t="s">
        <v>214</v>
      </c>
      <c r="DM3913" t="s">
        <v>214</v>
      </c>
      <c r="DN3913" t="s">
        <v>1540</v>
      </c>
      <c r="DO3913" t="s">
        <v>1541</v>
      </c>
      <c r="DP3913" t="s">
        <v>214</v>
      </c>
      <c r="DQ3913" t="s">
        <v>214</v>
      </c>
      <c r="DR3913" t="s">
        <v>214</v>
      </c>
      <c r="DS3913" t="s">
        <v>214</v>
      </c>
      <c r="DT3913" s="4" t="s">
        <v>7722</v>
      </c>
      <c r="DU3913" s="4" t="s">
        <v>7722</v>
      </c>
      <c r="DV3913" s="4" t="s">
        <v>7722</v>
      </c>
      <c r="DW3913" s="4" t="s">
        <v>7722</v>
      </c>
      <c r="DX3913" s="4" t="s">
        <v>7722</v>
      </c>
      <c r="DY3913" t="s">
        <v>214</v>
      </c>
      <c r="DZ3913" t="s">
        <v>214</v>
      </c>
      <c r="EA3913" t="s">
        <v>214</v>
      </c>
      <c r="EB3913" t="s">
        <v>214</v>
      </c>
      <c r="EC3913" s="4" t="s">
        <v>7722</v>
      </c>
      <c r="ED3913" s="4" t="s">
        <v>7722</v>
      </c>
      <c r="EE3913" s="4" t="s">
        <v>7722</v>
      </c>
      <c r="EF3913" s="4" t="s">
        <v>7722</v>
      </c>
      <c r="EG3913" s="4" t="s">
        <v>7722</v>
      </c>
      <c r="EH3913" t="s">
        <v>214</v>
      </c>
      <c r="EI3913" t="s">
        <v>214</v>
      </c>
      <c r="EJ3913" t="s">
        <v>214</v>
      </c>
      <c r="EK3913" t="s">
        <v>214</v>
      </c>
      <c r="EL3913" s="4" t="s">
        <v>7722</v>
      </c>
      <c r="EM3913" s="4" t="s">
        <v>7722</v>
      </c>
      <c r="EN3913" s="4" t="s">
        <v>7722</v>
      </c>
      <c r="EO3913" s="4" t="s">
        <v>7722</v>
      </c>
      <c r="EP3913" s="4" t="s">
        <v>7722</v>
      </c>
      <c r="ER3913" t="s">
        <v>214</v>
      </c>
      <c r="ES3913" t="s">
        <v>214</v>
      </c>
      <c r="EV3913" t="s">
        <v>214</v>
      </c>
      <c r="EX3913" t="s">
        <v>214</v>
      </c>
      <c r="EY3913" t="s">
        <v>214</v>
      </c>
      <c r="EZ3913" t="s">
        <v>214</v>
      </c>
      <c r="FA3913" t="s">
        <v>214</v>
      </c>
      <c r="FB3913" t="s">
        <v>214</v>
      </c>
      <c r="FC3913" t="s">
        <v>214</v>
      </c>
      <c r="FD3913" t="s">
        <v>214</v>
      </c>
      <c r="FE3913" t="s">
        <v>214</v>
      </c>
      <c r="FF3913" t="s">
        <v>214</v>
      </c>
      <c r="FG3913" t="s">
        <v>214</v>
      </c>
      <c r="FH3913" t="s">
        <v>214</v>
      </c>
      <c r="FJ3913" t="s">
        <v>214</v>
      </c>
      <c r="FK3913" t="s">
        <v>214</v>
      </c>
      <c r="FM3913" t="s">
        <v>214</v>
      </c>
      <c r="FN3913" t="s">
        <v>214</v>
      </c>
      <c r="FP3913" t="s">
        <v>214</v>
      </c>
      <c r="FQ3913" t="s">
        <v>214</v>
      </c>
      <c r="FS3913" t="s">
        <v>214</v>
      </c>
      <c r="FT3913" t="s">
        <v>214</v>
      </c>
      <c r="FU3913" t="s">
        <v>214</v>
      </c>
      <c r="FV3913" t="s">
        <v>214</v>
      </c>
      <c r="FW3913" t="s">
        <v>214</v>
      </c>
      <c r="FX3913" t="s">
        <v>214</v>
      </c>
      <c r="FY3913" t="s">
        <v>214</v>
      </c>
      <c r="FZ3913" t="s">
        <v>214</v>
      </c>
      <c r="GA3913">
        <v>-1</v>
      </c>
      <c r="GB3913" t="s">
        <v>236</v>
      </c>
      <c r="GC3913">
        <v>-1</v>
      </c>
      <c r="GD3913" t="s">
        <v>236</v>
      </c>
      <c r="GE3913">
        <v>0</v>
      </c>
      <c r="GF3913" s="4" t="s">
        <v>7722</v>
      </c>
      <c r="GG3913" s="4" t="s">
        <v>7722</v>
      </c>
      <c r="GH3913" s="4" t="s">
        <v>7722</v>
      </c>
      <c r="GI3913" s="4" t="s">
        <v>7722</v>
      </c>
      <c r="GJ3913" s="4" t="s">
        <v>7722</v>
      </c>
      <c r="GK3913" s="3">
        <v>45980.456917766205</v>
      </c>
      <c r="GL3913" s="4" t="s">
        <v>7722</v>
      </c>
      <c r="GM3913" s="3"/>
      <c r="GN3913" t="s">
        <v>237</v>
      </c>
      <c r="GO3913" t="s">
        <v>214</v>
      </c>
      <c r="GP3913" t="s">
        <v>214</v>
      </c>
      <c r="GQ3913">
        <v>2</v>
      </c>
      <c r="GR3913" t="s">
        <v>210</v>
      </c>
      <c r="GS3913" t="s">
        <v>214</v>
      </c>
      <c r="GT3913" t="s">
        <v>214</v>
      </c>
      <c r="GU3913" t="s">
        <v>214</v>
      </c>
    </row>
    <row r="3914" spans="1:204" x14ac:dyDescent="0.25">
      <c r="A3914" t="s">
        <v>3847</v>
      </c>
      <c r="B3914">
        <v>29</v>
      </c>
      <c r="C3914" t="s">
        <v>205</v>
      </c>
      <c r="D3914">
        <v>1</v>
      </c>
      <c r="E3914" t="s">
        <v>205</v>
      </c>
      <c r="F3914">
        <v>2</v>
      </c>
      <c r="G3914" t="s">
        <v>1078</v>
      </c>
      <c r="H3914">
        <v>3</v>
      </c>
      <c r="I3914" t="s">
        <v>2291</v>
      </c>
      <c r="J3914">
        <v>3</v>
      </c>
      <c r="K3914" t="s">
        <v>4554</v>
      </c>
      <c r="L3914">
        <v>2508682</v>
      </c>
      <c r="M3914" s="4" t="s">
        <v>7722</v>
      </c>
      <c r="N3914" s="4" t="s">
        <v>7722</v>
      </c>
      <c r="O3914" s="4" t="s">
        <v>7722</v>
      </c>
      <c r="P3914" s="4" t="s">
        <v>7722</v>
      </c>
      <c r="Q3914" s="5" t="s">
        <v>7722</v>
      </c>
      <c r="R3914">
        <v>2</v>
      </c>
      <c r="S3914" t="s">
        <v>210</v>
      </c>
      <c r="T3914">
        <v>142</v>
      </c>
      <c r="U3914" t="s">
        <v>211</v>
      </c>
      <c r="V3914">
        <v>29</v>
      </c>
      <c r="W3914" t="s">
        <v>205</v>
      </c>
      <c r="X3914">
        <v>8</v>
      </c>
      <c r="Y3914">
        <v>5</v>
      </c>
      <c r="Z3914" t="s">
        <v>212</v>
      </c>
      <c r="AA3914">
        <v>1</v>
      </c>
      <c r="AB3914" t="s">
        <v>213</v>
      </c>
      <c r="AC3914" t="s">
        <v>214</v>
      </c>
      <c r="AD3914" t="s">
        <v>214</v>
      </c>
      <c r="AE3914">
        <v>10</v>
      </c>
      <c r="AF3914" t="s">
        <v>3152</v>
      </c>
      <c r="AG3914" t="s">
        <v>214</v>
      </c>
      <c r="AH3914">
        <v>8</v>
      </c>
      <c r="AI3914" t="s">
        <v>216</v>
      </c>
      <c r="AJ3914" t="s">
        <v>214</v>
      </c>
      <c r="AK3914">
        <v>2</v>
      </c>
      <c r="AL3914" t="s">
        <v>210</v>
      </c>
      <c r="AM3914">
        <v>2</v>
      </c>
      <c r="AN3914" t="s">
        <v>210</v>
      </c>
      <c r="AO3914">
        <v>2</v>
      </c>
      <c r="AP3914" t="s">
        <v>210</v>
      </c>
      <c r="AQ3914">
        <v>142</v>
      </c>
      <c r="AR3914" t="s">
        <v>211</v>
      </c>
      <c r="AS3914">
        <v>29</v>
      </c>
      <c r="AT3914" t="s">
        <v>205</v>
      </c>
      <c r="AU3914">
        <v>13</v>
      </c>
      <c r="AV3914" t="s">
        <v>206</v>
      </c>
      <c r="AW3914">
        <v>1</v>
      </c>
      <c r="AX3914" s="4" t="s">
        <v>7722</v>
      </c>
      <c r="AY3914" t="s">
        <v>214</v>
      </c>
      <c r="AZ3914" s="4" t="s">
        <v>7722</v>
      </c>
      <c r="BA3914">
        <v>2</v>
      </c>
      <c r="BB3914" t="s">
        <v>210</v>
      </c>
      <c r="BC3914">
        <v>5</v>
      </c>
      <c r="BD3914" t="s">
        <v>241</v>
      </c>
      <c r="BE3914" s="4" t="s">
        <v>7722</v>
      </c>
      <c r="BF3914" s="4" t="s">
        <v>7722</v>
      </c>
      <c r="BG3914" t="s">
        <v>214</v>
      </c>
      <c r="BH3914">
        <v>3</v>
      </c>
      <c r="BI3914" t="s">
        <v>277</v>
      </c>
      <c r="BJ3914" s="4" t="s">
        <v>7722</v>
      </c>
      <c r="BK3914" s="4" t="s">
        <v>7722</v>
      </c>
      <c r="BL3914">
        <v>2</v>
      </c>
      <c r="BM3914" t="s">
        <v>210</v>
      </c>
      <c r="BN3914" t="s">
        <v>214</v>
      </c>
      <c r="BO3914" s="1">
        <v>45979</v>
      </c>
      <c r="BP3914" s="2">
        <v>0.33888888888888891</v>
      </c>
      <c r="BQ3914">
        <v>2</v>
      </c>
      <c r="BR3914" t="s">
        <v>220</v>
      </c>
      <c r="BS3914">
        <v>1</v>
      </c>
      <c r="BT3914" t="s">
        <v>267</v>
      </c>
      <c r="BU3914">
        <v>3</v>
      </c>
      <c r="BV3914" t="s">
        <v>222</v>
      </c>
      <c r="BW3914">
        <v>2</v>
      </c>
      <c r="BX3914" t="s">
        <v>210</v>
      </c>
      <c r="BY3914" t="s">
        <v>214</v>
      </c>
      <c r="BZ3914" s="1">
        <v>45979</v>
      </c>
      <c r="CA3914" s="2">
        <v>0.34027777777777779</v>
      </c>
      <c r="CB3914">
        <v>11</v>
      </c>
      <c r="CC3914" t="s">
        <v>5876</v>
      </c>
      <c r="CD3914">
        <v>4</v>
      </c>
      <c r="CE3914" t="s">
        <v>224</v>
      </c>
      <c r="CF3914" t="s">
        <v>214</v>
      </c>
      <c r="CG3914">
        <v>-1</v>
      </c>
      <c r="CH3914" t="s">
        <v>214</v>
      </c>
      <c r="CI3914" t="s">
        <v>214</v>
      </c>
      <c r="CJ3914">
        <v>-1</v>
      </c>
      <c r="CK3914" t="s">
        <v>225</v>
      </c>
      <c r="CL3914">
        <v>0</v>
      </c>
      <c r="CM3914" t="s">
        <v>6032</v>
      </c>
      <c r="CN3914" t="s">
        <v>796</v>
      </c>
      <c r="CO3914" t="s">
        <v>797</v>
      </c>
      <c r="CQ3914" t="s">
        <v>214</v>
      </c>
      <c r="CR3914" t="s">
        <v>214</v>
      </c>
      <c r="CS3914" t="s">
        <v>214</v>
      </c>
      <c r="CU3914" t="s">
        <v>214</v>
      </c>
      <c r="CV3914" t="s">
        <v>214</v>
      </c>
      <c r="CW3914" t="s">
        <v>214</v>
      </c>
      <c r="CY3914" t="s">
        <v>214</v>
      </c>
      <c r="CZ3914" t="s">
        <v>214</v>
      </c>
      <c r="DA3914" t="s">
        <v>214</v>
      </c>
      <c r="DB3914" t="s">
        <v>214</v>
      </c>
      <c r="DC3914" t="s">
        <v>214</v>
      </c>
      <c r="DD3914" t="s">
        <v>214</v>
      </c>
      <c r="DE3914" t="s">
        <v>214</v>
      </c>
      <c r="DF3914" t="s">
        <v>214</v>
      </c>
      <c r="DG3914" t="s">
        <v>214</v>
      </c>
      <c r="DH3914" t="s">
        <v>214</v>
      </c>
      <c r="DI3914" t="s">
        <v>214</v>
      </c>
      <c r="DJ3914" t="s">
        <v>214</v>
      </c>
      <c r="DK3914" t="s">
        <v>214</v>
      </c>
      <c r="DL3914" t="s">
        <v>214</v>
      </c>
      <c r="DM3914" t="s">
        <v>214</v>
      </c>
      <c r="DN3914" t="s">
        <v>796</v>
      </c>
      <c r="DO3914" t="s">
        <v>797</v>
      </c>
      <c r="DP3914" t="s">
        <v>214</v>
      </c>
      <c r="DQ3914" t="s">
        <v>214</v>
      </c>
      <c r="DR3914" t="s">
        <v>214</v>
      </c>
      <c r="DS3914" t="s">
        <v>214</v>
      </c>
      <c r="DT3914" s="4" t="s">
        <v>7722</v>
      </c>
      <c r="DU3914" s="4" t="s">
        <v>7722</v>
      </c>
      <c r="DV3914" s="4" t="s">
        <v>7722</v>
      </c>
      <c r="DW3914" s="4" t="s">
        <v>7722</v>
      </c>
      <c r="DX3914" s="4" t="s">
        <v>7722</v>
      </c>
      <c r="DY3914" t="s">
        <v>214</v>
      </c>
      <c r="DZ3914" t="s">
        <v>214</v>
      </c>
      <c r="EA3914" t="s">
        <v>214</v>
      </c>
      <c r="EB3914" t="s">
        <v>214</v>
      </c>
      <c r="EC3914" s="4" t="s">
        <v>7722</v>
      </c>
      <c r="ED3914" s="4" t="s">
        <v>7722</v>
      </c>
      <c r="EE3914" s="4" t="s">
        <v>7722</v>
      </c>
      <c r="EF3914" s="4" t="s">
        <v>7722</v>
      </c>
      <c r="EG3914" s="4" t="s">
        <v>7722</v>
      </c>
      <c r="EH3914" t="s">
        <v>214</v>
      </c>
      <c r="EI3914" t="s">
        <v>214</v>
      </c>
      <c r="EJ3914" t="s">
        <v>214</v>
      </c>
      <c r="EK3914" t="s">
        <v>214</v>
      </c>
      <c r="EL3914" s="4" t="s">
        <v>7722</v>
      </c>
      <c r="EM3914" s="4" t="s">
        <v>7722</v>
      </c>
      <c r="EN3914" s="4" t="s">
        <v>7722</v>
      </c>
      <c r="EO3914" s="4" t="s">
        <v>7722</v>
      </c>
      <c r="EP3914" s="4" t="s">
        <v>7722</v>
      </c>
      <c r="ER3914" t="s">
        <v>214</v>
      </c>
      <c r="ES3914" t="s">
        <v>214</v>
      </c>
      <c r="EV3914" t="s">
        <v>214</v>
      </c>
      <c r="EX3914" t="s">
        <v>214</v>
      </c>
      <c r="EY3914" t="s">
        <v>214</v>
      </c>
      <c r="EZ3914" t="s">
        <v>214</v>
      </c>
      <c r="FA3914" t="s">
        <v>214</v>
      </c>
      <c r="FB3914" t="s">
        <v>214</v>
      </c>
      <c r="FC3914" t="s">
        <v>214</v>
      </c>
      <c r="FD3914" t="s">
        <v>214</v>
      </c>
      <c r="FE3914" t="s">
        <v>214</v>
      </c>
      <c r="FF3914" t="s">
        <v>214</v>
      </c>
      <c r="FG3914" t="s">
        <v>214</v>
      </c>
      <c r="FH3914" t="s">
        <v>214</v>
      </c>
      <c r="FJ3914" t="s">
        <v>214</v>
      </c>
      <c r="FK3914" t="s">
        <v>214</v>
      </c>
      <c r="FM3914" t="s">
        <v>214</v>
      </c>
      <c r="FN3914" t="s">
        <v>214</v>
      </c>
      <c r="FP3914" t="s">
        <v>214</v>
      </c>
      <c r="FQ3914" t="s">
        <v>214</v>
      </c>
      <c r="FS3914" t="s">
        <v>214</v>
      </c>
      <c r="FT3914" t="s">
        <v>214</v>
      </c>
      <c r="FU3914" t="s">
        <v>214</v>
      </c>
      <c r="FV3914" t="s">
        <v>214</v>
      </c>
      <c r="FW3914" t="s">
        <v>214</v>
      </c>
      <c r="FX3914" t="s">
        <v>214</v>
      </c>
      <c r="FY3914" t="s">
        <v>214</v>
      </c>
      <c r="FZ3914" t="s">
        <v>214</v>
      </c>
      <c r="GA3914">
        <v>-1</v>
      </c>
      <c r="GB3914" t="s">
        <v>236</v>
      </c>
      <c r="GC3914">
        <v>-1</v>
      </c>
      <c r="GD3914" t="s">
        <v>236</v>
      </c>
      <c r="GE3914">
        <v>0</v>
      </c>
      <c r="GF3914" s="4" t="s">
        <v>7722</v>
      </c>
      <c r="GG3914" s="4" t="s">
        <v>7722</v>
      </c>
      <c r="GH3914" s="4" t="s">
        <v>7722</v>
      </c>
      <c r="GI3914" s="4" t="s">
        <v>7722</v>
      </c>
      <c r="GJ3914" s="4" t="s">
        <v>7722</v>
      </c>
      <c r="GK3914" s="3">
        <v>45980.457641180554</v>
      </c>
      <c r="GL3914" s="4" t="s">
        <v>7722</v>
      </c>
      <c r="GM3914" s="3"/>
      <c r="GN3914" t="s">
        <v>237</v>
      </c>
      <c r="GO3914" t="s">
        <v>214</v>
      </c>
      <c r="GP3914" t="s">
        <v>214</v>
      </c>
      <c r="GQ3914">
        <v>2</v>
      </c>
      <c r="GR3914" t="s">
        <v>210</v>
      </c>
      <c r="GS3914" t="s">
        <v>2984</v>
      </c>
      <c r="GT3914" t="s">
        <v>332</v>
      </c>
      <c r="GU3914" t="s">
        <v>333</v>
      </c>
      <c r="GV3914">
        <v>2501446</v>
      </c>
    </row>
    <row r="3915" spans="1:204" x14ac:dyDescent="0.25">
      <c r="A3915" t="s">
        <v>3847</v>
      </c>
      <c r="B3915">
        <v>29</v>
      </c>
      <c r="C3915" t="s">
        <v>205</v>
      </c>
      <c r="D3915">
        <v>1</v>
      </c>
      <c r="E3915" t="s">
        <v>205</v>
      </c>
      <c r="F3915">
        <v>2</v>
      </c>
      <c r="G3915" t="s">
        <v>1078</v>
      </c>
      <c r="H3915">
        <v>3</v>
      </c>
      <c r="I3915" t="s">
        <v>2291</v>
      </c>
      <c r="J3915">
        <v>3</v>
      </c>
      <c r="K3915" t="s">
        <v>4554</v>
      </c>
      <c r="L3915">
        <v>2508683</v>
      </c>
      <c r="M3915" s="4" t="s">
        <v>7722</v>
      </c>
      <c r="N3915" s="4" t="s">
        <v>7722</v>
      </c>
      <c r="O3915" s="4" t="s">
        <v>7722</v>
      </c>
      <c r="P3915" s="4" t="s">
        <v>7722</v>
      </c>
      <c r="Q3915" s="5" t="s">
        <v>7722</v>
      </c>
      <c r="R3915">
        <v>2</v>
      </c>
      <c r="S3915" t="s">
        <v>210</v>
      </c>
      <c r="T3915">
        <v>142</v>
      </c>
      <c r="U3915" t="s">
        <v>211</v>
      </c>
      <c r="V3915">
        <v>9</v>
      </c>
      <c r="W3915" t="s">
        <v>446</v>
      </c>
      <c r="X3915">
        <v>8</v>
      </c>
      <c r="Y3915">
        <v>5</v>
      </c>
      <c r="Z3915" t="s">
        <v>212</v>
      </c>
      <c r="AA3915">
        <v>1</v>
      </c>
      <c r="AB3915" t="s">
        <v>213</v>
      </c>
      <c r="AC3915" t="s">
        <v>214</v>
      </c>
      <c r="AD3915" t="s">
        <v>214</v>
      </c>
      <c r="AE3915">
        <v>10</v>
      </c>
      <c r="AF3915" t="s">
        <v>3152</v>
      </c>
      <c r="AG3915" t="s">
        <v>214</v>
      </c>
      <c r="AH3915">
        <v>8</v>
      </c>
      <c r="AI3915" t="s">
        <v>216</v>
      </c>
      <c r="AJ3915" t="s">
        <v>214</v>
      </c>
      <c r="AK3915">
        <v>2</v>
      </c>
      <c r="AL3915" t="s">
        <v>210</v>
      </c>
      <c r="AM3915">
        <v>2</v>
      </c>
      <c r="AN3915" t="s">
        <v>210</v>
      </c>
      <c r="AO3915">
        <v>2</v>
      </c>
      <c r="AP3915" t="s">
        <v>210</v>
      </c>
      <c r="AQ3915">
        <v>142</v>
      </c>
      <c r="AR3915" t="s">
        <v>211</v>
      </c>
      <c r="AS3915">
        <v>29</v>
      </c>
      <c r="AT3915" t="s">
        <v>205</v>
      </c>
      <c r="AU3915">
        <v>33</v>
      </c>
      <c r="AV3915" t="s">
        <v>205</v>
      </c>
      <c r="AW3915">
        <v>1</v>
      </c>
      <c r="AX3915" s="4" t="s">
        <v>7722</v>
      </c>
      <c r="AY3915" t="s">
        <v>214</v>
      </c>
      <c r="AZ3915" s="4" t="s">
        <v>7722</v>
      </c>
      <c r="BA3915">
        <v>2</v>
      </c>
      <c r="BB3915" t="s">
        <v>210</v>
      </c>
      <c r="BC3915">
        <v>18</v>
      </c>
      <c r="BD3915" t="s">
        <v>1135</v>
      </c>
      <c r="BE3915" s="4" t="s">
        <v>7722</v>
      </c>
      <c r="BF3915" s="4" t="s">
        <v>7722</v>
      </c>
      <c r="BG3915" t="s">
        <v>214</v>
      </c>
      <c r="BH3915">
        <v>7</v>
      </c>
      <c r="BI3915" t="s">
        <v>219</v>
      </c>
      <c r="BJ3915" s="4" t="s">
        <v>7722</v>
      </c>
      <c r="BK3915" s="4" t="s">
        <v>7722</v>
      </c>
      <c r="BL3915">
        <v>2</v>
      </c>
      <c r="BM3915" t="s">
        <v>210</v>
      </c>
      <c r="BN3915" t="s">
        <v>214</v>
      </c>
      <c r="BO3915" s="1">
        <v>45979</v>
      </c>
      <c r="BP3915" s="2">
        <v>0.39027777777777778</v>
      </c>
      <c r="BQ3915">
        <v>2</v>
      </c>
      <c r="BR3915" t="s">
        <v>220</v>
      </c>
      <c r="BS3915">
        <v>4</v>
      </c>
      <c r="BT3915" t="s">
        <v>393</v>
      </c>
      <c r="BU3915">
        <v>3</v>
      </c>
      <c r="BV3915" t="s">
        <v>222</v>
      </c>
      <c r="BW3915">
        <v>2</v>
      </c>
      <c r="BX3915" t="s">
        <v>210</v>
      </c>
      <c r="BY3915" t="s">
        <v>214</v>
      </c>
      <c r="BZ3915" s="1">
        <v>45979</v>
      </c>
      <c r="CA3915" s="2">
        <v>0.3923611111111111</v>
      </c>
      <c r="CB3915">
        <v>11</v>
      </c>
      <c r="CC3915" t="s">
        <v>3698</v>
      </c>
      <c r="CD3915">
        <v>4</v>
      </c>
      <c r="CE3915" t="s">
        <v>224</v>
      </c>
      <c r="CF3915" t="s">
        <v>214</v>
      </c>
      <c r="CG3915">
        <v>-1</v>
      </c>
      <c r="CH3915" t="s">
        <v>214</v>
      </c>
      <c r="CI3915" t="s">
        <v>214</v>
      </c>
      <c r="CJ3915">
        <v>-1</v>
      </c>
      <c r="CK3915" t="s">
        <v>225</v>
      </c>
      <c r="CL3915">
        <v>0</v>
      </c>
      <c r="CM3915" t="s">
        <v>621</v>
      </c>
      <c r="CN3915" t="s">
        <v>622</v>
      </c>
      <c r="CO3915" t="s">
        <v>623</v>
      </c>
      <c r="CQ3915" t="s">
        <v>214</v>
      </c>
      <c r="CR3915" t="s">
        <v>214</v>
      </c>
      <c r="CS3915" t="s">
        <v>214</v>
      </c>
      <c r="CU3915" t="s">
        <v>214</v>
      </c>
      <c r="CV3915" t="s">
        <v>214</v>
      </c>
      <c r="CW3915" t="s">
        <v>214</v>
      </c>
      <c r="CY3915" t="s">
        <v>214</v>
      </c>
      <c r="CZ3915" t="s">
        <v>214</v>
      </c>
      <c r="DA3915" t="s">
        <v>214</v>
      </c>
      <c r="DB3915" t="s">
        <v>214</v>
      </c>
      <c r="DC3915" t="s">
        <v>214</v>
      </c>
      <c r="DD3915" t="s">
        <v>214</v>
      </c>
      <c r="DE3915" t="s">
        <v>214</v>
      </c>
      <c r="DF3915" t="s">
        <v>214</v>
      </c>
      <c r="DG3915" t="s">
        <v>214</v>
      </c>
      <c r="DH3915" t="s">
        <v>214</v>
      </c>
      <c r="DI3915" t="s">
        <v>214</v>
      </c>
      <c r="DJ3915" t="s">
        <v>214</v>
      </c>
      <c r="DK3915" t="s">
        <v>214</v>
      </c>
      <c r="DL3915" t="s">
        <v>214</v>
      </c>
      <c r="DM3915" t="s">
        <v>214</v>
      </c>
      <c r="DN3915" t="s">
        <v>622</v>
      </c>
      <c r="DO3915" t="s">
        <v>623</v>
      </c>
      <c r="DP3915" t="s">
        <v>214</v>
      </c>
      <c r="DQ3915" t="s">
        <v>214</v>
      </c>
      <c r="DR3915" t="s">
        <v>214</v>
      </c>
      <c r="DS3915" t="s">
        <v>214</v>
      </c>
      <c r="DT3915" s="4" t="s">
        <v>7722</v>
      </c>
      <c r="DU3915" s="4" t="s">
        <v>7722</v>
      </c>
      <c r="DV3915" s="4" t="s">
        <v>7722</v>
      </c>
      <c r="DW3915" s="4" t="s">
        <v>7722</v>
      </c>
      <c r="DX3915" s="4" t="s">
        <v>7722</v>
      </c>
      <c r="DY3915" t="s">
        <v>214</v>
      </c>
      <c r="DZ3915" t="s">
        <v>214</v>
      </c>
      <c r="EA3915" t="s">
        <v>214</v>
      </c>
      <c r="EB3915" t="s">
        <v>214</v>
      </c>
      <c r="EC3915" s="4" t="s">
        <v>7722</v>
      </c>
      <c r="ED3915" s="4" t="s">
        <v>7722</v>
      </c>
      <c r="EE3915" s="4" t="s">
        <v>7722</v>
      </c>
      <c r="EF3915" s="4" t="s">
        <v>7722</v>
      </c>
      <c r="EG3915" s="4" t="s">
        <v>7722</v>
      </c>
      <c r="EH3915" t="s">
        <v>214</v>
      </c>
      <c r="EI3915" t="s">
        <v>214</v>
      </c>
      <c r="EJ3915" t="s">
        <v>214</v>
      </c>
      <c r="EK3915" t="s">
        <v>214</v>
      </c>
      <c r="EL3915" s="4" t="s">
        <v>7722</v>
      </c>
      <c r="EM3915" s="4" t="s">
        <v>7722</v>
      </c>
      <c r="EN3915" s="4" t="s">
        <v>7722</v>
      </c>
      <c r="EO3915" s="4" t="s">
        <v>7722</v>
      </c>
      <c r="EP3915" s="4" t="s">
        <v>7722</v>
      </c>
      <c r="ER3915" t="s">
        <v>214</v>
      </c>
      <c r="ES3915" t="s">
        <v>214</v>
      </c>
      <c r="EV3915" t="s">
        <v>214</v>
      </c>
      <c r="EX3915" t="s">
        <v>214</v>
      </c>
      <c r="EY3915" t="s">
        <v>214</v>
      </c>
      <c r="EZ3915" t="s">
        <v>214</v>
      </c>
      <c r="FA3915" t="s">
        <v>214</v>
      </c>
      <c r="FB3915" t="s">
        <v>214</v>
      </c>
      <c r="FC3915" t="s">
        <v>214</v>
      </c>
      <c r="FD3915" t="s">
        <v>214</v>
      </c>
      <c r="FE3915" t="s">
        <v>214</v>
      </c>
      <c r="FF3915" t="s">
        <v>214</v>
      </c>
      <c r="FG3915" t="s">
        <v>214</v>
      </c>
      <c r="FH3915" t="s">
        <v>214</v>
      </c>
      <c r="FJ3915" t="s">
        <v>214</v>
      </c>
      <c r="FK3915" t="s">
        <v>214</v>
      </c>
      <c r="FM3915" t="s">
        <v>214</v>
      </c>
      <c r="FN3915" t="s">
        <v>214</v>
      </c>
      <c r="FP3915" t="s">
        <v>214</v>
      </c>
      <c r="FQ3915" t="s">
        <v>214</v>
      </c>
      <c r="FS3915" t="s">
        <v>214</v>
      </c>
      <c r="FT3915" t="s">
        <v>214</v>
      </c>
      <c r="FU3915" t="s">
        <v>214</v>
      </c>
      <c r="FV3915" t="s">
        <v>214</v>
      </c>
      <c r="FW3915" t="s">
        <v>214</v>
      </c>
      <c r="FX3915" t="s">
        <v>214</v>
      </c>
      <c r="FY3915" t="s">
        <v>214</v>
      </c>
      <c r="FZ3915" t="s">
        <v>214</v>
      </c>
      <c r="GA3915">
        <v>-1</v>
      </c>
      <c r="GB3915" t="s">
        <v>236</v>
      </c>
      <c r="GC3915">
        <v>-1</v>
      </c>
      <c r="GD3915" t="s">
        <v>236</v>
      </c>
      <c r="GE3915">
        <v>0</v>
      </c>
      <c r="GF3915" s="4" t="s">
        <v>7722</v>
      </c>
      <c r="GG3915" s="4" t="s">
        <v>7722</v>
      </c>
      <c r="GH3915" s="4" t="s">
        <v>7722</v>
      </c>
      <c r="GI3915" s="4" t="s">
        <v>7722</v>
      </c>
      <c r="GJ3915" s="4" t="s">
        <v>7722</v>
      </c>
      <c r="GK3915" s="3">
        <v>45980.458342013888</v>
      </c>
      <c r="GL3915" s="4" t="s">
        <v>7722</v>
      </c>
      <c r="GM3915" s="3"/>
      <c r="GN3915" t="s">
        <v>237</v>
      </c>
      <c r="GO3915" t="s">
        <v>214</v>
      </c>
      <c r="GP3915" t="s">
        <v>214</v>
      </c>
      <c r="GQ3915">
        <v>2</v>
      </c>
      <c r="GR3915" t="s">
        <v>210</v>
      </c>
      <c r="GS3915" t="s">
        <v>214</v>
      </c>
      <c r="GT3915" t="s">
        <v>214</v>
      </c>
      <c r="GU3915" t="s">
        <v>214</v>
      </c>
    </row>
    <row r="3916" spans="1:204" x14ac:dyDescent="0.25">
      <c r="A3916" t="s">
        <v>3847</v>
      </c>
      <c r="B3916">
        <v>29</v>
      </c>
      <c r="C3916" t="s">
        <v>205</v>
      </c>
      <c r="D3916">
        <v>1</v>
      </c>
      <c r="E3916" t="s">
        <v>205</v>
      </c>
      <c r="F3916">
        <v>2</v>
      </c>
      <c r="G3916" t="s">
        <v>1078</v>
      </c>
      <c r="H3916">
        <v>3</v>
      </c>
      <c r="I3916" t="s">
        <v>2291</v>
      </c>
      <c r="J3916">
        <v>3</v>
      </c>
      <c r="K3916" t="s">
        <v>4554</v>
      </c>
      <c r="L3916">
        <v>2508684</v>
      </c>
      <c r="M3916" s="4" t="s">
        <v>7722</v>
      </c>
      <c r="N3916" s="4" t="s">
        <v>7722</v>
      </c>
      <c r="O3916" s="4" t="s">
        <v>7722</v>
      </c>
      <c r="P3916" s="4" t="s">
        <v>7722</v>
      </c>
      <c r="Q3916" s="5" t="s">
        <v>7722</v>
      </c>
      <c r="R3916">
        <v>2</v>
      </c>
      <c r="S3916" t="s">
        <v>210</v>
      </c>
      <c r="T3916">
        <v>142</v>
      </c>
      <c r="U3916" t="s">
        <v>211</v>
      </c>
      <c r="V3916">
        <v>29</v>
      </c>
      <c r="W3916" t="s">
        <v>205</v>
      </c>
      <c r="X3916">
        <v>8</v>
      </c>
      <c r="Y3916">
        <v>5</v>
      </c>
      <c r="Z3916" t="s">
        <v>212</v>
      </c>
      <c r="AA3916">
        <v>1</v>
      </c>
      <c r="AB3916" t="s">
        <v>213</v>
      </c>
      <c r="AC3916" t="s">
        <v>214</v>
      </c>
      <c r="AD3916" t="s">
        <v>214</v>
      </c>
      <c r="AE3916">
        <v>1</v>
      </c>
      <c r="AF3916" t="s">
        <v>215</v>
      </c>
      <c r="AG3916" t="s">
        <v>214</v>
      </c>
      <c r="AH3916">
        <v>8</v>
      </c>
      <c r="AI3916" t="s">
        <v>216</v>
      </c>
      <c r="AJ3916" t="s">
        <v>214</v>
      </c>
      <c r="AK3916">
        <v>2</v>
      </c>
      <c r="AL3916" t="s">
        <v>210</v>
      </c>
      <c r="AM3916">
        <v>2</v>
      </c>
      <c r="AN3916" t="s">
        <v>210</v>
      </c>
      <c r="AO3916">
        <v>2</v>
      </c>
      <c r="AP3916" t="s">
        <v>210</v>
      </c>
      <c r="AQ3916">
        <v>142</v>
      </c>
      <c r="AR3916" t="s">
        <v>211</v>
      </c>
      <c r="AS3916">
        <v>29</v>
      </c>
      <c r="AT3916" t="s">
        <v>205</v>
      </c>
      <c r="AU3916">
        <v>23</v>
      </c>
      <c r="AV3916" t="s">
        <v>2103</v>
      </c>
      <c r="AW3916">
        <v>3</v>
      </c>
      <c r="AX3916" s="4" t="s">
        <v>7722</v>
      </c>
      <c r="AY3916" t="s">
        <v>214</v>
      </c>
      <c r="AZ3916" s="4" t="s">
        <v>7722</v>
      </c>
      <c r="BA3916">
        <v>2</v>
      </c>
      <c r="BB3916" t="s">
        <v>210</v>
      </c>
      <c r="BC3916">
        <v>3</v>
      </c>
      <c r="BD3916" t="s">
        <v>334</v>
      </c>
      <c r="BE3916" s="4" t="s">
        <v>7722</v>
      </c>
      <c r="BF3916" s="4" t="s">
        <v>7722</v>
      </c>
      <c r="BG3916" t="s">
        <v>214</v>
      </c>
      <c r="BH3916">
        <v>25</v>
      </c>
      <c r="BI3916" t="s">
        <v>1079</v>
      </c>
      <c r="BJ3916" s="4" t="s">
        <v>7722</v>
      </c>
      <c r="BK3916" s="4" t="s">
        <v>7722</v>
      </c>
      <c r="BL3916">
        <v>2</v>
      </c>
      <c r="BM3916" t="s">
        <v>210</v>
      </c>
      <c r="BN3916" t="s">
        <v>214</v>
      </c>
      <c r="BO3916" s="1">
        <v>45979</v>
      </c>
      <c r="BP3916" s="2">
        <v>0.40208333333333335</v>
      </c>
      <c r="BQ3916">
        <v>2</v>
      </c>
      <c r="BR3916" t="s">
        <v>220</v>
      </c>
      <c r="BS3916">
        <v>4</v>
      </c>
      <c r="BT3916" t="s">
        <v>393</v>
      </c>
      <c r="BU3916">
        <v>3</v>
      </c>
      <c r="BV3916" t="s">
        <v>222</v>
      </c>
      <c r="BW3916">
        <v>2</v>
      </c>
      <c r="BX3916" t="s">
        <v>210</v>
      </c>
      <c r="BY3916" t="s">
        <v>214</v>
      </c>
      <c r="BZ3916" s="1">
        <v>45979</v>
      </c>
      <c r="CA3916" s="2">
        <v>0.40347222222222223</v>
      </c>
      <c r="CB3916">
        <v>11</v>
      </c>
      <c r="CC3916" t="s">
        <v>5876</v>
      </c>
      <c r="CD3916">
        <v>4</v>
      </c>
      <c r="CE3916" t="s">
        <v>224</v>
      </c>
      <c r="CF3916" t="s">
        <v>214</v>
      </c>
      <c r="CG3916">
        <v>-1</v>
      </c>
      <c r="CH3916" t="s">
        <v>214</v>
      </c>
      <c r="CI3916" t="s">
        <v>214</v>
      </c>
      <c r="CJ3916">
        <v>-1</v>
      </c>
      <c r="CK3916" t="s">
        <v>225</v>
      </c>
      <c r="CL3916">
        <v>0</v>
      </c>
      <c r="CM3916" t="s">
        <v>229</v>
      </c>
      <c r="CN3916" t="s">
        <v>230</v>
      </c>
      <c r="CO3916" t="s">
        <v>231</v>
      </c>
      <c r="CQ3916" t="s">
        <v>214</v>
      </c>
      <c r="CR3916" t="s">
        <v>214</v>
      </c>
      <c r="CS3916" t="s">
        <v>214</v>
      </c>
      <c r="CU3916" t="s">
        <v>214</v>
      </c>
      <c r="CV3916" t="s">
        <v>214</v>
      </c>
      <c r="CW3916" t="s">
        <v>214</v>
      </c>
      <c r="CY3916" t="s">
        <v>214</v>
      </c>
      <c r="CZ3916" t="s">
        <v>214</v>
      </c>
      <c r="DA3916" t="s">
        <v>214</v>
      </c>
      <c r="DB3916" t="s">
        <v>214</v>
      </c>
      <c r="DC3916" t="s">
        <v>214</v>
      </c>
      <c r="DD3916" t="s">
        <v>214</v>
      </c>
      <c r="DE3916" t="s">
        <v>214</v>
      </c>
      <c r="DF3916" t="s">
        <v>214</v>
      </c>
      <c r="DG3916" t="s">
        <v>214</v>
      </c>
      <c r="DH3916" t="s">
        <v>214</v>
      </c>
      <c r="DI3916" t="s">
        <v>214</v>
      </c>
      <c r="DJ3916" t="s">
        <v>214</v>
      </c>
      <c r="DK3916" t="s">
        <v>214</v>
      </c>
      <c r="DL3916" t="s">
        <v>214</v>
      </c>
      <c r="DM3916" t="s">
        <v>214</v>
      </c>
      <c r="DN3916" t="s">
        <v>230</v>
      </c>
      <c r="DO3916" t="s">
        <v>231</v>
      </c>
      <c r="DP3916" t="s">
        <v>214</v>
      </c>
      <c r="DQ3916" t="s">
        <v>214</v>
      </c>
      <c r="DR3916" t="s">
        <v>214</v>
      </c>
      <c r="DS3916" t="s">
        <v>214</v>
      </c>
      <c r="DT3916" s="4" t="s">
        <v>7722</v>
      </c>
      <c r="DU3916" s="4" t="s">
        <v>7722</v>
      </c>
      <c r="DV3916" s="4" t="s">
        <v>7722</v>
      </c>
      <c r="DW3916" s="4" t="s">
        <v>7722</v>
      </c>
      <c r="DX3916" s="4" t="s">
        <v>7722</v>
      </c>
      <c r="DY3916" t="s">
        <v>214</v>
      </c>
      <c r="DZ3916" t="s">
        <v>214</v>
      </c>
      <c r="EA3916" t="s">
        <v>214</v>
      </c>
      <c r="EB3916" t="s">
        <v>214</v>
      </c>
      <c r="EC3916" s="4" t="s">
        <v>7722</v>
      </c>
      <c r="ED3916" s="4" t="s">
        <v>7722</v>
      </c>
      <c r="EE3916" s="4" t="s">
        <v>7722</v>
      </c>
      <c r="EF3916" s="4" t="s">
        <v>7722</v>
      </c>
      <c r="EG3916" s="4" t="s">
        <v>7722</v>
      </c>
      <c r="EH3916" t="s">
        <v>214</v>
      </c>
      <c r="EI3916" t="s">
        <v>214</v>
      </c>
      <c r="EJ3916" t="s">
        <v>214</v>
      </c>
      <c r="EK3916" t="s">
        <v>214</v>
      </c>
      <c r="EL3916" s="4" t="s">
        <v>7722</v>
      </c>
      <c r="EM3916" s="4" t="s">
        <v>7722</v>
      </c>
      <c r="EN3916" s="4" t="s">
        <v>7722</v>
      </c>
      <c r="EO3916" s="4" t="s">
        <v>7722</v>
      </c>
      <c r="EP3916" s="4" t="s">
        <v>7722</v>
      </c>
      <c r="ER3916" t="s">
        <v>214</v>
      </c>
      <c r="ES3916" t="s">
        <v>214</v>
      </c>
      <c r="EV3916" t="s">
        <v>214</v>
      </c>
      <c r="EX3916" t="s">
        <v>214</v>
      </c>
      <c r="EY3916" t="s">
        <v>214</v>
      </c>
      <c r="EZ3916" t="s">
        <v>214</v>
      </c>
      <c r="FA3916" t="s">
        <v>214</v>
      </c>
      <c r="FB3916" t="s">
        <v>214</v>
      </c>
      <c r="FC3916" t="s">
        <v>214</v>
      </c>
      <c r="FD3916" t="s">
        <v>214</v>
      </c>
      <c r="FE3916" t="s">
        <v>214</v>
      </c>
      <c r="FF3916" t="s">
        <v>214</v>
      </c>
      <c r="FG3916" t="s">
        <v>214</v>
      </c>
      <c r="FH3916" t="s">
        <v>214</v>
      </c>
      <c r="FJ3916" t="s">
        <v>214</v>
      </c>
      <c r="FK3916" t="s">
        <v>214</v>
      </c>
      <c r="FM3916" t="s">
        <v>214</v>
      </c>
      <c r="FN3916" t="s">
        <v>214</v>
      </c>
      <c r="FP3916" t="s">
        <v>214</v>
      </c>
      <c r="FQ3916" t="s">
        <v>214</v>
      </c>
      <c r="FS3916" t="s">
        <v>214</v>
      </c>
      <c r="FT3916" t="s">
        <v>214</v>
      </c>
      <c r="FU3916" t="s">
        <v>214</v>
      </c>
      <c r="FV3916" t="s">
        <v>214</v>
      </c>
      <c r="FW3916" t="s">
        <v>214</v>
      </c>
      <c r="FX3916" t="s">
        <v>214</v>
      </c>
      <c r="FY3916" t="s">
        <v>214</v>
      </c>
      <c r="FZ3916" t="s">
        <v>214</v>
      </c>
      <c r="GA3916">
        <v>-1</v>
      </c>
      <c r="GB3916" t="s">
        <v>236</v>
      </c>
      <c r="GC3916">
        <v>-1</v>
      </c>
      <c r="GD3916" t="s">
        <v>236</v>
      </c>
      <c r="GE3916">
        <v>0</v>
      </c>
      <c r="GF3916" s="4" t="s">
        <v>7722</v>
      </c>
      <c r="GG3916" s="4" t="s">
        <v>7722</v>
      </c>
      <c r="GH3916" s="4" t="s">
        <v>7722</v>
      </c>
      <c r="GI3916" s="4" t="s">
        <v>7722</v>
      </c>
      <c r="GJ3916" s="4" t="s">
        <v>7722</v>
      </c>
      <c r="GK3916" s="3">
        <v>45980.460504085648</v>
      </c>
      <c r="GL3916" s="4" t="s">
        <v>7722</v>
      </c>
      <c r="GM3916" s="3"/>
      <c r="GN3916" t="s">
        <v>237</v>
      </c>
      <c r="GO3916" t="s">
        <v>214</v>
      </c>
      <c r="GP3916" t="s">
        <v>214</v>
      </c>
      <c r="GQ3916">
        <v>2</v>
      </c>
      <c r="GR3916" t="s">
        <v>210</v>
      </c>
      <c r="GS3916" t="s">
        <v>214</v>
      </c>
      <c r="GT3916" t="s">
        <v>214</v>
      </c>
      <c r="GU3916" t="s">
        <v>214</v>
      </c>
    </row>
    <row r="3917" spans="1:204" x14ac:dyDescent="0.25">
      <c r="A3917" t="s">
        <v>3847</v>
      </c>
      <c r="B3917">
        <v>29</v>
      </c>
      <c r="C3917" t="s">
        <v>205</v>
      </c>
      <c r="D3917">
        <v>1</v>
      </c>
      <c r="E3917" t="s">
        <v>205</v>
      </c>
      <c r="F3917">
        <v>2</v>
      </c>
      <c r="G3917" t="s">
        <v>1078</v>
      </c>
      <c r="H3917">
        <v>3</v>
      </c>
      <c r="I3917" t="s">
        <v>2291</v>
      </c>
      <c r="J3917">
        <v>3</v>
      </c>
      <c r="K3917" t="s">
        <v>4554</v>
      </c>
      <c r="L3917">
        <v>2508685</v>
      </c>
      <c r="M3917" s="4" t="s">
        <v>7722</v>
      </c>
      <c r="N3917" s="4" t="s">
        <v>7722</v>
      </c>
      <c r="O3917" s="4" t="s">
        <v>7722</v>
      </c>
      <c r="P3917" s="4" t="s">
        <v>7722</v>
      </c>
      <c r="Q3917" s="5" t="s">
        <v>7722</v>
      </c>
      <c r="R3917">
        <v>2</v>
      </c>
      <c r="S3917" t="s">
        <v>210</v>
      </c>
      <c r="T3917">
        <v>142</v>
      </c>
      <c r="U3917" t="s">
        <v>211</v>
      </c>
      <c r="V3917">
        <v>29</v>
      </c>
      <c r="W3917" t="s">
        <v>205</v>
      </c>
      <c r="X3917">
        <v>7</v>
      </c>
      <c r="Y3917">
        <v>5</v>
      </c>
      <c r="Z3917" t="s">
        <v>212</v>
      </c>
      <c r="AA3917">
        <v>2</v>
      </c>
      <c r="AB3917" t="s">
        <v>239</v>
      </c>
      <c r="AC3917" t="s">
        <v>214</v>
      </c>
      <c r="AD3917" t="s">
        <v>214</v>
      </c>
      <c r="AE3917">
        <v>1</v>
      </c>
      <c r="AF3917" t="s">
        <v>215</v>
      </c>
      <c r="AG3917" t="s">
        <v>214</v>
      </c>
      <c r="AH3917">
        <v>8</v>
      </c>
      <c r="AI3917" t="s">
        <v>216</v>
      </c>
      <c r="AJ3917" t="s">
        <v>214</v>
      </c>
      <c r="AK3917">
        <v>2</v>
      </c>
      <c r="AL3917" t="s">
        <v>210</v>
      </c>
      <c r="AM3917">
        <v>2</v>
      </c>
      <c r="AN3917" t="s">
        <v>210</v>
      </c>
      <c r="AO3917">
        <v>2</v>
      </c>
      <c r="AP3917" t="s">
        <v>210</v>
      </c>
      <c r="AQ3917">
        <v>142</v>
      </c>
      <c r="AR3917" t="s">
        <v>211</v>
      </c>
      <c r="AS3917">
        <v>29</v>
      </c>
      <c r="AT3917" t="s">
        <v>205</v>
      </c>
      <c r="AU3917">
        <v>24</v>
      </c>
      <c r="AV3917" t="s">
        <v>1438</v>
      </c>
      <c r="AW3917">
        <v>1</v>
      </c>
      <c r="AX3917" s="4" t="s">
        <v>7722</v>
      </c>
      <c r="AY3917" t="s">
        <v>214</v>
      </c>
      <c r="AZ3917" s="4" t="s">
        <v>7722</v>
      </c>
      <c r="BA3917">
        <v>2</v>
      </c>
      <c r="BB3917" t="s">
        <v>210</v>
      </c>
      <c r="BC3917">
        <v>5</v>
      </c>
      <c r="BD3917" t="s">
        <v>241</v>
      </c>
      <c r="BE3917" s="4" t="s">
        <v>7722</v>
      </c>
      <c r="BF3917" s="4" t="s">
        <v>7722</v>
      </c>
      <c r="BG3917" t="s">
        <v>214</v>
      </c>
      <c r="BH3917">
        <v>7</v>
      </c>
      <c r="BI3917" t="s">
        <v>219</v>
      </c>
      <c r="BJ3917" s="4" t="s">
        <v>7722</v>
      </c>
      <c r="BK3917" s="4" t="s">
        <v>7722</v>
      </c>
      <c r="BL3917">
        <v>2</v>
      </c>
      <c r="BM3917" t="s">
        <v>210</v>
      </c>
      <c r="BN3917" t="s">
        <v>214</v>
      </c>
      <c r="BO3917" s="1">
        <v>45979</v>
      </c>
      <c r="BP3917" s="2">
        <v>0.41041666666666665</v>
      </c>
      <c r="BQ3917">
        <v>2</v>
      </c>
      <c r="BR3917" t="s">
        <v>220</v>
      </c>
      <c r="BS3917">
        <v>4</v>
      </c>
      <c r="BT3917" t="s">
        <v>393</v>
      </c>
      <c r="BU3917">
        <v>3</v>
      </c>
      <c r="BV3917" t="s">
        <v>222</v>
      </c>
      <c r="BW3917">
        <v>2</v>
      </c>
      <c r="BX3917" t="s">
        <v>210</v>
      </c>
      <c r="BY3917" t="s">
        <v>214</v>
      </c>
      <c r="BZ3917" s="1">
        <v>45979</v>
      </c>
      <c r="CA3917" s="2">
        <v>0.41180555555555554</v>
      </c>
      <c r="CB3917">
        <v>11</v>
      </c>
      <c r="CC3917" t="s">
        <v>5876</v>
      </c>
      <c r="CD3917">
        <v>4</v>
      </c>
      <c r="CE3917" t="s">
        <v>224</v>
      </c>
      <c r="CF3917" t="s">
        <v>214</v>
      </c>
      <c r="CG3917">
        <v>-1</v>
      </c>
      <c r="CH3917" t="s">
        <v>214</v>
      </c>
      <c r="CI3917" t="s">
        <v>214</v>
      </c>
      <c r="CJ3917">
        <v>-1</v>
      </c>
      <c r="CK3917" t="s">
        <v>225</v>
      </c>
      <c r="CL3917">
        <v>0</v>
      </c>
      <c r="CM3917" t="s">
        <v>229</v>
      </c>
      <c r="CN3917" t="s">
        <v>230</v>
      </c>
      <c r="CO3917" t="s">
        <v>231</v>
      </c>
      <c r="CQ3917" t="s">
        <v>214</v>
      </c>
      <c r="CR3917" t="s">
        <v>214</v>
      </c>
      <c r="CS3917" t="s">
        <v>214</v>
      </c>
      <c r="CU3917" t="s">
        <v>214</v>
      </c>
      <c r="CV3917" t="s">
        <v>214</v>
      </c>
      <c r="CW3917" t="s">
        <v>214</v>
      </c>
      <c r="CY3917" t="s">
        <v>214</v>
      </c>
      <c r="CZ3917" t="s">
        <v>214</v>
      </c>
      <c r="DA3917" t="s">
        <v>214</v>
      </c>
      <c r="DB3917" t="s">
        <v>214</v>
      </c>
      <c r="DC3917" t="s">
        <v>214</v>
      </c>
      <c r="DD3917" t="s">
        <v>214</v>
      </c>
      <c r="DE3917" t="s">
        <v>214</v>
      </c>
      <c r="DF3917" t="s">
        <v>214</v>
      </c>
      <c r="DG3917" t="s">
        <v>214</v>
      </c>
      <c r="DH3917" t="s">
        <v>214</v>
      </c>
      <c r="DI3917" t="s">
        <v>214</v>
      </c>
      <c r="DJ3917" t="s">
        <v>214</v>
      </c>
      <c r="DK3917" t="s">
        <v>214</v>
      </c>
      <c r="DL3917" t="s">
        <v>214</v>
      </c>
      <c r="DM3917" t="s">
        <v>214</v>
      </c>
      <c r="DN3917" t="s">
        <v>230</v>
      </c>
      <c r="DO3917" t="s">
        <v>231</v>
      </c>
      <c r="DP3917" t="s">
        <v>214</v>
      </c>
      <c r="DQ3917" t="s">
        <v>214</v>
      </c>
      <c r="DR3917" t="s">
        <v>214</v>
      </c>
      <c r="DS3917" t="s">
        <v>214</v>
      </c>
      <c r="DT3917" s="4" t="s">
        <v>7722</v>
      </c>
      <c r="DU3917" s="4" t="s">
        <v>7722</v>
      </c>
      <c r="DV3917" s="4" t="s">
        <v>7722</v>
      </c>
      <c r="DW3917" s="4" t="s">
        <v>7722</v>
      </c>
      <c r="DX3917" s="4" t="s">
        <v>7722</v>
      </c>
      <c r="DY3917" t="s">
        <v>214</v>
      </c>
      <c r="DZ3917" t="s">
        <v>214</v>
      </c>
      <c r="EA3917" t="s">
        <v>214</v>
      </c>
      <c r="EB3917" t="s">
        <v>214</v>
      </c>
      <c r="EC3917" s="4" t="s">
        <v>7722</v>
      </c>
      <c r="ED3917" s="4" t="s">
        <v>7722</v>
      </c>
      <c r="EE3917" s="4" t="s">
        <v>7722</v>
      </c>
      <c r="EF3917" s="4" t="s">
        <v>7722</v>
      </c>
      <c r="EG3917" s="4" t="s">
        <v>7722</v>
      </c>
      <c r="EH3917" t="s">
        <v>214</v>
      </c>
      <c r="EI3917" t="s">
        <v>214</v>
      </c>
      <c r="EJ3917" t="s">
        <v>214</v>
      </c>
      <c r="EK3917" t="s">
        <v>214</v>
      </c>
      <c r="EL3917" s="4" t="s">
        <v>7722</v>
      </c>
      <c r="EM3917" s="4" t="s">
        <v>7722</v>
      </c>
      <c r="EN3917" s="4" t="s">
        <v>7722</v>
      </c>
      <c r="EO3917" s="4" t="s">
        <v>7722</v>
      </c>
      <c r="EP3917" s="4" t="s">
        <v>7722</v>
      </c>
      <c r="ER3917" t="s">
        <v>214</v>
      </c>
      <c r="ES3917" t="s">
        <v>214</v>
      </c>
      <c r="EV3917" t="s">
        <v>214</v>
      </c>
      <c r="EX3917" t="s">
        <v>214</v>
      </c>
      <c r="EY3917" t="s">
        <v>214</v>
      </c>
      <c r="EZ3917" t="s">
        <v>214</v>
      </c>
      <c r="FA3917" t="s">
        <v>214</v>
      </c>
      <c r="FB3917" t="s">
        <v>214</v>
      </c>
      <c r="FC3917" t="s">
        <v>214</v>
      </c>
      <c r="FD3917" t="s">
        <v>214</v>
      </c>
      <c r="FE3917" t="s">
        <v>214</v>
      </c>
      <c r="FF3917" t="s">
        <v>214</v>
      </c>
      <c r="FG3917" t="s">
        <v>214</v>
      </c>
      <c r="FH3917" t="s">
        <v>214</v>
      </c>
      <c r="FJ3917" t="s">
        <v>214</v>
      </c>
      <c r="FK3917" t="s">
        <v>214</v>
      </c>
      <c r="FM3917" t="s">
        <v>214</v>
      </c>
      <c r="FN3917" t="s">
        <v>214</v>
      </c>
      <c r="FP3917" t="s">
        <v>214</v>
      </c>
      <c r="FQ3917" t="s">
        <v>214</v>
      </c>
      <c r="FS3917" t="s">
        <v>214</v>
      </c>
      <c r="FT3917" t="s">
        <v>214</v>
      </c>
      <c r="FU3917" t="s">
        <v>214</v>
      </c>
      <c r="FV3917" t="s">
        <v>214</v>
      </c>
      <c r="FW3917" t="s">
        <v>214</v>
      </c>
      <c r="FX3917" t="s">
        <v>214</v>
      </c>
      <c r="FY3917" t="s">
        <v>214</v>
      </c>
      <c r="FZ3917" t="s">
        <v>214</v>
      </c>
      <c r="GA3917">
        <v>-1</v>
      </c>
      <c r="GB3917" t="s">
        <v>236</v>
      </c>
      <c r="GC3917">
        <v>-1</v>
      </c>
      <c r="GD3917" t="s">
        <v>236</v>
      </c>
      <c r="GE3917">
        <v>0</v>
      </c>
      <c r="GF3917" s="4" t="s">
        <v>7722</v>
      </c>
      <c r="GG3917" s="4" t="s">
        <v>7722</v>
      </c>
      <c r="GH3917" s="4" t="s">
        <v>7722</v>
      </c>
      <c r="GI3917" s="4" t="s">
        <v>7722</v>
      </c>
      <c r="GJ3917" s="4" t="s">
        <v>7722</v>
      </c>
      <c r="GK3917" s="3">
        <v>45980.461235381947</v>
      </c>
      <c r="GL3917" s="4" t="s">
        <v>7722</v>
      </c>
      <c r="GM3917" s="3"/>
      <c r="GN3917" t="s">
        <v>237</v>
      </c>
      <c r="GO3917" t="s">
        <v>214</v>
      </c>
      <c r="GP3917" t="s">
        <v>214</v>
      </c>
      <c r="GQ3917">
        <v>2</v>
      </c>
      <c r="GR3917" t="s">
        <v>210</v>
      </c>
      <c r="GS3917" t="s">
        <v>214</v>
      </c>
      <c r="GT3917" t="s">
        <v>214</v>
      </c>
      <c r="GU3917" t="s">
        <v>214</v>
      </c>
    </row>
    <row r="3918" spans="1:204" x14ac:dyDescent="0.25">
      <c r="A3918" t="s">
        <v>3847</v>
      </c>
      <c r="B3918">
        <v>29</v>
      </c>
      <c r="C3918" t="s">
        <v>205</v>
      </c>
      <c r="D3918">
        <v>1</v>
      </c>
      <c r="E3918" t="s">
        <v>205</v>
      </c>
      <c r="F3918">
        <v>2</v>
      </c>
      <c r="G3918" t="s">
        <v>1078</v>
      </c>
      <c r="H3918">
        <v>3</v>
      </c>
      <c r="I3918" t="s">
        <v>2291</v>
      </c>
      <c r="J3918">
        <v>3</v>
      </c>
      <c r="K3918" t="s">
        <v>4554</v>
      </c>
      <c r="L3918">
        <v>2508686</v>
      </c>
      <c r="M3918" s="4" t="s">
        <v>7722</v>
      </c>
      <c r="N3918" s="4" t="s">
        <v>7722</v>
      </c>
      <c r="O3918" s="4" t="s">
        <v>7722</v>
      </c>
      <c r="P3918" s="4" t="s">
        <v>7722</v>
      </c>
      <c r="Q3918" s="5" t="s">
        <v>7722</v>
      </c>
      <c r="R3918">
        <v>2</v>
      </c>
      <c r="S3918" t="s">
        <v>210</v>
      </c>
      <c r="T3918">
        <v>142</v>
      </c>
      <c r="U3918" t="s">
        <v>211</v>
      </c>
      <c r="V3918">
        <v>29</v>
      </c>
      <c r="W3918" t="s">
        <v>205</v>
      </c>
      <c r="X3918">
        <v>16</v>
      </c>
      <c r="Y3918">
        <v>5</v>
      </c>
      <c r="Z3918" t="s">
        <v>212</v>
      </c>
      <c r="AA3918">
        <v>1</v>
      </c>
      <c r="AB3918" t="s">
        <v>213</v>
      </c>
      <c r="AC3918" t="s">
        <v>214</v>
      </c>
      <c r="AD3918" t="s">
        <v>214</v>
      </c>
      <c r="AE3918">
        <v>10</v>
      </c>
      <c r="AF3918" t="s">
        <v>3152</v>
      </c>
      <c r="AG3918" t="s">
        <v>214</v>
      </c>
      <c r="AH3918">
        <v>8</v>
      </c>
      <c r="AI3918" t="s">
        <v>216</v>
      </c>
      <c r="AJ3918" t="s">
        <v>214</v>
      </c>
      <c r="AK3918">
        <v>2</v>
      </c>
      <c r="AL3918" t="s">
        <v>210</v>
      </c>
      <c r="AM3918">
        <v>2</v>
      </c>
      <c r="AN3918" t="s">
        <v>210</v>
      </c>
      <c r="AO3918">
        <v>2</v>
      </c>
      <c r="AP3918" t="s">
        <v>210</v>
      </c>
      <c r="AQ3918">
        <v>142</v>
      </c>
      <c r="AR3918" t="s">
        <v>211</v>
      </c>
      <c r="AS3918">
        <v>29</v>
      </c>
      <c r="AT3918" t="s">
        <v>205</v>
      </c>
      <c r="AU3918">
        <v>22</v>
      </c>
      <c r="AV3918" t="s">
        <v>3165</v>
      </c>
      <c r="AW3918">
        <v>1</v>
      </c>
      <c r="AX3918" s="4" t="s">
        <v>7722</v>
      </c>
      <c r="AY3918" t="s">
        <v>214</v>
      </c>
      <c r="AZ3918" s="4" t="s">
        <v>7722</v>
      </c>
      <c r="BA3918">
        <v>2</v>
      </c>
      <c r="BB3918" t="s">
        <v>210</v>
      </c>
      <c r="BC3918">
        <v>5</v>
      </c>
      <c r="BD3918" t="s">
        <v>241</v>
      </c>
      <c r="BE3918" s="4" t="s">
        <v>7722</v>
      </c>
      <c r="BF3918" s="4" t="s">
        <v>7722</v>
      </c>
      <c r="BG3918" t="s">
        <v>214</v>
      </c>
      <c r="BH3918">
        <v>3</v>
      </c>
      <c r="BI3918" t="s">
        <v>277</v>
      </c>
      <c r="BJ3918" s="4" t="s">
        <v>7722</v>
      </c>
      <c r="BK3918" s="4" t="s">
        <v>7722</v>
      </c>
      <c r="BL3918">
        <v>2</v>
      </c>
      <c r="BM3918" t="s">
        <v>210</v>
      </c>
      <c r="BN3918" t="s">
        <v>214</v>
      </c>
      <c r="BO3918" s="1">
        <v>45979</v>
      </c>
      <c r="BP3918" s="2">
        <v>0.45833333333333331</v>
      </c>
      <c r="BQ3918">
        <v>2</v>
      </c>
      <c r="BR3918" t="s">
        <v>220</v>
      </c>
      <c r="BS3918">
        <v>4</v>
      </c>
      <c r="BT3918" t="s">
        <v>393</v>
      </c>
      <c r="BU3918">
        <v>3</v>
      </c>
      <c r="BV3918" t="s">
        <v>222</v>
      </c>
      <c r="BW3918">
        <v>2</v>
      </c>
      <c r="BX3918" t="s">
        <v>210</v>
      </c>
      <c r="BY3918" t="s">
        <v>214</v>
      </c>
      <c r="BZ3918" s="1">
        <v>45979</v>
      </c>
      <c r="CA3918" s="2">
        <v>0.4597222222222222</v>
      </c>
      <c r="CB3918">
        <v>11</v>
      </c>
      <c r="CC3918" t="s">
        <v>5876</v>
      </c>
      <c r="CD3918">
        <v>4</v>
      </c>
      <c r="CE3918" t="s">
        <v>224</v>
      </c>
      <c r="CF3918" t="s">
        <v>214</v>
      </c>
      <c r="CG3918">
        <v>-1</v>
      </c>
      <c r="CH3918" t="s">
        <v>214</v>
      </c>
      <c r="CI3918" t="s">
        <v>214</v>
      </c>
      <c r="CJ3918">
        <v>-1</v>
      </c>
      <c r="CK3918" t="s">
        <v>225</v>
      </c>
      <c r="CL3918">
        <v>0</v>
      </c>
      <c r="CM3918" t="s">
        <v>6033</v>
      </c>
      <c r="CN3918" t="s">
        <v>6034</v>
      </c>
      <c r="CO3918" t="s">
        <v>6035</v>
      </c>
      <c r="CQ3918" t="s">
        <v>214</v>
      </c>
      <c r="CR3918" t="s">
        <v>214</v>
      </c>
      <c r="CS3918" t="s">
        <v>214</v>
      </c>
      <c r="CU3918" t="s">
        <v>214</v>
      </c>
      <c r="CV3918" t="s">
        <v>214</v>
      </c>
      <c r="CW3918" t="s">
        <v>214</v>
      </c>
      <c r="CY3918" t="s">
        <v>214</v>
      </c>
      <c r="CZ3918" t="s">
        <v>214</v>
      </c>
      <c r="DA3918" t="s">
        <v>214</v>
      </c>
      <c r="DB3918" t="s">
        <v>214</v>
      </c>
      <c r="DC3918" t="s">
        <v>214</v>
      </c>
      <c r="DD3918" t="s">
        <v>214</v>
      </c>
      <c r="DE3918" t="s">
        <v>214</v>
      </c>
      <c r="DF3918" t="s">
        <v>214</v>
      </c>
      <c r="DG3918" t="s">
        <v>214</v>
      </c>
      <c r="DH3918" t="s">
        <v>214</v>
      </c>
      <c r="DI3918" t="s">
        <v>214</v>
      </c>
      <c r="DJ3918" t="s">
        <v>214</v>
      </c>
      <c r="DK3918" t="s">
        <v>214</v>
      </c>
      <c r="DL3918" t="s">
        <v>214</v>
      </c>
      <c r="DM3918" t="s">
        <v>214</v>
      </c>
      <c r="DN3918" t="s">
        <v>6034</v>
      </c>
      <c r="DO3918" t="s">
        <v>6035</v>
      </c>
      <c r="DP3918" t="s">
        <v>214</v>
      </c>
      <c r="DQ3918" t="s">
        <v>214</v>
      </c>
      <c r="DR3918" t="s">
        <v>214</v>
      </c>
      <c r="DS3918" t="s">
        <v>214</v>
      </c>
      <c r="DT3918" s="4" t="s">
        <v>7722</v>
      </c>
      <c r="DU3918" s="4" t="s">
        <v>7722</v>
      </c>
      <c r="DV3918" s="4" t="s">
        <v>7722</v>
      </c>
      <c r="DW3918" s="4" t="s">
        <v>7722</v>
      </c>
      <c r="DX3918" s="4" t="s">
        <v>7722</v>
      </c>
      <c r="DY3918" t="s">
        <v>214</v>
      </c>
      <c r="DZ3918" t="s">
        <v>214</v>
      </c>
      <c r="EA3918" t="s">
        <v>214</v>
      </c>
      <c r="EB3918" t="s">
        <v>214</v>
      </c>
      <c r="EC3918" s="4" t="s">
        <v>7722</v>
      </c>
      <c r="ED3918" s="4" t="s">
        <v>7722</v>
      </c>
      <c r="EE3918" s="4" t="s">
        <v>7722</v>
      </c>
      <c r="EF3918" s="4" t="s">
        <v>7722</v>
      </c>
      <c r="EG3918" s="4" t="s">
        <v>7722</v>
      </c>
      <c r="EH3918" t="s">
        <v>214</v>
      </c>
      <c r="EI3918" t="s">
        <v>214</v>
      </c>
      <c r="EJ3918" t="s">
        <v>214</v>
      </c>
      <c r="EK3918" t="s">
        <v>214</v>
      </c>
      <c r="EL3918" s="4" t="s">
        <v>7722</v>
      </c>
      <c r="EM3918" s="4" t="s">
        <v>7722</v>
      </c>
      <c r="EN3918" s="4" t="s">
        <v>7722</v>
      </c>
      <c r="EO3918" s="4" t="s">
        <v>7722</v>
      </c>
      <c r="EP3918" s="4" t="s">
        <v>7722</v>
      </c>
      <c r="ER3918" t="s">
        <v>214</v>
      </c>
      <c r="ES3918" t="s">
        <v>214</v>
      </c>
      <c r="EV3918" t="s">
        <v>214</v>
      </c>
      <c r="EX3918" t="s">
        <v>214</v>
      </c>
      <c r="EY3918" t="s">
        <v>214</v>
      </c>
      <c r="EZ3918" t="s">
        <v>214</v>
      </c>
      <c r="FA3918" t="s">
        <v>214</v>
      </c>
      <c r="FB3918" t="s">
        <v>214</v>
      </c>
      <c r="FC3918" t="s">
        <v>214</v>
      </c>
      <c r="FD3918" t="s">
        <v>214</v>
      </c>
      <c r="FE3918" t="s">
        <v>214</v>
      </c>
      <c r="FF3918" t="s">
        <v>214</v>
      </c>
      <c r="FG3918" t="s">
        <v>214</v>
      </c>
      <c r="FH3918" t="s">
        <v>214</v>
      </c>
      <c r="FJ3918" t="s">
        <v>214</v>
      </c>
      <c r="FK3918" t="s">
        <v>214</v>
      </c>
      <c r="FM3918" t="s">
        <v>214</v>
      </c>
      <c r="FN3918" t="s">
        <v>214</v>
      </c>
      <c r="FP3918" t="s">
        <v>214</v>
      </c>
      <c r="FQ3918" t="s">
        <v>214</v>
      </c>
      <c r="FS3918" t="s">
        <v>214</v>
      </c>
      <c r="FT3918" t="s">
        <v>214</v>
      </c>
      <c r="FU3918" t="s">
        <v>214</v>
      </c>
      <c r="FV3918" t="s">
        <v>214</v>
      </c>
      <c r="FW3918" t="s">
        <v>214</v>
      </c>
      <c r="FX3918" t="s">
        <v>214</v>
      </c>
      <c r="FY3918" t="s">
        <v>214</v>
      </c>
      <c r="FZ3918" t="s">
        <v>214</v>
      </c>
      <c r="GA3918">
        <v>-1</v>
      </c>
      <c r="GB3918" t="s">
        <v>236</v>
      </c>
      <c r="GC3918">
        <v>-1</v>
      </c>
      <c r="GD3918" t="s">
        <v>236</v>
      </c>
      <c r="GE3918">
        <v>0</v>
      </c>
      <c r="GF3918" s="4" t="s">
        <v>7722</v>
      </c>
      <c r="GG3918" s="4" t="s">
        <v>7722</v>
      </c>
      <c r="GH3918" s="4" t="s">
        <v>7722</v>
      </c>
      <c r="GI3918" s="4" t="s">
        <v>7722</v>
      </c>
      <c r="GJ3918" s="4" t="s">
        <v>7722</v>
      </c>
      <c r="GK3918" s="3">
        <v>45980.461762766201</v>
      </c>
      <c r="GL3918" s="4" t="s">
        <v>7722</v>
      </c>
      <c r="GM3918" s="3"/>
      <c r="GN3918" t="s">
        <v>237</v>
      </c>
      <c r="GO3918" t="s">
        <v>214</v>
      </c>
      <c r="GP3918" t="s">
        <v>214</v>
      </c>
      <c r="GQ3918">
        <v>2</v>
      </c>
      <c r="GR3918" t="s">
        <v>210</v>
      </c>
      <c r="GS3918" t="s">
        <v>214</v>
      </c>
      <c r="GT3918" t="s">
        <v>214</v>
      </c>
      <c r="GU3918" t="s">
        <v>214</v>
      </c>
    </row>
    <row r="3919" spans="1:204" x14ac:dyDescent="0.25">
      <c r="A3919" t="s">
        <v>3847</v>
      </c>
      <c r="B3919">
        <v>29</v>
      </c>
      <c r="C3919" t="s">
        <v>205</v>
      </c>
      <c r="D3919">
        <v>1</v>
      </c>
      <c r="E3919" t="s">
        <v>205</v>
      </c>
      <c r="F3919">
        <v>2</v>
      </c>
      <c r="G3919" t="s">
        <v>1078</v>
      </c>
      <c r="H3919">
        <v>3</v>
      </c>
      <c r="I3919" t="s">
        <v>2291</v>
      </c>
      <c r="J3919">
        <v>3</v>
      </c>
      <c r="K3919" t="s">
        <v>4554</v>
      </c>
      <c r="L3919">
        <v>2508687</v>
      </c>
      <c r="M3919" s="4" t="s">
        <v>7722</v>
      </c>
      <c r="N3919" s="4" t="s">
        <v>7722</v>
      </c>
      <c r="O3919" s="4" t="s">
        <v>7722</v>
      </c>
      <c r="P3919" s="4" t="s">
        <v>7722</v>
      </c>
      <c r="Q3919" s="5" t="s">
        <v>7722</v>
      </c>
      <c r="R3919">
        <v>2</v>
      </c>
      <c r="S3919" t="s">
        <v>210</v>
      </c>
      <c r="T3919">
        <v>142</v>
      </c>
      <c r="U3919" t="s">
        <v>211</v>
      </c>
      <c r="V3919">
        <v>13</v>
      </c>
      <c r="W3919" t="s">
        <v>957</v>
      </c>
      <c r="X3919">
        <v>8</v>
      </c>
      <c r="Y3919">
        <v>5</v>
      </c>
      <c r="Z3919" t="s">
        <v>212</v>
      </c>
      <c r="AA3919">
        <v>2</v>
      </c>
      <c r="AB3919" t="s">
        <v>239</v>
      </c>
      <c r="AC3919" t="s">
        <v>214</v>
      </c>
      <c r="AD3919" t="s">
        <v>214</v>
      </c>
      <c r="AE3919">
        <v>1</v>
      </c>
      <c r="AF3919" t="s">
        <v>215</v>
      </c>
      <c r="AG3919" t="s">
        <v>214</v>
      </c>
      <c r="AH3919">
        <v>8</v>
      </c>
      <c r="AI3919" t="s">
        <v>216</v>
      </c>
      <c r="AJ3919" t="s">
        <v>214</v>
      </c>
      <c r="AK3919">
        <v>2</v>
      </c>
      <c r="AL3919" t="s">
        <v>210</v>
      </c>
      <c r="AM3919">
        <v>2</v>
      </c>
      <c r="AN3919" t="s">
        <v>210</v>
      </c>
      <c r="AO3919">
        <v>2</v>
      </c>
      <c r="AP3919" t="s">
        <v>210</v>
      </c>
      <c r="AQ3919">
        <v>142</v>
      </c>
      <c r="AR3919" t="s">
        <v>211</v>
      </c>
      <c r="AS3919">
        <v>29</v>
      </c>
      <c r="AT3919" t="s">
        <v>205</v>
      </c>
      <c r="AU3919">
        <v>34</v>
      </c>
      <c r="AV3919" t="s">
        <v>1791</v>
      </c>
      <c r="AW3919">
        <v>1</v>
      </c>
      <c r="AX3919" s="4" t="s">
        <v>7722</v>
      </c>
      <c r="AY3919" t="s">
        <v>214</v>
      </c>
      <c r="AZ3919" s="4" t="s">
        <v>7722</v>
      </c>
      <c r="BA3919">
        <v>2</v>
      </c>
      <c r="BB3919" t="s">
        <v>210</v>
      </c>
      <c r="BC3919">
        <v>5</v>
      </c>
      <c r="BD3919" t="s">
        <v>241</v>
      </c>
      <c r="BE3919" s="4" t="s">
        <v>7722</v>
      </c>
      <c r="BF3919" s="4" t="s">
        <v>7722</v>
      </c>
      <c r="BG3919" t="s">
        <v>214</v>
      </c>
      <c r="BH3919">
        <v>25</v>
      </c>
      <c r="BI3919" t="s">
        <v>1079</v>
      </c>
      <c r="BJ3919" s="4" t="s">
        <v>7722</v>
      </c>
      <c r="BK3919" s="4" t="s">
        <v>7722</v>
      </c>
      <c r="BL3919">
        <v>2</v>
      </c>
      <c r="BM3919" t="s">
        <v>210</v>
      </c>
      <c r="BN3919" t="s">
        <v>214</v>
      </c>
      <c r="BO3919" s="1">
        <v>45979</v>
      </c>
      <c r="BP3919" s="2">
        <v>0.46319444444444446</v>
      </c>
      <c r="BQ3919">
        <v>2</v>
      </c>
      <c r="BR3919" t="s">
        <v>220</v>
      </c>
      <c r="BS3919">
        <v>4</v>
      </c>
      <c r="BT3919" t="s">
        <v>393</v>
      </c>
      <c r="BU3919">
        <v>3</v>
      </c>
      <c r="BV3919" t="s">
        <v>222</v>
      </c>
      <c r="BW3919">
        <v>2</v>
      </c>
      <c r="BX3919" t="s">
        <v>210</v>
      </c>
      <c r="BY3919" t="s">
        <v>214</v>
      </c>
      <c r="BZ3919" s="1">
        <v>45979</v>
      </c>
      <c r="CA3919" s="2">
        <v>0.46527777777777779</v>
      </c>
      <c r="CB3919">
        <v>11</v>
      </c>
      <c r="CC3919" t="s">
        <v>3698</v>
      </c>
      <c r="CD3919">
        <v>4</v>
      </c>
      <c r="CE3919" t="s">
        <v>224</v>
      </c>
      <c r="CF3919" t="s">
        <v>214</v>
      </c>
      <c r="CG3919">
        <v>-1</v>
      </c>
      <c r="CH3919" t="s">
        <v>214</v>
      </c>
      <c r="CI3919" t="s">
        <v>214</v>
      </c>
      <c r="CJ3919">
        <v>-1</v>
      </c>
      <c r="CK3919" t="s">
        <v>225</v>
      </c>
      <c r="CL3919">
        <v>0</v>
      </c>
      <c r="CM3919" t="s">
        <v>288</v>
      </c>
      <c r="CN3919" t="s">
        <v>280</v>
      </c>
      <c r="CO3919" t="s">
        <v>281</v>
      </c>
      <c r="CQ3919" t="s">
        <v>214</v>
      </c>
      <c r="CR3919" t="s">
        <v>214</v>
      </c>
      <c r="CS3919" t="s">
        <v>214</v>
      </c>
      <c r="CU3919" t="s">
        <v>214</v>
      </c>
      <c r="CV3919" t="s">
        <v>214</v>
      </c>
      <c r="CW3919" t="s">
        <v>214</v>
      </c>
      <c r="CY3919" t="s">
        <v>214</v>
      </c>
      <c r="CZ3919" t="s">
        <v>214</v>
      </c>
      <c r="DA3919" t="s">
        <v>214</v>
      </c>
      <c r="DB3919" t="s">
        <v>214</v>
      </c>
      <c r="DC3919" t="s">
        <v>214</v>
      </c>
      <c r="DD3919" t="s">
        <v>214</v>
      </c>
      <c r="DE3919" t="s">
        <v>214</v>
      </c>
      <c r="DF3919" t="s">
        <v>214</v>
      </c>
      <c r="DG3919" t="s">
        <v>214</v>
      </c>
      <c r="DH3919" t="s">
        <v>214</v>
      </c>
      <c r="DI3919" t="s">
        <v>214</v>
      </c>
      <c r="DJ3919" t="s">
        <v>214</v>
      </c>
      <c r="DK3919" t="s">
        <v>214</v>
      </c>
      <c r="DL3919" t="s">
        <v>214</v>
      </c>
      <c r="DM3919" t="s">
        <v>214</v>
      </c>
      <c r="DN3919" t="s">
        <v>280</v>
      </c>
      <c r="DO3919" t="s">
        <v>281</v>
      </c>
      <c r="DP3919" t="s">
        <v>214</v>
      </c>
      <c r="DQ3919" t="s">
        <v>214</v>
      </c>
      <c r="DR3919" t="s">
        <v>214</v>
      </c>
      <c r="DS3919" t="s">
        <v>214</v>
      </c>
      <c r="DT3919" s="4" t="s">
        <v>7722</v>
      </c>
      <c r="DU3919" s="4" t="s">
        <v>7722</v>
      </c>
      <c r="DV3919" s="4" t="s">
        <v>7722</v>
      </c>
      <c r="DW3919" s="4" t="s">
        <v>7722</v>
      </c>
      <c r="DX3919" s="4" t="s">
        <v>7722</v>
      </c>
      <c r="DY3919" t="s">
        <v>214</v>
      </c>
      <c r="DZ3919" t="s">
        <v>214</v>
      </c>
      <c r="EA3919" t="s">
        <v>214</v>
      </c>
      <c r="EB3919" t="s">
        <v>214</v>
      </c>
      <c r="EC3919" s="4" t="s">
        <v>7722</v>
      </c>
      <c r="ED3919" s="4" t="s">
        <v>7722</v>
      </c>
      <c r="EE3919" s="4" t="s">
        <v>7722</v>
      </c>
      <c r="EF3919" s="4" t="s">
        <v>7722</v>
      </c>
      <c r="EG3919" s="4" t="s">
        <v>7722</v>
      </c>
      <c r="EH3919" t="s">
        <v>214</v>
      </c>
      <c r="EI3919" t="s">
        <v>214</v>
      </c>
      <c r="EJ3919" t="s">
        <v>214</v>
      </c>
      <c r="EK3919" t="s">
        <v>214</v>
      </c>
      <c r="EL3919" s="4" t="s">
        <v>7722</v>
      </c>
      <c r="EM3919" s="4" t="s">
        <v>7722</v>
      </c>
      <c r="EN3919" s="4" t="s">
        <v>7722</v>
      </c>
      <c r="EO3919" s="4" t="s">
        <v>7722</v>
      </c>
      <c r="EP3919" s="4" t="s">
        <v>7722</v>
      </c>
      <c r="ER3919" t="s">
        <v>214</v>
      </c>
      <c r="ES3919" t="s">
        <v>214</v>
      </c>
      <c r="EV3919" t="s">
        <v>214</v>
      </c>
      <c r="EX3919" t="s">
        <v>214</v>
      </c>
      <c r="EY3919" t="s">
        <v>214</v>
      </c>
      <c r="EZ3919" t="s">
        <v>214</v>
      </c>
      <c r="FA3919" t="s">
        <v>214</v>
      </c>
      <c r="FB3919" t="s">
        <v>214</v>
      </c>
      <c r="FC3919" t="s">
        <v>214</v>
      </c>
      <c r="FD3919" t="s">
        <v>214</v>
      </c>
      <c r="FE3919" t="s">
        <v>214</v>
      </c>
      <c r="FF3919" t="s">
        <v>214</v>
      </c>
      <c r="FG3919" t="s">
        <v>214</v>
      </c>
      <c r="FH3919" t="s">
        <v>214</v>
      </c>
      <c r="FJ3919" t="s">
        <v>214</v>
      </c>
      <c r="FK3919" t="s">
        <v>214</v>
      </c>
      <c r="FM3919" t="s">
        <v>214</v>
      </c>
      <c r="FN3919" t="s">
        <v>214</v>
      </c>
      <c r="FP3919" t="s">
        <v>214</v>
      </c>
      <c r="FQ3919" t="s">
        <v>214</v>
      </c>
      <c r="FS3919" t="s">
        <v>214</v>
      </c>
      <c r="FT3919" t="s">
        <v>214</v>
      </c>
      <c r="FU3919" t="s">
        <v>214</v>
      </c>
      <c r="FV3919" t="s">
        <v>214</v>
      </c>
      <c r="FW3919" t="s">
        <v>214</v>
      </c>
      <c r="FX3919" t="s">
        <v>214</v>
      </c>
      <c r="FY3919" t="s">
        <v>214</v>
      </c>
      <c r="FZ3919" t="s">
        <v>214</v>
      </c>
      <c r="GA3919">
        <v>-1</v>
      </c>
      <c r="GB3919" t="s">
        <v>236</v>
      </c>
      <c r="GC3919">
        <v>-1</v>
      </c>
      <c r="GD3919" t="s">
        <v>236</v>
      </c>
      <c r="GE3919">
        <v>0</v>
      </c>
      <c r="GF3919" s="4" t="s">
        <v>7722</v>
      </c>
      <c r="GG3919" s="4" t="s">
        <v>7722</v>
      </c>
      <c r="GH3919" s="4" t="s">
        <v>7722</v>
      </c>
      <c r="GI3919" s="4" t="s">
        <v>7722</v>
      </c>
      <c r="GJ3919" s="4" t="s">
        <v>7722</v>
      </c>
      <c r="GK3919" s="3">
        <v>45980.462533229169</v>
      </c>
      <c r="GL3919" s="4" t="s">
        <v>7722</v>
      </c>
      <c r="GM3919" s="3"/>
      <c r="GN3919" t="s">
        <v>237</v>
      </c>
      <c r="GO3919" t="s">
        <v>214</v>
      </c>
      <c r="GP3919" t="s">
        <v>214</v>
      </c>
      <c r="GQ3919">
        <v>2</v>
      </c>
      <c r="GR3919" t="s">
        <v>210</v>
      </c>
      <c r="GS3919" t="s">
        <v>214</v>
      </c>
      <c r="GT3919" t="s">
        <v>214</v>
      </c>
      <c r="GU3919" t="s">
        <v>214</v>
      </c>
    </row>
    <row r="3920" spans="1:204" x14ac:dyDescent="0.25">
      <c r="A3920" t="s">
        <v>3847</v>
      </c>
      <c r="B3920">
        <v>29</v>
      </c>
      <c r="C3920" t="s">
        <v>205</v>
      </c>
      <c r="D3920">
        <v>1</v>
      </c>
      <c r="E3920" t="s">
        <v>205</v>
      </c>
      <c r="F3920">
        <v>2</v>
      </c>
      <c r="G3920" t="s">
        <v>1078</v>
      </c>
      <c r="H3920">
        <v>3</v>
      </c>
      <c r="I3920" t="s">
        <v>2291</v>
      </c>
      <c r="J3920">
        <v>3</v>
      </c>
      <c r="K3920" t="s">
        <v>4554</v>
      </c>
      <c r="L3920">
        <v>2508688</v>
      </c>
      <c r="M3920" s="4" t="s">
        <v>7722</v>
      </c>
      <c r="N3920" s="4" t="s">
        <v>7722</v>
      </c>
      <c r="O3920" s="4" t="s">
        <v>7722</v>
      </c>
      <c r="P3920" s="4" t="s">
        <v>7722</v>
      </c>
      <c r="Q3920" s="5" t="s">
        <v>7722</v>
      </c>
      <c r="R3920">
        <v>2</v>
      </c>
      <c r="S3920" t="s">
        <v>210</v>
      </c>
      <c r="T3920">
        <v>142</v>
      </c>
      <c r="U3920" t="s">
        <v>211</v>
      </c>
      <c r="V3920">
        <v>29</v>
      </c>
      <c r="W3920" t="s">
        <v>205</v>
      </c>
      <c r="X3920">
        <v>13</v>
      </c>
      <c r="Y3920">
        <v>5</v>
      </c>
      <c r="Z3920" t="s">
        <v>212</v>
      </c>
      <c r="AA3920">
        <v>1</v>
      </c>
      <c r="AB3920" t="s">
        <v>213</v>
      </c>
      <c r="AC3920" t="s">
        <v>214</v>
      </c>
      <c r="AD3920" t="s">
        <v>214</v>
      </c>
      <c r="AE3920">
        <v>1</v>
      </c>
      <c r="AF3920" t="s">
        <v>215</v>
      </c>
      <c r="AG3920" t="s">
        <v>214</v>
      </c>
      <c r="AH3920">
        <v>8</v>
      </c>
      <c r="AI3920" t="s">
        <v>216</v>
      </c>
      <c r="AJ3920" t="s">
        <v>214</v>
      </c>
      <c r="AK3920">
        <v>2</v>
      </c>
      <c r="AL3920" t="s">
        <v>210</v>
      </c>
      <c r="AM3920">
        <v>2</v>
      </c>
      <c r="AN3920" t="s">
        <v>210</v>
      </c>
      <c r="AO3920">
        <v>2</v>
      </c>
      <c r="AP3920" t="s">
        <v>210</v>
      </c>
      <c r="AQ3920">
        <v>142</v>
      </c>
      <c r="AR3920" t="s">
        <v>211</v>
      </c>
      <c r="AS3920">
        <v>29</v>
      </c>
      <c r="AT3920" t="s">
        <v>205</v>
      </c>
      <c r="AU3920">
        <v>33</v>
      </c>
      <c r="AV3920" t="s">
        <v>205</v>
      </c>
      <c r="AW3920">
        <v>1</v>
      </c>
      <c r="AX3920" s="4" t="s">
        <v>7722</v>
      </c>
      <c r="AY3920" t="s">
        <v>214</v>
      </c>
      <c r="AZ3920" s="4" t="s">
        <v>7722</v>
      </c>
      <c r="BA3920">
        <v>2</v>
      </c>
      <c r="BB3920" t="s">
        <v>210</v>
      </c>
      <c r="BC3920">
        <v>5</v>
      </c>
      <c r="BD3920" t="s">
        <v>241</v>
      </c>
      <c r="BE3920" s="4" t="s">
        <v>7722</v>
      </c>
      <c r="BF3920" s="4" t="s">
        <v>7722</v>
      </c>
      <c r="BG3920" t="s">
        <v>214</v>
      </c>
      <c r="BH3920">
        <v>7</v>
      </c>
      <c r="BI3920" t="s">
        <v>219</v>
      </c>
      <c r="BJ3920" s="4" t="s">
        <v>7722</v>
      </c>
      <c r="BK3920" s="4" t="s">
        <v>7722</v>
      </c>
      <c r="BL3920">
        <v>2</v>
      </c>
      <c r="BM3920" t="s">
        <v>210</v>
      </c>
      <c r="BN3920" t="s">
        <v>214</v>
      </c>
      <c r="BO3920" s="1">
        <v>45979</v>
      </c>
      <c r="BP3920" s="2">
        <v>0.4909722222222222</v>
      </c>
      <c r="BQ3920">
        <v>2</v>
      </c>
      <c r="BR3920" t="s">
        <v>220</v>
      </c>
      <c r="BS3920">
        <v>4</v>
      </c>
      <c r="BT3920" t="s">
        <v>393</v>
      </c>
      <c r="BU3920">
        <v>3</v>
      </c>
      <c r="BV3920" t="s">
        <v>222</v>
      </c>
      <c r="BW3920">
        <v>2</v>
      </c>
      <c r="BX3920" t="s">
        <v>210</v>
      </c>
      <c r="BY3920" t="s">
        <v>214</v>
      </c>
      <c r="BZ3920" s="1">
        <v>45979</v>
      </c>
      <c r="CA3920" s="2">
        <v>0.49305555555555558</v>
      </c>
      <c r="CB3920">
        <v>11</v>
      </c>
      <c r="CC3920" t="s">
        <v>3698</v>
      </c>
      <c r="CD3920">
        <v>4</v>
      </c>
      <c r="CE3920" t="s">
        <v>224</v>
      </c>
      <c r="CF3920" t="s">
        <v>214</v>
      </c>
      <c r="CG3920">
        <v>-1</v>
      </c>
      <c r="CH3920" t="s">
        <v>214</v>
      </c>
      <c r="CI3920" t="s">
        <v>214</v>
      </c>
      <c r="CJ3920">
        <v>-1</v>
      </c>
      <c r="CK3920" t="s">
        <v>225</v>
      </c>
      <c r="CL3920">
        <v>0</v>
      </c>
      <c r="CM3920" t="s">
        <v>6036</v>
      </c>
      <c r="CN3920" t="s">
        <v>6027</v>
      </c>
      <c r="CO3920" t="s">
        <v>6028</v>
      </c>
      <c r="CQ3920" t="s">
        <v>214</v>
      </c>
      <c r="CR3920" t="s">
        <v>214</v>
      </c>
      <c r="CS3920" t="s">
        <v>214</v>
      </c>
      <c r="CU3920" t="s">
        <v>214</v>
      </c>
      <c r="CV3920" t="s">
        <v>214</v>
      </c>
      <c r="CW3920" t="s">
        <v>214</v>
      </c>
      <c r="CY3920" t="s">
        <v>214</v>
      </c>
      <c r="CZ3920" t="s">
        <v>214</v>
      </c>
      <c r="DA3920" t="s">
        <v>214</v>
      </c>
      <c r="DB3920" t="s">
        <v>214</v>
      </c>
      <c r="DC3920" t="s">
        <v>214</v>
      </c>
      <c r="DD3920" t="s">
        <v>214</v>
      </c>
      <c r="DE3920" t="s">
        <v>214</v>
      </c>
      <c r="DF3920" t="s">
        <v>214</v>
      </c>
      <c r="DG3920" t="s">
        <v>214</v>
      </c>
      <c r="DH3920" t="s">
        <v>214</v>
      </c>
      <c r="DI3920" t="s">
        <v>214</v>
      </c>
      <c r="DJ3920" t="s">
        <v>214</v>
      </c>
      <c r="DK3920" t="s">
        <v>214</v>
      </c>
      <c r="DL3920" t="s">
        <v>214</v>
      </c>
      <c r="DM3920" t="s">
        <v>214</v>
      </c>
      <c r="DN3920" t="s">
        <v>6027</v>
      </c>
      <c r="DO3920" t="s">
        <v>6028</v>
      </c>
      <c r="DP3920" t="s">
        <v>214</v>
      </c>
      <c r="DQ3920" t="s">
        <v>214</v>
      </c>
      <c r="DR3920" t="s">
        <v>214</v>
      </c>
      <c r="DS3920" t="s">
        <v>214</v>
      </c>
      <c r="DT3920" s="4" t="s">
        <v>7722</v>
      </c>
      <c r="DU3920" s="4" t="s">
        <v>7722</v>
      </c>
      <c r="DV3920" s="4" t="s">
        <v>7722</v>
      </c>
      <c r="DW3920" s="4" t="s">
        <v>7722</v>
      </c>
      <c r="DX3920" s="4" t="s">
        <v>7722</v>
      </c>
      <c r="DY3920" t="s">
        <v>214</v>
      </c>
      <c r="DZ3920" t="s">
        <v>214</v>
      </c>
      <c r="EA3920" t="s">
        <v>214</v>
      </c>
      <c r="EB3920" t="s">
        <v>214</v>
      </c>
      <c r="EC3920" s="4" t="s">
        <v>7722</v>
      </c>
      <c r="ED3920" s="4" t="s">
        <v>7722</v>
      </c>
      <c r="EE3920" s="4" t="s">
        <v>7722</v>
      </c>
      <c r="EF3920" s="4" t="s">
        <v>7722</v>
      </c>
      <c r="EG3920" s="4" t="s">
        <v>7722</v>
      </c>
      <c r="EH3920" t="s">
        <v>214</v>
      </c>
      <c r="EI3920" t="s">
        <v>214</v>
      </c>
      <c r="EJ3920" t="s">
        <v>214</v>
      </c>
      <c r="EK3920" t="s">
        <v>214</v>
      </c>
      <c r="EL3920" s="4" t="s">
        <v>7722</v>
      </c>
      <c r="EM3920" s="4" t="s">
        <v>7722</v>
      </c>
      <c r="EN3920" s="4" t="s">
        <v>7722</v>
      </c>
      <c r="EO3920" s="4" t="s">
        <v>7722</v>
      </c>
      <c r="EP3920" s="4" t="s">
        <v>7722</v>
      </c>
      <c r="ER3920" t="s">
        <v>214</v>
      </c>
      <c r="ES3920" t="s">
        <v>214</v>
      </c>
      <c r="EV3920" t="s">
        <v>214</v>
      </c>
      <c r="EX3920" t="s">
        <v>214</v>
      </c>
      <c r="EY3920" t="s">
        <v>214</v>
      </c>
      <c r="EZ3920" t="s">
        <v>214</v>
      </c>
      <c r="FA3920" t="s">
        <v>214</v>
      </c>
      <c r="FB3920" t="s">
        <v>214</v>
      </c>
      <c r="FC3920" t="s">
        <v>214</v>
      </c>
      <c r="FD3920" t="s">
        <v>214</v>
      </c>
      <c r="FE3920" t="s">
        <v>214</v>
      </c>
      <c r="FF3920" t="s">
        <v>214</v>
      </c>
      <c r="FG3920" t="s">
        <v>214</v>
      </c>
      <c r="FH3920" t="s">
        <v>214</v>
      </c>
      <c r="FJ3920" t="s">
        <v>214</v>
      </c>
      <c r="FK3920" t="s">
        <v>214</v>
      </c>
      <c r="FM3920" t="s">
        <v>214</v>
      </c>
      <c r="FN3920" t="s">
        <v>214</v>
      </c>
      <c r="FP3920" t="s">
        <v>214</v>
      </c>
      <c r="FQ3920" t="s">
        <v>214</v>
      </c>
      <c r="FS3920" t="s">
        <v>214</v>
      </c>
      <c r="FT3920" t="s">
        <v>214</v>
      </c>
      <c r="FU3920" t="s">
        <v>214</v>
      </c>
      <c r="FV3920" t="s">
        <v>214</v>
      </c>
      <c r="FW3920" t="s">
        <v>214</v>
      </c>
      <c r="FX3920" t="s">
        <v>214</v>
      </c>
      <c r="FY3920" t="s">
        <v>214</v>
      </c>
      <c r="FZ3920" t="s">
        <v>214</v>
      </c>
      <c r="GA3920">
        <v>-1</v>
      </c>
      <c r="GB3920" t="s">
        <v>236</v>
      </c>
      <c r="GC3920">
        <v>-1</v>
      </c>
      <c r="GD3920" t="s">
        <v>236</v>
      </c>
      <c r="GE3920">
        <v>0</v>
      </c>
      <c r="GF3920" s="4" t="s">
        <v>7722</v>
      </c>
      <c r="GG3920" s="4" t="s">
        <v>7722</v>
      </c>
      <c r="GH3920" s="4" t="s">
        <v>7722</v>
      </c>
      <c r="GI3920" s="4" t="s">
        <v>7722</v>
      </c>
      <c r="GJ3920" s="4" t="s">
        <v>7722</v>
      </c>
      <c r="GK3920" s="3">
        <v>45980.463031087966</v>
      </c>
      <c r="GL3920" s="4" t="s">
        <v>7722</v>
      </c>
      <c r="GM3920" s="3"/>
      <c r="GN3920" t="s">
        <v>237</v>
      </c>
      <c r="GO3920" t="s">
        <v>214</v>
      </c>
      <c r="GP3920" t="s">
        <v>214</v>
      </c>
      <c r="GQ3920">
        <v>2</v>
      </c>
      <c r="GR3920" t="s">
        <v>210</v>
      </c>
      <c r="GS3920" t="s">
        <v>214</v>
      </c>
      <c r="GT3920" t="s">
        <v>214</v>
      </c>
      <c r="GU3920" t="s">
        <v>214</v>
      </c>
    </row>
    <row r="3921" spans="1:204" x14ac:dyDescent="0.25">
      <c r="A3921" t="s">
        <v>3847</v>
      </c>
      <c r="B3921">
        <v>29</v>
      </c>
      <c r="C3921" t="s">
        <v>205</v>
      </c>
      <c r="D3921">
        <v>1</v>
      </c>
      <c r="E3921" t="s">
        <v>205</v>
      </c>
      <c r="F3921">
        <v>2</v>
      </c>
      <c r="G3921" t="s">
        <v>1078</v>
      </c>
      <c r="H3921">
        <v>3</v>
      </c>
      <c r="I3921" t="s">
        <v>2291</v>
      </c>
      <c r="J3921">
        <v>3</v>
      </c>
      <c r="K3921" t="s">
        <v>4554</v>
      </c>
      <c r="L3921">
        <v>2508689</v>
      </c>
      <c r="M3921" s="4" t="s">
        <v>7722</v>
      </c>
      <c r="N3921" s="4" t="s">
        <v>7722</v>
      </c>
      <c r="O3921" s="4" t="s">
        <v>7722</v>
      </c>
      <c r="P3921" s="4" t="s">
        <v>7722</v>
      </c>
      <c r="Q3921" s="5" t="s">
        <v>7722</v>
      </c>
      <c r="R3921">
        <v>2</v>
      </c>
      <c r="S3921" t="s">
        <v>210</v>
      </c>
      <c r="T3921">
        <v>142</v>
      </c>
      <c r="U3921" t="s">
        <v>211</v>
      </c>
      <c r="V3921">
        <v>29</v>
      </c>
      <c r="W3921" t="s">
        <v>205</v>
      </c>
      <c r="X3921">
        <v>9</v>
      </c>
      <c r="Y3921">
        <v>5</v>
      </c>
      <c r="Z3921" t="s">
        <v>212</v>
      </c>
      <c r="AA3921">
        <v>1</v>
      </c>
      <c r="AB3921" t="s">
        <v>213</v>
      </c>
      <c r="AC3921" t="s">
        <v>214</v>
      </c>
      <c r="AD3921" t="s">
        <v>214</v>
      </c>
      <c r="AE3921">
        <v>1</v>
      </c>
      <c r="AF3921" t="s">
        <v>215</v>
      </c>
      <c r="AG3921" t="s">
        <v>214</v>
      </c>
      <c r="AH3921">
        <v>8</v>
      </c>
      <c r="AI3921" t="s">
        <v>216</v>
      </c>
      <c r="AJ3921" t="s">
        <v>214</v>
      </c>
      <c r="AK3921">
        <v>2</v>
      </c>
      <c r="AL3921" t="s">
        <v>210</v>
      </c>
      <c r="AM3921">
        <v>2</v>
      </c>
      <c r="AN3921" t="s">
        <v>210</v>
      </c>
      <c r="AO3921">
        <v>2</v>
      </c>
      <c r="AP3921" t="s">
        <v>210</v>
      </c>
      <c r="AQ3921">
        <v>142</v>
      </c>
      <c r="AR3921" t="s">
        <v>211</v>
      </c>
      <c r="AS3921">
        <v>29</v>
      </c>
      <c r="AT3921" t="s">
        <v>205</v>
      </c>
      <c r="AU3921">
        <v>46</v>
      </c>
      <c r="AV3921" t="s">
        <v>492</v>
      </c>
      <c r="AW3921">
        <v>1</v>
      </c>
      <c r="AX3921" s="4" t="s">
        <v>7722</v>
      </c>
      <c r="AY3921" t="s">
        <v>214</v>
      </c>
      <c r="AZ3921" s="4" t="s">
        <v>7722</v>
      </c>
      <c r="BA3921">
        <v>2</v>
      </c>
      <c r="BB3921" t="s">
        <v>210</v>
      </c>
      <c r="BC3921">
        <v>5</v>
      </c>
      <c r="BD3921" t="s">
        <v>241</v>
      </c>
      <c r="BE3921" s="4" t="s">
        <v>7722</v>
      </c>
      <c r="BF3921" s="4" t="s">
        <v>7722</v>
      </c>
      <c r="BG3921" t="s">
        <v>214</v>
      </c>
      <c r="BH3921">
        <v>7</v>
      </c>
      <c r="BI3921" t="s">
        <v>219</v>
      </c>
      <c r="BJ3921" s="4" t="s">
        <v>7722</v>
      </c>
      <c r="BK3921" s="4" t="s">
        <v>7722</v>
      </c>
      <c r="BL3921">
        <v>2</v>
      </c>
      <c r="BM3921" t="s">
        <v>210</v>
      </c>
      <c r="BN3921" t="s">
        <v>214</v>
      </c>
      <c r="BO3921" s="1">
        <v>45979</v>
      </c>
      <c r="BP3921" s="2">
        <v>0.48125000000000001</v>
      </c>
      <c r="BQ3921">
        <v>2</v>
      </c>
      <c r="BR3921" t="s">
        <v>220</v>
      </c>
      <c r="BS3921">
        <v>4</v>
      </c>
      <c r="BT3921" t="s">
        <v>393</v>
      </c>
      <c r="BU3921">
        <v>3</v>
      </c>
      <c r="BV3921" t="s">
        <v>222</v>
      </c>
      <c r="BW3921">
        <v>2</v>
      </c>
      <c r="BX3921" t="s">
        <v>210</v>
      </c>
      <c r="BY3921" t="s">
        <v>214</v>
      </c>
      <c r="BZ3921" s="1">
        <v>45979</v>
      </c>
      <c r="CA3921" s="2">
        <v>0.4826388888888889</v>
      </c>
      <c r="CB3921">
        <v>11</v>
      </c>
      <c r="CC3921" t="s">
        <v>5876</v>
      </c>
      <c r="CD3921">
        <v>1</v>
      </c>
      <c r="CE3921" t="s">
        <v>583</v>
      </c>
      <c r="CF3921" t="s">
        <v>214</v>
      </c>
      <c r="CG3921">
        <v>-1</v>
      </c>
      <c r="CH3921" t="s">
        <v>214</v>
      </c>
      <c r="CI3921" t="s">
        <v>214</v>
      </c>
      <c r="CJ3921">
        <v>-1</v>
      </c>
      <c r="CK3921" t="s">
        <v>225</v>
      </c>
      <c r="CL3921">
        <v>0</v>
      </c>
      <c r="CM3921" t="s">
        <v>6037</v>
      </c>
      <c r="CN3921" t="s">
        <v>1236</v>
      </c>
      <c r="CO3921" t="s">
        <v>1237</v>
      </c>
      <c r="CQ3921" t="s">
        <v>214</v>
      </c>
      <c r="CR3921" t="s">
        <v>214</v>
      </c>
      <c r="CS3921" t="s">
        <v>214</v>
      </c>
      <c r="CU3921" t="s">
        <v>214</v>
      </c>
      <c r="CV3921" t="s">
        <v>214</v>
      </c>
      <c r="CW3921" t="s">
        <v>214</v>
      </c>
      <c r="CY3921" t="s">
        <v>214</v>
      </c>
      <c r="CZ3921" t="s">
        <v>214</v>
      </c>
      <c r="DA3921" t="s">
        <v>214</v>
      </c>
      <c r="DB3921" t="s">
        <v>214</v>
      </c>
      <c r="DC3921" t="s">
        <v>214</v>
      </c>
      <c r="DD3921" t="s">
        <v>214</v>
      </c>
      <c r="DE3921" t="s">
        <v>214</v>
      </c>
      <c r="DF3921" t="s">
        <v>214</v>
      </c>
      <c r="DG3921" t="s">
        <v>214</v>
      </c>
      <c r="DH3921" t="s">
        <v>214</v>
      </c>
      <c r="DI3921" t="s">
        <v>214</v>
      </c>
      <c r="DJ3921" t="s">
        <v>214</v>
      </c>
      <c r="DK3921" t="s">
        <v>214</v>
      </c>
      <c r="DL3921" t="s">
        <v>214</v>
      </c>
      <c r="DM3921" t="s">
        <v>214</v>
      </c>
      <c r="DN3921" t="s">
        <v>1236</v>
      </c>
      <c r="DO3921" t="s">
        <v>1237</v>
      </c>
      <c r="DP3921" t="s">
        <v>214</v>
      </c>
      <c r="DQ3921" t="s">
        <v>214</v>
      </c>
      <c r="DR3921" t="s">
        <v>214</v>
      </c>
      <c r="DS3921" t="s">
        <v>214</v>
      </c>
      <c r="DT3921" s="4" t="s">
        <v>7722</v>
      </c>
      <c r="DU3921" s="4" t="s">
        <v>7722</v>
      </c>
      <c r="DV3921" s="4" t="s">
        <v>7722</v>
      </c>
      <c r="DW3921" s="4" t="s">
        <v>7722</v>
      </c>
      <c r="DX3921" s="4" t="s">
        <v>7722</v>
      </c>
      <c r="DY3921" t="s">
        <v>214</v>
      </c>
      <c r="DZ3921" t="s">
        <v>214</v>
      </c>
      <c r="EA3921" t="s">
        <v>214</v>
      </c>
      <c r="EB3921" t="s">
        <v>214</v>
      </c>
      <c r="EC3921" s="4" t="s">
        <v>7722</v>
      </c>
      <c r="ED3921" s="4" t="s">
        <v>7722</v>
      </c>
      <c r="EE3921" s="4" t="s">
        <v>7722</v>
      </c>
      <c r="EF3921" s="4" t="s">
        <v>7722</v>
      </c>
      <c r="EG3921" s="4" t="s">
        <v>7722</v>
      </c>
      <c r="EH3921" t="s">
        <v>214</v>
      </c>
      <c r="EI3921" t="s">
        <v>214</v>
      </c>
      <c r="EJ3921" t="s">
        <v>214</v>
      </c>
      <c r="EK3921" t="s">
        <v>214</v>
      </c>
      <c r="EL3921" s="4" t="s">
        <v>7722</v>
      </c>
      <c r="EM3921" s="4" t="s">
        <v>7722</v>
      </c>
      <c r="EN3921" s="4" t="s">
        <v>7722</v>
      </c>
      <c r="EO3921" s="4" t="s">
        <v>7722</v>
      </c>
      <c r="EP3921" s="4" t="s">
        <v>7722</v>
      </c>
      <c r="ER3921" t="s">
        <v>214</v>
      </c>
      <c r="ES3921" t="s">
        <v>214</v>
      </c>
      <c r="EV3921" t="s">
        <v>214</v>
      </c>
      <c r="EX3921" t="s">
        <v>214</v>
      </c>
      <c r="EY3921" t="s">
        <v>214</v>
      </c>
      <c r="EZ3921" t="s">
        <v>214</v>
      </c>
      <c r="FA3921" t="s">
        <v>214</v>
      </c>
      <c r="FB3921" t="s">
        <v>214</v>
      </c>
      <c r="FC3921" t="s">
        <v>214</v>
      </c>
      <c r="FD3921" t="s">
        <v>214</v>
      </c>
      <c r="FE3921" t="s">
        <v>214</v>
      </c>
      <c r="FF3921" t="s">
        <v>214</v>
      </c>
      <c r="FG3921" t="s">
        <v>214</v>
      </c>
      <c r="FH3921" t="s">
        <v>214</v>
      </c>
      <c r="FJ3921" t="s">
        <v>214</v>
      </c>
      <c r="FK3921" t="s">
        <v>214</v>
      </c>
      <c r="FM3921" t="s">
        <v>214</v>
      </c>
      <c r="FN3921" t="s">
        <v>214</v>
      </c>
      <c r="FP3921" t="s">
        <v>214</v>
      </c>
      <c r="FQ3921" t="s">
        <v>214</v>
      </c>
      <c r="FS3921" t="s">
        <v>214</v>
      </c>
      <c r="FT3921" t="s">
        <v>214</v>
      </c>
      <c r="FU3921" t="s">
        <v>214</v>
      </c>
      <c r="FV3921" t="s">
        <v>214</v>
      </c>
      <c r="FW3921" t="s">
        <v>214</v>
      </c>
      <c r="FX3921" t="s">
        <v>214</v>
      </c>
      <c r="FY3921" t="s">
        <v>214</v>
      </c>
      <c r="FZ3921" t="s">
        <v>214</v>
      </c>
      <c r="GA3921">
        <v>-1</v>
      </c>
      <c r="GB3921" t="s">
        <v>236</v>
      </c>
      <c r="GC3921">
        <v>-1</v>
      </c>
      <c r="GD3921" t="s">
        <v>236</v>
      </c>
      <c r="GE3921">
        <v>0</v>
      </c>
      <c r="GF3921" s="4" t="s">
        <v>7722</v>
      </c>
      <c r="GG3921" s="4" t="s">
        <v>7722</v>
      </c>
      <c r="GH3921" s="4" t="s">
        <v>7722</v>
      </c>
      <c r="GI3921" s="4" t="s">
        <v>7722</v>
      </c>
      <c r="GJ3921" s="4" t="s">
        <v>7722</v>
      </c>
      <c r="GK3921" s="3">
        <v>45980.463678032407</v>
      </c>
      <c r="GL3921" s="4" t="s">
        <v>7722</v>
      </c>
      <c r="GM3921" s="3"/>
      <c r="GN3921" t="s">
        <v>237</v>
      </c>
      <c r="GO3921" t="s">
        <v>214</v>
      </c>
      <c r="GP3921" t="s">
        <v>214</v>
      </c>
      <c r="GQ3921">
        <v>2</v>
      </c>
      <c r="GR3921" t="s">
        <v>210</v>
      </c>
      <c r="GS3921" t="s">
        <v>214</v>
      </c>
      <c r="GT3921" t="s">
        <v>214</v>
      </c>
      <c r="GU3921" t="s">
        <v>214</v>
      </c>
    </row>
    <row r="3922" spans="1:204" x14ac:dyDescent="0.25">
      <c r="A3922" t="s">
        <v>3847</v>
      </c>
      <c r="B3922">
        <v>29</v>
      </c>
      <c r="C3922" t="s">
        <v>205</v>
      </c>
      <c r="D3922">
        <v>1</v>
      </c>
      <c r="E3922" t="s">
        <v>205</v>
      </c>
      <c r="F3922">
        <v>2</v>
      </c>
      <c r="G3922" t="s">
        <v>1078</v>
      </c>
      <c r="H3922">
        <v>3</v>
      </c>
      <c r="I3922" t="s">
        <v>2291</v>
      </c>
      <c r="J3922">
        <v>3</v>
      </c>
      <c r="K3922" t="s">
        <v>4554</v>
      </c>
      <c r="L3922">
        <v>2508690</v>
      </c>
      <c r="M3922" s="4" t="s">
        <v>7722</v>
      </c>
      <c r="N3922" s="4" t="s">
        <v>7722</v>
      </c>
      <c r="O3922" s="4" t="s">
        <v>7722</v>
      </c>
      <c r="P3922" s="4" t="s">
        <v>7722</v>
      </c>
      <c r="Q3922" s="5" t="s">
        <v>7722</v>
      </c>
      <c r="R3922">
        <v>2</v>
      </c>
      <c r="S3922" t="s">
        <v>210</v>
      </c>
      <c r="T3922">
        <v>142</v>
      </c>
      <c r="U3922" t="s">
        <v>211</v>
      </c>
      <c r="V3922">
        <v>29</v>
      </c>
      <c r="W3922" t="s">
        <v>205</v>
      </c>
      <c r="X3922">
        <v>1</v>
      </c>
      <c r="Y3922">
        <v>4</v>
      </c>
      <c r="Z3922" t="s">
        <v>282</v>
      </c>
      <c r="AA3922">
        <v>1</v>
      </c>
      <c r="AB3922" t="s">
        <v>213</v>
      </c>
      <c r="AC3922" t="s">
        <v>214</v>
      </c>
      <c r="AD3922" t="s">
        <v>214</v>
      </c>
      <c r="AE3922">
        <v>1</v>
      </c>
      <c r="AF3922" t="s">
        <v>215</v>
      </c>
      <c r="AG3922" t="s">
        <v>214</v>
      </c>
      <c r="AH3922">
        <v>8</v>
      </c>
      <c r="AI3922" t="s">
        <v>216</v>
      </c>
      <c r="AJ3922" t="s">
        <v>214</v>
      </c>
      <c r="AK3922">
        <v>2</v>
      </c>
      <c r="AL3922" t="s">
        <v>210</v>
      </c>
      <c r="AM3922">
        <v>2</v>
      </c>
      <c r="AN3922" t="s">
        <v>210</v>
      </c>
      <c r="AO3922">
        <v>2</v>
      </c>
      <c r="AP3922" t="s">
        <v>210</v>
      </c>
      <c r="AQ3922">
        <v>142</v>
      </c>
      <c r="AR3922" t="s">
        <v>211</v>
      </c>
      <c r="AS3922">
        <v>29</v>
      </c>
      <c r="AT3922" t="s">
        <v>205</v>
      </c>
      <c r="AU3922">
        <v>10</v>
      </c>
      <c r="AV3922" t="s">
        <v>1030</v>
      </c>
      <c r="AW3922">
        <v>1</v>
      </c>
      <c r="AX3922" s="4" t="s">
        <v>7722</v>
      </c>
      <c r="AY3922" t="s">
        <v>214</v>
      </c>
      <c r="AZ3922" s="4" t="s">
        <v>7722</v>
      </c>
      <c r="BA3922">
        <v>2</v>
      </c>
      <c r="BB3922" t="s">
        <v>210</v>
      </c>
      <c r="BC3922">
        <v>5</v>
      </c>
      <c r="BD3922" t="s">
        <v>241</v>
      </c>
      <c r="BE3922" s="4" t="s">
        <v>7722</v>
      </c>
      <c r="BF3922" s="4" t="s">
        <v>7722</v>
      </c>
      <c r="BG3922" t="s">
        <v>214</v>
      </c>
      <c r="BH3922">
        <v>7</v>
      </c>
      <c r="BI3922" t="s">
        <v>219</v>
      </c>
      <c r="BJ3922" s="4" t="s">
        <v>7722</v>
      </c>
      <c r="BK3922" s="4" t="s">
        <v>7722</v>
      </c>
      <c r="BL3922">
        <v>2</v>
      </c>
      <c r="BM3922" t="s">
        <v>210</v>
      </c>
      <c r="BN3922" t="s">
        <v>214</v>
      </c>
      <c r="BO3922" s="1">
        <v>45979</v>
      </c>
      <c r="BP3922" s="2">
        <v>0.53749999999999998</v>
      </c>
      <c r="BQ3922">
        <v>2</v>
      </c>
      <c r="BR3922" t="s">
        <v>220</v>
      </c>
      <c r="BS3922">
        <v>4</v>
      </c>
      <c r="BT3922" t="s">
        <v>393</v>
      </c>
      <c r="BU3922">
        <v>3</v>
      </c>
      <c r="BV3922" t="s">
        <v>222</v>
      </c>
      <c r="BW3922">
        <v>2</v>
      </c>
      <c r="BX3922" t="s">
        <v>210</v>
      </c>
      <c r="BY3922" t="s">
        <v>214</v>
      </c>
      <c r="BZ3922" s="1">
        <v>45979</v>
      </c>
      <c r="CA3922" s="2">
        <v>0.53888888888888886</v>
      </c>
      <c r="CB3922">
        <v>11</v>
      </c>
      <c r="CC3922" t="s">
        <v>5876</v>
      </c>
      <c r="CD3922">
        <v>4</v>
      </c>
      <c r="CE3922" t="s">
        <v>224</v>
      </c>
      <c r="CF3922" t="s">
        <v>214</v>
      </c>
      <c r="CG3922">
        <v>-1</v>
      </c>
      <c r="CH3922" t="s">
        <v>214</v>
      </c>
      <c r="CI3922" t="s">
        <v>214</v>
      </c>
      <c r="CJ3922">
        <v>-1</v>
      </c>
      <c r="CK3922" t="s">
        <v>225</v>
      </c>
      <c r="CL3922">
        <v>0</v>
      </c>
      <c r="CM3922" t="s">
        <v>6038</v>
      </c>
      <c r="CN3922" t="s">
        <v>356</v>
      </c>
      <c r="CO3922" t="s">
        <v>357</v>
      </c>
      <c r="CQ3922" t="s">
        <v>214</v>
      </c>
      <c r="CR3922" t="s">
        <v>214</v>
      </c>
      <c r="CS3922" t="s">
        <v>214</v>
      </c>
      <c r="CU3922" t="s">
        <v>214</v>
      </c>
      <c r="CV3922" t="s">
        <v>214</v>
      </c>
      <c r="CW3922" t="s">
        <v>214</v>
      </c>
      <c r="CY3922" t="s">
        <v>214</v>
      </c>
      <c r="CZ3922" t="s">
        <v>214</v>
      </c>
      <c r="DA3922" t="s">
        <v>214</v>
      </c>
      <c r="DB3922" t="s">
        <v>214</v>
      </c>
      <c r="DC3922" t="s">
        <v>214</v>
      </c>
      <c r="DD3922" t="s">
        <v>214</v>
      </c>
      <c r="DE3922" t="s">
        <v>214</v>
      </c>
      <c r="DF3922" t="s">
        <v>214</v>
      </c>
      <c r="DG3922" t="s">
        <v>214</v>
      </c>
      <c r="DH3922" t="s">
        <v>214</v>
      </c>
      <c r="DI3922" t="s">
        <v>214</v>
      </c>
      <c r="DJ3922" t="s">
        <v>214</v>
      </c>
      <c r="DK3922" t="s">
        <v>214</v>
      </c>
      <c r="DL3922" t="s">
        <v>214</v>
      </c>
      <c r="DM3922" t="s">
        <v>214</v>
      </c>
      <c r="DN3922" t="s">
        <v>356</v>
      </c>
      <c r="DO3922" t="s">
        <v>357</v>
      </c>
      <c r="DP3922" t="s">
        <v>214</v>
      </c>
      <c r="DQ3922" t="s">
        <v>214</v>
      </c>
      <c r="DR3922" t="s">
        <v>214</v>
      </c>
      <c r="DS3922" t="s">
        <v>214</v>
      </c>
      <c r="DT3922" s="4" t="s">
        <v>7722</v>
      </c>
      <c r="DU3922" s="4" t="s">
        <v>7722</v>
      </c>
      <c r="DV3922" s="4" t="s">
        <v>7722</v>
      </c>
      <c r="DW3922" s="4" t="s">
        <v>7722</v>
      </c>
      <c r="DX3922" s="4" t="s">
        <v>7722</v>
      </c>
      <c r="DY3922" t="s">
        <v>214</v>
      </c>
      <c r="DZ3922" t="s">
        <v>214</v>
      </c>
      <c r="EA3922" t="s">
        <v>214</v>
      </c>
      <c r="EB3922" t="s">
        <v>214</v>
      </c>
      <c r="EC3922" s="4" t="s">
        <v>7722</v>
      </c>
      <c r="ED3922" s="4" t="s">
        <v>7722</v>
      </c>
      <c r="EE3922" s="4" t="s">
        <v>7722</v>
      </c>
      <c r="EF3922" s="4" t="s">
        <v>7722</v>
      </c>
      <c r="EG3922" s="4" t="s">
        <v>7722</v>
      </c>
      <c r="EH3922" t="s">
        <v>214</v>
      </c>
      <c r="EI3922" t="s">
        <v>214</v>
      </c>
      <c r="EJ3922" t="s">
        <v>214</v>
      </c>
      <c r="EK3922" t="s">
        <v>214</v>
      </c>
      <c r="EL3922" s="4" t="s">
        <v>7722</v>
      </c>
      <c r="EM3922" s="4" t="s">
        <v>7722</v>
      </c>
      <c r="EN3922" s="4" t="s">
        <v>7722</v>
      </c>
      <c r="EO3922" s="4" t="s">
        <v>7722</v>
      </c>
      <c r="EP3922" s="4" t="s">
        <v>7722</v>
      </c>
      <c r="ER3922" t="s">
        <v>214</v>
      </c>
      <c r="ES3922" t="s">
        <v>214</v>
      </c>
      <c r="EV3922" t="s">
        <v>214</v>
      </c>
      <c r="EX3922" t="s">
        <v>214</v>
      </c>
      <c r="EY3922" t="s">
        <v>214</v>
      </c>
      <c r="EZ3922" t="s">
        <v>214</v>
      </c>
      <c r="FA3922" t="s">
        <v>214</v>
      </c>
      <c r="FB3922" t="s">
        <v>214</v>
      </c>
      <c r="FC3922" t="s">
        <v>214</v>
      </c>
      <c r="FD3922" t="s">
        <v>214</v>
      </c>
      <c r="FE3922" t="s">
        <v>214</v>
      </c>
      <c r="FF3922" t="s">
        <v>214</v>
      </c>
      <c r="FG3922" t="s">
        <v>214</v>
      </c>
      <c r="FH3922" t="s">
        <v>214</v>
      </c>
      <c r="FJ3922" t="s">
        <v>214</v>
      </c>
      <c r="FK3922" t="s">
        <v>214</v>
      </c>
      <c r="FM3922" t="s">
        <v>214</v>
      </c>
      <c r="FN3922" t="s">
        <v>214</v>
      </c>
      <c r="FP3922" t="s">
        <v>214</v>
      </c>
      <c r="FQ3922" t="s">
        <v>214</v>
      </c>
      <c r="FS3922" t="s">
        <v>214</v>
      </c>
      <c r="FT3922" t="s">
        <v>214</v>
      </c>
      <c r="FU3922" t="s">
        <v>214</v>
      </c>
      <c r="FV3922" t="s">
        <v>214</v>
      </c>
      <c r="FW3922" t="s">
        <v>214</v>
      </c>
      <c r="FX3922" t="s">
        <v>214</v>
      </c>
      <c r="FY3922" t="s">
        <v>214</v>
      </c>
      <c r="FZ3922" t="s">
        <v>214</v>
      </c>
      <c r="GA3922">
        <v>1</v>
      </c>
      <c r="GB3922" t="s">
        <v>286</v>
      </c>
      <c r="GC3922">
        <v>-1</v>
      </c>
      <c r="GD3922" t="s">
        <v>236</v>
      </c>
      <c r="GE3922">
        <v>0</v>
      </c>
      <c r="GF3922" s="4" t="s">
        <v>7722</v>
      </c>
      <c r="GG3922" s="4" t="s">
        <v>7722</v>
      </c>
      <c r="GH3922" s="4" t="s">
        <v>7722</v>
      </c>
      <c r="GI3922" s="4" t="s">
        <v>7722</v>
      </c>
      <c r="GJ3922" s="4" t="s">
        <v>7722</v>
      </c>
      <c r="GK3922" s="3">
        <v>45980.467221828701</v>
      </c>
      <c r="GL3922" s="4" t="s">
        <v>7722</v>
      </c>
      <c r="GM3922" s="3"/>
      <c r="GN3922" t="s">
        <v>237</v>
      </c>
      <c r="GO3922" t="s">
        <v>214</v>
      </c>
      <c r="GP3922" t="s">
        <v>214</v>
      </c>
      <c r="GQ3922">
        <v>2</v>
      </c>
      <c r="GR3922" t="s">
        <v>210</v>
      </c>
      <c r="GS3922" t="s">
        <v>214</v>
      </c>
      <c r="GT3922" t="s">
        <v>214</v>
      </c>
      <c r="GU3922" t="s">
        <v>214</v>
      </c>
    </row>
    <row r="3923" spans="1:204" x14ac:dyDescent="0.25">
      <c r="A3923" t="s">
        <v>3847</v>
      </c>
      <c r="B3923">
        <v>29</v>
      </c>
      <c r="C3923" t="s">
        <v>205</v>
      </c>
      <c r="D3923">
        <v>1</v>
      </c>
      <c r="E3923" t="s">
        <v>205</v>
      </c>
      <c r="F3923">
        <v>2</v>
      </c>
      <c r="G3923" t="s">
        <v>1078</v>
      </c>
      <c r="H3923">
        <v>3</v>
      </c>
      <c r="I3923" t="s">
        <v>2291</v>
      </c>
      <c r="J3923">
        <v>3</v>
      </c>
      <c r="K3923" t="s">
        <v>4554</v>
      </c>
      <c r="L3923">
        <v>2508691</v>
      </c>
      <c r="M3923" s="4" t="s">
        <v>7722</v>
      </c>
      <c r="N3923" s="4" t="s">
        <v>7722</v>
      </c>
      <c r="O3923" s="4" t="s">
        <v>7722</v>
      </c>
      <c r="P3923" s="4" t="s">
        <v>7722</v>
      </c>
      <c r="Q3923" s="5" t="s">
        <v>7722</v>
      </c>
      <c r="R3923">
        <v>2</v>
      </c>
      <c r="S3923" t="s">
        <v>210</v>
      </c>
      <c r="T3923">
        <v>142</v>
      </c>
      <c r="U3923" t="s">
        <v>211</v>
      </c>
      <c r="V3923">
        <v>29</v>
      </c>
      <c r="W3923" t="s">
        <v>205</v>
      </c>
      <c r="X3923">
        <v>8</v>
      </c>
      <c r="Y3923">
        <v>4</v>
      </c>
      <c r="Z3923" t="s">
        <v>282</v>
      </c>
      <c r="AA3923">
        <v>1</v>
      </c>
      <c r="AB3923" t="s">
        <v>213</v>
      </c>
      <c r="AC3923" t="s">
        <v>214</v>
      </c>
      <c r="AD3923" t="s">
        <v>214</v>
      </c>
      <c r="AE3923">
        <v>1</v>
      </c>
      <c r="AF3923" t="s">
        <v>215</v>
      </c>
      <c r="AG3923" t="s">
        <v>214</v>
      </c>
      <c r="AH3923">
        <v>8</v>
      </c>
      <c r="AI3923" t="s">
        <v>216</v>
      </c>
      <c r="AJ3923" t="s">
        <v>214</v>
      </c>
      <c r="AK3923">
        <v>2</v>
      </c>
      <c r="AL3923" t="s">
        <v>210</v>
      </c>
      <c r="AM3923">
        <v>2</v>
      </c>
      <c r="AN3923" t="s">
        <v>210</v>
      </c>
      <c r="AO3923">
        <v>2</v>
      </c>
      <c r="AP3923" t="s">
        <v>210</v>
      </c>
      <c r="AQ3923">
        <v>142</v>
      </c>
      <c r="AR3923" t="s">
        <v>211</v>
      </c>
      <c r="AS3923">
        <v>29</v>
      </c>
      <c r="AT3923" t="s">
        <v>205</v>
      </c>
      <c r="AU3923">
        <v>41</v>
      </c>
      <c r="AV3923" t="s">
        <v>3070</v>
      </c>
      <c r="AW3923">
        <v>1</v>
      </c>
      <c r="AX3923" s="4" t="s">
        <v>7722</v>
      </c>
      <c r="AY3923" t="s">
        <v>214</v>
      </c>
      <c r="AZ3923" s="4" t="s">
        <v>7722</v>
      </c>
      <c r="BA3923">
        <v>2</v>
      </c>
      <c r="BB3923" t="s">
        <v>210</v>
      </c>
      <c r="BC3923">
        <v>5</v>
      </c>
      <c r="BD3923" t="s">
        <v>241</v>
      </c>
      <c r="BE3923" s="4" t="s">
        <v>7722</v>
      </c>
      <c r="BF3923" s="4" t="s">
        <v>7722</v>
      </c>
      <c r="BG3923" t="s">
        <v>214</v>
      </c>
      <c r="BH3923">
        <v>3</v>
      </c>
      <c r="BI3923" t="s">
        <v>277</v>
      </c>
      <c r="BJ3923" s="4" t="s">
        <v>7722</v>
      </c>
      <c r="BK3923" s="4" t="s">
        <v>7722</v>
      </c>
      <c r="BL3923">
        <v>2</v>
      </c>
      <c r="BM3923" t="s">
        <v>210</v>
      </c>
      <c r="BN3923" t="s">
        <v>214</v>
      </c>
      <c r="BO3923" s="1">
        <v>45979</v>
      </c>
      <c r="BP3923" s="2">
        <v>0.54583333333333328</v>
      </c>
      <c r="BQ3923">
        <v>2</v>
      </c>
      <c r="BR3923" t="s">
        <v>220</v>
      </c>
      <c r="BS3923">
        <v>4</v>
      </c>
      <c r="BT3923" t="s">
        <v>393</v>
      </c>
      <c r="BU3923">
        <v>3</v>
      </c>
      <c r="BV3923" t="s">
        <v>222</v>
      </c>
      <c r="BW3923">
        <v>2</v>
      </c>
      <c r="BX3923" t="s">
        <v>210</v>
      </c>
      <c r="BY3923" t="s">
        <v>214</v>
      </c>
      <c r="BZ3923" s="1">
        <v>45979</v>
      </c>
      <c r="CA3923" s="2">
        <v>0.66666666666666663</v>
      </c>
      <c r="CB3923">
        <v>11</v>
      </c>
      <c r="CC3923" t="s">
        <v>1703</v>
      </c>
      <c r="CD3923">
        <v>4</v>
      </c>
      <c r="CE3923" t="s">
        <v>224</v>
      </c>
      <c r="CF3923" t="s">
        <v>214</v>
      </c>
      <c r="CG3923">
        <v>-1</v>
      </c>
      <c r="CH3923" t="s">
        <v>214</v>
      </c>
      <c r="CI3923" t="s">
        <v>214</v>
      </c>
      <c r="CJ3923">
        <v>-1</v>
      </c>
      <c r="CK3923" t="s">
        <v>225</v>
      </c>
      <c r="CL3923">
        <v>0</v>
      </c>
      <c r="CM3923" t="s">
        <v>229</v>
      </c>
      <c r="CN3923" t="s">
        <v>230</v>
      </c>
      <c r="CO3923" t="s">
        <v>231</v>
      </c>
      <c r="CQ3923" t="s">
        <v>214</v>
      </c>
      <c r="CR3923" t="s">
        <v>214</v>
      </c>
      <c r="CS3923" t="s">
        <v>214</v>
      </c>
      <c r="CU3923" t="s">
        <v>214</v>
      </c>
      <c r="CV3923" t="s">
        <v>214</v>
      </c>
      <c r="CW3923" t="s">
        <v>214</v>
      </c>
      <c r="CY3923" t="s">
        <v>214</v>
      </c>
      <c r="CZ3923" t="s">
        <v>214</v>
      </c>
      <c r="DA3923" t="s">
        <v>214</v>
      </c>
      <c r="DB3923" t="s">
        <v>214</v>
      </c>
      <c r="DC3923" t="s">
        <v>214</v>
      </c>
      <c r="DD3923" t="s">
        <v>214</v>
      </c>
      <c r="DE3923" t="s">
        <v>214</v>
      </c>
      <c r="DF3923" t="s">
        <v>214</v>
      </c>
      <c r="DG3923" t="s">
        <v>214</v>
      </c>
      <c r="DH3923" t="s">
        <v>214</v>
      </c>
      <c r="DI3923" t="s">
        <v>214</v>
      </c>
      <c r="DJ3923" t="s">
        <v>214</v>
      </c>
      <c r="DK3923" t="s">
        <v>214</v>
      </c>
      <c r="DL3923" t="s">
        <v>214</v>
      </c>
      <c r="DM3923" t="s">
        <v>214</v>
      </c>
      <c r="DN3923" t="s">
        <v>230</v>
      </c>
      <c r="DO3923" t="s">
        <v>231</v>
      </c>
      <c r="DP3923" t="s">
        <v>214</v>
      </c>
      <c r="DQ3923" t="s">
        <v>214</v>
      </c>
      <c r="DR3923" t="s">
        <v>214</v>
      </c>
      <c r="DS3923" t="s">
        <v>214</v>
      </c>
      <c r="DT3923" s="4" t="s">
        <v>7722</v>
      </c>
      <c r="DU3923" s="4" t="s">
        <v>7722</v>
      </c>
      <c r="DV3923" s="4" t="s">
        <v>7722</v>
      </c>
      <c r="DW3923" s="4" t="s">
        <v>7722</v>
      </c>
      <c r="DX3923" s="4" t="s">
        <v>7722</v>
      </c>
      <c r="DY3923" t="s">
        <v>214</v>
      </c>
      <c r="DZ3923" t="s">
        <v>214</v>
      </c>
      <c r="EA3923" t="s">
        <v>214</v>
      </c>
      <c r="EB3923" t="s">
        <v>214</v>
      </c>
      <c r="EC3923" s="4" t="s">
        <v>7722</v>
      </c>
      <c r="ED3923" s="4" t="s">
        <v>7722</v>
      </c>
      <c r="EE3923" s="4" t="s">
        <v>7722</v>
      </c>
      <c r="EF3923" s="4" t="s">
        <v>7722</v>
      </c>
      <c r="EG3923" s="4" t="s">
        <v>7722</v>
      </c>
      <c r="EH3923" t="s">
        <v>214</v>
      </c>
      <c r="EI3923" t="s">
        <v>214</v>
      </c>
      <c r="EJ3923" t="s">
        <v>214</v>
      </c>
      <c r="EK3923" t="s">
        <v>214</v>
      </c>
      <c r="EL3923" s="4" t="s">
        <v>7722</v>
      </c>
      <c r="EM3923" s="4" t="s">
        <v>7722</v>
      </c>
      <c r="EN3923" s="4" t="s">
        <v>7722</v>
      </c>
      <c r="EO3923" s="4" t="s">
        <v>7722</v>
      </c>
      <c r="EP3923" s="4" t="s">
        <v>7722</v>
      </c>
      <c r="ER3923" t="s">
        <v>214</v>
      </c>
      <c r="ES3923" t="s">
        <v>214</v>
      </c>
      <c r="EV3923" t="s">
        <v>214</v>
      </c>
      <c r="EX3923" t="s">
        <v>214</v>
      </c>
      <c r="EY3923" t="s">
        <v>214</v>
      </c>
      <c r="EZ3923" t="s">
        <v>214</v>
      </c>
      <c r="FA3923" t="s">
        <v>214</v>
      </c>
      <c r="FB3923" t="s">
        <v>214</v>
      </c>
      <c r="FC3923" t="s">
        <v>214</v>
      </c>
      <c r="FD3923" t="s">
        <v>214</v>
      </c>
      <c r="FE3923" t="s">
        <v>214</v>
      </c>
      <c r="FF3923" t="s">
        <v>214</v>
      </c>
      <c r="FG3923" t="s">
        <v>214</v>
      </c>
      <c r="FH3923" t="s">
        <v>214</v>
      </c>
      <c r="FJ3923" t="s">
        <v>214</v>
      </c>
      <c r="FK3923" t="s">
        <v>214</v>
      </c>
      <c r="FM3923" t="s">
        <v>214</v>
      </c>
      <c r="FN3923" t="s">
        <v>214</v>
      </c>
      <c r="FP3923" t="s">
        <v>214</v>
      </c>
      <c r="FQ3923" t="s">
        <v>214</v>
      </c>
      <c r="FS3923" t="s">
        <v>214</v>
      </c>
      <c r="FT3923" t="s">
        <v>214</v>
      </c>
      <c r="FU3923" t="s">
        <v>214</v>
      </c>
      <c r="FV3923" t="s">
        <v>214</v>
      </c>
      <c r="FW3923" t="s">
        <v>214</v>
      </c>
      <c r="FX3923" t="s">
        <v>214</v>
      </c>
      <c r="FY3923" t="s">
        <v>214</v>
      </c>
      <c r="FZ3923" t="s">
        <v>214</v>
      </c>
      <c r="GA3923">
        <v>-1</v>
      </c>
      <c r="GB3923" t="s">
        <v>236</v>
      </c>
      <c r="GC3923">
        <v>2</v>
      </c>
      <c r="GD3923" t="s">
        <v>1943</v>
      </c>
      <c r="GE3923">
        <v>3</v>
      </c>
      <c r="GF3923" s="4" t="s">
        <v>7722</v>
      </c>
      <c r="GG3923" s="4" t="s">
        <v>7722</v>
      </c>
      <c r="GH3923" s="4" t="s">
        <v>7722</v>
      </c>
      <c r="GI3923" s="4" t="s">
        <v>7722</v>
      </c>
      <c r="GJ3923" s="4" t="s">
        <v>7722</v>
      </c>
      <c r="GK3923" s="3">
        <v>45980.468170127315</v>
      </c>
      <c r="GL3923" s="4" t="s">
        <v>7722</v>
      </c>
      <c r="GM3923" s="3"/>
      <c r="GN3923" t="s">
        <v>237</v>
      </c>
      <c r="GO3923" t="s">
        <v>214</v>
      </c>
      <c r="GP3923" t="s">
        <v>214</v>
      </c>
      <c r="GQ3923">
        <v>2</v>
      </c>
      <c r="GR3923" t="s">
        <v>210</v>
      </c>
      <c r="GS3923" t="s">
        <v>214</v>
      </c>
      <c r="GT3923" t="s">
        <v>214</v>
      </c>
      <c r="GU3923" t="s">
        <v>214</v>
      </c>
    </row>
    <row r="3924" spans="1:204" x14ac:dyDescent="0.25">
      <c r="A3924" t="s">
        <v>3847</v>
      </c>
      <c r="B3924">
        <v>29</v>
      </c>
      <c r="C3924" t="s">
        <v>205</v>
      </c>
      <c r="D3924">
        <v>1</v>
      </c>
      <c r="E3924" t="s">
        <v>205</v>
      </c>
      <c r="F3924">
        <v>2</v>
      </c>
      <c r="G3924" t="s">
        <v>1078</v>
      </c>
      <c r="H3924">
        <v>3</v>
      </c>
      <c r="I3924" t="s">
        <v>2291</v>
      </c>
      <c r="J3924">
        <v>3</v>
      </c>
      <c r="K3924" t="s">
        <v>4554</v>
      </c>
      <c r="L3924">
        <v>2508692</v>
      </c>
      <c r="M3924" s="4" t="s">
        <v>7722</v>
      </c>
      <c r="N3924" s="4" t="s">
        <v>7722</v>
      </c>
      <c r="O3924" s="4" t="s">
        <v>7722</v>
      </c>
      <c r="P3924" s="4" t="s">
        <v>7722</v>
      </c>
      <c r="Q3924" s="5" t="s">
        <v>7722</v>
      </c>
      <c r="R3924">
        <v>2</v>
      </c>
      <c r="S3924" t="s">
        <v>210</v>
      </c>
      <c r="T3924">
        <v>142</v>
      </c>
      <c r="U3924" t="s">
        <v>211</v>
      </c>
      <c r="V3924">
        <v>29</v>
      </c>
      <c r="W3924" t="s">
        <v>205</v>
      </c>
      <c r="X3924">
        <v>11</v>
      </c>
      <c r="Y3924">
        <v>5</v>
      </c>
      <c r="Z3924" t="s">
        <v>212</v>
      </c>
      <c r="AA3924">
        <v>2</v>
      </c>
      <c r="AB3924" t="s">
        <v>239</v>
      </c>
      <c r="AC3924" t="s">
        <v>214</v>
      </c>
      <c r="AD3924" t="s">
        <v>214</v>
      </c>
      <c r="AE3924">
        <v>1</v>
      </c>
      <c r="AF3924" t="s">
        <v>215</v>
      </c>
      <c r="AG3924" t="s">
        <v>214</v>
      </c>
      <c r="AH3924">
        <v>8</v>
      </c>
      <c r="AI3924" t="s">
        <v>216</v>
      </c>
      <c r="AJ3924" t="s">
        <v>214</v>
      </c>
      <c r="AK3924">
        <v>2</v>
      </c>
      <c r="AL3924" t="s">
        <v>210</v>
      </c>
      <c r="AM3924">
        <v>2</v>
      </c>
      <c r="AN3924" t="s">
        <v>210</v>
      </c>
      <c r="AO3924">
        <v>2</v>
      </c>
      <c r="AP3924" t="s">
        <v>210</v>
      </c>
      <c r="AQ3924">
        <v>142</v>
      </c>
      <c r="AR3924" t="s">
        <v>211</v>
      </c>
      <c r="AS3924">
        <v>29</v>
      </c>
      <c r="AT3924" t="s">
        <v>205</v>
      </c>
      <c r="AU3924">
        <v>32</v>
      </c>
      <c r="AV3924" t="s">
        <v>1728</v>
      </c>
      <c r="AW3924">
        <v>1</v>
      </c>
      <c r="AX3924" s="4" t="s">
        <v>7722</v>
      </c>
      <c r="AY3924" t="s">
        <v>214</v>
      </c>
      <c r="AZ3924" s="4" t="s">
        <v>7722</v>
      </c>
      <c r="BA3924">
        <v>2</v>
      </c>
      <c r="BB3924" t="s">
        <v>210</v>
      </c>
      <c r="BC3924">
        <v>5</v>
      </c>
      <c r="BD3924" t="s">
        <v>241</v>
      </c>
      <c r="BE3924" s="4" t="s">
        <v>7722</v>
      </c>
      <c r="BF3924" s="4" t="s">
        <v>7722</v>
      </c>
      <c r="BG3924" t="s">
        <v>214</v>
      </c>
      <c r="BH3924">
        <v>7</v>
      </c>
      <c r="BI3924" t="s">
        <v>219</v>
      </c>
      <c r="BJ3924" s="4" t="s">
        <v>7722</v>
      </c>
      <c r="BK3924" s="4" t="s">
        <v>7722</v>
      </c>
      <c r="BL3924">
        <v>2</v>
      </c>
      <c r="BM3924" t="s">
        <v>210</v>
      </c>
      <c r="BN3924" t="s">
        <v>214</v>
      </c>
      <c r="BO3924" s="1">
        <v>45979</v>
      </c>
      <c r="BP3924" s="2">
        <v>0.63402777777777775</v>
      </c>
      <c r="BQ3924">
        <v>2</v>
      </c>
      <c r="BR3924" t="s">
        <v>220</v>
      </c>
      <c r="BS3924">
        <v>1</v>
      </c>
      <c r="BT3924" t="s">
        <v>267</v>
      </c>
      <c r="BU3924">
        <v>3</v>
      </c>
      <c r="BV3924" t="s">
        <v>222</v>
      </c>
      <c r="BW3924">
        <v>2</v>
      </c>
      <c r="BX3924" t="s">
        <v>210</v>
      </c>
      <c r="BY3924" t="s">
        <v>214</v>
      </c>
      <c r="BZ3924" s="1">
        <v>45979</v>
      </c>
      <c r="CA3924" s="2">
        <v>0.65277777777777779</v>
      </c>
      <c r="CB3924">
        <v>11</v>
      </c>
      <c r="CC3924" t="s">
        <v>2586</v>
      </c>
      <c r="CD3924">
        <v>4</v>
      </c>
      <c r="CE3924" t="s">
        <v>224</v>
      </c>
      <c r="CF3924" t="s">
        <v>214</v>
      </c>
      <c r="CG3924">
        <v>-1</v>
      </c>
      <c r="CH3924" t="s">
        <v>214</v>
      </c>
      <c r="CI3924" t="s">
        <v>214</v>
      </c>
      <c r="CJ3924">
        <v>3</v>
      </c>
      <c r="CK3924" t="s">
        <v>255</v>
      </c>
      <c r="CL3924">
        <v>0</v>
      </c>
      <c r="CM3924" t="s">
        <v>6039</v>
      </c>
      <c r="CN3924" t="s">
        <v>744</v>
      </c>
      <c r="CO3924" t="s">
        <v>745</v>
      </c>
      <c r="CQ3924" t="s">
        <v>214</v>
      </c>
      <c r="CR3924" t="s">
        <v>214</v>
      </c>
      <c r="CS3924" t="s">
        <v>214</v>
      </c>
      <c r="CU3924" t="s">
        <v>214</v>
      </c>
      <c r="CV3924" t="s">
        <v>214</v>
      </c>
      <c r="CW3924" t="s">
        <v>214</v>
      </c>
      <c r="CY3924" t="s">
        <v>214</v>
      </c>
      <c r="CZ3924" t="s">
        <v>214</v>
      </c>
      <c r="DA3924" t="s">
        <v>214</v>
      </c>
      <c r="DB3924" t="s">
        <v>214</v>
      </c>
      <c r="DC3924" t="s">
        <v>214</v>
      </c>
      <c r="DD3924" t="s">
        <v>214</v>
      </c>
      <c r="DE3924" t="s">
        <v>214</v>
      </c>
      <c r="DF3924" t="s">
        <v>214</v>
      </c>
      <c r="DG3924" t="s">
        <v>214</v>
      </c>
      <c r="DH3924" t="s">
        <v>214</v>
      </c>
      <c r="DI3924" t="s">
        <v>214</v>
      </c>
      <c r="DJ3924" t="s">
        <v>214</v>
      </c>
      <c r="DK3924" t="s">
        <v>214</v>
      </c>
      <c r="DL3924" t="s">
        <v>214</v>
      </c>
      <c r="DM3924" t="s">
        <v>214</v>
      </c>
      <c r="DN3924" t="s">
        <v>744</v>
      </c>
      <c r="DO3924" t="s">
        <v>745</v>
      </c>
      <c r="DP3924" t="s">
        <v>214</v>
      </c>
      <c r="DQ3924" t="s">
        <v>214</v>
      </c>
      <c r="DR3924" t="s">
        <v>214</v>
      </c>
      <c r="DS3924" t="s">
        <v>214</v>
      </c>
      <c r="DT3924" s="4" t="s">
        <v>7722</v>
      </c>
      <c r="DU3924" s="4" t="s">
        <v>7722</v>
      </c>
      <c r="DV3924" s="4" t="s">
        <v>7722</v>
      </c>
      <c r="DW3924" s="4" t="s">
        <v>7722</v>
      </c>
      <c r="DX3924" s="4" t="s">
        <v>7722</v>
      </c>
      <c r="DY3924" t="s">
        <v>214</v>
      </c>
      <c r="DZ3924" t="s">
        <v>214</v>
      </c>
      <c r="EA3924" t="s">
        <v>214</v>
      </c>
      <c r="EB3924" t="s">
        <v>214</v>
      </c>
      <c r="EC3924" s="4" t="s">
        <v>7722</v>
      </c>
      <c r="ED3924" s="4" t="s">
        <v>7722</v>
      </c>
      <c r="EE3924" s="4" t="s">
        <v>7722</v>
      </c>
      <c r="EF3924" s="4" t="s">
        <v>7722</v>
      </c>
      <c r="EG3924" s="4" t="s">
        <v>7722</v>
      </c>
      <c r="EH3924" t="s">
        <v>214</v>
      </c>
      <c r="EI3924" t="s">
        <v>214</v>
      </c>
      <c r="EJ3924" t="s">
        <v>214</v>
      </c>
      <c r="EK3924" t="s">
        <v>214</v>
      </c>
      <c r="EL3924" s="4" t="s">
        <v>7722</v>
      </c>
      <c r="EM3924" s="4" t="s">
        <v>7722</v>
      </c>
      <c r="EN3924" s="4" t="s">
        <v>7722</v>
      </c>
      <c r="EO3924" s="4" t="s">
        <v>7722</v>
      </c>
      <c r="EP3924" s="4" t="s">
        <v>7722</v>
      </c>
      <c r="ER3924" t="s">
        <v>214</v>
      </c>
      <c r="ES3924" t="s">
        <v>214</v>
      </c>
      <c r="EV3924" t="s">
        <v>214</v>
      </c>
      <c r="EX3924" t="s">
        <v>214</v>
      </c>
      <c r="EY3924" t="s">
        <v>214</v>
      </c>
      <c r="EZ3924" t="s">
        <v>214</v>
      </c>
      <c r="FA3924" t="s">
        <v>214</v>
      </c>
      <c r="FB3924" t="s">
        <v>214</v>
      </c>
      <c r="FC3924" t="s">
        <v>214</v>
      </c>
      <c r="FD3924" t="s">
        <v>214</v>
      </c>
      <c r="FE3924" t="s">
        <v>214</v>
      </c>
      <c r="FF3924" t="s">
        <v>214</v>
      </c>
      <c r="FG3924" t="s">
        <v>214</v>
      </c>
      <c r="FH3924" t="s">
        <v>214</v>
      </c>
      <c r="FJ3924" t="s">
        <v>214</v>
      </c>
      <c r="FK3924" t="s">
        <v>214</v>
      </c>
      <c r="FM3924" t="s">
        <v>214</v>
      </c>
      <c r="FN3924" t="s">
        <v>214</v>
      </c>
      <c r="FP3924" t="s">
        <v>214</v>
      </c>
      <c r="FQ3924" t="s">
        <v>214</v>
      </c>
      <c r="FS3924" t="s">
        <v>214</v>
      </c>
      <c r="FT3924" t="s">
        <v>214</v>
      </c>
      <c r="FU3924" t="s">
        <v>214</v>
      </c>
      <c r="FV3924" t="s">
        <v>214</v>
      </c>
      <c r="FW3924" t="s">
        <v>214</v>
      </c>
      <c r="FX3924" t="s">
        <v>214</v>
      </c>
      <c r="FY3924" t="s">
        <v>214</v>
      </c>
      <c r="FZ3924" t="s">
        <v>214</v>
      </c>
      <c r="GA3924">
        <v>-1</v>
      </c>
      <c r="GB3924" t="s">
        <v>236</v>
      </c>
      <c r="GC3924">
        <v>-1</v>
      </c>
      <c r="GD3924" t="s">
        <v>236</v>
      </c>
      <c r="GE3924">
        <v>0</v>
      </c>
      <c r="GF3924" s="4" t="s">
        <v>7722</v>
      </c>
      <c r="GG3924" s="4" t="s">
        <v>7722</v>
      </c>
      <c r="GH3924" s="4" t="s">
        <v>7722</v>
      </c>
      <c r="GI3924" s="4" t="s">
        <v>7722</v>
      </c>
      <c r="GJ3924" s="4" t="s">
        <v>7722</v>
      </c>
      <c r="GK3924" s="3">
        <v>45980.469319293981</v>
      </c>
      <c r="GL3924" s="4" t="s">
        <v>7722</v>
      </c>
      <c r="GM3924" s="3"/>
      <c r="GN3924" t="s">
        <v>237</v>
      </c>
      <c r="GO3924" t="s">
        <v>214</v>
      </c>
      <c r="GP3924" t="s">
        <v>214</v>
      </c>
      <c r="GQ3924">
        <v>2</v>
      </c>
      <c r="GR3924" t="s">
        <v>210</v>
      </c>
      <c r="GS3924" t="s">
        <v>6040</v>
      </c>
      <c r="GT3924" t="s">
        <v>6041</v>
      </c>
      <c r="GU3924" t="s">
        <v>6042</v>
      </c>
      <c r="GV3924">
        <v>2501447</v>
      </c>
    </row>
    <row r="3925" spans="1:204" x14ac:dyDescent="0.25">
      <c r="A3925" t="s">
        <v>3847</v>
      </c>
      <c r="B3925">
        <v>29</v>
      </c>
      <c r="C3925" t="s">
        <v>205</v>
      </c>
      <c r="D3925">
        <v>1</v>
      </c>
      <c r="E3925" t="s">
        <v>205</v>
      </c>
      <c r="F3925">
        <v>2</v>
      </c>
      <c r="G3925" t="s">
        <v>1078</v>
      </c>
      <c r="H3925">
        <v>3</v>
      </c>
      <c r="I3925" t="s">
        <v>2291</v>
      </c>
      <c r="J3925">
        <v>3</v>
      </c>
      <c r="K3925" t="s">
        <v>4554</v>
      </c>
      <c r="L3925">
        <v>2508693</v>
      </c>
      <c r="M3925" s="4" t="s">
        <v>7722</v>
      </c>
      <c r="N3925" s="4" t="s">
        <v>7722</v>
      </c>
      <c r="O3925" s="4" t="s">
        <v>7722</v>
      </c>
      <c r="P3925" s="4" t="s">
        <v>7722</v>
      </c>
      <c r="Q3925" s="5" t="s">
        <v>7722</v>
      </c>
      <c r="R3925">
        <v>2</v>
      </c>
      <c r="S3925" t="s">
        <v>210</v>
      </c>
      <c r="T3925">
        <v>142</v>
      </c>
      <c r="U3925" t="s">
        <v>211</v>
      </c>
      <c r="V3925">
        <v>29</v>
      </c>
      <c r="W3925" t="s">
        <v>205</v>
      </c>
      <c r="X3925">
        <v>3</v>
      </c>
      <c r="Y3925">
        <v>5</v>
      </c>
      <c r="Z3925" t="s">
        <v>212</v>
      </c>
      <c r="AA3925">
        <v>1</v>
      </c>
      <c r="AB3925" t="s">
        <v>213</v>
      </c>
      <c r="AC3925" t="s">
        <v>214</v>
      </c>
      <c r="AD3925" t="s">
        <v>214</v>
      </c>
      <c r="AE3925">
        <v>1</v>
      </c>
      <c r="AF3925" t="s">
        <v>215</v>
      </c>
      <c r="AG3925" t="s">
        <v>214</v>
      </c>
      <c r="AH3925">
        <v>8</v>
      </c>
      <c r="AI3925" t="s">
        <v>216</v>
      </c>
      <c r="AJ3925" t="s">
        <v>214</v>
      </c>
      <c r="AK3925">
        <v>2</v>
      </c>
      <c r="AL3925" t="s">
        <v>210</v>
      </c>
      <c r="AM3925">
        <v>2</v>
      </c>
      <c r="AN3925" t="s">
        <v>210</v>
      </c>
      <c r="AO3925">
        <v>2</v>
      </c>
      <c r="AP3925" t="s">
        <v>210</v>
      </c>
      <c r="AQ3925">
        <v>142</v>
      </c>
      <c r="AR3925" t="s">
        <v>211</v>
      </c>
      <c r="AS3925">
        <v>29</v>
      </c>
      <c r="AT3925" t="s">
        <v>205</v>
      </c>
      <c r="AU3925">
        <v>32</v>
      </c>
      <c r="AV3925" t="s">
        <v>1728</v>
      </c>
      <c r="AW3925">
        <v>1</v>
      </c>
      <c r="AX3925" s="4" t="s">
        <v>7722</v>
      </c>
      <c r="AY3925" t="s">
        <v>214</v>
      </c>
      <c r="AZ3925" s="4" t="s">
        <v>7722</v>
      </c>
      <c r="BA3925">
        <v>2</v>
      </c>
      <c r="BB3925" t="s">
        <v>210</v>
      </c>
      <c r="BC3925">
        <v>5</v>
      </c>
      <c r="BD3925" t="s">
        <v>241</v>
      </c>
      <c r="BE3925" s="4" t="s">
        <v>7722</v>
      </c>
      <c r="BF3925" s="4" t="s">
        <v>7722</v>
      </c>
      <c r="BG3925" t="s">
        <v>214</v>
      </c>
      <c r="BH3925">
        <v>7</v>
      </c>
      <c r="BI3925" t="s">
        <v>219</v>
      </c>
      <c r="BJ3925" s="4" t="s">
        <v>7722</v>
      </c>
      <c r="BK3925" s="4" t="s">
        <v>7722</v>
      </c>
      <c r="BL3925">
        <v>2</v>
      </c>
      <c r="BM3925" t="s">
        <v>210</v>
      </c>
      <c r="BN3925" t="s">
        <v>214</v>
      </c>
      <c r="BO3925" s="1">
        <v>45979</v>
      </c>
      <c r="BP3925" s="2">
        <v>0.66041666666666665</v>
      </c>
      <c r="BQ3925">
        <v>2</v>
      </c>
      <c r="BR3925" t="s">
        <v>220</v>
      </c>
      <c r="BS3925">
        <v>4</v>
      </c>
      <c r="BT3925" t="s">
        <v>393</v>
      </c>
      <c r="BU3925">
        <v>3</v>
      </c>
      <c r="BV3925" t="s">
        <v>222</v>
      </c>
      <c r="BW3925">
        <v>2</v>
      </c>
      <c r="BX3925" t="s">
        <v>210</v>
      </c>
      <c r="BY3925" t="s">
        <v>214</v>
      </c>
      <c r="BZ3925" s="1">
        <v>45979</v>
      </c>
      <c r="CA3925" s="2">
        <v>0.66597222222222219</v>
      </c>
      <c r="CB3925">
        <v>11</v>
      </c>
      <c r="CC3925" t="s">
        <v>1808</v>
      </c>
      <c r="CD3925">
        <v>4</v>
      </c>
      <c r="CE3925" t="s">
        <v>224</v>
      </c>
      <c r="CF3925" t="s">
        <v>214</v>
      </c>
      <c r="CG3925">
        <v>-1</v>
      </c>
      <c r="CH3925" t="s">
        <v>214</v>
      </c>
      <c r="CI3925" t="s">
        <v>214</v>
      </c>
      <c r="CJ3925">
        <v>-1</v>
      </c>
      <c r="CK3925" t="s">
        <v>225</v>
      </c>
      <c r="CL3925">
        <v>0</v>
      </c>
      <c r="CM3925" t="s">
        <v>6043</v>
      </c>
      <c r="CN3925" t="s">
        <v>6044</v>
      </c>
      <c r="CO3925" t="s">
        <v>6045</v>
      </c>
      <c r="CQ3925" t="s">
        <v>214</v>
      </c>
      <c r="CR3925" t="s">
        <v>214</v>
      </c>
      <c r="CS3925" t="s">
        <v>214</v>
      </c>
      <c r="CU3925" t="s">
        <v>214</v>
      </c>
      <c r="CV3925" t="s">
        <v>214</v>
      </c>
      <c r="CW3925" t="s">
        <v>214</v>
      </c>
      <c r="CY3925" t="s">
        <v>214</v>
      </c>
      <c r="CZ3925" t="s">
        <v>214</v>
      </c>
      <c r="DA3925" t="s">
        <v>214</v>
      </c>
      <c r="DB3925" t="s">
        <v>214</v>
      </c>
      <c r="DC3925" t="s">
        <v>214</v>
      </c>
      <c r="DD3925" t="s">
        <v>214</v>
      </c>
      <c r="DE3925" t="s">
        <v>214</v>
      </c>
      <c r="DF3925" t="s">
        <v>214</v>
      </c>
      <c r="DG3925" t="s">
        <v>214</v>
      </c>
      <c r="DH3925" t="s">
        <v>214</v>
      </c>
      <c r="DI3925" t="s">
        <v>214</v>
      </c>
      <c r="DJ3925" t="s">
        <v>214</v>
      </c>
      <c r="DK3925" t="s">
        <v>214</v>
      </c>
      <c r="DL3925" t="s">
        <v>214</v>
      </c>
      <c r="DM3925" t="s">
        <v>214</v>
      </c>
      <c r="DN3925" t="s">
        <v>6044</v>
      </c>
      <c r="DO3925" t="s">
        <v>6045</v>
      </c>
      <c r="DP3925" t="s">
        <v>214</v>
      </c>
      <c r="DQ3925" t="s">
        <v>214</v>
      </c>
      <c r="DR3925" t="s">
        <v>214</v>
      </c>
      <c r="DS3925" t="s">
        <v>214</v>
      </c>
      <c r="DT3925" s="4" t="s">
        <v>7722</v>
      </c>
      <c r="DU3925" s="4" t="s">
        <v>7722</v>
      </c>
      <c r="DV3925" s="4" t="s">
        <v>7722</v>
      </c>
      <c r="DW3925" s="4" t="s">
        <v>7722</v>
      </c>
      <c r="DX3925" s="4" t="s">
        <v>7722</v>
      </c>
      <c r="DY3925" t="s">
        <v>214</v>
      </c>
      <c r="DZ3925" t="s">
        <v>214</v>
      </c>
      <c r="EA3925" t="s">
        <v>214</v>
      </c>
      <c r="EB3925" t="s">
        <v>214</v>
      </c>
      <c r="EC3925" s="4" t="s">
        <v>7722</v>
      </c>
      <c r="ED3925" s="4" t="s">
        <v>7722</v>
      </c>
      <c r="EE3925" s="4" t="s">
        <v>7722</v>
      </c>
      <c r="EF3925" s="4" t="s">
        <v>7722</v>
      </c>
      <c r="EG3925" s="4" t="s">
        <v>7722</v>
      </c>
      <c r="EH3925" t="s">
        <v>214</v>
      </c>
      <c r="EI3925" t="s">
        <v>214</v>
      </c>
      <c r="EJ3925" t="s">
        <v>214</v>
      </c>
      <c r="EK3925" t="s">
        <v>214</v>
      </c>
      <c r="EL3925" s="4" t="s">
        <v>7722</v>
      </c>
      <c r="EM3925" s="4" t="s">
        <v>7722</v>
      </c>
      <c r="EN3925" s="4" t="s">
        <v>7722</v>
      </c>
      <c r="EO3925" s="4" t="s">
        <v>7722</v>
      </c>
      <c r="EP3925" s="4" t="s">
        <v>7722</v>
      </c>
      <c r="ER3925" t="s">
        <v>214</v>
      </c>
      <c r="ES3925" t="s">
        <v>214</v>
      </c>
      <c r="EV3925" t="s">
        <v>214</v>
      </c>
      <c r="EX3925" t="s">
        <v>214</v>
      </c>
      <c r="EY3925" t="s">
        <v>214</v>
      </c>
      <c r="EZ3925" t="s">
        <v>214</v>
      </c>
      <c r="FA3925" t="s">
        <v>214</v>
      </c>
      <c r="FB3925" t="s">
        <v>214</v>
      </c>
      <c r="FC3925" t="s">
        <v>214</v>
      </c>
      <c r="FD3925" t="s">
        <v>214</v>
      </c>
      <c r="FE3925" t="s">
        <v>214</v>
      </c>
      <c r="FF3925" t="s">
        <v>214</v>
      </c>
      <c r="FG3925" t="s">
        <v>214</v>
      </c>
      <c r="FH3925" t="s">
        <v>214</v>
      </c>
      <c r="FJ3925" t="s">
        <v>214</v>
      </c>
      <c r="FK3925" t="s">
        <v>214</v>
      </c>
      <c r="FM3925" t="s">
        <v>214</v>
      </c>
      <c r="FN3925" t="s">
        <v>214</v>
      </c>
      <c r="FP3925" t="s">
        <v>214</v>
      </c>
      <c r="FQ3925" t="s">
        <v>214</v>
      </c>
      <c r="FS3925" t="s">
        <v>214</v>
      </c>
      <c r="FT3925" t="s">
        <v>214</v>
      </c>
      <c r="FU3925" t="s">
        <v>214</v>
      </c>
      <c r="FV3925" t="s">
        <v>214</v>
      </c>
      <c r="FW3925" t="s">
        <v>214</v>
      </c>
      <c r="FX3925" t="s">
        <v>214</v>
      </c>
      <c r="FY3925" t="s">
        <v>214</v>
      </c>
      <c r="FZ3925" t="s">
        <v>214</v>
      </c>
      <c r="GA3925">
        <v>-1</v>
      </c>
      <c r="GB3925" t="s">
        <v>236</v>
      </c>
      <c r="GC3925">
        <v>-1</v>
      </c>
      <c r="GD3925" t="s">
        <v>236</v>
      </c>
      <c r="GE3925">
        <v>0</v>
      </c>
      <c r="GF3925" s="4" t="s">
        <v>7722</v>
      </c>
      <c r="GG3925" s="4" t="s">
        <v>7722</v>
      </c>
      <c r="GH3925" s="4" t="s">
        <v>7722</v>
      </c>
      <c r="GI3925" s="4" t="s">
        <v>7722</v>
      </c>
      <c r="GJ3925" s="4" t="s">
        <v>7722</v>
      </c>
      <c r="GK3925" s="3">
        <v>45980.47056159722</v>
      </c>
      <c r="GL3925" s="4" t="s">
        <v>7722</v>
      </c>
      <c r="GM3925" s="3"/>
      <c r="GN3925" t="s">
        <v>237</v>
      </c>
      <c r="GO3925" t="s">
        <v>214</v>
      </c>
      <c r="GP3925" t="s">
        <v>214</v>
      </c>
      <c r="GQ3925">
        <v>2</v>
      </c>
      <c r="GR3925" t="s">
        <v>210</v>
      </c>
      <c r="GS3925" t="s">
        <v>214</v>
      </c>
      <c r="GT3925" t="s">
        <v>214</v>
      </c>
      <c r="GU3925" t="s">
        <v>214</v>
      </c>
    </row>
    <row r="3926" spans="1:204" x14ac:dyDescent="0.25">
      <c r="A3926" t="s">
        <v>3847</v>
      </c>
      <c r="B3926">
        <v>29</v>
      </c>
      <c r="C3926" t="s">
        <v>205</v>
      </c>
      <c r="D3926">
        <v>1</v>
      </c>
      <c r="E3926" t="s">
        <v>205</v>
      </c>
      <c r="F3926">
        <v>2</v>
      </c>
      <c r="G3926" t="s">
        <v>1078</v>
      </c>
      <c r="H3926">
        <v>3</v>
      </c>
      <c r="I3926" t="s">
        <v>2291</v>
      </c>
      <c r="J3926">
        <v>3</v>
      </c>
      <c r="K3926" t="s">
        <v>4554</v>
      </c>
      <c r="L3926">
        <v>2508694</v>
      </c>
      <c r="M3926" s="4" t="s">
        <v>7722</v>
      </c>
      <c r="N3926" s="4" t="s">
        <v>7722</v>
      </c>
      <c r="O3926" s="4" t="s">
        <v>7722</v>
      </c>
      <c r="P3926" s="4" t="s">
        <v>7722</v>
      </c>
      <c r="Q3926" s="5" t="s">
        <v>7722</v>
      </c>
      <c r="R3926">
        <v>2</v>
      </c>
      <c r="S3926" t="s">
        <v>210</v>
      </c>
      <c r="T3926">
        <v>142</v>
      </c>
      <c r="U3926" t="s">
        <v>211</v>
      </c>
      <c r="V3926">
        <v>21</v>
      </c>
      <c r="W3926" t="s">
        <v>238</v>
      </c>
      <c r="X3926">
        <v>2</v>
      </c>
      <c r="Y3926">
        <v>5</v>
      </c>
      <c r="Z3926" t="s">
        <v>212</v>
      </c>
      <c r="AA3926">
        <v>1</v>
      </c>
      <c r="AB3926" t="s">
        <v>213</v>
      </c>
      <c r="AC3926" t="s">
        <v>214</v>
      </c>
      <c r="AD3926" t="s">
        <v>214</v>
      </c>
      <c r="AE3926">
        <v>1</v>
      </c>
      <c r="AF3926" t="s">
        <v>215</v>
      </c>
      <c r="AG3926" t="s">
        <v>214</v>
      </c>
      <c r="AH3926">
        <v>8</v>
      </c>
      <c r="AI3926" t="s">
        <v>216</v>
      </c>
      <c r="AJ3926" t="s">
        <v>214</v>
      </c>
      <c r="AK3926">
        <v>2</v>
      </c>
      <c r="AL3926" t="s">
        <v>210</v>
      </c>
      <c r="AM3926">
        <v>2</v>
      </c>
      <c r="AN3926" t="s">
        <v>210</v>
      </c>
      <c r="AO3926">
        <v>2</v>
      </c>
      <c r="AP3926" t="s">
        <v>210</v>
      </c>
      <c r="AQ3926">
        <v>142</v>
      </c>
      <c r="AR3926" t="s">
        <v>211</v>
      </c>
      <c r="AS3926">
        <v>29</v>
      </c>
      <c r="AT3926" t="s">
        <v>205</v>
      </c>
      <c r="AU3926">
        <v>2</v>
      </c>
      <c r="AV3926" t="s">
        <v>1078</v>
      </c>
      <c r="AW3926">
        <v>1</v>
      </c>
      <c r="AX3926" s="4" t="s">
        <v>7722</v>
      </c>
      <c r="AY3926" t="s">
        <v>214</v>
      </c>
      <c r="AZ3926" s="4" t="s">
        <v>7722</v>
      </c>
      <c r="BA3926">
        <v>2</v>
      </c>
      <c r="BB3926" t="s">
        <v>210</v>
      </c>
      <c r="BC3926">
        <v>5</v>
      </c>
      <c r="BD3926" t="s">
        <v>241</v>
      </c>
      <c r="BE3926" s="4" t="s">
        <v>7722</v>
      </c>
      <c r="BF3926" s="4" t="s">
        <v>7722</v>
      </c>
      <c r="BG3926" t="s">
        <v>214</v>
      </c>
      <c r="BH3926">
        <v>7</v>
      </c>
      <c r="BI3926" t="s">
        <v>219</v>
      </c>
      <c r="BJ3926" s="4" t="s">
        <v>7722</v>
      </c>
      <c r="BK3926" s="4" t="s">
        <v>7722</v>
      </c>
      <c r="BL3926">
        <v>2</v>
      </c>
      <c r="BM3926" t="s">
        <v>210</v>
      </c>
      <c r="BN3926" t="s">
        <v>214</v>
      </c>
      <c r="BO3926" s="1">
        <v>45979</v>
      </c>
      <c r="BP3926" s="2">
        <v>0.68611111111111112</v>
      </c>
      <c r="BQ3926">
        <v>2</v>
      </c>
      <c r="BR3926" t="s">
        <v>220</v>
      </c>
      <c r="BS3926">
        <v>1</v>
      </c>
      <c r="BT3926" t="s">
        <v>267</v>
      </c>
      <c r="BU3926">
        <v>3</v>
      </c>
      <c r="BV3926" t="s">
        <v>222</v>
      </c>
      <c r="BW3926">
        <v>2</v>
      </c>
      <c r="BX3926" t="s">
        <v>210</v>
      </c>
      <c r="BY3926" t="s">
        <v>214</v>
      </c>
      <c r="BZ3926" s="1">
        <v>45979</v>
      </c>
      <c r="CA3926" s="2">
        <v>0.69513888888888886</v>
      </c>
      <c r="CB3926">
        <v>11</v>
      </c>
      <c r="CC3926" t="s">
        <v>410</v>
      </c>
      <c r="CD3926">
        <v>4</v>
      </c>
      <c r="CE3926" t="s">
        <v>224</v>
      </c>
      <c r="CF3926" t="s">
        <v>214</v>
      </c>
      <c r="CG3926">
        <v>-1</v>
      </c>
      <c r="CH3926" t="s">
        <v>214</v>
      </c>
      <c r="CI3926" t="s">
        <v>214</v>
      </c>
      <c r="CJ3926">
        <v>-1</v>
      </c>
      <c r="CK3926" t="s">
        <v>225</v>
      </c>
      <c r="CL3926">
        <v>0</v>
      </c>
      <c r="CM3926" t="s">
        <v>6046</v>
      </c>
      <c r="CN3926" t="s">
        <v>6047</v>
      </c>
      <c r="CO3926" t="s">
        <v>6048</v>
      </c>
      <c r="CQ3926" t="s">
        <v>214</v>
      </c>
      <c r="CR3926" t="s">
        <v>214</v>
      </c>
      <c r="CS3926" t="s">
        <v>214</v>
      </c>
      <c r="CU3926" t="s">
        <v>214</v>
      </c>
      <c r="CV3926" t="s">
        <v>214</v>
      </c>
      <c r="CW3926" t="s">
        <v>214</v>
      </c>
      <c r="CY3926" t="s">
        <v>214</v>
      </c>
      <c r="CZ3926" t="s">
        <v>214</v>
      </c>
      <c r="DA3926" t="s">
        <v>214</v>
      </c>
      <c r="DB3926" t="s">
        <v>214</v>
      </c>
      <c r="DC3926" t="s">
        <v>214</v>
      </c>
      <c r="DD3926" t="s">
        <v>214</v>
      </c>
      <c r="DE3926" t="s">
        <v>214</v>
      </c>
      <c r="DF3926" t="s">
        <v>214</v>
      </c>
      <c r="DG3926" t="s">
        <v>214</v>
      </c>
      <c r="DH3926" t="s">
        <v>214</v>
      </c>
      <c r="DI3926" t="s">
        <v>214</v>
      </c>
      <c r="DJ3926" t="s">
        <v>214</v>
      </c>
      <c r="DK3926" t="s">
        <v>214</v>
      </c>
      <c r="DL3926" t="s">
        <v>214</v>
      </c>
      <c r="DM3926" t="s">
        <v>214</v>
      </c>
      <c r="DN3926" t="s">
        <v>6047</v>
      </c>
      <c r="DO3926" t="s">
        <v>6048</v>
      </c>
      <c r="DP3926" t="s">
        <v>214</v>
      </c>
      <c r="DQ3926" t="s">
        <v>214</v>
      </c>
      <c r="DR3926" t="s">
        <v>214</v>
      </c>
      <c r="DS3926" t="s">
        <v>214</v>
      </c>
      <c r="DT3926" s="4" t="s">
        <v>7722</v>
      </c>
      <c r="DU3926" s="4" t="s">
        <v>7722</v>
      </c>
      <c r="DV3926" s="4" t="s">
        <v>7722</v>
      </c>
      <c r="DW3926" s="4" t="s">
        <v>7722</v>
      </c>
      <c r="DX3926" s="4" t="s">
        <v>7722</v>
      </c>
      <c r="DY3926" t="s">
        <v>214</v>
      </c>
      <c r="DZ3926" t="s">
        <v>214</v>
      </c>
      <c r="EA3926" t="s">
        <v>214</v>
      </c>
      <c r="EB3926" t="s">
        <v>214</v>
      </c>
      <c r="EC3926" s="4" t="s">
        <v>7722</v>
      </c>
      <c r="ED3926" s="4" t="s">
        <v>7722</v>
      </c>
      <c r="EE3926" s="4" t="s">
        <v>7722</v>
      </c>
      <c r="EF3926" s="4" t="s">
        <v>7722</v>
      </c>
      <c r="EG3926" s="4" t="s">
        <v>7722</v>
      </c>
      <c r="EH3926" t="s">
        <v>214</v>
      </c>
      <c r="EI3926" t="s">
        <v>214</v>
      </c>
      <c r="EJ3926" t="s">
        <v>214</v>
      </c>
      <c r="EK3926" t="s">
        <v>214</v>
      </c>
      <c r="EL3926" s="4" t="s">
        <v>7722</v>
      </c>
      <c r="EM3926" s="4" t="s">
        <v>7722</v>
      </c>
      <c r="EN3926" s="4" t="s">
        <v>7722</v>
      </c>
      <c r="EO3926" s="4" t="s">
        <v>7722</v>
      </c>
      <c r="EP3926" s="4" t="s">
        <v>7722</v>
      </c>
      <c r="ER3926" t="s">
        <v>214</v>
      </c>
      <c r="ES3926" t="s">
        <v>214</v>
      </c>
      <c r="EV3926" t="s">
        <v>214</v>
      </c>
      <c r="EX3926" t="s">
        <v>214</v>
      </c>
      <c r="EY3926" t="s">
        <v>214</v>
      </c>
      <c r="EZ3926" t="s">
        <v>214</v>
      </c>
      <c r="FA3926" t="s">
        <v>214</v>
      </c>
      <c r="FB3926" t="s">
        <v>214</v>
      </c>
      <c r="FC3926" t="s">
        <v>214</v>
      </c>
      <c r="FD3926" t="s">
        <v>214</v>
      </c>
      <c r="FE3926" t="s">
        <v>214</v>
      </c>
      <c r="FF3926" t="s">
        <v>214</v>
      </c>
      <c r="FG3926" t="s">
        <v>214</v>
      </c>
      <c r="FH3926" t="s">
        <v>214</v>
      </c>
      <c r="FJ3926" t="s">
        <v>214</v>
      </c>
      <c r="FK3926" t="s">
        <v>214</v>
      </c>
      <c r="FM3926" t="s">
        <v>214</v>
      </c>
      <c r="FN3926" t="s">
        <v>214</v>
      </c>
      <c r="FP3926" t="s">
        <v>214</v>
      </c>
      <c r="FQ3926" t="s">
        <v>214</v>
      </c>
      <c r="FS3926" t="s">
        <v>214</v>
      </c>
      <c r="FT3926" t="s">
        <v>214</v>
      </c>
      <c r="FU3926" t="s">
        <v>214</v>
      </c>
      <c r="FV3926" t="s">
        <v>214</v>
      </c>
      <c r="FW3926" t="s">
        <v>214</v>
      </c>
      <c r="FX3926" t="s">
        <v>214</v>
      </c>
      <c r="FY3926" t="s">
        <v>214</v>
      </c>
      <c r="FZ3926" t="s">
        <v>214</v>
      </c>
      <c r="GA3926">
        <v>-1</v>
      </c>
      <c r="GB3926" t="s">
        <v>236</v>
      </c>
      <c r="GC3926">
        <v>-1</v>
      </c>
      <c r="GD3926" t="s">
        <v>236</v>
      </c>
      <c r="GE3926">
        <v>0</v>
      </c>
      <c r="GF3926" s="4" t="s">
        <v>7722</v>
      </c>
      <c r="GG3926" s="4" t="s">
        <v>7722</v>
      </c>
      <c r="GH3926" s="4" t="s">
        <v>7722</v>
      </c>
      <c r="GI3926" s="4" t="s">
        <v>7722</v>
      </c>
      <c r="GJ3926" s="4" t="s">
        <v>7722</v>
      </c>
      <c r="GK3926" s="3">
        <v>45980.472386319445</v>
      </c>
      <c r="GL3926" s="4" t="s">
        <v>7722</v>
      </c>
      <c r="GM3926" s="3">
        <v>45980.472703414351</v>
      </c>
      <c r="GN3926" t="s">
        <v>237</v>
      </c>
      <c r="GO3926" t="s">
        <v>214</v>
      </c>
      <c r="GP3926" t="s">
        <v>214</v>
      </c>
      <c r="GQ3926">
        <v>2</v>
      </c>
      <c r="GR3926" t="s">
        <v>210</v>
      </c>
      <c r="GS3926" t="s">
        <v>6046</v>
      </c>
      <c r="GT3926" t="s">
        <v>6049</v>
      </c>
      <c r="GU3926" t="s">
        <v>6050</v>
      </c>
      <c r="GV3926">
        <v>2501448</v>
      </c>
    </row>
    <row r="3927" spans="1:204" x14ac:dyDescent="0.25">
      <c r="A3927" t="s">
        <v>3847</v>
      </c>
      <c r="B3927">
        <v>29</v>
      </c>
      <c r="C3927" t="s">
        <v>205</v>
      </c>
      <c r="D3927">
        <v>1</v>
      </c>
      <c r="E3927" t="s">
        <v>205</v>
      </c>
      <c r="F3927">
        <v>2</v>
      </c>
      <c r="G3927" t="s">
        <v>1078</v>
      </c>
      <c r="H3927">
        <v>3</v>
      </c>
      <c r="I3927" t="s">
        <v>2291</v>
      </c>
      <c r="J3927">
        <v>3</v>
      </c>
      <c r="K3927" t="s">
        <v>4554</v>
      </c>
      <c r="L3927">
        <v>2508695</v>
      </c>
      <c r="M3927" s="4" t="s">
        <v>7722</v>
      </c>
      <c r="N3927" s="4" t="s">
        <v>7722</v>
      </c>
      <c r="O3927" s="4" t="s">
        <v>7722</v>
      </c>
      <c r="P3927" s="4" t="s">
        <v>7722</v>
      </c>
      <c r="Q3927" s="5" t="s">
        <v>7722</v>
      </c>
      <c r="R3927">
        <v>2</v>
      </c>
      <c r="S3927" t="s">
        <v>210</v>
      </c>
      <c r="T3927">
        <v>142</v>
      </c>
      <c r="U3927" t="s">
        <v>211</v>
      </c>
      <c r="V3927">
        <v>21</v>
      </c>
      <c r="W3927" t="s">
        <v>238</v>
      </c>
      <c r="X3927">
        <v>9</v>
      </c>
      <c r="Y3927">
        <v>5</v>
      </c>
      <c r="Z3927" t="s">
        <v>212</v>
      </c>
      <c r="AA3927">
        <v>2</v>
      </c>
      <c r="AB3927" t="s">
        <v>239</v>
      </c>
      <c r="AC3927" t="s">
        <v>214</v>
      </c>
      <c r="AD3927" t="s">
        <v>214</v>
      </c>
      <c r="AE3927">
        <v>1</v>
      </c>
      <c r="AF3927" t="s">
        <v>215</v>
      </c>
      <c r="AG3927" t="s">
        <v>214</v>
      </c>
      <c r="AH3927">
        <v>8</v>
      </c>
      <c r="AI3927" t="s">
        <v>216</v>
      </c>
      <c r="AJ3927" t="s">
        <v>214</v>
      </c>
      <c r="AK3927">
        <v>2</v>
      </c>
      <c r="AL3927" t="s">
        <v>210</v>
      </c>
      <c r="AM3927">
        <v>2</v>
      </c>
      <c r="AN3927" t="s">
        <v>210</v>
      </c>
      <c r="AO3927">
        <v>2</v>
      </c>
      <c r="AP3927" t="s">
        <v>210</v>
      </c>
      <c r="AQ3927">
        <v>142</v>
      </c>
      <c r="AR3927" t="s">
        <v>211</v>
      </c>
      <c r="AS3927">
        <v>29</v>
      </c>
      <c r="AT3927" t="s">
        <v>205</v>
      </c>
      <c r="AU3927">
        <v>2</v>
      </c>
      <c r="AV3927" t="s">
        <v>1078</v>
      </c>
      <c r="AW3927">
        <v>1</v>
      </c>
      <c r="AX3927" s="4" t="s">
        <v>7722</v>
      </c>
      <c r="AY3927" t="s">
        <v>214</v>
      </c>
      <c r="AZ3927" s="4" t="s">
        <v>7722</v>
      </c>
      <c r="BA3927">
        <v>2</v>
      </c>
      <c r="BB3927" t="s">
        <v>210</v>
      </c>
      <c r="BC3927">
        <v>5</v>
      </c>
      <c r="BD3927" t="s">
        <v>241</v>
      </c>
      <c r="BE3927" s="4" t="s">
        <v>7722</v>
      </c>
      <c r="BF3927" s="4" t="s">
        <v>7722</v>
      </c>
      <c r="BG3927" t="s">
        <v>214</v>
      </c>
      <c r="BH3927">
        <v>36</v>
      </c>
      <c r="BI3927" t="s">
        <v>1432</v>
      </c>
      <c r="BJ3927" s="4" t="s">
        <v>7722</v>
      </c>
      <c r="BK3927" s="4" t="s">
        <v>7722</v>
      </c>
      <c r="BL3927">
        <v>2</v>
      </c>
      <c r="BM3927" t="s">
        <v>210</v>
      </c>
      <c r="BN3927" t="s">
        <v>214</v>
      </c>
      <c r="BO3927" s="1">
        <v>45979</v>
      </c>
      <c r="BP3927" s="2">
        <v>0.68333333333333335</v>
      </c>
      <c r="BQ3927">
        <v>2</v>
      </c>
      <c r="BR3927" t="s">
        <v>220</v>
      </c>
      <c r="BS3927">
        <v>1</v>
      </c>
      <c r="BT3927" t="s">
        <v>267</v>
      </c>
      <c r="BU3927">
        <v>3</v>
      </c>
      <c r="BV3927" t="s">
        <v>222</v>
      </c>
      <c r="BW3927">
        <v>2</v>
      </c>
      <c r="BX3927" t="s">
        <v>210</v>
      </c>
      <c r="BY3927" t="s">
        <v>214</v>
      </c>
      <c r="BZ3927" s="1">
        <v>45979</v>
      </c>
      <c r="CA3927" s="2">
        <v>0.69722222222222219</v>
      </c>
      <c r="CB3927">
        <v>11</v>
      </c>
      <c r="CC3927" t="s">
        <v>404</v>
      </c>
      <c r="CD3927">
        <v>4</v>
      </c>
      <c r="CE3927" t="s">
        <v>224</v>
      </c>
      <c r="CF3927" t="s">
        <v>214</v>
      </c>
      <c r="CG3927">
        <v>-1</v>
      </c>
      <c r="CH3927" t="s">
        <v>214</v>
      </c>
      <c r="CI3927" t="s">
        <v>214</v>
      </c>
      <c r="CJ3927">
        <v>3</v>
      </c>
      <c r="CK3927" t="s">
        <v>255</v>
      </c>
      <c r="CL3927">
        <v>0</v>
      </c>
      <c r="CM3927" t="s">
        <v>6046</v>
      </c>
      <c r="CN3927" t="s">
        <v>6047</v>
      </c>
      <c r="CO3927" t="s">
        <v>6048</v>
      </c>
      <c r="CQ3927" t="s">
        <v>214</v>
      </c>
      <c r="CR3927" t="s">
        <v>214</v>
      </c>
      <c r="CS3927" t="s">
        <v>214</v>
      </c>
      <c r="CU3927" t="s">
        <v>214</v>
      </c>
      <c r="CV3927" t="s">
        <v>214</v>
      </c>
      <c r="CW3927" t="s">
        <v>214</v>
      </c>
      <c r="CY3927" t="s">
        <v>214</v>
      </c>
      <c r="CZ3927" t="s">
        <v>214</v>
      </c>
      <c r="DA3927" t="s">
        <v>214</v>
      </c>
      <c r="DB3927" t="s">
        <v>214</v>
      </c>
      <c r="DC3927" t="s">
        <v>214</v>
      </c>
      <c r="DD3927" t="s">
        <v>214</v>
      </c>
      <c r="DE3927" t="s">
        <v>214</v>
      </c>
      <c r="DF3927" t="s">
        <v>214</v>
      </c>
      <c r="DG3927" t="s">
        <v>214</v>
      </c>
      <c r="DH3927" t="s">
        <v>214</v>
      </c>
      <c r="DI3927" t="s">
        <v>214</v>
      </c>
      <c r="DJ3927" t="s">
        <v>214</v>
      </c>
      <c r="DK3927" t="s">
        <v>214</v>
      </c>
      <c r="DL3927" t="s">
        <v>214</v>
      </c>
      <c r="DM3927" t="s">
        <v>214</v>
      </c>
      <c r="DN3927" t="s">
        <v>6047</v>
      </c>
      <c r="DO3927" t="s">
        <v>6048</v>
      </c>
      <c r="DP3927" t="s">
        <v>214</v>
      </c>
      <c r="DQ3927" t="s">
        <v>214</v>
      </c>
      <c r="DR3927" t="s">
        <v>214</v>
      </c>
      <c r="DS3927" t="s">
        <v>214</v>
      </c>
      <c r="DT3927" s="4" t="s">
        <v>7722</v>
      </c>
      <c r="DU3927" s="4" t="s">
        <v>7722</v>
      </c>
      <c r="DV3927" s="4" t="s">
        <v>7722</v>
      </c>
      <c r="DW3927" s="4" t="s">
        <v>7722</v>
      </c>
      <c r="DX3927" s="4" t="s">
        <v>7722</v>
      </c>
      <c r="DY3927" t="s">
        <v>214</v>
      </c>
      <c r="DZ3927" t="s">
        <v>214</v>
      </c>
      <c r="EA3927" t="s">
        <v>214</v>
      </c>
      <c r="EB3927" t="s">
        <v>214</v>
      </c>
      <c r="EC3927" s="4" t="s">
        <v>7722</v>
      </c>
      <c r="ED3927" s="4" t="s">
        <v>7722</v>
      </c>
      <c r="EE3927" s="4" t="s">
        <v>7722</v>
      </c>
      <c r="EF3927" s="4" t="s">
        <v>7722</v>
      </c>
      <c r="EG3927" s="4" t="s">
        <v>7722</v>
      </c>
      <c r="EH3927" t="s">
        <v>214</v>
      </c>
      <c r="EI3927" t="s">
        <v>214</v>
      </c>
      <c r="EJ3927" t="s">
        <v>214</v>
      </c>
      <c r="EK3927" t="s">
        <v>214</v>
      </c>
      <c r="EL3927" s="4" t="s">
        <v>7722</v>
      </c>
      <c r="EM3927" s="4" t="s">
        <v>7722</v>
      </c>
      <c r="EN3927" s="4" t="s">
        <v>7722</v>
      </c>
      <c r="EO3927" s="4" t="s">
        <v>7722</v>
      </c>
      <c r="EP3927" s="4" t="s">
        <v>7722</v>
      </c>
      <c r="ER3927" t="s">
        <v>214</v>
      </c>
      <c r="ES3927" t="s">
        <v>214</v>
      </c>
      <c r="EV3927" t="s">
        <v>214</v>
      </c>
      <c r="EX3927" t="s">
        <v>214</v>
      </c>
      <c r="EY3927" t="s">
        <v>214</v>
      </c>
      <c r="EZ3927" t="s">
        <v>214</v>
      </c>
      <c r="FA3927" t="s">
        <v>214</v>
      </c>
      <c r="FB3927" t="s">
        <v>214</v>
      </c>
      <c r="FC3927" t="s">
        <v>214</v>
      </c>
      <c r="FD3927" t="s">
        <v>214</v>
      </c>
      <c r="FE3927" t="s">
        <v>214</v>
      </c>
      <c r="FF3927" t="s">
        <v>214</v>
      </c>
      <c r="FG3927" t="s">
        <v>214</v>
      </c>
      <c r="FH3927" t="s">
        <v>214</v>
      </c>
      <c r="FJ3927" t="s">
        <v>214</v>
      </c>
      <c r="FK3927" t="s">
        <v>214</v>
      </c>
      <c r="FM3927" t="s">
        <v>214</v>
      </c>
      <c r="FN3927" t="s">
        <v>214</v>
      </c>
      <c r="FP3927" t="s">
        <v>214</v>
      </c>
      <c r="FQ3927" t="s">
        <v>214</v>
      </c>
      <c r="FS3927" t="s">
        <v>214</v>
      </c>
      <c r="FT3927" t="s">
        <v>214</v>
      </c>
      <c r="FU3927" t="s">
        <v>214</v>
      </c>
      <c r="FV3927" t="s">
        <v>214</v>
      </c>
      <c r="FW3927" t="s">
        <v>214</v>
      </c>
      <c r="FX3927" t="s">
        <v>214</v>
      </c>
      <c r="FY3927" t="s">
        <v>214</v>
      </c>
      <c r="FZ3927" t="s">
        <v>214</v>
      </c>
      <c r="GA3927">
        <v>-1</v>
      </c>
      <c r="GB3927" t="s">
        <v>236</v>
      </c>
      <c r="GC3927">
        <v>-1</v>
      </c>
      <c r="GD3927" t="s">
        <v>236</v>
      </c>
      <c r="GE3927">
        <v>0</v>
      </c>
      <c r="GF3927" s="4" t="s">
        <v>7722</v>
      </c>
      <c r="GG3927" s="4" t="s">
        <v>7722</v>
      </c>
      <c r="GH3927" s="4" t="s">
        <v>7722</v>
      </c>
      <c r="GI3927" s="4" t="s">
        <v>7722</v>
      </c>
      <c r="GJ3927" s="4" t="s">
        <v>7722</v>
      </c>
      <c r="GK3927" s="3">
        <v>45980.473846053239</v>
      </c>
      <c r="GL3927" s="4" t="s">
        <v>7722</v>
      </c>
      <c r="GM3927" s="3"/>
      <c r="GN3927" t="s">
        <v>237</v>
      </c>
      <c r="GO3927" t="s">
        <v>214</v>
      </c>
      <c r="GP3927" t="s">
        <v>214</v>
      </c>
      <c r="GQ3927">
        <v>2</v>
      </c>
      <c r="GR3927" t="s">
        <v>210</v>
      </c>
      <c r="GS3927" t="s">
        <v>6046</v>
      </c>
      <c r="GT3927" t="s">
        <v>6051</v>
      </c>
      <c r="GU3927" t="s">
        <v>6052</v>
      </c>
      <c r="GV3927">
        <v>2501449</v>
      </c>
    </row>
    <row r="3928" spans="1:204" x14ac:dyDescent="0.25">
      <c r="A3928" t="s">
        <v>3847</v>
      </c>
      <c r="B3928">
        <v>29</v>
      </c>
      <c r="C3928" t="s">
        <v>205</v>
      </c>
      <c r="D3928">
        <v>1</v>
      </c>
      <c r="E3928" t="s">
        <v>205</v>
      </c>
      <c r="F3928">
        <v>2</v>
      </c>
      <c r="G3928" t="s">
        <v>1078</v>
      </c>
      <c r="H3928">
        <v>3</v>
      </c>
      <c r="I3928" t="s">
        <v>2291</v>
      </c>
      <c r="J3928">
        <v>3</v>
      </c>
      <c r="K3928" t="s">
        <v>4554</v>
      </c>
      <c r="L3928">
        <v>2508696</v>
      </c>
      <c r="M3928" s="4" t="s">
        <v>7722</v>
      </c>
      <c r="N3928" s="4" t="s">
        <v>7722</v>
      </c>
      <c r="O3928" s="4" t="s">
        <v>7722</v>
      </c>
      <c r="P3928" s="4" t="s">
        <v>7722</v>
      </c>
      <c r="Q3928" s="5" t="s">
        <v>7722</v>
      </c>
      <c r="R3928">
        <v>2</v>
      </c>
      <c r="S3928" t="s">
        <v>210</v>
      </c>
      <c r="T3928">
        <v>142</v>
      </c>
      <c r="U3928" t="s">
        <v>211</v>
      </c>
      <c r="V3928">
        <v>29</v>
      </c>
      <c r="W3928" t="s">
        <v>205</v>
      </c>
      <c r="X3928">
        <v>8</v>
      </c>
      <c r="Y3928">
        <v>5</v>
      </c>
      <c r="Z3928" t="s">
        <v>212</v>
      </c>
      <c r="AA3928">
        <v>1</v>
      </c>
      <c r="AB3928" t="s">
        <v>213</v>
      </c>
      <c r="AC3928" t="s">
        <v>214</v>
      </c>
      <c r="AD3928" t="s">
        <v>214</v>
      </c>
      <c r="AE3928">
        <v>1</v>
      </c>
      <c r="AF3928" t="s">
        <v>215</v>
      </c>
      <c r="AG3928" t="s">
        <v>214</v>
      </c>
      <c r="AH3928">
        <v>8</v>
      </c>
      <c r="AI3928" t="s">
        <v>216</v>
      </c>
      <c r="AJ3928" t="s">
        <v>214</v>
      </c>
      <c r="AK3928">
        <v>2</v>
      </c>
      <c r="AL3928" t="s">
        <v>210</v>
      </c>
      <c r="AM3928">
        <v>2</v>
      </c>
      <c r="AN3928" t="s">
        <v>210</v>
      </c>
      <c r="AO3928">
        <v>2</v>
      </c>
      <c r="AP3928" t="s">
        <v>210</v>
      </c>
      <c r="AQ3928">
        <v>142</v>
      </c>
      <c r="AR3928" t="s">
        <v>211</v>
      </c>
      <c r="AS3928">
        <v>29</v>
      </c>
      <c r="AT3928" t="s">
        <v>205</v>
      </c>
      <c r="AU3928">
        <v>58</v>
      </c>
      <c r="AV3928" t="s">
        <v>3156</v>
      </c>
      <c r="AW3928">
        <v>1</v>
      </c>
      <c r="AX3928" s="4" t="s">
        <v>7722</v>
      </c>
      <c r="AY3928" t="s">
        <v>214</v>
      </c>
      <c r="AZ3928" s="4" t="s">
        <v>7722</v>
      </c>
      <c r="BA3928">
        <v>2</v>
      </c>
      <c r="BB3928" t="s">
        <v>210</v>
      </c>
      <c r="BC3928">
        <v>5</v>
      </c>
      <c r="BD3928" t="s">
        <v>241</v>
      </c>
      <c r="BE3928" s="4" t="s">
        <v>7722</v>
      </c>
      <c r="BF3928" s="4" t="s">
        <v>7722</v>
      </c>
      <c r="BG3928" t="s">
        <v>214</v>
      </c>
      <c r="BH3928">
        <v>3</v>
      </c>
      <c r="BI3928" t="s">
        <v>277</v>
      </c>
      <c r="BJ3928" s="4" t="s">
        <v>7722</v>
      </c>
      <c r="BK3928" s="4" t="s">
        <v>7722</v>
      </c>
      <c r="BL3928">
        <v>2</v>
      </c>
      <c r="BM3928" t="s">
        <v>210</v>
      </c>
      <c r="BN3928" t="s">
        <v>214</v>
      </c>
      <c r="BO3928" s="1">
        <v>45979</v>
      </c>
      <c r="BP3928" s="2">
        <v>0.70277777777777772</v>
      </c>
      <c r="BQ3928">
        <v>1</v>
      </c>
      <c r="BR3928" t="s">
        <v>466</v>
      </c>
      <c r="BS3928">
        <v>1</v>
      </c>
      <c r="BT3928" t="s">
        <v>267</v>
      </c>
      <c r="BU3928">
        <v>1</v>
      </c>
      <c r="BV3928" t="s">
        <v>368</v>
      </c>
      <c r="BW3928">
        <v>2</v>
      </c>
      <c r="BX3928" t="s">
        <v>210</v>
      </c>
      <c r="BY3928" t="s">
        <v>214</v>
      </c>
      <c r="BZ3928" s="1">
        <v>45979</v>
      </c>
      <c r="CA3928" s="2">
        <v>0.72916666666666663</v>
      </c>
      <c r="CB3928">
        <v>11</v>
      </c>
      <c r="CC3928" t="s">
        <v>772</v>
      </c>
      <c r="CD3928">
        <v>1</v>
      </c>
      <c r="CE3928" t="s">
        <v>583</v>
      </c>
      <c r="CF3928" t="s">
        <v>214</v>
      </c>
      <c r="CG3928">
        <v>-1</v>
      </c>
      <c r="CH3928" t="s">
        <v>214</v>
      </c>
      <c r="CI3928" t="s">
        <v>214</v>
      </c>
      <c r="CJ3928">
        <v>-1</v>
      </c>
      <c r="CK3928" t="s">
        <v>225</v>
      </c>
      <c r="CL3928">
        <v>0</v>
      </c>
      <c r="CM3928" t="s">
        <v>6053</v>
      </c>
      <c r="CN3928" t="s">
        <v>728</v>
      </c>
      <c r="CO3928" t="s">
        <v>729</v>
      </c>
      <c r="CQ3928" t="s">
        <v>214</v>
      </c>
      <c r="CR3928" t="s">
        <v>214</v>
      </c>
      <c r="CS3928" t="s">
        <v>214</v>
      </c>
      <c r="CU3928" t="s">
        <v>214</v>
      </c>
      <c r="CV3928" t="s">
        <v>214</v>
      </c>
      <c r="CW3928" t="s">
        <v>214</v>
      </c>
      <c r="CY3928" t="s">
        <v>214</v>
      </c>
      <c r="CZ3928" t="s">
        <v>214</v>
      </c>
      <c r="DA3928" t="s">
        <v>214</v>
      </c>
      <c r="DB3928" t="s">
        <v>214</v>
      </c>
      <c r="DC3928" t="s">
        <v>214</v>
      </c>
      <c r="DD3928" t="s">
        <v>214</v>
      </c>
      <c r="DE3928" t="s">
        <v>214</v>
      </c>
      <c r="DF3928" t="s">
        <v>214</v>
      </c>
      <c r="DG3928" t="s">
        <v>214</v>
      </c>
      <c r="DH3928" t="s">
        <v>214</v>
      </c>
      <c r="DI3928" t="s">
        <v>214</v>
      </c>
      <c r="DJ3928" t="s">
        <v>214</v>
      </c>
      <c r="DK3928" t="s">
        <v>214</v>
      </c>
      <c r="DL3928" t="s">
        <v>214</v>
      </c>
      <c r="DM3928" t="s">
        <v>214</v>
      </c>
      <c r="DN3928" t="s">
        <v>728</v>
      </c>
      <c r="DO3928" t="s">
        <v>729</v>
      </c>
      <c r="DP3928" t="s">
        <v>214</v>
      </c>
      <c r="DQ3928" t="s">
        <v>214</v>
      </c>
      <c r="DR3928" t="s">
        <v>214</v>
      </c>
      <c r="DS3928" t="s">
        <v>214</v>
      </c>
      <c r="DT3928" s="4" t="s">
        <v>7722</v>
      </c>
      <c r="DU3928" s="4" t="s">
        <v>7722</v>
      </c>
      <c r="DV3928" s="4" t="s">
        <v>7722</v>
      </c>
      <c r="DW3928" s="4" t="s">
        <v>7722</v>
      </c>
      <c r="DX3928" s="4" t="s">
        <v>7722</v>
      </c>
      <c r="DY3928" t="s">
        <v>214</v>
      </c>
      <c r="DZ3928" t="s">
        <v>214</v>
      </c>
      <c r="EA3928" t="s">
        <v>214</v>
      </c>
      <c r="EB3928" t="s">
        <v>214</v>
      </c>
      <c r="EC3928" s="4" t="s">
        <v>7722</v>
      </c>
      <c r="ED3928" s="4" t="s">
        <v>7722</v>
      </c>
      <c r="EE3928" s="4" t="s">
        <v>7722</v>
      </c>
      <c r="EF3928" s="4" t="s">
        <v>7722</v>
      </c>
      <c r="EG3928" s="4" t="s">
        <v>7722</v>
      </c>
      <c r="EH3928" t="s">
        <v>214</v>
      </c>
      <c r="EI3928" t="s">
        <v>214</v>
      </c>
      <c r="EJ3928" t="s">
        <v>214</v>
      </c>
      <c r="EK3928" t="s">
        <v>214</v>
      </c>
      <c r="EL3928" s="4" t="s">
        <v>7722</v>
      </c>
      <c r="EM3928" s="4" t="s">
        <v>7722</v>
      </c>
      <c r="EN3928" s="4" t="s">
        <v>7722</v>
      </c>
      <c r="EO3928" s="4" t="s">
        <v>7722</v>
      </c>
      <c r="EP3928" s="4" t="s">
        <v>7722</v>
      </c>
      <c r="ER3928" t="s">
        <v>214</v>
      </c>
      <c r="ES3928" t="s">
        <v>214</v>
      </c>
      <c r="EV3928" t="s">
        <v>214</v>
      </c>
      <c r="EX3928" t="s">
        <v>214</v>
      </c>
      <c r="EY3928" t="s">
        <v>214</v>
      </c>
      <c r="EZ3928" t="s">
        <v>214</v>
      </c>
      <c r="FA3928" t="s">
        <v>214</v>
      </c>
      <c r="FB3928" t="s">
        <v>214</v>
      </c>
      <c r="FC3928" t="s">
        <v>214</v>
      </c>
      <c r="FD3928" t="s">
        <v>214</v>
      </c>
      <c r="FE3928" t="s">
        <v>214</v>
      </c>
      <c r="FF3928" t="s">
        <v>214</v>
      </c>
      <c r="FG3928" t="s">
        <v>214</v>
      </c>
      <c r="FH3928" t="s">
        <v>214</v>
      </c>
      <c r="FJ3928" t="s">
        <v>214</v>
      </c>
      <c r="FK3928" t="s">
        <v>214</v>
      </c>
      <c r="FM3928" t="s">
        <v>214</v>
      </c>
      <c r="FN3928" t="s">
        <v>214</v>
      </c>
      <c r="FP3928" t="s">
        <v>214</v>
      </c>
      <c r="FQ3928" t="s">
        <v>214</v>
      </c>
      <c r="FS3928" t="s">
        <v>214</v>
      </c>
      <c r="FT3928" t="s">
        <v>214</v>
      </c>
      <c r="FU3928" t="s">
        <v>214</v>
      </c>
      <c r="FV3928" t="s">
        <v>214</v>
      </c>
      <c r="FW3928" t="s">
        <v>214</v>
      </c>
      <c r="FX3928" t="s">
        <v>214</v>
      </c>
      <c r="FY3928" t="s">
        <v>214</v>
      </c>
      <c r="FZ3928" t="s">
        <v>214</v>
      </c>
      <c r="GA3928">
        <v>-1</v>
      </c>
      <c r="GB3928" t="s">
        <v>236</v>
      </c>
      <c r="GC3928">
        <v>-1</v>
      </c>
      <c r="GD3928" t="s">
        <v>236</v>
      </c>
      <c r="GE3928">
        <v>0</v>
      </c>
      <c r="GF3928" s="4" t="s">
        <v>7722</v>
      </c>
      <c r="GG3928" s="4" t="s">
        <v>7722</v>
      </c>
      <c r="GH3928" s="4" t="s">
        <v>7722</v>
      </c>
      <c r="GI3928" s="4" t="s">
        <v>7722</v>
      </c>
      <c r="GJ3928" s="4" t="s">
        <v>7722</v>
      </c>
      <c r="GK3928" s="3">
        <v>45980.474965821762</v>
      </c>
      <c r="GL3928" s="4" t="s">
        <v>7722</v>
      </c>
      <c r="GM3928" s="3"/>
      <c r="GN3928" t="s">
        <v>237</v>
      </c>
      <c r="GO3928" t="s">
        <v>214</v>
      </c>
      <c r="GP3928" t="s">
        <v>214</v>
      </c>
      <c r="GQ3928">
        <v>2</v>
      </c>
      <c r="GR3928" t="s">
        <v>210</v>
      </c>
      <c r="GS3928" t="s">
        <v>2984</v>
      </c>
      <c r="GT3928" t="s">
        <v>332</v>
      </c>
      <c r="GU3928" t="s">
        <v>333</v>
      </c>
      <c r="GV3928">
        <v>2501450</v>
      </c>
    </row>
    <row r="3929" spans="1:204" x14ac:dyDescent="0.25">
      <c r="A3929" t="s">
        <v>3847</v>
      </c>
      <c r="B3929">
        <v>29</v>
      </c>
      <c r="C3929" t="s">
        <v>205</v>
      </c>
      <c r="D3929">
        <v>1</v>
      </c>
      <c r="E3929" t="s">
        <v>205</v>
      </c>
      <c r="F3929">
        <v>2</v>
      </c>
      <c r="G3929" t="s">
        <v>1078</v>
      </c>
      <c r="H3929">
        <v>3</v>
      </c>
      <c r="I3929" t="s">
        <v>2291</v>
      </c>
      <c r="J3929">
        <v>3</v>
      </c>
      <c r="K3929" t="s">
        <v>4554</v>
      </c>
      <c r="L3929">
        <v>2508697</v>
      </c>
      <c r="M3929" s="4" t="s">
        <v>7722</v>
      </c>
      <c r="N3929" s="4" t="s">
        <v>7722</v>
      </c>
      <c r="O3929" s="4" t="s">
        <v>7722</v>
      </c>
      <c r="P3929" s="4" t="s">
        <v>7722</v>
      </c>
      <c r="Q3929" s="5" t="s">
        <v>7722</v>
      </c>
      <c r="R3929">
        <v>2</v>
      </c>
      <c r="S3929" t="s">
        <v>210</v>
      </c>
      <c r="T3929">
        <v>142</v>
      </c>
      <c r="U3929" t="s">
        <v>211</v>
      </c>
      <c r="V3929">
        <v>29</v>
      </c>
      <c r="W3929" t="s">
        <v>205</v>
      </c>
      <c r="X3929">
        <v>2</v>
      </c>
      <c r="Y3929">
        <v>5</v>
      </c>
      <c r="Z3929" t="s">
        <v>212</v>
      </c>
      <c r="AA3929">
        <v>2</v>
      </c>
      <c r="AB3929" t="s">
        <v>239</v>
      </c>
      <c r="AC3929" t="s">
        <v>214</v>
      </c>
      <c r="AD3929" t="s">
        <v>214</v>
      </c>
      <c r="AE3929">
        <v>1</v>
      </c>
      <c r="AF3929" t="s">
        <v>215</v>
      </c>
      <c r="AG3929" t="s">
        <v>214</v>
      </c>
      <c r="AH3929">
        <v>8</v>
      </c>
      <c r="AI3929" t="s">
        <v>216</v>
      </c>
      <c r="AJ3929" t="s">
        <v>214</v>
      </c>
      <c r="AK3929">
        <v>2</v>
      </c>
      <c r="AL3929" t="s">
        <v>210</v>
      </c>
      <c r="AM3929">
        <v>2</v>
      </c>
      <c r="AN3929" t="s">
        <v>210</v>
      </c>
      <c r="AO3929">
        <v>2</v>
      </c>
      <c r="AP3929" t="s">
        <v>210</v>
      </c>
      <c r="AQ3929">
        <v>142</v>
      </c>
      <c r="AR3929" t="s">
        <v>211</v>
      </c>
      <c r="AS3929">
        <v>29</v>
      </c>
      <c r="AT3929" t="s">
        <v>205</v>
      </c>
      <c r="AU3929">
        <v>10</v>
      </c>
      <c r="AV3929" t="s">
        <v>1030</v>
      </c>
      <c r="AW3929">
        <v>1</v>
      </c>
      <c r="AX3929" s="4" t="s">
        <v>7722</v>
      </c>
      <c r="AY3929" t="s">
        <v>214</v>
      </c>
      <c r="AZ3929" s="4" t="s">
        <v>7722</v>
      </c>
      <c r="BA3929">
        <v>2</v>
      </c>
      <c r="BB3929" t="s">
        <v>210</v>
      </c>
      <c r="BC3929">
        <v>5</v>
      </c>
      <c r="BD3929" t="s">
        <v>241</v>
      </c>
      <c r="BE3929" s="4" t="s">
        <v>7722</v>
      </c>
      <c r="BF3929" s="4" t="s">
        <v>7722</v>
      </c>
      <c r="BG3929" t="s">
        <v>214</v>
      </c>
      <c r="BH3929">
        <v>7</v>
      </c>
      <c r="BI3929" t="s">
        <v>219</v>
      </c>
      <c r="BJ3929" s="4" t="s">
        <v>7722</v>
      </c>
      <c r="BK3929" s="4" t="s">
        <v>7722</v>
      </c>
      <c r="BL3929">
        <v>2</v>
      </c>
      <c r="BM3929" t="s">
        <v>210</v>
      </c>
      <c r="BN3929" t="s">
        <v>214</v>
      </c>
      <c r="BO3929" s="1">
        <v>45979</v>
      </c>
      <c r="BP3929" s="2">
        <v>0.75486111111111109</v>
      </c>
      <c r="BQ3929">
        <v>2</v>
      </c>
      <c r="BR3929" t="s">
        <v>220</v>
      </c>
      <c r="BS3929">
        <v>4</v>
      </c>
      <c r="BT3929" t="s">
        <v>393</v>
      </c>
      <c r="BU3929">
        <v>3</v>
      </c>
      <c r="BV3929" t="s">
        <v>222</v>
      </c>
      <c r="BW3929">
        <v>2</v>
      </c>
      <c r="BX3929" t="s">
        <v>210</v>
      </c>
      <c r="BY3929" t="s">
        <v>214</v>
      </c>
      <c r="BZ3929" s="1">
        <v>45979</v>
      </c>
      <c r="CA3929" s="2">
        <v>0.75972222222222219</v>
      </c>
      <c r="CB3929">
        <v>11</v>
      </c>
      <c r="CC3929" t="s">
        <v>4095</v>
      </c>
      <c r="CD3929">
        <v>4</v>
      </c>
      <c r="CE3929" t="s">
        <v>224</v>
      </c>
      <c r="CF3929" t="s">
        <v>214</v>
      </c>
      <c r="CG3929">
        <v>-1</v>
      </c>
      <c r="CH3929" t="s">
        <v>214</v>
      </c>
      <c r="CI3929" t="s">
        <v>214</v>
      </c>
      <c r="CJ3929">
        <v>-1</v>
      </c>
      <c r="CK3929" t="s">
        <v>225</v>
      </c>
      <c r="CL3929">
        <v>0</v>
      </c>
      <c r="CM3929" t="s">
        <v>1956</v>
      </c>
      <c r="CN3929" t="s">
        <v>1114</v>
      </c>
      <c r="CO3929" t="s">
        <v>1115</v>
      </c>
      <c r="CQ3929" t="s">
        <v>214</v>
      </c>
      <c r="CR3929" t="s">
        <v>214</v>
      </c>
      <c r="CS3929" t="s">
        <v>214</v>
      </c>
      <c r="CU3929" t="s">
        <v>214</v>
      </c>
      <c r="CV3929" t="s">
        <v>214</v>
      </c>
      <c r="CW3929" t="s">
        <v>214</v>
      </c>
      <c r="CY3929" t="s">
        <v>214</v>
      </c>
      <c r="CZ3929" t="s">
        <v>214</v>
      </c>
      <c r="DA3929" t="s">
        <v>214</v>
      </c>
      <c r="DB3929" t="s">
        <v>214</v>
      </c>
      <c r="DC3929" t="s">
        <v>214</v>
      </c>
      <c r="DD3929" t="s">
        <v>214</v>
      </c>
      <c r="DE3929" t="s">
        <v>214</v>
      </c>
      <c r="DF3929" t="s">
        <v>214</v>
      </c>
      <c r="DG3929" t="s">
        <v>214</v>
      </c>
      <c r="DH3929" t="s">
        <v>214</v>
      </c>
      <c r="DI3929" t="s">
        <v>214</v>
      </c>
      <c r="DJ3929" t="s">
        <v>214</v>
      </c>
      <c r="DK3929" t="s">
        <v>214</v>
      </c>
      <c r="DL3929" t="s">
        <v>214</v>
      </c>
      <c r="DM3929" t="s">
        <v>214</v>
      </c>
      <c r="DN3929" t="s">
        <v>1114</v>
      </c>
      <c r="DO3929" t="s">
        <v>1115</v>
      </c>
      <c r="DP3929" t="s">
        <v>214</v>
      </c>
      <c r="DQ3929" t="s">
        <v>214</v>
      </c>
      <c r="DR3929" t="s">
        <v>214</v>
      </c>
      <c r="DS3929" t="s">
        <v>214</v>
      </c>
      <c r="DT3929" s="4" t="s">
        <v>7722</v>
      </c>
      <c r="DU3929" s="4" t="s">
        <v>7722</v>
      </c>
      <c r="DV3929" s="4" t="s">
        <v>7722</v>
      </c>
      <c r="DW3929" s="4" t="s">
        <v>7722</v>
      </c>
      <c r="DX3929" s="4" t="s">
        <v>7722</v>
      </c>
      <c r="DY3929" t="s">
        <v>214</v>
      </c>
      <c r="DZ3929" t="s">
        <v>214</v>
      </c>
      <c r="EA3929" t="s">
        <v>214</v>
      </c>
      <c r="EB3929" t="s">
        <v>214</v>
      </c>
      <c r="EC3929" s="4" t="s">
        <v>7722</v>
      </c>
      <c r="ED3929" s="4" t="s">
        <v>7722</v>
      </c>
      <c r="EE3929" s="4" t="s">
        <v>7722</v>
      </c>
      <c r="EF3929" s="4" t="s">
        <v>7722</v>
      </c>
      <c r="EG3929" s="4" t="s">
        <v>7722</v>
      </c>
      <c r="EH3929" t="s">
        <v>214</v>
      </c>
      <c r="EI3929" t="s">
        <v>214</v>
      </c>
      <c r="EJ3929" t="s">
        <v>214</v>
      </c>
      <c r="EK3929" t="s">
        <v>214</v>
      </c>
      <c r="EL3929" s="4" t="s">
        <v>7722</v>
      </c>
      <c r="EM3929" s="4" t="s">
        <v>7722</v>
      </c>
      <c r="EN3929" s="4" t="s">
        <v>7722</v>
      </c>
      <c r="EO3929" s="4" t="s">
        <v>7722</v>
      </c>
      <c r="EP3929" s="4" t="s">
        <v>7722</v>
      </c>
      <c r="ER3929" t="s">
        <v>214</v>
      </c>
      <c r="ES3929" t="s">
        <v>214</v>
      </c>
      <c r="EV3929" t="s">
        <v>214</v>
      </c>
      <c r="EX3929" t="s">
        <v>214</v>
      </c>
      <c r="EY3929" t="s">
        <v>214</v>
      </c>
      <c r="EZ3929" t="s">
        <v>214</v>
      </c>
      <c r="FA3929" t="s">
        <v>214</v>
      </c>
      <c r="FB3929" t="s">
        <v>214</v>
      </c>
      <c r="FC3929" t="s">
        <v>214</v>
      </c>
      <c r="FD3929" t="s">
        <v>214</v>
      </c>
      <c r="FE3929" t="s">
        <v>214</v>
      </c>
      <c r="FF3929" t="s">
        <v>214</v>
      </c>
      <c r="FG3929" t="s">
        <v>214</v>
      </c>
      <c r="FH3929" t="s">
        <v>214</v>
      </c>
      <c r="FJ3929" t="s">
        <v>214</v>
      </c>
      <c r="FK3929" t="s">
        <v>214</v>
      </c>
      <c r="FM3929" t="s">
        <v>214</v>
      </c>
      <c r="FN3929" t="s">
        <v>214</v>
      </c>
      <c r="FP3929" t="s">
        <v>214</v>
      </c>
      <c r="FQ3929" t="s">
        <v>214</v>
      </c>
      <c r="FS3929" t="s">
        <v>214</v>
      </c>
      <c r="FT3929" t="s">
        <v>214</v>
      </c>
      <c r="FU3929" t="s">
        <v>214</v>
      </c>
      <c r="FV3929" t="s">
        <v>214</v>
      </c>
      <c r="FW3929" t="s">
        <v>214</v>
      </c>
      <c r="FX3929" t="s">
        <v>214</v>
      </c>
      <c r="FY3929" t="s">
        <v>214</v>
      </c>
      <c r="FZ3929" t="s">
        <v>214</v>
      </c>
      <c r="GA3929">
        <v>-1</v>
      </c>
      <c r="GB3929" t="s">
        <v>236</v>
      </c>
      <c r="GC3929">
        <v>-1</v>
      </c>
      <c r="GD3929" t="s">
        <v>236</v>
      </c>
      <c r="GE3929">
        <v>0</v>
      </c>
      <c r="GF3929" s="4" t="s">
        <v>7722</v>
      </c>
      <c r="GG3929" s="4" t="s">
        <v>7722</v>
      </c>
      <c r="GH3929" s="4" t="s">
        <v>7722</v>
      </c>
      <c r="GI3929" s="4" t="s">
        <v>7722</v>
      </c>
      <c r="GJ3929" s="4" t="s">
        <v>7722</v>
      </c>
      <c r="GK3929" s="3">
        <v>45980.475596145836</v>
      </c>
      <c r="GL3929" s="4" t="s">
        <v>7722</v>
      </c>
      <c r="GM3929" s="3"/>
      <c r="GN3929" t="s">
        <v>237</v>
      </c>
      <c r="GO3929" t="s">
        <v>214</v>
      </c>
      <c r="GP3929" t="s">
        <v>214</v>
      </c>
      <c r="GQ3929">
        <v>2</v>
      </c>
      <c r="GR3929" t="s">
        <v>210</v>
      </c>
      <c r="GS3929" t="s">
        <v>214</v>
      </c>
      <c r="GT3929" t="s">
        <v>214</v>
      </c>
      <c r="GU3929" t="s">
        <v>214</v>
      </c>
    </row>
    <row r="3930" spans="1:204" x14ac:dyDescent="0.25">
      <c r="A3930" t="s">
        <v>3847</v>
      </c>
      <c r="B3930">
        <v>29</v>
      </c>
      <c r="C3930" t="s">
        <v>205</v>
      </c>
      <c r="D3930">
        <v>1</v>
      </c>
      <c r="E3930" t="s">
        <v>205</v>
      </c>
      <c r="F3930">
        <v>2</v>
      </c>
      <c r="G3930" t="s">
        <v>1078</v>
      </c>
      <c r="H3930">
        <v>3</v>
      </c>
      <c r="I3930" t="s">
        <v>2291</v>
      </c>
      <c r="J3930">
        <v>3</v>
      </c>
      <c r="K3930" t="s">
        <v>4554</v>
      </c>
      <c r="L3930">
        <v>2508698</v>
      </c>
      <c r="M3930" s="4" t="s">
        <v>7722</v>
      </c>
      <c r="N3930" s="4" t="s">
        <v>7722</v>
      </c>
      <c r="O3930" s="4" t="s">
        <v>7722</v>
      </c>
      <c r="P3930" s="4" t="s">
        <v>7722</v>
      </c>
      <c r="Q3930" s="5" t="s">
        <v>7722</v>
      </c>
      <c r="R3930">
        <v>2</v>
      </c>
      <c r="S3930" t="s">
        <v>210</v>
      </c>
      <c r="T3930">
        <v>142</v>
      </c>
      <c r="U3930" t="s">
        <v>211</v>
      </c>
      <c r="V3930">
        <v>29</v>
      </c>
      <c r="W3930" t="s">
        <v>205</v>
      </c>
      <c r="X3930">
        <v>6</v>
      </c>
      <c r="Y3930">
        <v>5</v>
      </c>
      <c r="Z3930" t="s">
        <v>212</v>
      </c>
      <c r="AA3930">
        <v>1</v>
      </c>
      <c r="AB3930" t="s">
        <v>213</v>
      </c>
      <c r="AC3930" t="s">
        <v>214</v>
      </c>
      <c r="AD3930" t="s">
        <v>214</v>
      </c>
      <c r="AE3930">
        <v>1</v>
      </c>
      <c r="AF3930" t="s">
        <v>215</v>
      </c>
      <c r="AG3930" t="s">
        <v>214</v>
      </c>
      <c r="AH3930">
        <v>8</v>
      </c>
      <c r="AI3930" t="s">
        <v>216</v>
      </c>
      <c r="AJ3930" t="s">
        <v>214</v>
      </c>
      <c r="AK3930">
        <v>2</v>
      </c>
      <c r="AL3930" t="s">
        <v>210</v>
      </c>
      <c r="AM3930">
        <v>2</v>
      </c>
      <c r="AN3930" t="s">
        <v>210</v>
      </c>
      <c r="AO3930">
        <v>2</v>
      </c>
      <c r="AP3930" t="s">
        <v>210</v>
      </c>
      <c r="AQ3930">
        <v>142</v>
      </c>
      <c r="AR3930" t="s">
        <v>211</v>
      </c>
      <c r="AS3930">
        <v>29</v>
      </c>
      <c r="AT3930" t="s">
        <v>205</v>
      </c>
      <c r="AU3930">
        <v>21</v>
      </c>
      <c r="AV3930" t="s">
        <v>1654</v>
      </c>
      <c r="AW3930">
        <v>1</v>
      </c>
      <c r="AX3930" s="4" t="s">
        <v>7722</v>
      </c>
      <c r="AY3930" t="s">
        <v>214</v>
      </c>
      <c r="AZ3930" s="4" t="s">
        <v>7722</v>
      </c>
      <c r="BA3930">
        <v>2</v>
      </c>
      <c r="BB3930" t="s">
        <v>210</v>
      </c>
      <c r="BC3930">
        <v>5</v>
      </c>
      <c r="BD3930" t="s">
        <v>241</v>
      </c>
      <c r="BE3930" s="4" t="s">
        <v>7722</v>
      </c>
      <c r="BF3930" s="4" t="s">
        <v>7722</v>
      </c>
      <c r="BG3930" t="s">
        <v>214</v>
      </c>
      <c r="BH3930">
        <v>7</v>
      </c>
      <c r="BI3930" t="s">
        <v>219</v>
      </c>
      <c r="BJ3930" s="4" t="s">
        <v>7722</v>
      </c>
      <c r="BK3930" s="4" t="s">
        <v>7722</v>
      </c>
      <c r="BL3930">
        <v>2</v>
      </c>
      <c r="BM3930" t="s">
        <v>210</v>
      </c>
      <c r="BN3930" t="s">
        <v>214</v>
      </c>
      <c r="BO3930" s="1">
        <v>45979</v>
      </c>
      <c r="BP3930" s="2">
        <v>0.77847222222222223</v>
      </c>
      <c r="BQ3930">
        <v>1</v>
      </c>
      <c r="BR3930" t="s">
        <v>466</v>
      </c>
      <c r="BS3930">
        <v>4</v>
      </c>
      <c r="BT3930" t="s">
        <v>393</v>
      </c>
      <c r="BU3930">
        <v>3</v>
      </c>
      <c r="BV3930" t="s">
        <v>222</v>
      </c>
      <c r="BW3930">
        <v>2</v>
      </c>
      <c r="BX3930" t="s">
        <v>210</v>
      </c>
      <c r="BY3930" t="s">
        <v>214</v>
      </c>
      <c r="BZ3930" s="1">
        <v>45979</v>
      </c>
      <c r="CA3930" s="2">
        <v>0.79166666666666663</v>
      </c>
      <c r="CB3930">
        <v>11</v>
      </c>
      <c r="CC3930" t="s">
        <v>1709</v>
      </c>
      <c r="CD3930">
        <v>4</v>
      </c>
      <c r="CE3930" t="s">
        <v>224</v>
      </c>
      <c r="CF3930" t="s">
        <v>214</v>
      </c>
      <c r="CG3930">
        <v>-1</v>
      </c>
      <c r="CH3930" t="s">
        <v>214</v>
      </c>
      <c r="CI3930" t="s">
        <v>214</v>
      </c>
      <c r="CJ3930">
        <v>-1</v>
      </c>
      <c r="CK3930" t="s">
        <v>225</v>
      </c>
      <c r="CL3930">
        <v>0</v>
      </c>
      <c r="CM3930" t="s">
        <v>279</v>
      </c>
      <c r="CN3930" t="s">
        <v>280</v>
      </c>
      <c r="CO3930" t="s">
        <v>281</v>
      </c>
      <c r="CQ3930" t="s">
        <v>214</v>
      </c>
      <c r="CR3930" t="s">
        <v>214</v>
      </c>
      <c r="CS3930" t="s">
        <v>214</v>
      </c>
      <c r="CU3930" t="s">
        <v>214</v>
      </c>
      <c r="CV3930" t="s">
        <v>214</v>
      </c>
      <c r="CW3930" t="s">
        <v>214</v>
      </c>
      <c r="CY3930" t="s">
        <v>214</v>
      </c>
      <c r="CZ3930" t="s">
        <v>214</v>
      </c>
      <c r="DA3930" t="s">
        <v>214</v>
      </c>
      <c r="DB3930" t="s">
        <v>214</v>
      </c>
      <c r="DC3930" t="s">
        <v>214</v>
      </c>
      <c r="DD3930" t="s">
        <v>214</v>
      </c>
      <c r="DE3930" t="s">
        <v>214</v>
      </c>
      <c r="DF3930" t="s">
        <v>214</v>
      </c>
      <c r="DG3930" t="s">
        <v>214</v>
      </c>
      <c r="DH3930" t="s">
        <v>214</v>
      </c>
      <c r="DI3930" t="s">
        <v>214</v>
      </c>
      <c r="DJ3930" t="s">
        <v>214</v>
      </c>
      <c r="DK3930" t="s">
        <v>214</v>
      </c>
      <c r="DL3930" t="s">
        <v>214</v>
      </c>
      <c r="DM3930" t="s">
        <v>214</v>
      </c>
      <c r="DN3930" t="s">
        <v>280</v>
      </c>
      <c r="DO3930" t="s">
        <v>281</v>
      </c>
      <c r="DP3930" t="s">
        <v>214</v>
      </c>
      <c r="DQ3930" t="s">
        <v>214</v>
      </c>
      <c r="DR3930" t="s">
        <v>214</v>
      </c>
      <c r="DS3930" t="s">
        <v>214</v>
      </c>
      <c r="DT3930" s="4" t="s">
        <v>7722</v>
      </c>
      <c r="DU3930" s="4" t="s">
        <v>7722</v>
      </c>
      <c r="DV3930" s="4" t="s">
        <v>7722</v>
      </c>
      <c r="DW3930" s="4" t="s">
        <v>7722</v>
      </c>
      <c r="DX3930" s="4" t="s">
        <v>7722</v>
      </c>
      <c r="DY3930" t="s">
        <v>214</v>
      </c>
      <c r="DZ3930" t="s">
        <v>214</v>
      </c>
      <c r="EA3930" t="s">
        <v>214</v>
      </c>
      <c r="EB3930" t="s">
        <v>214</v>
      </c>
      <c r="EC3930" s="4" t="s">
        <v>7722</v>
      </c>
      <c r="ED3930" s="4" t="s">
        <v>7722</v>
      </c>
      <c r="EE3930" s="4" t="s">
        <v>7722</v>
      </c>
      <c r="EF3930" s="4" t="s">
        <v>7722</v>
      </c>
      <c r="EG3930" s="4" t="s">
        <v>7722</v>
      </c>
      <c r="EH3930" t="s">
        <v>214</v>
      </c>
      <c r="EI3930" t="s">
        <v>214</v>
      </c>
      <c r="EJ3930" t="s">
        <v>214</v>
      </c>
      <c r="EK3930" t="s">
        <v>214</v>
      </c>
      <c r="EL3930" s="4" t="s">
        <v>7722</v>
      </c>
      <c r="EM3930" s="4" t="s">
        <v>7722</v>
      </c>
      <c r="EN3930" s="4" t="s">
        <v>7722</v>
      </c>
      <c r="EO3930" s="4" t="s">
        <v>7722</v>
      </c>
      <c r="EP3930" s="4" t="s">
        <v>7722</v>
      </c>
      <c r="ER3930" t="s">
        <v>214</v>
      </c>
      <c r="ES3930" t="s">
        <v>214</v>
      </c>
      <c r="EV3930" t="s">
        <v>214</v>
      </c>
      <c r="EX3930" t="s">
        <v>214</v>
      </c>
      <c r="EY3930" t="s">
        <v>214</v>
      </c>
      <c r="EZ3930" t="s">
        <v>214</v>
      </c>
      <c r="FA3930" t="s">
        <v>214</v>
      </c>
      <c r="FB3930" t="s">
        <v>214</v>
      </c>
      <c r="FC3930" t="s">
        <v>214</v>
      </c>
      <c r="FD3930" t="s">
        <v>214</v>
      </c>
      <c r="FE3930" t="s">
        <v>214</v>
      </c>
      <c r="FF3930" t="s">
        <v>214</v>
      </c>
      <c r="FG3930" t="s">
        <v>214</v>
      </c>
      <c r="FH3930" t="s">
        <v>214</v>
      </c>
      <c r="FJ3930" t="s">
        <v>214</v>
      </c>
      <c r="FK3930" t="s">
        <v>214</v>
      </c>
      <c r="FM3930" t="s">
        <v>214</v>
      </c>
      <c r="FN3930" t="s">
        <v>214</v>
      </c>
      <c r="FP3930" t="s">
        <v>214</v>
      </c>
      <c r="FQ3930" t="s">
        <v>214</v>
      </c>
      <c r="FS3930" t="s">
        <v>214</v>
      </c>
      <c r="FT3930" t="s">
        <v>214</v>
      </c>
      <c r="FU3930" t="s">
        <v>214</v>
      </c>
      <c r="FV3930" t="s">
        <v>214</v>
      </c>
      <c r="FW3930" t="s">
        <v>214</v>
      </c>
      <c r="FX3930" t="s">
        <v>214</v>
      </c>
      <c r="FY3930" t="s">
        <v>214</v>
      </c>
      <c r="FZ3930" t="s">
        <v>214</v>
      </c>
      <c r="GA3930">
        <v>-1</v>
      </c>
      <c r="GB3930" t="s">
        <v>236</v>
      </c>
      <c r="GC3930">
        <v>-1</v>
      </c>
      <c r="GD3930" t="s">
        <v>236</v>
      </c>
      <c r="GE3930">
        <v>0</v>
      </c>
      <c r="GF3930" s="4" t="s">
        <v>7722</v>
      </c>
      <c r="GG3930" s="4" t="s">
        <v>7722</v>
      </c>
      <c r="GH3930" s="4" t="s">
        <v>7722</v>
      </c>
      <c r="GI3930" s="4" t="s">
        <v>7722</v>
      </c>
      <c r="GJ3930" s="4" t="s">
        <v>7722</v>
      </c>
      <c r="GK3930" s="3">
        <v>45980.476137835649</v>
      </c>
      <c r="GL3930" s="4" t="s">
        <v>7722</v>
      </c>
      <c r="GM3930" s="3"/>
      <c r="GN3930" t="s">
        <v>237</v>
      </c>
      <c r="GO3930" t="s">
        <v>214</v>
      </c>
      <c r="GP3930" t="s">
        <v>214</v>
      </c>
      <c r="GQ3930">
        <v>2</v>
      </c>
      <c r="GR3930" t="s">
        <v>210</v>
      </c>
      <c r="GS3930" t="s">
        <v>214</v>
      </c>
      <c r="GT3930" t="s">
        <v>214</v>
      </c>
      <c r="GU3930" t="s">
        <v>214</v>
      </c>
    </row>
    <row r="3931" spans="1:204" x14ac:dyDescent="0.25">
      <c r="A3931" t="s">
        <v>3847</v>
      </c>
      <c r="B3931">
        <v>29</v>
      </c>
      <c r="C3931" t="s">
        <v>205</v>
      </c>
      <c r="D3931">
        <v>1</v>
      </c>
      <c r="E3931" t="s">
        <v>205</v>
      </c>
      <c r="F3931">
        <v>2</v>
      </c>
      <c r="G3931" t="s">
        <v>1078</v>
      </c>
      <c r="H3931">
        <v>3</v>
      </c>
      <c r="I3931" t="s">
        <v>2291</v>
      </c>
      <c r="J3931">
        <v>3</v>
      </c>
      <c r="K3931" t="s">
        <v>4554</v>
      </c>
      <c r="L3931">
        <v>2508699</v>
      </c>
      <c r="M3931" s="4" t="s">
        <v>7722</v>
      </c>
      <c r="N3931" s="4" t="s">
        <v>7722</v>
      </c>
      <c r="O3931" s="4" t="s">
        <v>7722</v>
      </c>
      <c r="P3931" s="4" t="s">
        <v>7722</v>
      </c>
      <c r="Q3931" s="5" t="s">
        <v>7722</v>
      </c>
      <c r="R3931">
        <v>2</v>
      </c>
      <c r="S3931" t="s">
        <v>210</v>
      </c>
      <c r="T3931">
        <v>142</v>
      </c>
      <c r="U3931" t="s">
        <v>211</v>
      </c>
      <c r="V3931">
        <v>29</v>
      </c>
      <c r="W3931" t="s">
        <v>205</v>
      </c>
      <c r="X3931">
        <v>3</v>
      </c>
      <c r="Y3931">
        <v>4</v>
      </c>
      <c r="Z3931" t="s">
        <v>282</v>
      </c>
      <c r="AA3931">
        <v>2</v>
      </c>
      <c r="AB3931" t="s">
        <v>239</v>
      </c>
      <c r="AC3931" t="s">
        <v>214</v>
      </c>
      <c r="AD3931" t="s">
        <v>214</v>
      </c>
      <c r="AE3931">
        <v>1</v>
      </c>
      <c r="AF3931" t="s">
        <v>215</v>
      </c>
      <c r="AG3931" t="s">
        <v>214</v>
      </c>
      <c r="AH3931">
        <v>8</v>
      </c>
      <c r="AI3931" t="s">
        <v>216</v>
      </c>
      <c r="AJ3931" t="s">
        <v>214</v>
      </c>
      <c r="AK3931">
        <v>2</v>
      </c>
      <c r="AL3931" t="s">
        <v>210</v>
      </c>
      <c r="AM3931">
        <v>2</v>
      </c>
      <c r="AN3931" t="s">
        <v>210</v>
      </c>
      <c r="AO3931">
        <v>2</v>
      </c>
      <c r="AP3931" t="s">
        <v>210</v>
      </c>
      <c r="AQ3931">
        <v>142</v>
      </c>
      <c r="AR3931" t="s">
        <v>211</v>
      </c>
      <c r="AS3931">
        <v>29</v>
      </c>
      <c r="AT3931" t="s">
        <v>205</v>
      </c>
      <c r="AU3931">
        <v>24</v>
      </c>
      <c r="AV3931" t="s">
        <v>1438</v>
      </c>
      <c r="AW3931">
        <v>1</v>
      </c>
      <c r="AX3931" s="4" t="s">
        <v>7722</v>
      </c>
      <c r="AY3931" t="s">
        <v>214</v>
      </c>
      <c r="AZ3931" s="4" t="s">
        <v>7722</v>
      </c>
      <c r="BA3931">
        <v>2</v>
      </c>
      <c r="BB3931" t="s">
        <v>210</v>
      </c>
      <c r="BC3931">
        <v>5</v>
      </c>
      <c r="BD3931" t="s">
        <v>241</v>
      </c>
      <c r="BE3931" s="4" t="s">
        <v>7722</v>
      </c>
      <c r="BF3931" s="4" t="s">
        <v>7722</v>
      </c>
      <c r="BG3931" t="s">
        <v>214</v>
      </c>
      <c r="BH3931">
        <v>7</v>
      </c>
      <c r="BI3931" t="s">
        <v>219</v>
      </c>
      <c r="BJ3931" s="4" t="s">
        <v>7722</v>
      </c>
      <c r="BK3931" s="4" t="s">
        <v>7722</v>
      </c>
      <c r="BL3931">
        <v>2</v>
      </c>
      <c r="BM3931" t="s">
        <v>210</v>
      </c>
      <c r="BN3931" t="s">
        <v>214</v>
      </c>
      <c r="BO3931" s="1">
        <v>45979</v>
      </c>
      <c r="BP3931" s="2">
        <v>0.80347222222222225</v>
      </c>
      <c r="BQ3931">
        <v>2</v>
      </c>
      <c r="BR3931" t="s">
        <v>220</v>
      </c>
      <c r="BS3931">
        <v>4</v>
      </c>
      <c r="BT3931" t="s">
        <v>393</v>
      </c>
      <c r="BU3931">
        <v>3</v>
      </c>
      <c r="BV3931" t="s">
        <v>222</v>
      </c>
      <c r="BW3931">
        <v>2</v>
      </c>
      <c r="BX3931" t="s">
        <v>210</v>
      </c>
      <c r="BY3931" t="s">
        <v>214</v>
      </c>
      <c r="BZ3931" s="1">
        <v>45979</v>
      </c>
      <c r="CA3931" s="2">
        <v>0.80763888888888891</v>
      </c>
      <c r="CB3931">
        <v>11</v>
      </c>
      <c r="CC3931" t="s">
        <v>5283</v>
      </c>
      <c r="CD3931">
        <v>4</v>
      </c>
      <c r="CE3931" t="s">
        <v>224</v>
      </c>
      <c r="CF3931" t="s">
        <v>214</v>
      </c>
      <c r="CG3931">
        <v>-1</v>
      </c>
      <c r="CH3931" t="s">
        <v>214</v>
      </c>
      <c r="CI3931" t="s">
        <v>214</v>
      </c>
      <c r="CJ3931">
        <v>-1</v>
      </c>
      <c r="CK3931" t="s">
        <v>225</v>
      </c>
      <c r="CL3931">
        <v>0</v>
      </c>
      <c r="CM3931" t="s">
        <v>1032</v>
      </c>
      <c r="CN3931" t="s">
        <v>356</v>
      </c>
      <c r="CO3931" t="s">
        <v>357</v>
      </c>
      <c r="CQ3931" t="s">
        <v>214</v>
      </c>
      <c r="CR3931" t="s">
        <v>214</v>
      </c>
      <c r="CS3931" t="s">
        <v>214</v>
      </c>
      <c r="CU3931" t="s">
        <v>214</v>
      </c>
      <c r="CV3931" t="s">
        <v>214</v>
      </c>
      <c r="CW3931" t="s">
        <v>214</v>
      </c>
      <c r="CY3931" t="s">
        <v>214</v>
      </c>
      <c r="CZ3931" t="s">
        <v>214</v>
      </c>
      <c r="DA3931" t="s">
        <v>214</v>
      </c>
      <c r="DB3931" t="s">
        <v>214</v>
      </c>
      <c r="DC3931" t="s">
        <v>214</v>
      </c>
      <c r="DD3931" t="s">
        <v>214</v>
      </c>
      <c r="DE3931" t="s">
        <v>214</v>
      </c>
      <c r="DF3931" t="s">
        <v>214</v>
      </c>
      <c r="DG3931" t="s">
        <v>214</v>
      </c>
      <c r="DH3931" t="s">
        <v>214</v>
      </c>
      <c r="DI3931" t="s">
        <v>214</v>
      </c>
      <c r="DJ3931" t="s">
        <v>214</v>
      </c>
      <c r="DK3931" t="s">
        <v>214</v>
      </c>
      <c r="DL3931" t="s">
        <v>214</v>
      </c>
      <c r="DM3931" t="s">
        <v>214</v>
      </c>
      <c r="DN3931" t="s">
        <v>356</v>
      </c>
      <c r="DO3931" t="s">
        <v>357</v>
      </c>
      <c r="DP3931" t="s">
        <v>214</v>
      </c>
      <c r="DQ3931" t="s">
        <v>214</v>
      </c>
      <c r="DR3931" t="s">
        <v>214</v>
      </c>
      <c r="DS3931" t="s">
        <v>214</v>
      </c>
      <c r="DT3931" s="4" t="s">
        <v>7722</v>
      </c>
      <c r="DU3931" s="4" t="s">
        <v>7722</v>
      </c>
      <c r="DV3931" s="4" t="s">
        <v>7722</v>
      </c>
      <c r="DW3931" s="4" t="s">
        <v>7722</v>
      </c>
      <c r="DX3931" s="4" t="s">
        <v>7722</v>
      </c>
      <c r="DY3931" t="s">
        <v>214</v>
      </c>
      <c r="DZ3931" t="s">
        <v>214</v>
      </c>
      <c r="EA3931" t="s">
        <v>214</v>
      </c>
      <c r="EB3931" t="s">
        <v>214</v>
      </c>
      <c r="EC3931" s="4" t="s">
        <v>7722</v>
      </c>
      <c r="ED3931" s="4" t="s">
        <v>7722</v>
      </c>
      <c r="EE3931" s="4" t="s">
        <v>7722</v>
      </c>
      <c r="EF3931" s="4" t="s">
        <v>7722</v>
      </c>
      <c r="EG3931" s="4" t="s">
        <v>7722</v>
      </c>
      <c r="EH3931" t="s">
        <v>214</v>
      </c>
      <c r="EI3931" t="s">
        <v>214</v>
      </c>
      <c r="EJ3931" t="s">
        <v>214</v>
      </c>
      <c r="EK3931" t="s">
        <v>214</v>
      </c>
      <c r="EL3931" s="4" t="s">
        <v>7722</v>
      </c>
      <c r="EM3931" s="4" t="s">
        <v>7722</v>
      </c>
      <c r="EN3931" s="4" t="s">
        <v>7722</v>
      </c>
      <c r="EO3931" s="4" t="s">
        <v>7722</v>
      </c>
      <c r="EP3931" s="4" t="s">
        <v>7722</v>
      </c>
      <c r="ER3931" t="s">
        <v>214</v>
      </c>
      <c r="ES3931" t="s">
        <v>214</v>
      </c>
      <c r="EV3931" t="s">
        <v>214</v>
      </c>
      <c r="EX3931" t="s">
        <v>214</v>
      </c>
      <c r="EY3931" t="s">
        <v>214</v>
      </c>
      <c r="EZ3931" t="s">
        <v>214</v>
      </c>
      <c r="FA3931" t="s">
        <v>214</v>
      </c>
      <c r="FB3931" t="s">
        <v>214</v>
      </c>
      <c r="FC3931" t="s">
        <v>214</v>
      </c>
      <c r="FD3931" t="s">
        <v>214</v>
      </c>
      <c r="FE3931" t="s">
        <v>214</v>
      </c>
      <c r="FF3931" t="s">
        <v>214</v>
      </c>
      <c r="FG3931" t="s">
        <v>214</v>
      </c>
      <c r="FH3931" t="s">
        <v>214</v>
      </c>
      <c r="FJ3931" t="s">
        <v>214</v>
      </c>
      <c r="FK3931" t="s">
        <v>214</v>
      </c>
      <c r="FM3931" t="s">
        <v>214</v>
      </c>
      <c r="FN3931" t="s">
        <v>214</v>
      </c>
      <c r="FP3931" t="s">
        <v>214</v>
      </c>
      <c r="FQ3931" t="s">
        <v>214</v>
      </c>
      <c r="FS3931" t="s">
        <v>214</v>
      </c>
      <c r="FT3931" t="s">
        <v>214</v>
      </c>
      <c r="FU3931" t="s">
        <v>214</v>
      </c>
      <c r="FV3931" t="s">
        <v>214</v>
      </c>
      <c r="FW3931" t="s">
        <v>214</v>
      </c>
      <c r="FX3931" t="s">
        <v>214</v>
      </c>
      <c r="FY3931" t="s">
        <v>214</v>
      </c>
      <c r="FZ3931" t="s">
        <v>214</v>
      </c>
      <c r="GA3931">
        <v>1</v>
      </c>
      <c r="GB3931" t="s">
        <v>286</v>
      </c>
      <c r="GC3931">
        <v>-1</v>
      </c>
      <c r="GD3931" t="s">
        <v>236</v>
      </c>
      <c r="GE3931">
        <v>0</v>
      </c>
      <c r="GF3931" s="4" t="s">
        <v>7722</v>
      </c>
      <c r="GG3931" s="4" t="s">
        <v>7722</v>
      </c>
      <c r="GH3931" s="4" t="s">
        <v>7722</v>
      </c>
      <c r="GI3931" s="4" t="s">
        <v>7722</v>
      </c>
      <c r="GJ3931" s="4" t="s">
        <v>7722</v>
      </c>
      <c r="GK3931" s="3">
        <v>45980.477144872682</v>
      </c>
      <c r="GL3931" s="4" t="s">
        <v>7722</v>
      </c>
      <c r="GM3931" s="3"/>
      <c r="GN3931" t="s">
        <v>237</v>
      </c>
      <c r="GO3931" t="s">
        <v>214</v>
      </c>
      <c r="GP3931" t="s">
        <v>214</v>
      </c>
      <c r="GQ3931">
        <v>2</v>
      </c>
      <c r="GR3931" t="s">
        <v>210</v>
      </c>
      <c r="GS3931" t="s">
        <v>214</v>
      </c>
      <c r="GT3931" t="s">
        <v>214</v>
      </c>
      <c r="GU3931" t="s">
        <v>214</v>
      </c>
    </row>
    <row r="3932" spans="1:204" x14ac:dyDescent="0.25">
      <c r="A3932" t="s">
        <v>3847</v>
      </c>
      <c r="B3932">
        <v>29</v>
      </c>
      <c r="C3932" t="s">
        <v>205</v>
      </c>
      <c r="D3932">
        <v>1</v>
      </c>
      <c r="E3932" t="s">
        <v>205</v>
      </c>
      <c r="F3932">
        <v>2</v>
      </c>
      <c r="G3932" t="s">
        <v>1078</v>
      </c>
      <c r="H3932">
        <v>3</v>
      </c>
      <c r="I3932" t="s">
        <v>2291</v>
      </c>
      <c r="J3932">
        <v>3</v>
      </c>
      <c r="K3932" t="s">
        <v>4554</v>
      </c>
      <c r="L3932">
        <v>2508700</v>
      </c>
      <c r="M3932" s="4" t="s">
        <v>7722</v>
      </c>
      <c r="N3932" s="4" t="s">
        <v>7722</v>
      </c>
      <c r="O3932" s="4" t="s">
        <v>7722</v>
      </c>
      <c r="P3932" s="4" t="s">
        <v>7722</v>
      </c>
      <c r="Q3932" s="5" t="s">
        <v>7722</v>
      </c>
      <c r="R3932">
        <v>2</v>
      </c>
      <c r="S3932" t="s">
        <v>210</v>
      </c>
      <c r="T3932">
        <v>142</v>
      </c>
      <c r="U3932" t="s">
        <v>211</v>
      </c>
      <c r="V3932">
        <v>29</v>
      </c>
      <c r="W3932" t="s">
        <v>205</v>
      </c>
      <c r="X3932">
        <v>6</v>
      </c>
      <c r="Y3932">
        <v>4</v>
      </c>
      <c r="Z3932" t="s">
        <v>282</v>
      </c>
      <c r="AA3932">
        <v>1</v>
      </c>
      <c r="AB3932" t="s">
        <v>213</v>
      </c>
      <c r="AC3932" t="s">
        <v>214</v>
      </c>
      <c r="AD3932" t="s">
        <v>214</v>
      </c>
      <c r="AE3932">
        <v>1</v>
      </c>
      <c r="AF3932" t="s">
        <v>215</v>
      </c>
      <c r="AG3932" t="s">
        <v>214</v>
      </c>
      <c r="AH3932">
        <v>8</v>
      </c>
      <c r="AI3932" t="s">
        <v>216</v>
      </c>
      <c r="AJ3932" t="s">
        <v>214</v>
      </c>
      <c r="AK3932">
        <v>2</v>
      </c>
      <c r="AL3932" t="s">
        <v>210</v>
      </c>
      <c r="AM3932">
        <v>2</v>
      </c>
      <c r="AN3932" t="s">
        <v>210</v>
      </c>
      <c r="AO3932">
        <v>2</v>
      </c>
      <c r="AP3932" t="s">
        <v>210</v>
      </c>
      <c r="AQ3932">
        <v>142</v>
      </c>
      <c r="AR3932" t="s">
        <v>211</v>
      </c>
      <c r="AS3932">
        <v>29</v>
      </c>
      <c r="AT3932" t="s">
        <v>205</v>
      </c>
      <c r="AU3932">
        <v>33</v>
      </c>
      <c r="AV3932" t="s">
        <v>205</v>
      </c>
      <c r="AW3932">
        <v>1</v>
      </c>
      <c r="AX3932" s="4" t="s">
        <v>7722</v>
      </c>
      <c r="AY3932" t="s">
        <v>214</v>
      </c>
      <c r="AZ3932" s="4" t="s">
        <v>7722</v>
      </c>
      <c r="BA3932">
        <v>2</v>
      </c>
      <c r="BB3932" t="s">
        <v>210</v>
      </c>
      <c r="BC3932">
        <v>5</v>
      </c>
      <c r="BD3932" t="s">
        <v>241</v>
      </c>
      <c r="BE3932" s="4" t="s">
        <v>7722</v>
      </c>
      <c r="BF3932" s="4" t="s">
        <v>7722</v>
      </c>
      <c r="BG3932" t="s">
        <v>214</v>
      </c>
      <c r="BH3932">
        <v>3</v>
      </c>
      <c r="BI3932" t="s">
        <v>277</v>
      </c>
      <c r="BJ3932" s="4" t="s">
        <v>7722</v>
      </c>
      <c r="BK3932" s="4" t="s">
        <v>7722</v>
      </c>
      <c r="BL3932">
        <v>2</v>
      </c>
      <c r="BM3932" t="s">
        <v>210</v>
      </c>
      <c r="BN3932" t="s">
        <v>214</v>
      </c>
      <c r="BO3932" s="1">
        <v>45979</v>
      </c>
      <c r="BP3932" s="2">
        <v>0.83333333333333337</v>
      </c>
      <c r="BQ3932">
        <v>2</v>
      </c>
      <c r="BR3932" t="s">
        <v>220</v>
      </c>
      <c r="BS3932">
        <v>4</v>
      </c>
      <c r="BT3932" t="s">
        <v>393</v>
      </c>
      <c r="BU3932">
        <v>3</v>
      </c>
      <c r="BV3932" t="s">
        <v>222</v>
      </c>
      <c r="BW3932">
        <v>2</v>
      </c>
      <c r="BX3932" t="s">
        <v>210</v>
      </c>
      <c r="BY3932" t="s">
        <v>214</v>
      </c>
      <c r="BZ3932" s="1">
        <v>45979</v>
      </c>
      <c r="CA3932" s="2">
        <v>0.87986111111111109</v>
      </c>
      <c r="CB3932">
        <v>11</v>
      </c>
      <c r="CC3932" t="s">
        <v>1662</v>
      </c>
      <c r="CD3932">
        <v>4</v>
      </c>
      <c r="CE3932" t="s">
        <v>224</v>
      </c>
      <c r="CF3932" t="s">
        <v>214</v>
      </c>
      <c r="CG3932">
        <v>-1</v>
      </c>
      <c r="CH3932" t="s">
        <v>214</v>
      </c>
      <c r="CI3932" t="s">
        <v>214</v>
      </c>
      <c r="CJ3932">
        <v>-1</v>
      </c>
      <c r="CK3932" t="s">
        <v>225</v>
      </c>
      <c r="CL3932">
        <v>0</v>
      </c>
      <c r="CM3932" t="s">
        <v>1707</v>
      </c>
      <c r="CN3932" t="s">
        <v>280</v>
      </c>
      <c r="CO3932" t="s">
        <v>281</v>
      </c>
      <c r="CQ3932" t="s">
        <v>214</v>
      </c>
      <c r="CR3932" t="s">
        <v>214</v>
      </c>
      <c r="CS3932" t="s">
        <v>214</v>
      </c>
      <c r="CU3932" t="s">
        <v>214</v>
      </c>
      <c r="CV3932" t="s">
        <v>214</v>
      </c>
      <c r="CW3932" t="s">
        <v>214</v>
      </c>
      <c r="CY3932" t="s">
        <v>214</v>
      </c>
      <c r="CZ3932" t="s">
        <v>214</v>
      </c>
      <c r="DA3932" t="s">
        <v>214</v>
      </c>
      <c r="DB3932" t="s">
        <v>214</v>
      </c>
      <c r="DC3932" t="s">
        <v>214</v>
      </c>
      <c r="DD3932" t="s">
        <v>214</v>
      </c>
      <c r="DE3932" t="s">
        <v>214</v>
      </c>
      <c r="DF3932" t="s">
        <v>214</v>
      </c>
      <c r="DG3932" t="s">
        <v>214</v>
      </c>
      <c r="DH3932" t="s">
        <v>214</v>
      </c>
      <c r="DI3932" t="s">
        <v>214</v>
      </c>
      <c r="DJ3932" t="s">
        <v>214</v>
      </c>
      <c r="DK3932" t="s">
        <v>214</v>
      </c>
      <c r="DL3932" t="s">
        <v>214</v>
      </c>
      <c r="DM3932" t="s">
        <v>214</v>
      </c>
      <c r="DN3932" t="s">
        <v>280</v>
      </c>
      <c r="DO3932" t="s">
        <v>281</v>
      </c>
      <c r="DP3932" t="s">
        <v>214</v>
      </c>
      <c r="DQ3932" t="s">
        <v>214</v>
      </c>
      <c r="DR3932" t="s">
        <v>214</v>
      </c>
      <c r="DS3932" t="s">
        <v>214</v>
      </c>
      <c r="DT3932" s="4" t="s">
        <v>7722</v>
      </c>
      <c r="DU3932" s="4" t="s">
        <v>7722</v>
      </c>
      <c r="DV3932" s="4" t="s">
        <v>7722</v>
      </c>
      <c r="DW3932" s="4" t="s">
        <v>7722</v>
      </c>
      <c r="DX3932" s="4" t="s">
        <v>7722</v>
      </c>
      <c r="DY3932" t="s">
        <v>214</v>
      </c>
      <c r="DZ3932" t="s">
        <v>214</v>
      </c>
      <c r="EA3932" t="s">
        <v>214</v>
      </c>
      <c r="EB3932" t="s">
        <v>214</v>
      </c>
      <c r="EC3932" s="4" t="s">
        <v>7722</v>
      </c>
      <c r="ED3932" s="4" t="s">
        <v>7722</v>
      </c>
      <c r="EE3932" s="4" t="s">
        <v>7722</v>
      </c>
      <c r="EF3932" s="4" t="s">
        <v>7722</v>
      </c>
      <c r="EG3932" s="4" t="s">
        <v>7722</v>
      </c>
      <c r="EH3932" t="s">
        <v>214</v>
      </c>
      <c r="EI3932" t="s">
        <v>214</v>
      </c>
      <c r="EJ3932" t="s">
        <v>214</v>
      </c>
      <c r="EK3932" t="s">
        <v>214</v>
      </c>
      <c r="EL3932" s="4" t="s">
        <v>7722</v>
      </c>
      <c r="EM3932" s="4" t="s">
        <v>7722</v>
      </c>
      <c r="EN3932" s="4" t="s">
        <v>7722</v>
      </c>
      <c r="EO3932" s="4" t="s">
        <v>7722</v>
      </c>
      <c r="EP3932" s="4" t="s">
        <v>7722</v>
      </c>
      <c r="ER3932" t="s">
        <v>214</v>
      </c>
      <c r="ES3932" t="s">
        <v>214</v>
      </c>
      <c r="EV3932" t="s">
        <v>214</v>
      </c>
      <c r="EX3932" t="s">
        <v>214</v>
      </c>
      <c r="EY3932" t="s">
        <v>214</v>
      </c>
      <c r="EZ3932" t="s">
        <v>214</v>
      </c>
      <c r="FA3932" t="s">
        <v>214</v>
      </c>
      <c r="FB3932" t="s">
        <v>214</v>
      </c>
      <c r="FC3932" t="s">
        <v>214</v>
      </c>
      <c r="FD3932" t="s">
        <v>214</v>
      </c>
      <c r="FE3932" t="s">
        <v>214</v>
      </c>
      <c r="FF3932" t="s">
        <v>214</v>
      </c>
      <c r="FG3932" t="s">
        <v>214</v>
      </c>
      <c r="FH3932" t="s">
        <v>214</v>
      </c>
      <c r="FJ3932" t="s">
        <v>214</v>
      </c>
      <c r="FK3932" t="s">
        <v>214</v>
      </c>
      <c r="FM3932" t="s">
        <v>214</v>
      </c>
      <c r="FN3932" t="s">
        <v>214</v>
      </c>
      <c r="FP3932" t="s">
        <v>214</v>
      </c>
      <c r="FQ3932" t="s">
        <v>214</v>
      </c>
      <c r="FS3932" t="s">
        <v>214</v>
      </c>
      <c r="FT3932" t="s">
        <v>214</v>
      </c>
      <c r="FU3932" t="s">
        <v>214</v>
      </c>
      <c r="FV3932" t="s">
        <v>214</v>
      </c>
      <c r="FW3932" t="s">
        <v>214</v>
      </c>
      <c r="FX3932" t="s">
        <v>214</v>
      </c>
      <c r="FY3932" t="s">
        <v>214</v>
      </c>
      <c r="FZ3932" t="s">
        <v>214</v>
      </c>
      <c r="GA3932">
        <v>1</v>
      </c>
      <c r="GB3932" t="s">
        <v>286</v>
      </c>
      <c r="GC3932">
        <v>-1</v>
      </c>
      <c r="GD3932" t="s">
        <v>236</v>
      </c>
      <c r="GE3932">
        <v>0</v>
      </c>
      <c r="GF3932" s="4" t="s">
        <v>7722</v>
      </c>
      <c r="GG3932" s="4" t="s">
        <v>7722</v>
      </c>
      <c r="GH3932" s="4" t="s">
        <v>7722</v>
      </c>
      <c r="GI3932" s="4" t="s">
        <v>7722</v>
      </c>
      <c r="GJ3932" s="4" t="s">
        <v>7722</v>
      </c>
      <c r="GK3932" s="3">
        <v>45980.478075613428</v>
      </c>
      <c r="GL3932" s="4" t="s">
        <v>7722</v>
      </c>
      <c r="GM3932" s="3"/>
      <c r="GN3932" t="s">
        <v>237</v>
      </c>
      <c r="GO3932" t="s">
        <v>214</v>
      </c>
      <c r="GP3932" t="s">
        <v>214</v>
      </c>
      <c r="GQ3932">
        <v>2</v>
      </c>
      <c r="GR3932" t="s">
        <v>210</v>
      </c>
      <c r="GS3932" t="s">
        <v>214</v>
      </c>
      <c r="GT3932" t="s">
        <v>214</v>
      </c>
      <c r="GU3932" t="s">
        <v>214</v>
      </c>
    </row>
    <row r="3933" spans="1:204" x14ac:dyDescent="0.25">
      <c r="A3933" t="s">
        <v>3847</v>
      </c>
      <c r="B3933">
        <v>29</v>
      </c>
      <c r="C3933" t="s">
        <v>205</v>
      </c>
      <c r="D3933">
        <v>1</v>
      </c>
      <c r="E3933" t="s">
        <v>205</v>
      </c>
      <c r="F3933">
        <v>2</v>
      </c>
      <c r="G3933" t="s">
        <v>1078</v>
      </c>
      <c r="H3933">
        <v>3</v>
      </c>
      <c r="I3933" t="s">
        <v>2291</v>
      </c>
      <c r="J3933">
        <v>3</v>
      </c>
      <c r="K3933" t="s">
        <v>4554</v>
      </c>
      <c r="L3933">
        <v>2508701</v>
      </c>
      <c r="M3933" s="4" t="s">
        <v>7722</v>
      </c>
      <c r="N3933" s="4" t="s">
        <v>7722</v>
      </c>
      <c r="O3933" s="4" t="s">
        <v>7722</v>
      </c>
      <c r="P3933" s="4" t="s">
        <v>7722</v>
      </c>
      <c r="Q3933" s="5" t="s">
        <v>7722</v>
      </c>
      <c r="R3933">
        <v>2</v>
      </c>
      <c r="S3933" t="s">
        <v>210</v>
      </c>
      <c r="T3933">
        <v>142</v>
      </c>
      <c r="U3933" t="s">
        <v>211</v>
      </c>
      <c r="V3933">
        <v>29</v>
      </c>
      <c r="W3933" t="s">
        <v>205</v>
      </c>
      <c r="X3933">
        <v>7</v>
      </c>
      <c r="Y3933">
        <v>5</v>
      </c>
      <c r="Z3933" t="s">
        <v>212</v>
      </c>
      <c r="AA3933">
        <v>1</v>
      </c>
      <c r="AB3933" t="s">
        <v>213</v>
      </c>
      <c r="AC3933" t="s">
        <v>214</v>
      </c>
      <c r="AD3933" t="s">
        <v>214</v>
      </c>
      <c r="AE3933">
        <v>10</v>
      </c>
      <c r="AF3933" t="s">
        <v>3152</v>
      </c>
      <c r="AG3933" t="s">
        <v>214</v>
      </c>
      <c r="AH3933">
        <v>8</v>
      </c>
      <c r="AI3933" t="s">
        <v>216</v>
      </c>
      <c r="AJ3933" t="s">
        <v>214</v>
      </c>
      <c r="AK3933">
        <v>2</v>
      </c>
      <c r="AL3933" t="s">
        <v>210</v>
      </c>
      <c r="AM3933">
        <v>2</v>
      </c>
      <c r="AN3933" t="s">
        <v>210</v>
      </c>
      <c r="AO3933">
        <v>2</v>
      </c>
      <c r="AP3933" t="s">
        <v>210</v>
      </c>
      <c r="AQ3933">
        <v>142</v>
      </c>
      <c r="AR3933" t="s">
        <v>211</v>
      </c>
      <c r="AS3933">
        <v>29</v>
      </c>
      <c r="AT3933" t="s">
        <v>205</v>
      </c>
      <c r="AU3933">
        <v>13</v>
      </c>
      <c r="AV3933" t="s">
        <v>206</v>
      </c>
      <c r="AW3933">
        <v>1</v>
      </c>
      <c r="AX3933" s="4" t="s">
        <v>7722</v>
      </c>
      <c r="AY3933" t="s">
        <v>214</v>
      </c>
      <c r="AZ3933" s="4" t="s">
        <v>7722</v>
      </c>
      <c r="BA3933">
        <v>2</v>
      </c>
      <c r="BB3933" t="s">
        <v>210</v>
      </c>
      <c r="BC3933">
        <v>23</v>
      </c>
      <c r="BD3933" t="s">
        <v>398</v>
      </c>
      <c r="BE3933" s="4" t="s">
        <v>7722</v>
      </c>
      <c r="BF3933" s="4" t="s">
        <v>7722</v>
      </c>
      <c r="BG3933" t="s">
        <v>214</v>
      </c>
      <c r="BH3933">
        <v>16</v>
      </c>
      <c r="BI3933" t="s">
        <v>1186</v>
      </c>
      <c r="BJ3933" s="4" t="s">
        <v>7722</v>
      </c>
      <c r="BK3933" s="4" t="s">
        <v>7722</v>
      </c>
      <c r="BL3933">
        <v>2</v>
      </c>
      <c r="BM3933" t="s">
        <v>210</v>
      </c>
      <c r="BN3933" t="s">
        <v>214</v>
      </c>
      <c r="BO3933" s="1">
        <v>45979</v>
      </c>
      <c r="BP3933" s="2">
        <v>0.85</v>
      </c>
      <c r="BQ3933">
        <v>2</v>
      </c>
      <c r="BR3933" t="s">
        <v>220</v>
      </c>
      <c r="BS3933">
        <v>4</v>
      </c>
      <c r="BT3933" t="s">
        <v>393</v>
      </c>
      <c r="BU3933">
        <v>3</v>
      </c>
      <c r="BV3933" t="s">
        <v>222</v>
      </c>
      <c r="BW3933">
        <v>2</v>
      </c>
      <c r="BX3933" t="s">
        <v>210</v>
      </c>
      <c r="BY3933" t="s">
        <v>214</v>
      </c>
      <c r="BZ3933" s="1">
        <v>45979</v>
      </c>
      <c r="CA3933" s="2">
        <v>0.89166666666666672</v>
      </c>
      <c r="CB3933">
        <v>11</v>
      </c>
      <c r="CC3933" t="s">
        <v>358</v>
      </c>
      <c r="CD3933">
        <v>4</v>
      </c>
      <c r="CE3933" t="s">
        <v>224</v>
      </c>
      <c r="CF3933" t="s">
        <v>214</v>
      </c>
      <c r="CG3933">
        <v>-1</v>
      </c>
      <c r="CH3933" t="s">
        <v>214</v>
      </c>
      <c r="CI3933" t="s">
        <v>214</v>
      </c>
      <c r="CJ3933">
        <v>-1</v>
      </c>
      <c r="CK3933" t="s">
        <v>225</v>
      </c>
      <c r="CL3933">
        <v>0</v>
      </c>
      <c r="CM3933" t="s">
        <v>5977</v>
      </c>
      <c r="CN3933" t="s">
        <v>1401</v>
      </c>
      <c r="CO3933" t="s">
        <v>1402</v>
      </c>
      <c r="CQ3933" t="s">
        <v>214</v>
      </c>
      <c r="CR3933" t="s">
        <v>214</v>
      </c>
      <c r="CS3933" t="s">
        <v>214</v>
      </c>
      <c r="CU3933" t="s">
        <v>214</v>
      </c>
      <c r="CV3933" t="s">
        <v>214</v>
      </c>
      <c r="CW3933" t="s">
        <v>214</v>
      </c>
      <c r="CY3933" t="s">
        <v>214</v>
      </c>
      <c r="CZ3933" t="s">
        <v>214</v>
      </c>
      <c r="DA3933" t="s">
        <v>214</v>
      </c>
      <c r="DB3933" t="s">
        <v>214</v>
      </c>
      <c r="DC3933" t="s">
        <v>214</v>
      </c>
      <c r="DD3933" t="s">
        <v>214</v>
      </c>
      <c r="DE3933" t="s">
        <v>214</v>
      </c>
      <c r="DF3933" t="s">
        <v>214</v>
      </c>
      <c r="DG3933" t="s">
        <v>214</v>
      </c>
      <c r="DH3933" t="s">
        <v>214</v>
      </c>
      <c r="DI3933" t="s">
        <v>214</v>
      </c>
      <c r="DJ3933" t="s">
        <v>214</v>
      </c>
      <c r="DK3933" t="s">
        <v>214</v>
      </c>
      <c r="DL3933" t="s">
        <v>214</v>
      </c>
      <c r="DM3933" t="s">
        <v>214</v>
      </c>
      <c r="DN3933" t="s">
        <v>1401</v>
      </c>
      <c r="DO3933" t="s">
        <v>1402</v>
      </c>
      <c r="DP3933" t="s">
        <v>214</v>
      </c>
      <c r="DQ3933" t="s">
        <v>214</v>
      </c>
      <c r="DR3933" t="s">
        <v>214</v>
      </c>
      <c r="DS3933" t="s">
        <v>214</v>
      </c>
      <c r="DT3933" s="4" t="s">
        <v>7722</v>
      </c>
      <c r="DU3933" s="4" t="s">
        <v>7722</v>
      </c>
      <c r="DV3933" s="4" t="s">
        <v>7722</v>
      </c>
      <c r="DW3933" s="4" t="s">
        <v>7722</v>
      </c>
      <c r="DX3933" s="4" t="s">
        <v>7722</v>
      </c>
      <c r="DY3933" t="s">
        <v>214</v>
      </c>
      <c r="DZ3933" t="s">
        <v>214</v>
      </c>
      <c r="EA3933" t="s">
        <v>214</v>
      </c>
      <c r="EB3933" t="s">
        <v>214</v>
      </c>
      <c r="EC3933" s="4" t="s">
        <v>7722</v>
      </c>
      <c r="ED3933" s="4" t="s">
        <v>7722</v>
      </c>
      <c r="EE3933" s="4" t="s">
        <v>7722</v>
      </c>
      <c r="EF3933" s="4" t="s">
        <v>7722</v>
      </c>
      <c r="EG3933" s="4" t="s">
        <v>7722</v>
      </c>
      <c r="EH3933" t="s">
        <v>214</v>
      </c>
      <c r="EI3933" t="s">
        <v>214</v>
      </c>
      <c r="EJ3933" t="s">
        <v>214</v>
      </c>
      <c r="EK3933" t="s">
        <v>214</v>
      </c>
      <c r="EL3933" s="4" t="s">
        <v>7722</v>
      </c>
      <c r="EM3933" s="4" t="s">
        <v>7722</v>
      </c>
      <c r="EN3933" s="4" t="s">
        <v>7722</v>
      </c>
      <c r="EO3933" s="4" t="s">
        <v>7722</v>
      </c>
      <c r="EP3933" s="4" t="s">
        <v>7722</v>
      </c>
      <c r="ER3933" t="s">
        <v>214</v>
      </c>
      <c r="ES3933" t="s">
        <v>214</v>
      </c>
      <c r="EV3933" t="s">
        <v>214</v>
      </c>
      <c r="EX3933" t="s">
        <v>214</v>
      </c>
      <c r="EY3933" t="s">
        <v>214</v>
      </c>
      <c r="EZ3933" t="s">
        <v>214</v>
      </c>
      <c r="FA3933" t="s">
        <v>214</v>
      </c>
      <c r="FB3933" t="s">
        <v>214</v>
      </c>
      <c r="FC3933" t="s">
        <v>214</v>
      </c>
      <c r="FD3933" t="s">
        <v>214</v>
      </c>
      <c r="FE3933" t="s">
        <v>214</v>
      </c>
      <c r="FF3933" t="s">
        <v>214</v>
      </c>
      <c r="FG3933" t="s">
        <v>214</v>
      </c>
      <c r="FH3933" t="s">
        <v>214</v>
      </c>
      <c r="FJ3933" t="s">
        <v>214</v>
      </c>
      <c r="FK3933" t="s">
        <v>214</v>
      </c>
      <c r="FM3933" t="s">
        <v>214</v>
      </c>
      <c r="FN3933" t="s">
        <v>214</v>
      </c>
      <c r="FP3933" t="s">
        <v>214</v>
      </c>
      <c r="FQ3933" t="s">
        <v>214</v>
      </c>
      <c r="FS3933" t="s">
        <v>214</v>
      </c>
      <c r="FT3933" t="s">
        <v>214</v>
      </c>
      <c r="FU3933" t="s">
        <v>214</v>
      </c>
      <c r="FV3933" t="s">
        <v>214</v>
      </c>
      <c r="FW3933" t="s">
        <v>214</v>
      </c>
      <c r="FX3933" t="s">
        <v>214</v>
      </c>
      <c r="FY3933" t="s">
        <v>214</v>
      </c>
      <c r="FZ3933" t="s">
        <v>214</v>
      </c>
      <c r="GA3933">
        <v>-1</v>
      </c>
      <c r="GB3933" t="s">
        <v>236</v>
      </c>
      <c r="GC3933">
        <v>-1</v>
      </c>
      <c r="GD3933" t="s">
        <v>236</v>
      </c>
      <c r="GE3933">
        <v>0</v>
      </c>
      <c r="GF3933" s="4" t="s">
        <v>7722</v>
      </c>
      <c r="GG3933" s="4" t="s">
        <v>7722</v>
      </c>
      <c r="GH3933" s="4" t="s">
        <v>7722</v>
      </c>
      <c r="GI3933" s="4" t="s">
        <v>7722</v>
      </c>
      <c r="GJ3933" s="4" t="s">
        <v>7722</v>
      </c>
      <c r="GK3933" s="3">
        <v>45980.478744282409</v>
      </c>
      <c r="GL3933" s="4" t="s">
        <v>7722</v>
      </c>
      <c r="GM3933" s="3"/>
      <c r="GN3933" t="s">
        <v>237</v>
      </c>
      <c r="GO3933" t="s">
        <v>214</v>
      </c>
      <c r="GP3933" t="s">
        <v>214</v>
      </c>
      <c r="GQ3933">
        <v>2</v>
      </c>
      <c r="GR3933" t="s">
        <v>210</v>
      </c>
      <c r="GS3933" t="s">
        <v>214</v>
      </c>
      <c r="GT3933" t="s">
        <v>214</v>
      </c>
      <c r="GU3933" t="s">
        <v>214</v>
      </c>
    </row>
    <row r="3934" spans="1:204" x14ac:dyDescent="0.25">
      <c r="A3934" t="s">
        <v>3847</v>
      </c>
      <c r="B3934">
        <v>29</v>
      </c>
      <c r="C3934" t="s">
        <v>205</v>
      </c>
      <c r="D3934">
        <v>1</v>
      </c>
      <c r="E3934" t="s">
        <v>205</v>
      </c>
      <c r="F3934">
        <v>2</v>
      </c>
      <c r="G3934" t="s">
        <v>1078</v>
      </c>
      <c r="H3934">
        <v>3</v>
      </c>
      <c r="I3934" t="s">
        <v>2291</v>
      </c>
      <c r="J3934">
        <v>3</v>
      </c>
      <c r="K3934" t="s">
        <v>4554</v>
      </c>
      <c r="L3934">
        <v>2508702</v>
      </c>
      <c r="M3934" s="4" t="s">
        <v>7722</v>
      </c>
      <c r="N3934" s="4" t="s">
        <v>7722</v>
      </c>
      <c r="O3934" s="4" t="s">
        <v>7722</v>
      </c>
      <c r="P3934" s="4" t="s">
        <v>7722</v>
      </c>
      <c r="Q3934" s="5" t="s">
        <v>7722</v>
      </c>
      <c r="R3934">
        <v>2</v>
      </c>
      <c r="S3934" t="s">
        <v>210</v>
      </c>
      <c r="T3934">
        <v>142</v>
      </c>
      <c r="U3934" t="s">
        <v>211</v>
      </c>
      <c r="V3934">
        <v>29</v>
      </c>
      <c r="W3934" t="s">
        <v>205</v>
      </c>
      <c r="X3934">
        <v>3</v>
      </c>
      <c r="Y3934">
        <v>4</v>
      </c>
      <c r="Z3934" t="s">
        <v>282</v>
      </c>
      <c r="AA3934">
        <v>1</v>
      </c>
      <c r="AB3934" t="s">
        <v>213</v>
      </c>
      <c r="AC3934" t="s">
        <v>214</v>
      </c>
      <c r="AD3934" t="s">
        <v>214</v>
      </c>
      <c r="AE3934">
        <v>10</v>
      </c>
      <c r="AF3934" t="s">
        <v>3152</v>
      </c>
      <c r="AG3934" t="s">
        <v>214</v>
      </c>
      <c r="AH3934">
        <v>8</v>
      </c>
      <c r="AI3934" t="s">
        <v>216</v>
      </c>
      <c r="AJ3934" t="s">
        <v>214</v>
      </c>
      <c r="AK3934">
        <v>2</v>
      </c>
      <c r="AL3934" t="s">
        <v>210</v>
      </c>
      <c r="AM3934">
        <v>2</v>
      </c>
      <c r="AN3934" t="s">
        <v>210</v>
      </c>
      <c r="AO3934">
        <v>2</v>
      </c>
      <c r="AP3934" t="s">
        <v>210</v>
      </c>
      <c r="AQ3934">
        <v>142</v>
      </c>
      <c r="AR3934" t="s">
        <v>211</v>
      </c>
      <c r="AS3934">
        <v>29</v>
      </c>
      <c r="AT3934" t="s">
        <v>205</v>
      </c>
      <c r="AU3934">
        <v>29</v>
      </c>
      <c r="AV3934" t="s">
        <v>1440</v>
      </c>
      <c r="AW3934">
        <v>1</v>
      </c>
      <c r="AX3934" s="4" t="s">
        <v>7722</v>
      </c>
      <c r="AY3934" t="s">
        <v>214</v>
      </c>
      <c r="AZ3934" s="4" t="s">
        <v>7722</v>
      </c>
      <c r="BA3934">
        <v>2</v>
      </c>
      <c r="BB3934" t="s">
        <v>210</v>
      </c>
      <c r="BC3934">
        <v>5</v>
      </c>
      <c r="BD3934" t="s">
        <v>241</v>
      </c>
      <c r="BE3934" s="4" t="s">
        <v>7722</v>
      </c>
      <c r="BF3934" s="4" t="s">
        <v>7722</v>
      </c>
      <c r="BG3934" t="s">
        <v>214</v>
      </c>
      <c r="BH3934">
        <v>7</v>
      </c>
      <c r="BI3934" t="s">
        <v>219</v>
      </c>
      <c r="BJ3934" s="4" t="s">
        <v>7722</v>
      </c>
      <c r="BK3934" s="4" t="s">
        <v>7722</v>
      </c>
      <c r="BL3934">
        <v>2</v>
      </c>
      <c r="BM3934" t="s">
        <v>210</v>
      </c>
      <c r="BN3934" t="s">
        <v>214</v>
      </c>
      <c r="BO3934" s="1">
        <v>45979</v>
      </c>
      <c r="BP3934" s="2">
        <v>0.85138888888888886</v>
      </c>
      <c r="BQ3934">
        <v>2</v>
      </c>
      <c r="BR3934" t="s">
        <v>220</v>
      </c>
      <c r="BS3934">
        <v>4</v>
      </c>
      <c r="BT3934" t="s">
        <v>393</v>
      </c>
      <c r="BU3934">
        <v>3</v>
      </c>
      <c r="BV3934" t="s">
        <v>222</v>
      </c>
      <c r="BW3934">
        <v>2</v>
      </c>
      <c r="BX3934" t="s">
        <v>210</v>
      </c>
      <c r="BY3934" t="s">
        <v>214</v>
      </c>
      <c r="BZ3934" s="1">
        <v>45979</v>
      </c>
      <c r="CA3934" s="2">
        <v>0.86111111111111116</v>
      </c>
      <c r="CB3934">
        <v>11</v>
      </c>
      <c r="CC3934" t="s">
        <v>663</v>
      </c>
      <c r="CD3934">
        <v>4</v>
      </c>
      <c r="CE3934" t="s">
        <v>224</v>
      </c>
      <c r="CF3934" t="s">
        <v>214</v>
      </c>
      <c r="CG3934">
        <v>-1</v>
      </c>
      <c r="CH3934" t="s">
        <v>214</v>
      </c>
      <c r="CI3934" t="s">
        <v>214</v>
      </c>
      <c r="CJ3934">
        <v>-1</v>
      </c>
      <c r="CK3934" t="s">
        <v>225</v>
      </c>
      <c r="CL3934">
        <v>0</v>
      </c>
      <c r="CM3934" t="s">
        <v>624</v>
      </c>
      <c r="CN3934" t="s">
        <v>356</v>
      </c>
      <c r="CO3934" t="s">
        <v>357</v>
      </c>
      <c r="CQ3934" t="s">
        <v>214</v>
      </c>
      <c r="CR3934" t="s">
        <v>214</v>
      </c>
      <c r="CS3934" t="s">
        <v>214</v>
      </c>
      <c r="CU3934" t="s">
        <v>214</v>
      </c>
      <c r="CV3934" t="s">
        <v>214</v>
      </c>
      <c r="CW3934" t="s">
        <v>214</v>
      </c>
      <c r="CY3934" t="s">
        <v>214</v>
      </c>
      <c r="CZ3934" t="s">
        <v>214</v>
      </c>
      <c r="DA3934" t="s">
        <v>214</v>
      </c>
      <c r="DB3934" t="s">
        <v>214</v>
      </c>
      <c r="DC3934" t="s">
        <v>214</v>
      </c>
      <c r="DD3934" t="s">
        <v>214</v>
      </c>
      <c r="DE3934" t="s">
        <v>214</v>
      </c>
      <c r="DF3934" t="s">
        <v>214</v>
      </c>
      <c r="DG3934" t="s">
        <v>214</v>
      </c>
      <c r="DH3934" t="s">
        <v>214</v>
      </c>
      <c r="DI3934" t="s">
        <v>214</v>
      </c>
      <c r="DJ3934" t="s">
        <v>214</v>
      </c>
      <c r="DK3934" t="s">
        <v>214</v>
      </c>
      <c r="DL3934" t="s">
        <v>214</v>
      </c>
      <c r="DM3934" t="s">
        <v>214</v>
      </c>
      <c r="DN3934" t="s">
        <v>356</v>
      </c>
      <c r="DO3934" t="s">
        <v>357</v>
      </c>
      <c r="DP3934" t="s">
        <v>214</v>
      </c>
      <c r="DQ3934" t="s">
        <v>214</v>
      </c>
      <c r="DR3934" t="s">
        <v>214</v>
      </c>
      <c r="DS3934" t="s">
        <v>214</v>
      </c>
      <c r="DT3934" s="4" t="s">
        <v>7722</v>
      </c>
      <c r="DU3934" s="4" t="s">
        <v>7722</v>
      </c>
      <c r="DV3934" s="4" t="s">
        <v>7722</v>
      </c>
      <c r="DW3934" s="4" t="s">
        <v>7722</v>
      </c>
      <c r="DX3934" s="4" t="s">
        <v>7722</v>
      </c>
      <c r="DY3934" t="s">
        <v>214</v>
      </c>
      <c r="DZ3934" t="s">
        <v>214</v>
      </c>
      <c r="EA3934" t="s">
        <v>214</v>
      </c>
      <c r="EB3934" t="s">
        <v>214</v>
      </c>
      <c r="EC3934" s="4" t="s">
        <v>7722</v>
      </c>
      <c r="ED3934" s="4" t="s">
        <v>7722</v>
      </c>
      <c r="EE3934" s="4" t="s">
        <v>7722</v>
      </c>
      <c r="EF3934" s="4" t="s">
        <v>7722</v>
      </c>
      <c r="EG3934" s="4" t="s">
        <v>7722</v>
      </c>
      <c r="EH3934" t="s">
        <v>214</v>
      </c>
      <c r="EI3934" t="s">
        <v>214</v>
      </c>
      <c r="EJ3934" t="s">
        <v>214</v>
      </c>
      <c r="EK3934" t="s">
        <v>214</v>
      </c>
      <c r="EL3934" s="4" t="s">
        <v>7722</v>
      </c>
      <c r="EM3934" s="4" t="s">
        <v>7722</v>
      </c>
      <c r="EN3934" s="4" t="s">
        <v>7722</v>
      </c>
      <c r="EO3934" s="4" t="s">
        <v>7722</v>
      </c>
      <c r="EP3934" s="4" t="s">
        <v>7722</v>
      </c>
      <c r="ER3934" t="s">
        <v>214</v>
      </c>
      <c r="ES3934" t="s">
        <v>214</v>
      </c>
      <c r="EV3934" t="s">
        <v>214</v>
      </c>
      <c r="EX3934" t="s">
        <v>214</v>
      </c>
      <c r="EY3934" t="s">
        <v>214</v>
      </c>
      <c r="EZ3934" t="s">
        <v>214</v>
      </c>
      <c r="FA3934" t="s">
        <v>214</v>
      </c>
      <c r="FB3934" t="s">
        <v>214</v>
      </c>
      <c r="FC3934" t="s">
        <v>214</v>
      </c>
      <c r="FD3934" t="s">
        <v>214</v>
      </c>
      <c r="FE3934" t="s">
        <v>214</v>
      </c>
      <c r="FF3934" t="s">
        <v>214</v>
      </c>
      <c r="FG3934" t="s">
        <v>214</v>
      </c>
      <c r="FH3934" t="s">
        <v>214</v>
      </c>
      <c r="FJ3934" t="s">
        <v>214</v>
      </c>
      <c r="FK3934" t="s">
        <v>214</v>
      </c>
      <c r="FM3934" t="s">
        <v>214</v>
      </c>
      <c r="FN3934" t="s">
        <v>214</v>
      </c>
      <c r="FP3934" t="s">
        <v>214</v>
      </c>
      <c r="FQ3934" t="s">
        <v>214</v>
      </c>
      <c r="FS3934" t="s">
        <v>214</v>
      </c>
      <c r="FT3934" t="s">
        <v>214</v>
      </c>
      <c r="FU3934" t="s">
        <v>214</v>
      </c>
      <c r="FV3934" t="s">
        <v>214</v>
      </c>
      <c r="FW3934" t="s">
        <v>214</v>
      </c>
      <c r="FX3934" t="s">
        <v>214</v>
      </c>
      <c r="FY3934" t="s">
        <v>214</v>
      </c>
      <c r="FZ3934" t="s">
        <v>214</v>
      </c>
      <c r="GA3934">
        <v>1</v>
      </c>
      <c r="GB3934" t="s">
        <v>286</v>
      </c>
      <c r="GC3934">
        <v>-1</v>
      </c>
      <c r="GD3934" t="s">
        <v>236</v>
      </c>
      <c r="GE3934">
        <v>0</v>
      </c>
      <c r="GF3934" s="4" t="s">
        <v>7722</v>
      </c>
      <c r="GG3934" s="4" t="s">
        <v>7722</v>
      </c>
      <c r="GH3934" s="4" t="s">
        <v>7722</v>
      </c>
      <c r="GI3934" s="4" t="s">
        <v>7722</v>
      </c>
      <c r="GJ3934" s="4" t="s">
        <v>7722</v>
      </c>
      <c r="GK3934" s="3">
        <v>45980.479747789352</v>
      </c>
      <c r="GL3934" s="4" t="s">
        <v>7722</v>
      </c>
      <c r="GM3934" s="3"/>
      <c r="GN3934" t="s">
        <v>237</v>
      </c>
      <c r="GO3934" t="s">
        <v>214</v>
      </c>
      <c r="GP3934" t="s">
        <v>214</v>
      </c>
      <c r="GQ3934">
        <v>2</v>
      </c>
      <c r="GR3934" t="s">
        <v>210</v>
      </c>
      <c r="GS3934" t="s">
        <v>214</v>
      </c>
      <c r="GT3934" t="s">
        <v>214</v>
      </c>
      <c r="GU3934" t="s">
        <v>214</v>
      </c>
    </row>
    <row r="3935" spans="1:204" x14ac:dyDescent="0.25">
      <c r="A3935" t="s">
        <v>3847</v>
      </c>
      <c r="B3935">
        <v>29</v>
      </c>
      <c r="C3935" t="s">
        <v>205</v>
      </c>
      <c r="D3935">
        <v>1</v>
      </c>
      <c r="E3935" t="s">
        <v>205</v>
      </c>
      <c r="F3935">
        <v>2</v>
      </c>
      <c r="G3935" t="s">
        <v>1078</v>
      </c>
      <c r="H3935">
        <v>3</v>
      </c>
      <c r="I3935" t="s">
        <v>2291</v>
      </c>
      <c r="J3935">
        <v>3</v>
      </c>
      <c r="K3935" t="s">
        <v>4554</v>
      </c>
      <c r="L3935">
        <v>2508703</v>
      </c>
      <c r="M3935" s="4" t="s">
        <v>7722</v>
      </c>
      <c r="N3935" s="4" t="s">
        <v>7722</v>
      </c>
      <c r="O3935" s="4" t="s">
        <v>7722</v>
      </c>
      <c r="P3935" s="4" t="s">
        <v>7722</v>
      </c>
      <c r="Q3935" s="5" t="s">
        <v>7722</v>
      </c>
      <c r="R3935">
        <v>2</v>
      </c>
      <c r="S3935" t="s">
        <v>210</v>
      </c>
      <c r="T3935">
        <v>142</v>
      </c>
      <c r="U3935" t="s">
        <v>211</v>
      </c>
      <c r="V3935">
        <v>29</v>
      </c>
      <c r="W3935" t="s">
        <v>205</v>
      </c>
      <c r="X3935">
        <v>14</v>
      </c>
      <c r="Y3935">
        <v>5</v>
      </c>
      <c r="Z3935" t="s">
        <v>212</v>
      </c>
      <c r="AA3935">
        <v>1</v>
      </c>
      <c r="AB3935" t="s">
        <v>213</v>
      </c>
      <c r="AC3935" t="s">
        <v>214</v>
      </c>
      <c r="AD3935" t="s">
        <v>214</v>
      </c>
      <c r="AE3935">
        <v>10</v>
      </c>
      <c r="AF3935" t="s">
        <v>3152</v>
      </c>
      <c r="AG3935" t="s">
        <v>214</v>
      </c>
      <c r="AH3935">
        <v>8</v>
      </c>
      <c r="AI3935" t="s">
        <v>216</v>
      </c>
      <c r="AJ3935" t="s">
        <v>214</v>
      </c>
      <c r="AK3935">
        <v>2</v>
      </c>
      <c r="AL3935" t="s">
        <v>210</v>
      </c>
      <c r="AM3935">
        <v>2</v>
      </c>
      <c r="AN3935" t="s">
        <v>210</v>
      </c>
      <c r="AO3935">
        <v>2</v>
      </c>
      <c r="AP3935" t="s">
        <v>210</v>
      </c>
      <c r="AQ3935">
        <v>142</v>
      </c>
      <c r="AR3935" t="s">
        <v>211</v>
      </c>
      <c r="AS3935">
        <v>29</v>
      </c>
      <c r="AT3935" t="s">
        <v>205</v>
      </c>
      <c r="AU3935">
        <v>13</v>
      </c>
      <c r="AV3935" t="s">
        <v>206</v>
      </c>
      <c r="AW3935">
        <v>1</v>
      </c>
      <c r="AX3935" s="4" t="s">
        <v>7722</v>
      </c>
      <c r="AY3935" t="s">
        <v>214</v>
      </c>
      <c r="AZ3935" s="4" t="s">
        <v>7722</v>
      </c>
      <c r="BA3935">
        <v>2</v>
      </c>
      <c r="BB3935" t="s">
        <v>210</v>
      </c>
      <c r="BC3935">
        <v>5</v>
      </c>
      <c r="BD3935" t="s">
        <v>241</v>
      </c>
      <c r="BE3935" s="4" t="s">
        <v>7722</v>
      </c>
      <c r="BF3935" s="4" t="s">
        <v>7722</v>
      </c>
      <c r="BG3935" t="s">
        <v>214</v>
      </c>
      <c r="BH3935">
        <v>3</v>
      </c>
      <c r="BI3935" t="s">
        <v>277</v>
      </c>
      <c r="BJ3935" s="4" t="s">
        <v>7722</v>
      </c>
      <c r="BK3935" s="4" t="s">
        <v>7722</v>
      </c>
      <c r="BL3935">
        <v>2</v>
      </c>
      <c r="BM3935" t="s">
        <v>210</v>
      </c>
      <c r="BN3935" t="s">
        <v>214</v>
      </c>
      <c r="BO3935" s="1">
        <v>45979</v>
      </c>
      <c r="BP3935" s="2">
        <v>0.86805555555555558</v>
      </c>
      <c r="BQ3935">
        <v>1</v>
      </c>
      <c r="BR3935" t="s">
        <v>466</v>
      </c>
      <c r="BS3935">
        <v>4</v>
      </c>
      <c r="BT3935" t="s">
        <v>393</v>
      </c>
      <c r="BU3935">
        <v>1</v>
      </c>
      <c r="BV3935" t="s">
        <v>368</v>
      </c>
      <c r="BW3935">
        <v>2</v>
      </c>
      <c r="BX3935" t="s">
        <v>210</v>
      </c>
      <c r="BY3935" t="s">
        <v>214</v>
      </c>
      <c r="BZ3935" s="1">
        <v>45979</v>
      </c>
      <c r="CA3935" s="2">
        <v>0.86875000000000002</v>
      </c>
      <c r="CB3935">
        <v>11</v>
      </c>
      <c r="CC3935" t="s">
        <v>223</v>
      </c>
      <c r="CD3935">
        <v>1</v>
      </c>
      <c r="CE3935" t="s">
        <v>583</v>
      </c>
      <c r="CF3935" t="s">
        <v>214</v>
      </c>
      <c r="CG3935">
        <v>-1</v>
      </c>
      <c r="CH3935" t="s">
        <v>214</v>
      </c>
      <c r="CI3935" t="s">
        <v>214</v>
      </c>
      <c r="CJ3935">
        <v>-1</v>
      </c>
      <c r="CK3935" t="s">
        <v>225</v>
      </c>
      <c r="CL3935">
        <v>0</v>
      </c>
      <c r="CM3935" t="s">
        <v>6054</v>
      </c>
      <c r="CN3935" t="s">
        <v>1361</v>
      </c>
      <c r="CO3935" t="s">
        <v>1362</v>
      </c>
      <c r="CP3935">
        <v>1</v>
      </c>
      <c r="CQ3935" t="s">
        <v>1300</v>
      </c>
      <c r="CR3935" t="s">
        <v>946</v>
      </c>
      <c r="CS3935" t="s">
        <v>947</v>
      </c>
      <c r="CU3935" t="s">
        <v>214</v>
      </c>
      <c r="CV3935" t="s">
        <v>214</v>
      </c>
      <c r="CW3935" t="s">
        <v>214</v>
      </c>
      <c r="CY3935" t="s">
        <v>214</v>
      </c>
      <c r="CZ3935" t="s">
        <v>214</v>
      </c>
      <c r="DA3935" t="s">
        <v>214</v>
      </c>
      <c r="DB3935" t="s">
        <v>214</v>
      </c>
      <c r="DC3935" t="s">
        <v>214</v>
      </c>
      <c r="DD3935" t="s">
        <v>214</v>
      </c>
      <c r="DE3935" t="s">
        <v>214</v>
      </c>
      <c r="DF3935" t="s">
        <v>214</v>
      </c>
      <c r="DG3935" t="s">
        <v>214</v>
      </c>
      <c r="DH3935" t="s">
        <v>214</v>
      </c>
      <c r="DI3935" t="s">
        <v>214</v>
      </c>
      <c r="DJ3935" t="s">
        <v>214</v>
      </c>
      <c r="DK3935" t="s">
        <v>214</v>
      </c>
      <c r="DL3935" t="s">
        <v>214</v>
      </c>
      <c r="DM3935" t="s">
        <v>214</v>
      </c>
      <c r="DN3935" t="s">
        <v>1361</v>
      </c>
      <c r="DO3935" t="s">
        <v>1362</v>
      </c>
      <c r="DP3935" t="s">
        <v>214</v>
      </c>
      <c r="DQ3935" t="s">
        <v>214</v>
      </c>
      <c r="DR3935" t="s">
        <v>214</v>
      </c>
      <c r="DS3935" t="s">
        <v>214</v>
      </c>
      <c r="DT3935" s="4" t="s">
        <v>7722</v>
      </c>
      <c r="DU3935" s="4" t="s">
        <v>7722</v>
      </c>
      <c r="DV3935" s="4" t="s">
        <v>7722</v>
      </c>
      <c r="DW3935" s="4" t="s">
        <v>7722</v>
      </c>
      <c r="DX3935" s="4" t="s">
        <v>7722</v>
      </c>
      <c r="DY3935" t="s">
        <v>214</v>
      </c>
      <c r="DZ3935" t="s">
        <v>214</v>
      </c>
      <c r="EA3935" t="s">
        <v>214</v>
      </c>
      <c r="EB3935" t="s">
        <v>214</v>
      </c>
      <c r="EC3935" s="4" t="s">
        <v>7722</v>
      </c>
      <c r="ED3935" s="4" t="s">
        <v>7722</v>
      </c>
      <c r="EE3935" s="4" t="s">
        <v>7722</v>
      </c>
      <c r="EF3935" s="4" t="s">
        <v>7722</v>
      </c>
      <c r="EG3935" s="4" t="s">
        <v>7722</v>
      </c>
      <c r="EH3935" t="s">
        <v>214</v>
      </c>
      <c r="EI3935" t="s">
        <v>214</v>
      </c>
      <c r="EJ3935" t="s">
        <v>214</v>
      </c>
      <c r="EK3935" t="s">
        <v>214</v>
      </c>
      <c r="EL3935" s="4" t="s">
        <v>7722</v>
      </c>
      <c r="EM3935" s="4" t="s">
        <v>7722</v>
      </c>
      <c r="EN3935" s="4" t="s">
        <v>7722</v>
      </c>
      <c r="EO3935" s="4" t="s">
        <v>7722</v>
      </c>
      <c r="EP3935" s="4" t="s">
        <v>7722</v>
      </c>
      <c r="ER3935" t="s">
        <v>214</v>
      </c>
      <c r="ES3935" t="s">
        <v>214</v>
      </c>
      <c r="EV3935" t="s">
        <v>214</v>
      </c>
      <c r="EX3935" t="s">
        <v>214</v>
      </c>
      <c r="EY3935" t="s">
        <v>214</v>
      </c>
      <c r="EZ3935" t="s">
        <v>214</v>
      </c>
      <c r="FA3935" t="s">
        <v>214</v>
      </c>
      <c r="FB3935" t="s">
        <v>214</v>
      </c>
      <c r="FC3935" t="s">
        <v>214</v>
      </c>
      <c r="FD3935" t="s">
        <v>214</v>
      </c>
      <c r="FE3935" t="s">
        <v>214</v>
      </c>
      <c r="FF3935" t="s">
        <v>214</v>
      </c>
      <c r="FG3935" t="s">
        <v>214</v>
      </c>
      <c r="FH3935" t="s">
        <v>214</v>
      </c>
      <c r="FJ3935" t="s">
        <v>214</v>
      </c>
      <c r="FK3935" t="s">
        <v>214</v>
      </c>
      <c r="FM3935" t="s">
        <v>214</v>
      </c>
      <c r="FN3935" t="s">
        <v>214</v>
      </c>
      <c r="FP3935" t="s">
        <v>214</v>
      </c>
      <c r="FQ3935" t="s">
        <v>214</v>
      </c>
      <c r="FS3935" t="s">
        <v>214</v>
      </c>
      <c r="FT3935" t="s">
        <v>214</v>
      </c>
      <c r="FU3935" t="s">
        <v>214</v>
      </c>
      <c r="FV3935" t="s">
        <v>214</v>
      </c>
      <c r="FW3935" t="s">
        <v>214</v>
      </c>
      <c r="FX3935" t="s">
        <v>214</v>
      </c>
      <c r="FY3935" t="s">
        <v>214</v>
      </c>
      <c r="FZ3935" t="s">
        <v>214</v>
      </c>
      <c r="GA3935">
        <v>-1</v>
      </c>
      <c r="GB3935" t="s">
        <v>236</v>
      </c>
      <c r="GC3935">
        <v>-1</v>
      </c>
      <c r="GD3935" t="s">
        <v>236</v>
      </c>
      <c r="GE3935">
        <v>0</v>
      </c>
      <c r="GF3935" s="4" t="s">
        <v>7722</v>
      </c>
      <c r="GG3935" s="4" t="s">
        <v>7722</v>
      </c>
      <c r="GH3935" s="4" t="s">
        <v>7722</v>
      </c>
      <c r="GI3935" s="4" t="s">
        <v>7722</v>
      </c>
      <c r="GJ3935" s="4" t="s">
        <v>7722</v>
      </c>
      <c r="GK3935" s="3">
        <v>45980.480451030089</v>
      </c>
      <c r="GL3935" s="4" t="s">
        <v>7722</v>
      </c>
      <c r="GM3935" s="3">
        <v>45985.563416006946</v>
      </c>
      <c r="GN3935" t="s">
        <v>237</v>
      </c>
      <c r="GO3935" t="s">
        <v>214</v>
      </c>
      <c r="GP3935" t="s">
        <v>214</v>
      </c>
      <c r="GQ3935">
        <v>2</v>
      </c>
      <c r="GR3935" t="s">
        <v>210</v>
      </c>
      <c r="GS3935" t="s">
        <v>214</v>
      </c>
      <c r="GT3935" t="s">
        <v>214</v>
      </c>
      <c r="GU3935" t="s">
        <v>214</v>
      </c>
    </row>
    <row r="3936" spans="1:204" x14ac:dyDescent="0.25">
      <c r="A3936" t="s">
        <v>3847</v>
      </c>
      <c r="B3936">
        <v>29</v>
      </c>
      <c r="C3936" t="s">
        <v>205</v>
      </c>
      <c r="D3936">
        <v>1</v>
      </c>
      <c r="E3936" t="s">
        <v>205</v>
      </c>
      <c r="F3936">
        <v>2</v>
      </c>
      <c r="G3936" t="s">
        <v>1078</v>
      </c>
      <c r="H3936">
        <v>3</v>
      </c>
      <c r="I3936" t="s">
        <v>2291</v>
      </c>
      <c r="J3936">
        <v>3</v>
      </c>
      <c r="K3936" t="s">
        <v>4554</v>
      </c>
      <c r="L3936">
        <v>2508704</v>
      </c>
      <c r="M3936" s="4" t="s">
        <v>7722</v>
      </c>
      <c r="N3936" s="4" t="s">
        <v>7722</v>
      </c>
      <c r="O3936" s="4" t="s">
        <v>7722</v>
      </c>
      <c r="P3936" s="4" t="s">
        <v>7722</v>
      </c>
      <c r="Q3936" s="5" t="s">
        <v>7722</v>
      </c>
      <c r="R3936">
        <v>2</v>
      </c>
      <c r="S3936" t="s">
        <v>210</v>
      </c>
      <c r="T3936">
        <v>142</v>
      </c>
      <c r="U3936" t="s">
        <v>211</v>
      </c>
      <c r="V3936">
        <v>29</v>
      </c>
      <c r="W3936" t="s">
        <v>205</v>
      </c>
      <c r="X3936">
        <v>1</v>
      </c>
      <c r="Y3936">
        <v>5</v>
      </c>
      <c r="Z3936" t="s">
        <v>212</v>
      </c>
      <c r="AA3936">
        <v>1</v>
      </c>
      <c r="AB3936" t="s">
        <v>213</v>
      </c>
      <c r="AC3936" t="s">
        <v>214</v>
      </c>
      <c r="AD3936" t="s">
        <v>214</v>
      </c>
      <c r="AE3936">
        <v>1</v>
      </c>
      <c r="AF3936" t="s">
        <v>215</v>
      </c>
      <c r="AG3936" t="s">
        <v>214</v>
      </c>
      <c r="AH3936">
        <v>8</v>
      </c>
      <c r="AI3936" t="s">
        <v>216</v>
      </c>
      <c r="AJ3936" t="s">
        <v>214</v>
      </c>
      <c r="AK3936">
        <v>2</v>
      </c>
      <c r="AL3936" t="s">
        <v>210</v>
      </c>
      <c r="AM3936">
        <v>2</v>
      </c>
      <c r="AN3936" t="s">
        <v>210</v>
      </c>
      <c r="AO3936">
        <v>2</v>
      </c>
      <c r="AP3936" t="s">
        <v>210</v>
      </c>
      <c r="AQ3936">
        <v>142</v>
      </c>
      <c r="AR3936" t="s">
        <v>211</v>
      </c>
      <c r="AS3936">
        <v>29</v>
      </c>
      <c r="AT3936" t="s">
        <v>205</v>
      </c>
      <c r="AU3936">
        <v>31</v>
      </c>
      <c r="AV3936" t="s">
        <v>1618</v>
      </c>
      <c r="AW3936">
        <v>1</v>
      </c>
      <c r="AX3936" s="4" t="s">
        <v>7722</v>
      </c>
      <c r="AY3936" t="s">
        <v>214</v>
      </c>
      <c r="AZ3936" s="4" t="s">
        <v>7722</v>
      </c>
      <c r="BA3936">
        <v>1</v>
      </c>
      <c r="BB3936" t="s">
        <v>849</v>
      </c>
      <c r="BC3936">
        <v>5</v>
      </c>
      <c r="BD3936" t="s">
        <v>241</v>
      </c>
      <c r="BE3936" s="4" t="s">
        <v>7722</v>
      </c>
      <c r="BF3936" s="4" t="s">
        <v>7722</v>
      </c>
      <c r="BG3936" t="s">
        <v>1684</v>
      </c>
      <c r="BH3936">
        <v>7</v>
      </c>
      <c r="BI3936" t="s">
        <v>219</v>
      </c>
      <c r="BJ3936" s="4" t="s">
        <v>7722</v>
      </c>
      <c r="BK3936" s="4" t="s">
        <v>7722</v>
      </c>
      <c r="BL3936">
        <v>2</v>
      </c>
      <c r="BM3936" t="s">
        <v>210</v>
      </c>
      <c r="BN3936" t="s">
        <v>214</v>
      </c>
      <c r="BO3936" s="1">
        <v>45979</v>
      </c>
      <c r="BP3936" s="2">
        <v>0.91041666666666665</v>
      </c>
      <c r="BQ3936">
        <v>2</v>
      </c>
      <c r="BR3936" t="s">
        <v>220</v>
      </c>
      <c r="BS3936">
        <v>4</v>
      </c>
      <c r="BT3936" t="s">
        <v>393</v>
      </c>
      <c r="BU3936">
        <v>1</v>
      </c>
      <c r="BV3936" t="s">
        <v>368</v>
      </c>
      <c r="BW3936">
        <v>2</v>
      </c>
      <c r="BX3936" t="s">
        <v>210</v>
      </c>
      <c r="BY3936" t="s">
        <v>214</v>
      </c>
      <c r="BZ3936" s="1">
        <v>45979</v>
      </c>
      <c r="CA3936" s="2">
        <v>0.91666666666666663</v>
      </c>
      <c r="CB3936">
        <v>11</v>
      </c>
      <c r="CC3936" t="s">
        <v>436</v>
      </c>
      <c r="CD3936">
        <v>1</v>
      </c>
      <c r="CE3936" t="s">
        <v>583</v>
      </c>
      <c r="CF3936" t="s">
        <v>214</v>
      </c>
      <c r="CG3936">
        <v>-1</v>
      </c>
      <c r="CH3936" t="s">
        <v>214</v>
      </c>
      <c r="CI3936" t="s">
        <v>214</v>
      </c>
      <c r="CJ3936">
        <v>-1</v>
      </c>
      <c r="CK3936" t="s">
        <v>225</v>
      </c>
      <c r="CL3936">
        <v>0</v>
      </c>
      <c r="CM3936" t="s">
        <v>6055</v>
      </c>
      <c r="CN3936" t="s">
        <v>5905</v>
      </c>
      <c r="CO3936" t="s">
        <v>5906</v>
      </c>
      <c r="CQ3936" t="s">
        <v>214</v>
      </c>
      <c r="CR3936" t="s">
        <v>214</v>
      </c>
      <c r="CS3936" t="s">
        <v>214</v>
      </c>
      <c r="CU3936" t="s">
        <v>214</v>
      </c>
      <c r="CV3936" t="s">
        <v>214</v>
      </c>
      <c r="CW3936" t="s">
        <v>214</v>
      </c>
      <c r="CY3936" t="s">
        <v>214</v>
      </c>
      <c r="CZ3936" t="s">
        <v>214</v>
      </c>
      <c r="DA3936" t="s">
        <v>214</v>
      </c>
      <c r="DB3936" t="s">
        <v>214</v>
      </c>
      <c r="DC3936" t="s">
        <v>214</v>
      </c>
      <c r="DD3936" t="s">
        <v>214</v>
      </c>
      <c r="DE3936" t="s">
        <v>214</v>
      </c>
      <c r="DF3936" t="s">
        <v>214</v>
      </c>
      <c r="DG3936" t="s">
        <v>214</v>
      </c>
      <c r="DH3936" t="s">
        <v>214</v>
      </c>
      <c r="DI3936" t="s">
        <v>214</v>
      </c>
      <c r="DJ3936" t="s">
        <v>214</v>
      </c>
      <c r="DK3936" t="s">
        <v>214</v>
      </c>
      <c r="DL3936" t="s">
        <v>214</v>
      </c>
      <c r="DM3936" t="s">
        <v>214</v>
      </c>
      <c r="DN3936" t="s">
        <v>5905</v>
      </c>
      <c r="DO3936" t="s">
        <v>5906</v>
      </c>
      <c r="DP3936" t="s">
        <v>214</v>
      </c>
      <c r="DQ3936" t="s">
        <v>214</v>
      </c>
      <c r="DR3936" t="s">
        <v>214</v>
      </c>
      <c r="DS3936" t="s">
        <v>214</v>
      </c>
      <c r="DT3936" s="4" t="s">
        <v>7722</v>
      </c>
      <c r="DU3936" s="4" t="s">
        <v>7722</v>
      </c>
      <c r="DV3936" s="4" t="s">
        <v>7722</v>
      </c>
      <c r="DW3936" s="4" t="s">
        <v>7722</v>
      </c>
      <c r="DX3936" s="4" t="s">
        <v>7722</v>
      </c>
      <c r="DY3936" t="s">
        <v>214</v>
      </c>
      <c r="DZ3936" t="s">
        <v>214</v>
      </c>
      <c r="EA3936" t="s">
        <v>214</v>
      </c>
      <c r="EB3936" t="s">
        <v>214</v>
      </c>
      <c r="EC3936" s="4" t="s">
        <v>7722</v>
      </c>
      <c r="ED3936" s="4" t="s">
        <v>7722</v>
      </c>
      <c r="EE3936" s="4" t="s">
        <v>7722</v>
      </c>
      <c r="EF3936" s="4" t="s">
        <v>7722</v>
      </c>
      <c r="EG3936" s="4" t="s">
        <v>7722</v>
      </c>
      <c r="EH3936" t="s">
        <v>214</v>
      </c>
      <c r="EI3936" t="s">
        <v>214</v>
      </c>
      <c r="EJ3936" t="s">
        <v>214</v>
      </c>
      <c r="EK3936" t="s">
        <v>214</v>
      </c>
      <c r="EL3936" s="4" t="s">
        <v>7722</v>
      </c>
      <c r="EM3936" s="4" t="s">
        <v>7722</v>
      </c>
      <c r="EN3936" s="4" t="s">
        <v>7722</v>
      </c>
      <c r="EO3936" s="4" t="s">
        <v>7722</v>
      </c>
      <c r="EP3936" s="4" t="s">
        <v>7722</v>
      </c>
      <c r="EQ3936">
        <v>1</v>
      </c>
      <c r="ER3936" t="s">
        <v>6056</v>
      </c>
      <c r="ES3936" t="s">
        <v>6057</v>
      </c>
      <c r="EV3936" t="s">
        <v>214</v>
      </c>
      <c r="EX3936" t="s">
        <v>214</v>
      </c>
      <c r="EY3936" t="s">
        <v>214</v>
      </c>
      <c r="EZ3936" t="s">
        <v>214</v>
      </c>
      <c r="FA3936" t="s">
        <v>214</v>
      </c>
      <c r="FB3936" t="s">
        <v>214</v>
      </c>
      <c r="FC3936" t="s">
        <v>214</v>
      </c>
      <c r="FD3936" t="s">
        <v>214</v>
      </c>
      <c r="FE3936" t="s">
        <v>214</v>
      </c>
      <c r="FF3936" t="s">
        <v>214</v>
      </c>
      <c r="FG3936" t="s">
        <v>214</v>
      </c>
      <c r="FH3936" t="s">
        <v>214</v>
      </c>
      <c r="FJ3936" t="s">
        <v>214</v>
      </c>
      <c r="FK3936" t="s">
        <v>214</v>
      </c>
      <c r="FM3936" t="s">
        <v>214</v>
      </c>
      <c r="FN3936" t="s">
        <v>214</v>
      </c>
      <c r="FP3936" t="s">
        <v>214</v>
      </c>
      <c r="FQ3936" t="s">
        <v>214</v>
      </c>
      <c r="FS3936" t="s">
        <v>214</v>
      </c>
      <c r="FT3936" t="s">
        <v>214</v>
      </c>
      <c r="FU3936" t="s">
        <v>214</v>
      </c>
      <c r="FV3936" t="s">
        <v>214</v>
      </c>
      <c r="FW3936" t="s">
        <v>214</v>
      </c>
      <c r="FX3936" t="s">
        <v>214</v>
      </c>
      <c r="FY3936" t="s">
        <v>214</v>
      </c>
      <c r="FZ3936" t="s">
        <v>214</v>
      </c>
      <c r="GA3936">
        <v>-1</v>
      </c>
      <c r="GB3936" t="s">
        <v>236</v>
      </c>
      <c r="GC3936">
        <v>-1</v>
      </c>
      <c r="GD3936" t="s">
        <v>236</v>
      </c>
      <c r="GE3936">
        <v>0</v>
      </c>
      <c r="GF3936" s="4" t="s">
        <v>7722</v>
      </c>
      <c r="GG3936" s="4" t="s">
        <v>7722</v>
      </c>
      <c r="GH3936" s="4" t="s">
        <v>7722</v>
      </c>
      <c r="GI3936" s="4" t="s">
        <v>7722</v>
      </c>
      <c r="GJ3936" s="4" t="s">
        <v>7722</v>
      </c>
      <c r="GK3936" s="3">
        <v>45980.48108730324</v>
      </c>
      <c r="GL3936" s="4" t="s">
        <v>7722</v>
      </c>
      <c r="GM3936" s="3"/>
      <c r="GN3936" t="s">
        <v>237</v>
      </c>
      <c r="GO3936" t="s">
        <v>214</v>
      </c>
      <c r="GP3936" t="s">
        <v>214</v>
      </c>
      <c r="GQ3936">
        <v>2</v>
      </c>
      <c r="GR3936" t="s">
        <v>210</v>
      </c>
      <c r="GS3936" t="s">
        <v>214</v>
      </c>
      <c r="GT3936" t="s">
        <v>214</v>
      </c>
      <c r="GU3936" t="s">
        <v>214</v>
      </c>
    </row>
    <row r="3937" spans="1:204" x14ac:dyDescent="0.25">
      <c r="A3937" t="s">
        <v>3847</v>
      </c>
      <c r="B3937">
        <v>29</v>
      </c>
      <c r="C3937" t="s">
        <v>205</v>
      </c>
      <c r="D3937">
        <v>1</v>
      </c>
      <c r="E3937" t="s">
        <v>205</v>
      </c>
      <c r="F3937">
        <v>2</v>
      </c>
      <c r="G3937" t="s">
        <v>1078</v>
      </c>
      <c r="H3937">
        <v>3</v>
      </c>
      <c r="I3937" t="s">
        <v>2291</v>
      </c>
      <c r="J3937">
        <v>3</v>
      </c>
      <c r="K3937" t="s">
        <v>4554</v>
      </c>
      <c r="L3937">
        <v>2508705</v>
      </c>
      <c r="M3937" s="4" t="s">
        <v>7722</v>
      </c>
      <c r="N3937" s="4" t="s">
        <v>7722</v>
      </c>
      <c r="O3937" s="4" t="s">
        <v>7722</v>
      </c>
      <c r="P3937" s="4" t="s">
        <v>7722</v>
      </c>
      <c r="Q3937" s="5" t="s">
        <v>7722</v>
      </c>
      <c r="R3937">
        <v>2</v>
      </c>
      <c r="S3937" t="s">
        <v>210</v>
      </c>
      <c r="T3937">
        <v>142</v>
      </c>
      <c r="U3937" t="s">
        <v>211</v>
      </c>
      <c r="V3937">
        <v>29</v>
      </c>
      <c r="W3937" t="s">
        <v>205</v>
      </c>
      <c r="X3937">
        <v>10</v>
      </c>
      <c r="Y3937">
        <v>5</v>
      </c>
      <c r="Z3937" t="s">
        <v>212</v>
      </c>
      <c r="AA3937">
        <v>1</v>
      </c>
      <c r="AB3937" t="s">
        <v>213</v>
      </c>
      <c r="AC3937" t="s">
        <v>214</v>
      </c>
      <c r="AD3937" t="s">
        <v>214</v>
      </c>
      <c r="AE3937">
        <v>10</v>
      </c>
      <c r="AF3937" t="s">
        <v>3152</v>
      </c>
      <c r="AG3937" t="s">
        <v>214</v>
      </c>
      <c r="AH3937">
        <v>8</v>
      </c>
      <c r="AI3937" t="s">
        <v>216</v>
      </c>
      <c r="AJ3937" t="s">
        <v>214</v>
      </c>
      <c r="AK3937">
        <v>2</v>
      </c>
      <c r="AL3937" t="s">
        <v>210</v>
      </c>
      <c r="AM3937">
        <v>2</v>
      </c>
      <c r="AN3937" t="s">
        <v>210</v>
      </c>
      <c r="AO3937">
        <v>2</v>
      </c>
      <c r="AP3937" t="s">
        <v>210</v>
      </c>
      <c r="AQ3937">
        <v>142</v>
      </c>
      <c r="AR3937" t="s">
        <v>211</v>
      </c>
      <c r="AS3937">
        <v>29</v>
      </c>
      <c r="AT3937" t="s">
        <v>205</v>
      </c>
      <c r="AU3937">
        <v>13</v>
      </c>
      <c r="AV3937" t="s">
        <v>206</v>
      </c>
      <c r="AW3937">
        <v>1</v>
      </c>
      <c r="AX3937" s="4" t="s">
        <v>7722</v>
      </c>
      <c r="AY3937" t="s">
        <v>214</v>
      </c>
      <c r="AZ3937" s="4" t="s">
        <v>7722</v>
      </c>
      <c r="BA3937">
        <v>2</v>
      </c>
      <c r="BB3937" t="s">
        <v>210</v>
      </c>
      <c r="BC3937">
        <v>5</v>
      </c>
      <c r="BD3937" t="s">
        <v>241</v>
      </c>
      <c r="BE3937" s="4" t="s">
        <v>7722</v>
      </c>
      <c r="BF3937" s="4" t="s">
        <v>7722</v>
      </c>
      <c r="BG3937" t="s">
        <v>214</v>
      </c>
      <c r="BH3937">
        <v>7</v>
      </c>
      <c r="BI3937" t="s">
        <v>219</v>
      </c>
      <c r="BJ3937" s="4" t="s">
        <v>7722</v>
      </c>
      <c r="BK3937" s="4" t="s">
        <v>7722</v>
      </c>
      <c r="BL3937">
        <v>2</v>
      </c>
      <c r="BM3937" t="s">
        <v>210</v>
      </c>
      <c r="BN3937" t="s">
        <v>214</v>
      </c>
      <c r="BO3937" s="1">
        <v>45979</v>
      </c>
      <c r="BP3937" s="2">
        <v>0.91666666666666663</v>
      </c>
      <c r="BQ3937">
        <v>2</v>
      </c>
      <c r="BR3937" t="s">
        <v>220</v>
      </c>
      <c r="BS3937">
        <v>4</v>
      </c>
      <c r="BT3937" t="s">
        <v>393</v>
      </c>
      <c r="BU3937">
        <v>1</v>
      </c>
      <c r="BV3937" t="s">
        <v>368</v>
      </c>
      <c r="BW3937">
        <v>2</v>
      </c>
      <c r="BX3937" t="s">
        <v>210</v>
      </c>
      <c r="BY3937" t="s">
        <v>214</v>
      </c>
      <c r="BZ3937" s="1">
        <v>45979</v>
      </c>
      <c r="CA3937" s="2">
        <v>0.93055555555555558</v>
      </c>
      <c r="CB3937">
        <v>11</v>
      </c>
      <c r="CC3937" t="s">
        <v>404</v>
      </c>
      <c r="CD3937">
        <v>4</v>
      </c>
      <c r="CE3937" t="s">
        <v>224</v>
      </c>
      <c r="CF3937" t="s">
        <v>214</v>
      </c>
      <c r="CG3937">
        <v>-1</v>
      </c>
      <c r="CH3937" t="s">
        <v>214</v>
      </c>
      <c r="CI3937" t="s">
        <v>214</v>
      </c>
      <c r="CJ3937">
        <v>-1</v>
      </c>
      <c r="CK3937" t="s">
        <v>225</v>
      </c>
      <c r="CL3937">
        <v>0</v>
      </c>
      <c r="CM3937" t="s">
        <v>6058</v>
      </c>
      <c r="CN3937" t="s">
        <v>811</v>
      </c>
      <c r="CO3937" t="s">
        <v>812</v>
      </c>
      <c r="CQ3937" t="s">
        <v>214</v>
      </c>
      <c r="CR3937" t="s">
        <v>214</v>
      </c>
      <c r="CS3937" t="s">
        <v>214</v>
      </c>
      <c r="CU3937" t="s">
        <v>214</v>
      </c>
      <c r="CV3937" t="s">
        <v>214</v>
      </c>
      <c r="CW3937" t="s">
        <v>214</v>
      </c>
      <c r="CY3937" t="s">
        <v>214</v>
      </c>
      <c r="CZ3937" t="s">
        <v>214</v>
      </c>
      <c r="DA3937" t="s">
        <v>214</v>
      </c>
      <c r="DB3937" t="s">
        <v>214</v>
      </c>
      <c r="DC3937" t="s">
        <v>214</v>
      </c>
      <c r="DD3937" t="s">
        <v>214</v>
      </c>
      <c r="DE3937" t="s">
        <v>214</v>
      </c>
      <c r="DF3937" t="s">
        <v>214</v>
      </c>
      <c r="DG3937" t="s">
        <v>214</v>
      </c>
      <c r="DH3937" t="s">
        <v>214</v>
      </c>
      <c r="DI3937" t="s">
        <v>214</v>
      </c>
      <c r="DJ3937" t="s">
        <v>214</v>
      </c>
      <c r="DK3937" t="s">
        <v>214</v>
      </c>
      <c r="DL3937" t="s">
        <v>214</v>
      </c>
      <c r="DM3937" t="s">
        <v>214</v>
      </c>
      <c r="DN3937" t="s">
        <v>811</v>
      </c>
      <c r="DO3937" t="s">
        <v>812</v>
      </c>
      <c r="DP3937" t="s">
        <v>214</v>
      </c>
      <c r="DQ3937" t="s">
        <v>214</v>
      </c>
      <c r="DR3937" t="s">
        <v>214</v>
      </c>
      <c r="DS3937" t="s">
        <v>214</v>
      </c>
      <c r="DT3937" s="4" t="s">
        <v>7722</v>
      </c>
      <c r="DU3937" s="4" t="s">
        <v>7722</v>
      </c>
      <c r="DV3937" s="4" t="s">
        <v>7722</v>
      </c>
      <c r="DW3937" s="4" t="s">
        <v>7722</v>
      </c>
      <c r="DX3937" s="4" t="s">
        <v>7722</v>
      </c>
      <c r="DY3937" t="s">
        <v>214</v>
      </c>
      <c r="DZ3937" t="s">
        <v>214</v>
      </c>
      <c r="EA3937" t="s">
        <v>214</v>
      </c>
      <c r="EB3937" t="s">
        <v>214</v>
      </c>
      <c r="EC3937" s="4" t="s">
        <v>7722</v>
      </c>
      <c r="ED3937" s="4" t="s">
        <v>7722</v>
      </c>
      <c r="EE3937" s="4" t="s">
        <v>7722</v>
      </c>
      <c r="EF3937" s="4" t="s">
        <v>7722</v>
      </c>
      <c r="EG3937" s="4" t="s">
        <v>7722</v>
      </c>
      <c r="EH3937" t="s">
        <v>214</v>
      </c>
      <c r="EI3937" t="s">
        <v>214</v>
      </c>
      <c r="EJ3937" t="s">
        <v>214</v>
      </c>
      <c r="EK3937" t="s">
        <v>214</v>
      </c>
      <c r="EL3937" s="4" t="s">
        <v>7722</v>
      </c>
      <c r="EM3937" s="4" t="s">
        <v>7722</v>
      </c>
      <c r="EN3937" s="4" t="s">
        <v>7722</v>
      </c>
      <c r="EO3937" s="4" t="s">
        <v>7722</v>
      </c>
      <c r="EP3937" s="4" t="s">
        <v>7722</v>
      </c>
      <c r="ER3937" t="s">
        <v>214</v>
      </c>
      <c r="ES3937" t="s">
        <v>214</v>
      </c>
      <c r="EV3937" t="s">
        <v>214</v>
      </c>
      <c r="EX3937" t="s">
        <v>214</v>
      </c>
      <c r="EY3937" t="s">
        <v>214</v>
      </c>
      <c r="EZ3937" t="s">
        <v>214</v>
      </c>
      <c r="FA3937" t="s">
        <v>214</v>
      </c>
      <c r="FB3937" t="s">
        <v>214</v>
      </c>
      <c r="FC3937" t="s">
        <v>214</v>
      </c>
      <c r="FD3937" t="s">
        <v>214</v>
      </c>
      <c r="FE3937" t="s">
        <v>214</v>
      </c>
      <c r="FF3937" t="s">
        <v>214</v>
      </c>
      <c r="FG3937" t="s">
        <v>214</v>
      </c>
      <c r="FH3937" t="s">
        <v>214</v>
      </c>
      <c r="FJ3937" t="s">
        <v>214</v>
      </c>
      <c r="FK3937" t="s">
        <v>214</v>
      </c>
      <c r="FM3937" t="s">
        <v>214</v>
      </c>
      <c r="FN3937" t="s">
        <v>214</v>
      </c>
      <c r="FP3937" t="s">
        <v>214</v>
      </c>
      <c r="FQ3937" t="s">
        <v>214</v>
      </c>
      <c r="FS3937" t="s">
        <v>214</v>
      </c>
      <c r="FT3937" t="s">
        <v>214</v>
      </c>
      <c r="FU3937" t="s">
        <v>214</v>
      </c>
      <c r="FV3937" t="s">
        <v>214</v>
      </c>
      <c r="FW3937" t="s">
        <v>214</v>
      </c>
      <c r="FX3937" t="s">
        <v>214</v>
      </c>
      <c r="FY3937" t="s">
        <v>214</v>
      </c>
      <c r="FZ3937" t="s">
        <v>214</v>
      </c>
      <c r="GA3937">
        <v>-1</v>
      </c>
      <c r="GB3937" t="s">
        <v>236</v>
      </c>
      <c r="GC3937">
        <v>-1</v>
      </c>
      <c r="GD3937" t="s">
        <v>236</v>
      </c>
      <c r="GE3937">
        <v>0</v>
      </c>
      <c r="GF3937" s="4" t="s">
        <v>7722</v>
      </c>
      <c r="GG3937" s="4" t="s">
        <v>7722</v>
      </c>
      <c r="GH3937" s="4" t="s">
        <v>7722</v>
      </c>
      <c r="GI3937" s="4" t="s">
        <v>7722</v>
      </c>
      <c r="GJ3937" s="4" t="s">
        <v>7722</v>
      </c>
      <c r="GK3937" s="3">
        <v>45980.481627569447</v>
      </c>
      <c r="GL3937" s="4" t="s">
        <v>7722</v>
      </c>
      <c r="GM3937" s="3"/>
      <c r="GN3937" t="s">
        <v>237</v>
      </c>
      <c r="GO3937" t="s">
        <v>214</v>
      </c>
      <c r="GP3937" t="s">
        <v>214</v>
      </c>
      <c r="GQ3937">
        <v>2</v>
      </c>
      <c r="GR3937" t="s">
        <v>210</v>
      </c>
      <c r="GS3937" t="s">
        <v>214</v>
      </c>
      <c r="GT3937" t="s">
        <v>214</v>
      </c>
      <c r="GU3937" t="s">
        <v>214</v>
      </c>
    </row>
    <row r="3938" spans="1:204" x14ac:dyDescent="0.25">
      <c r="A3938" t="s">
        <v>3847</v>
      </c>
      <c r="B3938">
        <v>29</v>
      </c>
      <c r="C3938" t="s">
        <v>205</v>
      </c>
      <c r="D3938">
        <v>1</v>
      </c>
      <c r="E3938" t="s">
        <v>205</v>
      </c>
      <c r="F3938">
        <v>2</v>
      </c>
      <c r="G3938" t="s">
        <v>1078</v>
      </c>
      <c r="H3938">
        <v>3</v>
      </c>
      <c r="I3938" t="s">
        <v>2291</v>
      </c>
      <c r="J3938">
        <v>3</v>
      </c>
      <c r="K3938" t="s">
        <v>4554</v>
      </c>
      <c r="L3938">
        <v>2508706</v>
      </c>
      <c r="M3938" s="4" t="s">
        <v>7722</v>
      </c>
      <c r="N3938" s="4" t="s">
        <v>7722</v>
      </c>
      <c r="O3938" s="4" t="s">
        <v>7722</v>
      </c>
      <c r="P3938" s="4" t="s">
        <v>7722</v>
      </c>
      <c r="Q3938" s="5" t="s">
        <v>7722</v>
      </c>
      <c r="R3938">
        <v>2</v>
      </c>
      <c r="S3938" t="s">
        <v>210</v>
      </c>
      <c r="T3938">
        <v>142</v>
      </c>
      <c r="U3938" t="s">
        <v>211</v>
      </c>
      <c r="V3938">
        <v>29</v>
      </c>
      <c r="W3938" t="s">
        <v>205</v>
      </c>
      <c r="X3938">
        <v>7</v>
      </c>
      <c r="Y3938">
        <v>5</v>
      </c>
      <c r="Z3938" t="s">
        <v>212</v>
      </c>
      <c r="AA3938">
        <v>2</v>
      </c>
      <c r="AB3938" t="s">
        <v>239</v>
      </c>
      <c r="AC3938" t="s">
        <v>214</v>
      </c>
      <c r="AD3938" t="s">
        <v>214</v>
      </c>
      <c r="AE3938">
        <v>10</v>
      </c>
      <c r="AF3938" t="s">
        <v>3152</v>
      </c>
      <c r="AG3938" t="s">
        <v>214</v>
      </c>
      <c r="AH3938">
        <v>8</v>
      </c>
      <c r="AI3938" t="s">
        <v>216</v>
      </c>
      <c r="AJ3938" t="s">
        <v>214</v>
      </c>
      <c r="AK3938">
        <v>2</v>
      </c>
      <c r="AL3938" t="s">
        <v>210</v>
      </c>
      <c r="AM3938">
        <v>2</v>
      </c>
      <c r="AN3938" t="s">
        <v>210</v>
      </c>
      <c r="AO3938">
        <v>2</v>
      </c>
      <c r="AP3938" t="s">
        <v>210</v>
      </c>
      <c r="AQ3938">
        <v>142</v>
      </c>
      <c r="AR3938" t="s">
        <v>211</v>
      </c>
      <c r="AS3938">
        <v>29</v>
      </c>
      <c r="AT3938" t="s">
        <v>205</v>
      </c>
      <c r="AU3938">
        <v>24</v>
      </c>
      <c r="AV3938" t="s">
        <v>1438</v>
      </c>
      <c r="AW3938">
        <v>1</v>
      </c>
      <c r="AX3938" s="4" t="s">
        <v>7722</v>
      </c>
      <c r="AY3938" t="s">
        <v>214</v>
      </c>
      <c r="AZ3938" s="4" t="s">
        <v>7722</v>
      </c>
      <c r="BA3938">
        <v>2</v>
      </c>
      <c r="BB3938" t="s">
        <v>210</v>
      </c>
      <c r="BC3938">
        <v>5</v>
      </c>
      <c r="BD3938" t="s">
        <v>241</v>
      </c>
      <c r="BE3938" s="4" t="s">
        <v>7722</v>
      </c>
      <c r="BF3938" s="4" t="s">
        <v>7722</v>
      </c>
      <c r="BG3938" t="s">
        <v>214</v>
      </c>
      <c r="BH3938">
        <v>7</v>
      </c>
      <c r="BI3938" t="s">
        <v>219</v>
      </c>
      <c r="BJ3938" s="4" t="s">
        <v>7722</v>
      </c>
      <c r="BK3938" s="4" t="s">
        <v>7722</v>
      </c>
      <c r="BL3938">
        <v>2</v>
      </c>
      <c r="BM3938" t="s">
        <v>210</v>
      </c>
      <c r="BN3938" t="s">
        <v>214</v>
      </c>
      <c r="BO3938" s="1">
        <v>45979</v>
      </c>
      <c r="BP3938" s="2">
        <v>0.92638888888888893</v>
      </c>
      <c r="BQ3938">
        <v>1</v>
      </c>
      <c r="BR3938" t="s">
        <v>466</v>
      </c>
      <c r="BS3938">
        <v>4</v>
      </c>
      <c r="BT3938" t="s">
        <v>393</v>
      </c>
      <c r="BU3938">
        <v>1</v>
      </c>
      <c r="BV3938" t="s">
        <v>368</v>
      </c>
      <c r="BW3938">
        <v>2</v>
      </c>
      <c r="BX3938" t="s">
        <v>210</v>
      </c>
      <c r="BY3938" t="s">
        <v>214</v>
      </c>
      <c r="BZ3938" s="1">
        <v>45979</v>
      </c>
      <c r="CA3938" s="2">
        <v>0.92708333333333337</v>
      </c>
      <c r="CB3938">
        <v>11</v>
      </c>
      <c r="CC3938" t="s">
        <v>223</v>
      </c>
      <c r="CD3938">
        <v>1</v>
      </c>
      <c r="CE3938" t="s">
        <v>583</v>
      </c>
      <c r="CF3938" t="s">
        <v>214</v>
      </c>
      <c r="CG3938">
        <v>-1</v>
      </c>
      <c r="CH3938" t="s">
        <v>214</v>
      </c>
      <c r="CI3938" t="s">
        <v>214</v>
      </c>
      <c r="CJ3938">
        <v>-1</v>
      </c>
      <c r="CK3938" t="s">
        <v>225</v>
      </c>
      <c r="CL3938">
        <v>0</v>
      </c>
      <c r="CM3938" t="s">
        <v>6054</v>
      </c>
      <c r="CN3938" t="s">
        <v>1361</v>
      </c>
      <c r="CO3938" t="s">
        <v>1362</v>
      </c>
      <c r="CP3938">
        <v>1</v>
      </c>
      <c r="CQ3938" t="s">
        <v>1300</v>
      </c>
      <c r="CR3938" t="s">
        <v>946</v>
      </c>
      <c r="CS3938" t="s">
        <v>947</v>
      </c>
      <c r="CU3938" t="s">
        <v>214</v>
      </c>
      <c r="CV3938" t="s">
        <v>214</v>
      </c>
      <c r="CW3938" t="s">
        <v>214</v>
      </c>
      <c r="CY3938" t="s">
        <v>214</v>
      </c>
      <c r="CZ3938" t="s">
        <v>214</v>
      </c>
      <c r="DA3938" t="s">
        <v>214</v>
      </c>
      <c r="DB3938" t="s">
        <v>214</v>
      </c>
      <c r="DC3938" t="s">
        <v>214</v>
      </c>
      <c r="DD3938" t="s">
        <v>214</v>
      </c>
      <c r="DE3938" t="s">
        <v>214</v>
      </c>
      <c r="DF3938" t="s">
        <v>214</v>
      </c>
      <c r="DG3938" t="s">
        <v>214</v>
      </c>
      <c r="DH3938" t="s">
        <v>214</v>
      </c>
      <c r="DI3938" t="s">
        <v>214</v>
      </c>
      <c r="DJ3938" t="s">
        <v>214</v>
      </c>
      <c r="DK3938" t="s">
        <v>214</v>
      </c>
      <c r="DL3938" t="s">
        <v>214</v>
      </c>
      <c r="DM3938" t="s">
        <v>214</v>
      </c>
      <c r="DN3938" t="s">
        <v>1361</v>
      </c>
      <c r="DO3938" t="s">
        <v>1362</v>
      </c>
      <c r="DP3938" t="s">
        <v>214</v>
      </c>
      <c r="DQ3938" t="s">
        <v>214</v>
      </c>
      <c r="DR3938" t="s">
        <v>214</v>
      </c>
      <c r="DS3938" t="s">
        <v>214</v>
      </c>
      <c r="DT3938" s="4" t="s">
        <v>7722</v>
      </c>
      <c r="DU3938" s="4" t="s">
        <v>7722</v>
      </c>
      <c r="DV3938" s="4" t="s">
        <v>7722</v>
      </c>
      <c r="DW3938" s="4" t="s">
        <v>7722</v>
      </c>
      <c r="DX3938" s="4" t="s">
        <v>7722</v>
      </c>
      <c r="DY3938" t="s">
        <v>214</v>
      </c>
      <c r="DZ3938" t="s">
        <v>214</v>
      </c>
      <c r="EA3938" t="s">
        <v>214</v>
      </c>
      <c r="EB3938" t="s">
        <v>214</v>
      </c>
      <c r="EC3938" s="4" t="s">
        <v>7722</v>
      </c>
      <c r="ED3938" s="4" t="s">
        <v>7722</v>
      </c>
      <c r="EE3938" s="4" t="s">
        <v>7722</v>
      </c>
      <c r="EF3938" s="4" t="s">
        <v>7722</v>
      </c>
      <c r="EG3938" s="4" t="s">
        <v>7722</v>
      </c>
      <c r="EH3938" t="s">
        <v>214</v>
      </c>
      <c r="EI3938" t="s">
        <v>214</v>
      </c>
      <c r="EJ3938" t="s">
        <v>214</v>
      </c>
      <c r="EK3938" t="s">
        <v>214</v>
      </c>
      <c r="EL3938" s="4" t="s">
        <v>7722</v>
      </c>
      <c r="EM3938" s="4" t="s">
        <v>7722</v>
      </c>
      <c r="EN3938" s="4" t="s">
        <v>7722</v>
      </c>
      <c r="EO3938" s="4" t="s">
        <v>7722</v>
      </c>
      <c r="EP3938" s="4" t="s">
        <v>7722</v>
      </c>
      <c r="ER3938" t="s">
        <v>214</v>
      </c>
      <c r="ES3938" t="s">
        <v>214</v>
      </c>
      <c r="EV3938" t="s">
        <v>214</v>
      </c>
      <c r="EX3938" t="s">
        <v>214</v>
      </c>
      <c r="EY3938" t="s">
        <v>214</v>
      </c>
      <c r="EZ3938" t="s">
        <v>214</v>
      </c>
      <c r="FA3938" t="s">
        <v>214</v>
      </c>
      <c r="FB3938" t="s">
        <v>214</v>
      </c>
      <c r="FC3938" t="s">
        <v>214</v>
      </c>
      <c r="FD3938" t="s">
        <v>214</v>
      </c>
      <c r="FE3938" t="s">
        <v>214</v>
      </c>
      <c r="FF3938" t="s">
        <v>214</v>
      </c>
      <c r="FG3938" t="s">
        <v>214</v>
      </c>
      <c r="FH3938" t="s">
        <v>214</v>
      </c>
      <c r="FJ3938" t="s">
        <v>214</v>
      </c>
      <c r="FK3938" t="s">
        <v>214</v>
      </c>
      <c r="FM3938" t="s">
        <v>214</v>
      </c>
      <c r="FN3938" t="s">
        <v>214</v>
      </c>
      <c r="FP3938" t="s">
        <v>214</v>
      </c>
      <c r="FQ3938" t="s">
        <v>214</v>
      </c>
      <c r="FS3938" t="s">
        <v>214</v>
      </c>
      <c r="FT3938" t="s">
        <v>214</v>
      </c>
      <c r="FU3938" t="s">
        <v>214</v>
      </c>
      <c r="FV3938" t="s">
        <v>214</v>
      </c>
      <c r="FW3938" t="s">
        <v>214</v>
      </c>
      <c r="FX3938" t="s">
        <v>214</v>
      </c>
      <c r="FY3938" t="s">
        <v>214</v>
      </c>
      <c r="FZ3938" t="s">
        <v>214</v>
      </c>
      <c r="GA3938">
        <v>-1</v>
      </c>
      <c r="GB3938" t="s">
        <v>236</v>
      </c>
      <c r="GC3938">
        <v>-1</v>
      </c>
      <c r="GD3938" t="s">
        <v>236</v>
      </c>
      <c r="GE3938">
        <v>0</v>
      </c>
      <c r="GF3938" s="4" t="s">
        <v>7722</v>
      </c>
      <c r="GG3938" s="4" t="s">
        <v>7722</v>
      </c>
      <c r="GH3938" s="4" t="s">
        <v>7722</v>
      </c>
      <c r="GI3938" s="4" t="s">
        <v>7722</v>
      </c>
      <c r="GJ3938" s="4" t="s">
        <v>7722</v>
      </c>
      <c r="GK3938" s="3">
        <v>45980.482156273145</v>
      </c>
      <c r="GL3938" s="4" t="s">
        <v>7722</v>
      </c>
      <c r="GM3938" s="3">
        <v>45985.572877199076</v>
      </c>
      <c r="GN3938" t="s">
        <v>237</v>
      </c>
      <c r="GO3938" t="s">
        <v>214</v>
      </c>
      <c r="GP3938" t="s">
        <v>214</v>
      </c>
      <c r="GQ3938">
        <v>2</v>
      </c>
      <c r="GR3938" t="s">
        <v>210</v>
      </c>
      <c r="GS3938" t="s">
        <v>214</v>
      </c>
      <c r="GT3938" t="s">
        <v>214</v>
      </c>
      <c r="GU3938" t="s">
        <v>214</v>
      </c>
    </row>
    <row r="3939" spans="1:204" x14ac:dyDescent="0.25">
      <c r="A3939" t="s">
        <v>3847</v>
      </c>
      <c r="B3939">
        <v>29</v>
      </c>
      <c r="C3939" t="s">
        <v>205</v>
      </c>
      <c r="D3939">
        <v>1</v>
      </c>
      <c r="E3939" t="s">
        <v>205</v>
      </c>
      <c r="F3939">
        <v>2</v>
      </c>
      <c r="G3939" t="s">
        <v>1078</v>
      </c>
      <c r="H3939">
        <v>3</v>
      </c>
      <c r="I3939" t="s">
        <v>2291</v>
      </c>
      <c r="J3939">
        <v>3</v>
      </c>
      <c r="K3939" t="s">
        <v>4554</v>
      </c>
      <c r="L3939">
        <v>2508707</v>
      </c>
      <c r="M3939" s="4" t="s">
        <v>7722</v>
      </c>
      <c r="N3939" s="4" t="s">
        <v>7722</v>
      </c>
      <c r="O3939" s="4" t="s">
        <v>7722</v>
      </c>
      <c r="P3939" s="4" t="s">
        <v>7722</v>
      </c>
      <c r="Q3939" s="5" t="s">
        <v>7722</v>
      </c>
      <c r="R3939">
        <v>2</v>
      </c>
      <c r="S3939" t="s">
        <v>210</v>
      </c>
      <c r="T3939">
        <v>142</v>
      </c>
      <c r="U3939" t="s">
        <v>211</v>
      </c>
      <c r="V3939">
        <v>29</v>
      </c>
      <c r="W3939" t="s">
        <v>205</v>
      </c>
      <c r="X3939">
        <v>5</v>
      </c>
      <c r="Y3939">
        <v>5</v>
      </c>
      <c r="Z3939" t="s">
        <v>212</v>
      </c>
      <c r="AA3939">
        <v>1</v>
      </c>
      <c r="AB3939" t="s">
        <v>213</v>
      </c>
      <c r="AC3939" t="s">
        <v>214</v>
      </c>
      <c r="AD3939" t="s">
        <v>214</v>
      </c>
      <c r="AE3939">
        <v>10</v>
      </c>
      <c r="AF3939" t="s">
        <v>3152</v>
      </c>
      <c r="AG3939" t="s">
        <v>214</v>
      </c>
      <c r="AH3939">
        <v>8</v>
      </c>
      <c r="AI3939" t="s">
        <v>216</v>
      </c>
      <c r="AJ3939" t="s">
        <v>214</v>
      </c>
      <c r="AK3939">
        <v>2</v>
      </c>
      <c r="AL3939" t="s">
        <v>210</v>
      </c>
      <c r="AM3939">
        <v>2</v>
      </c>
      <c r="AN3939" t="s">
        <v>210</v>
      </c>
      <c r="AO3939">
        <v>2</v>
      </c>
      <c r="AP3939" t="s">
        <v>210</v>
      </c>
      <c r="AQ3939">
        <v>142</v>
      </c>
      <c r="AR3939" t="s">
        <v>211</v>
      </c>
      <c r="AS3939">
        <v>29</v>
      </c>
      <c r="AT3939" t="s">
        <v>205</v>
      </c>
      <c r="AU3939">
        <v>10</v>
      </c>
      <c r="AV3939" t="s">
        <v>1030</v>
      </c>
      <c r="AW3939">
        <v>1</v>
      </c>
      <c r="AX3939" s="4" t="s">
        <v>7722</v>
      </c>
      <c r="AY3939" t="s">
        <v>214</v>
      </c>
      <c r="AZ3939" s="4" t="s">
        <v>7722</v>
      </c>
      <c r="BA3939">
        <v>2</v>
      </c>
      <c r="BB3939" t="s">
        <v>210</v>
      </c>
      <c r="BC3939">
        <v>18</v>
      </c>
      <c r="BD3939" t="s">
        <v>1135</v>
      </c>
      <c r="BE3939" s="4" t="s">
        <v>7722</v>
      </c>
      <c r="BF3939" s="4" t="s">
        <v>7722</v>
      </c>
      <c r="BG3939" t="s">
        <v>214</v>
      </c>
      <c r="BH3939">
        <v>7</v>
      </c>
      <c r="BI3939" t="s">
        <v>219</v>
      </c>
      <c r="BJ3939" s="4" t="s">
        <v>7722</v>
      </c>
      <c r="BK3939" s="4" t="s">
        <v>7722</v>
      </c>
      <c r="BL3939">
        <v>2</v>
      </c>
      <c r="BM3939" t="s">
        <v>210</v>
      </c>
      <c r="BN3939" t="s">
        <v>214</v>
      </c>
      <c r="BO3939" s="1">
        <v>45979</v>
      </c>
      <c r="BP3939" s="2">
        <v>0.93055555555555558</v>
      </c>
      <c r="BQ3939">
        <v>2</v>
      </c>
      <c r="BR3939" t="s">
        <v>220</v>
      </c>
      <c r="BS3939">
        <v>4</v>
      </c>
      <c r="BT3939" t="s">
        <v>393</v>
      </c>
      <c r="BU3939">
        <v>3</v>
      </c>
      <c r="BV3939" t="s">
        <v>222</v>
      </c>
      <c r="BW3939">
        <v>2</v>
      </c>
      <c r="BX3939" t="s">
        <v>210</v>
      </c>
      <c r="BY3939" t="s">
        <v>214</v>
      </c>
      <c r="BZ3939" s="1">
        <v>45979</v>
      </c>
      <c r="CA3939" s="2">
        <v>0.94861111111111107</v>
      </c>
      <c r="CB3939">
        <v>11</v>
      </c>
      <c r="CC3939" t="s">
        <v>510</v>
      </c>
      <c r="CD3939">
        <v>4</v>
      </c>
      <c r="CE3939" t="s">
        <v>224</v>
      </c>
      <c r="CF3939" t="s">
        <v>214</v>
      </c>
      <c r="CG3939">
        <v>-1</v>
      </c>
      <c r="CH3939" t="s">
        <v>214</v>
      </c>
      <c r="CI3939" t="s">
        <v>214</v>
      </c>
      <c r="CJ3939">
        <v>-1</v>
      </c>
      <c r="CK3939" t="s">
        <v>225</v>
      </c>
      <c r="CL3939">
        <v>0</v>
      </c>
      <c r="CM3939" t="s">
        <v>279</v>
      </c>
      <c r="CN3939" t="s">
        <v>280</v>
      </c>
      <c r="CO3939" t="s">
        <v>281</v>
      </c>
      <c r="CQ3939" t="s">
        <v>214</v>
      </c>
      <c r="CR3939" t="s">
        <v>214</v>
      </c>
      <c r="CS3939" t="s">
        <v>214</v>
      </c>
      <c r="CU3939" t="s">
        <v>214</v>
      </c>
      <c r="CV3939" t="s">
        <v>214</v>
      </c>
      <c r="CW3939" t="s">
        <v>214</v>
      </c>
      <c r="CY3939" t="s">
        <v>214</v>
      </c>
      <c r="CZ3939" t="s">
        <v>214</v>
      </c>
      <c r="DA3939" t="s">
        <v>214</v>
      </c>
      <c r="DB3939" t="s">
        <v>214</v>
      </c>
      <c r="DC3939" t="s">
        <v>214</v>
      </c>
      <c r="DD3939" t="s">
        <v>214</v>
      </c>
      <c r="DE3939" t="s">
        <v>214</v>
      </c>
      <c r="DF3939" t="s">
        <v>214</v>
      </c>
      <c r="DG3939" t="s">
        <v>214</v>
      </c>
      <c r="DH3939" t="s">
        <v>214</v>
      </c>
      <c r="DI3939" t="s">
        <v>214</v>
      </c>
      <c r="DJ3939" t="s">
        <v>214</v>
      </c>
      <c r="DK3939" t="s">
        <v>214</v>
      </c>
      <c r="DL3939" t="s">
        <v>214</v>
      </c>
      <c r="DM3939" t="s">
        <v>214</v>
      </c>
      <c r="DN3939" t="s">
        <v>280</v>
      </c>
      <c r="DO3939" t="s">
        <v>281</v>
      </c>
      <c r="DP3939" t="s">
        <v>214</v>
      </c>
      <c r="DQ3939" t="s">
        <v>214</v>
      </c>
      <c r="DR3939" t="s">
        <v>214</v>
      </c>
      <c r="DS3939" t="s">
        <v>214</v>
      </c>
      <c r="DT3939" s="4" t="s">
        <v>7722</v>
      </c>
      <c r="DU3939" s="4" t="s">
        <v>7722</v>
      </c>
      <c r="DV3939" s="4" t="s">
        <v>7722</v>
      </c>
      <c r="DW3939" s="4" t="s">
        <v>7722</v>
      </c>
      <c r="DX3939" s="4" t="s">
        <v>7722</v>
      </c>
      <c r="DY3939" t="s">
        <v>214</v>
      </c>
      <c r="DZ3939" t="s">
        <v>214</v>
      </c>
      <c r="EA3939" t="s">
        <v>214</v>
      </c>
      <c r="EB3939" t="s">
        <v>214</v>
      </c>
      <c r="EC3939" s="4" t="s">
        <v>7722</v>
      </c>
      <c r="ED3939" s="4" t="s">
        <v>7722</v>
      </c>
      <c r="EE3939" s="4" t="s">
        <v>7722</v>
      </c>
      <c r="EF3939" s="4" t="s">
        <v>7722</v>
      </c>
      <c r="EG3939" s="4" t="s">
        <v>7722</v>
      </c>
      <c r="EH3939" t="s">
        <v>214</v>
      </c>
      <c r="EI3939" t="s">
        <v>214</v>
      </c>
      <c r="EJ3939" t="s">
        <v>214</v>
      </c>
      <c r="EK3939" t="s">
        <v>214</v>
      </c>
      <c r="EL3939" s="4" t="s">
        <v>7722</v>
      </c>
      <c r="EM3939" s="4" t="s">
        <v>7722</v>
      </c>
      <c r="EN3939" s="4" t="s">
        <v>7722</v>
      </c>
      <c r="EO3939" s="4" t="s">
        <v>7722</v>
      </c>
      <c r="EP3939" s="4" t="s">
        <v>7722</v>
      </c>
      <c r="ER3939" t="s">
        <v>214</v>
      </c>
      <c r="ES3939" t="s">
        <v>214</v>
      </c>
      <c r="EV3939" t="s">
        <v>214</v>
      </c>
      <c r="EX3939" t="s">
        <v>214</v>
      </c>
      <c r="EY3939" t="s">
        <v>214</v>
      </c>
      <c r="EZ3939" t="s">
        <v>214</v>
      </c>
      <c r="FA3939" t="s">
        <v>214</v>
      </c>
      <c r="FB3939" t="s">
        <v>214</v>
      </c>
      <c r="FC3939" t="s">
        <v>214</v>
      </c>
      <c r="FD3939" t="s">
        <v>214</v>
      </c>
      <c r="FE3939" t="s">
        <v>214</v>
      </c>
      <c r="FF3939" t="s">
        <v>214</v>
      </c>
      <c r="FG3939" t="s">
        <v>214</v>
      </c>
      <c r="FH3939" t="s">
        <v>214</v>
      </c>
      <c r="FJ3939" t="s">
        <v>214</v>
      </c>
      <c r="FK3939" t="s">
        <v>214</v>
      </c>
      <c r="FM3939" t="s">
        <v>214</v>
      </c>
      <c r="FN3939" t="s">
        <v>214</v>
      </c>
      <c r="FP3939" t="s">
        <v>214</v>
      </c>
      <c r="FQ3939" t="s">
        <v>214</v>
      </c>
      <c r="FS3939" t="s">
        <v>214</v>
      </c>
      <c r="FT3939" t="s">
        <v>214</v>
      </c>
      <c r="FU3939" t="s">
        <v>214</v>
      </c>
      <c r="FV3939" t="s">
        <v>214</v>
      </c>
      <c r="FW3939" t="s">
        <v>214</v>
      </c>
      <c r="FX3939" t="s">
        <v>214</v>
      </c>
      <c r="FY3939" t="s">
        <v>214</v>
      </c>
      <c r="FZ3939" t="s">
        <v>214</v>
      </c>
      <c r="GA3939">
        <v>-1</v>
      </c>
      <c r="GB3939" t="s">
        <v>236</v>
      </c>
      <c r="GC3939">
        <v>-1</v>
      </c>
      <c r="GD3939" t="s">
        <v>236</v>
      </c>
      <c r="GE3939">
        <v>0</v>
      </c>
      <c r="GF3939" s="4" t="s">
        <v>7722</v>
      </c>
      <c r="GG3939" s="4" t="s">
        <v>7722</v>
      </c>
      <c r="GH3939" s="4" t="s">
        <v>7722</v>
      </c>
      <c r="GI3939" s="4" t="s">
        <v>7722</v>
      </c>
      <c r="GJ3939" s="4" t="s">
        <v>7722</v>
      </c>
      <c r="GK3939" s="3">
        <v>45980.495819097225</v>
      </c>
      <c r="GL3939" s="4" t="s">
        <v>7722</v>
      </c>
      <c r="GM3939" s="3"/>
      <c r="GN3939" t="s">
        <v>237</v>
      </c>
      <c r="GO3939" t="s">
        <v>214</v>
      </c>
      <c r="GP3939" t="s">
        <v>214</v>
      </c>
      <c r="GQ3939">
        <v>2</v>
      </c>
      <c r="GR3939" t="s">
        <v>210</v>
      </c>
      <c r="GS3939" t="s">
        <v>214</v>
      </c>
      <c r="GT3939" t="s">
        <v>214</v>
      </c>
      <c r="GU3939" t="s">
        <v>214</v>
      </c>
    </row>
    <row r="3940" spans="1:204" x14ac:dyDescent="0.25">
      <c r="A3940" t="s">
        <v>3847</v>
      </c>
      <c r="B3940">
        <v>29</v>
      </c>
      <c r="C3940" t="s">
        <v>205</v>
      </c>
      <c r="D3940">
        <v>1</v>
      </c>
      <c r="E3940" t="s">
        <v>205</v>
      </c>
      <c r="F3940">
        <v>2</v>
      </c>
      <c r="G3940" t="s">
        <v>1078</v>
      </c>
      <c r="H3940">
        <v>3</v>
      </c>
      <c r="I3940" t="s">
        <v>2291</v>
      </c>
      <c r="J3940">
        <v>3</v>
      </c>
      <c r="K3940" t="s">
        <v>4554</v>
      </c>
      <c r="L3940">
        <v>2508708</v>
      </c>
      <c r="M3940" s="4" t="s">
        <v>7722</v>
      </c>
      <c r="N3940" s="4" t="s">
        <v>7722</v>
      </c>
      <c r="O3940" s="4" t="s">
        <v>7722</v>
      </c>
      <c r="P3940" s="4" t="s">
        <v>7722</v>
      </c>
      <c r="Q3940" s="5" t="s">
        <v>7722</v>
      </c>
      <c r="R3940">
        <v>2</v>
      </c>
      <c r="S3940" t="s">
        <v>210</v>
      </c>
      <c r="T3940">
        <v>142</v>
      </c>
      <c r="U3940" t="s">
        <v>211</v>
      </c>
      <c r="V3940">
        <v>29</v>
      </c>
      <c r="W3940" t="s">
        <v>205</v>
      </c>
      <c r="X3940">
        <v>12</v>
      </c>
      <c r="Y3940">
        <v>5</v>
      </c>
      <c r="Z3940" t="s">
        <v>212</v>
      </c>
      <c r="AA3940">
        <v>2</v>
      </c>
      <c r="AB3940" t="s">
        <v>239</v>
      </c>
      <c r="AC3940" t="s">
        <v>214</v>
      </c>
      <c r="AD3940" t="s">
        <v>214</v>
      </c>
      <c r="AE3940">
        <v>10</v>
      </c>
      <c r="AF3940" t="s">
        <v>3152</v>
      </c>
      <c r="AG3940" t="s">
        <v>214</v>
      </c>
      <c r="AH3940">
        <v>8</v>
      </c>
      <c r="AI3940" t="s">
        <v>216</v>
      </c>
      <c r="AJ3940" t="s">
        <v>214</v>
      </c>
      <c r="AK3940">
        <v>2</v>
      </c>
      <c r="AL3940" t="s">
        <v>210</v>
      </c>
      <c r="AM3940">
        <v>2</v>
      </c>
      <c r="AN3940" t="s">
        <v>210</v>
      </c>
      <c r="AO3940">
        <v>2</v>
      </c>
      <c r="AP3940" t="s">
        <v>210</v>
      </c>
      <c r="AQ3940">
        <v>142</v>
      </c>
      <c r="AR3940" t="s">
        <v>211</v>
      </c>
      <c r="AS3940">
        <v>29</v>
      </c>
      <c r="AT3940" t="s">
        <v>205</v>
      </c>
      <c r="AU3940">
        <v>10</v>
      </c>
      <c r="AV3940" t="s">
        <v>1030</v>
      </c>
      <c r="AW3940">
        <v>1</v>
      </c>
      <c r="AX3940" s="4" t="s">
        <v>7722</v>
      </c>
      <c r="AY3940" t="s">
        <v>214</v>
      </c>
      <c r="AZ3940" s="4" t="s">
        <v>7722</v>
      </c>
      <c r="BA3940">
        <v>2</v>
      </c>
      <c r="BB3940" t="s">
        <v>210</v>
      </c>
      <c r="BC3940">
        <v>19</v>
      </c>
      <c r="BD3940" t="s">
        <v>1663</v>
      </c>
      <c r="BE3940" s="4" t="s">
        <v>7722</v>
      </c>
      <c r="BF3940" s="4" t="s">
        <v>7722</v>
      </c>
      <c r="BG3940" t="s">
        <v>214</v>
      </c>
      <c r="BH3940">
        <v>3</v>
      </c>
      <c r="BI3940" t="s">
        <v>277</v>
      </c>
      <c r="BJ3940" s="4" t="s">
        <v>7722</v>
      </c>
      <c r="BK3940" s="4" t="s">
        <v>7722</v>
      </c>
      <c r="BL3940">
        <v>2</v>
      </c>
      <c r="BM3940" t="s">
        <v>210</v>
      </c>
      <c r="BN3940" t="s">
        <v>214</v>
      </c>
      <c r="BO3940" s="1">
        <v>45979</v>
      </c>
      <c r="BP3940" s="2">
        <v>0.93680555555555556</v>
      </c>
      <c r="BQ3940">
        <v>2</v>
      </c>
      <c r="BR3940" t="s">
        <v>220</v>
      </c>
      <c r="BS3940">
        <v>4</v>
      </c>
      <c r="BT3940" t="s">
        <v>393</v>
      </c>
      <c r="BU3940">
        <v>3</v>
      </c>
      <c r="BV3940" t="s">
        <v>222</v>
      </c>
      <c r="BW3940">
        <v>2</v>
      </c>
      <c r="BX3940" t="s">
        <v>210</v>
      </c>
      <c r="BY3940" t="s">
        <v>214</v>
      </c>
      <c r="BZ3940" s="1">
        <v>45979</v>
      </c>
      <c r="CA3940" s="2">
        <v>0.9506944444444444</v>
      </c>
      <c r="CB3940">
        <v>11</v>
      </c>
      <c r="CC3940" t="s">
        <v>404</v>
      </c>
      <c r="CD3940">
        <v>4</v>
      </c>
      <c r="CE3940" t="s">
        <v>224</v>
      </c>
      <c r="CF3940" t="s">
        <v>214</v>
      </c>
      <c r="CG3940">
        <v>-1</v>
      </c>
      <c r="CH3940" t="s">
        <v>214</v>
      </c>
      <c r="CI3940" t="s">
        <v>214</v>
      </c>
      <c r="CJ3940">
        <v>3</v>
      </c>
      <c r="CK3940" t="s">
        <v>255</v>
      </c>
      <c r="CL3940">
        <v>0</v>
      </c>
      <c r="CM3940" t="s">
        <v>6059</v>
      </c>
      <c r="CN3940" t="s">
        <v>280</v>
      </c>
      <c r="CO3940" t="s">
        <v>281</v>
      </c>
      <c r="CQ3940" t="s">
        <v>214</v>
      </c>
      <c r="CR3940" t="s">
        <v>214</v>
      </c>
      <c r="CS3940" t="s">
        <v>214</v>
      </c>
      <c r="CU3940" t="s">
        <v>214</v>
      </c>
      <c r="CV3940" t="s">
        <v>214</v>
      </c>
      <c r="CW3940" t="s">
        <v>214</v>
      </c>
      <c r="CY3940" t="s">
        <v>214</v>
      </c>
      <c r="CZ3940" t="s">
        <v>214</v>
      </c>
      <c r="DA3940" t="s">
        <v>214</v>
      </c>
      <c r="DB3940" t="s">
        <v>214</v>
      </c>
      <c r="DC3940" t="s">
        <v>214</v>
      </c>
      <c r="DD3940" t="s">
        <v>214</v>
      </c>
      <c r="DE3940" t="s">
        <v>214</v>
      </c>
      <c r="DF3940" t="s">
        <v>214</v>
      </c>
      <c r="DG3940" t="s">
        <v>214</v>
      </c>
      <c r="DH3940" t="s">
        <v>214</v>
      </c>
      <c r="DI3940" t="s">
        <v>214</v>
      </c>
      <c r="DJ3940" t="s">
        <v>214</v>
      </c>
      <c r="DK3940" t="s">
        <v>214</v>
      </c>
      <c r="DL3940" t="s">
        <v>214</v>
      </c>
      <c r="DM3940" t="s">
        <v>214</v>
      </c>
      <c r="DN3940" t="s">
        <v>280</v>
      </c>
      <c r="DO3940" t="s">
        <v>281</v>
      </c>
      <c r="DP3940" t="s">
        <v>214</v>
      </c>
      <c r="DQ3940" t="s">
        <v>214</v>
      </c>
      <c r="DR3940" t="s">
        <v>214</v>
      </c>
      <c r="DS3940" t="s">
        <v>214</v>
      </c>
      <c r="DT3940" s="4" t="s">
        <v>7722</v>
      </c>
      <c r="DU3940" s="4" t="s">
        <v>7722</v>
      </c>
      <c r="DV3940" s="4" t="s">
        <v>7722</v>
      </c>
      <c r="DW3940" s="4" t="s">
        <v>7722</v>
      </c>
      <c r="DX3940" s="4" t="s">
        <v>7722</v>
      </c>
      <c r="DY3940" t="s">
        <v>214</v>
      </c>
      <c r="DZ3940" t="s">
        <v>214</v>
      </c>
      <c r="EA3940" t="s">
        <v>214</v>
      </c>
      <c r="EB3940" t="s">
        <v>214</v>
      </c>
      <c r="EC3940" s="4" t="s">
        <v>7722</v>
      </c>
      <c r="ED3940" s="4" t="s">
        <v>7722</v>
      </c>
      <c r="EE3940" s="4" t="s">
        <v>7722</v>
      </c>
      <c r="EF3940" s="4" t="s">
        <v>7722</v>
      </c>
      <c r="EG3940" s="4" t="s">
        <v>7722</v>
      </c>
      <c r="EH3940" t="s">
        <v>214</v>
      </c>
      <c r="EI3940" t="s">
        <v>214</v>
      </c>
      <c r="EJ3940" t="s">
        <v>214</v>
      </c>
      <c r="EK3940" t="s">
        <v>214</v>
      </c>
      <c r="EL3940" s="4" t="s">
        <v>7722</v>
      </c>
      <c r="EM3940" s="4" t="s">
        <v>7722</v>
      </c>
      <c r="EN3940" s="4" t="s">
        <v>7722</v>
      </c>
      <c r="EO3940" s="4" t="s">
        <v>7722</v>
      </c>
      <c r="EP3940" s="4" t="s">
        <v>7722</v>
      </c>
      <c r="ER3940" t="s">
        <v>214</v>
      </c>
      <c r="ES3940" t="s">
        <v>214</v>
      </c>
      <c r="EV3940" t="s">
        <v>214</v>
      </c>
      <c r="EX3940" t="s">
        <v>214</v>
      </c>
      <c r="EY3940" t="s">
        <v>214</v>
      </c>
      <c r="EZ3940" t="s">
        <v>214</v>
      </c>
      <c r="FA3940" t="s">
        <v>214</v>
      </c>
      <c r="FB3940" t="s">
        <v>214</v>
      </c>
      <c r="FC3940" t="s">
        <v>214</v>
      </c>
      <c r="FD3940" t="s">
        <v>214</v>
      </c>
      <c r="FE3940" t="s">
        <v>214</v>
      </c>
      <c r="FF3940" t="s">
        <v>214</v>
      </c>
      <c r="FG3940" t="s">
        <v>214</v>
      </c>
      <c r="FH3940" t="s">
        <v>214</v>
      </c>
      <c r="FJ3940" t="s">
        <v>214</v>
      </c>
      <c r="FK3940" t="s">
        <v>214</v>
      </c>
      <c r="FM3940" t="s">
        <v>214</v>
      </c>
      <c r="FN3940" t="s">
        <v>214</v>
      </c>
      <c r="FP3940" t="s">
        <v>214</v>
      </c>
      <c r="FQ3940" t="s">
        <v>214</v>
      </c>
      <c r="FS3940" t="s">
        <v>214</v>
      </c>
      <c r="FT3940" t="s">
        <v>214</v>
      </c>
      <c r="FU3940" t="s">
        <v>214</v>
      </c>
      <c r="FV3940" t="s">
        <v>214</v>
      </c>
      <c r="FW3940" t="s">
        <v>214</v>
      </c>
      <c r="FX3940" t="s">
        <v>214</v>
      </c>
      <c r="FY3940" t="s">
        <v>214</v>
      </c>
      <c r="FZ3940" t="s">
        <v>214</v>
      </c>
      <c r="GA3940">
        <v>-1</v>
      </c>
      <c r="GB3940" t="s">
        <v>236</v>
      </c>
      <c r="GC3940">
        <v>-1</v>
      </c>
      <c r="GD3940" t="s">
        <v>236</v>
      </c>
      <c r="GE3940">
        <v>0</v>
      </c>
      <c r="GF3940" s="4" t="s">
        <v>7722</v>
      </c>
      <c r="GG3940" s="4" t="s">
        <v>7722</v>
      </c>
      <c r="GH3940" s="4" t="s">
        <v>7722</v>
      </c>
      <c r="GI3940" s="4" t="s">
        <v>7722</v>
      </c>
      <c r="GJ3940" s="4" t="s">
        <v>7722</v>
      </c>
      <c r="GK3940" s="3">
        <v>45980.496893935182</v>
      </c>
      <c r="GL3940" s="4" t="s">
        <v>7722</v>
      </c>
      <c r="GM3940" s="3"/>
      <c r="GN3940" t="s">
        <v>237</v>
      </c>
      <c r="GO3940" t="s">
        <v>214</v>
      </c>
      <c r="GP3940" t="s">
        <v>214</v>
      </c>
      <c r="GQ3940">
        <v>2</v>
      </c>
      <c r="GR3940" t="s">
        <v>210</v>
      </c>
      <c r="GS3940" t="s">
        <v>214</v>
      </c>
      <c r="GT3940" t="s">
        <v>214</v>
      </c>
      <c r="GU3940" t="s">
        <v>214</v>
      </c>
    </row>
    <row r="3941" spans="1:204" x14ac:dyDescent="0.25">
      <c r="A3941" t="s">
        <v>3847</v>
      </c>
      <c r="B3941">
        <v>29</v>
      </c>
      <c r="C3941" t="s">
        <v>205</v>
      </c>
      <c r="D3941">
        <v>1</v>
      </c>
      <c r="E3941" t="s">
        <v>205</v>
      </c>
      <c r="F3941">
        <v>2</v>
      </c>
      <c r="G3941" t="s">
        <v>1078</v>
      </c>
      <c r="H3941">
        <v>3</v>
      </c>
      <c r="I3941" t="s">
        <v>2291</v>
      </c>
      <c r="J3941">
        <v>3</v>
      </c>
      <c r="K3941" t="s">
        <v>4554</v>
      </c>
      <c r="L3941">
        <v>2508709</v>
      </c>
      <c r="M3941" s="4" t="s">
        <v>7722</v>
      </c>
      <c r="N3941" s="4" t="s">
        <v>7722</v>
      </c>
      <c r="O3941" s="4" t="s">
        <v>7722</v>
      </c>
      <c r="P3941" s="4" t="s">
        <v>7722</v>
      </c>
      <c r="Q3941" s="5" t="s">
        <v>7722</v>
      </c>
      <c r="R3941">
        <v>2</v>
      </c>
      <c r="S3941" t="s">
        <v>210</v>
      </c>
      <c r="T3941">
        <v>142</v>
      </c>
      <c r="U3941" t="s">
        <v>211</v>
      </c>
      <c r="V3941">
        <v>29</v>
      </c>
      <c r="W3941" t="s">
        <v>205</v>
      </c>
      <c r="X3941">
        <v>1</v>
      </c>
      <c r="Y3941">
        <v>5</v>
      </c>
      <c r="Z3941" t="s">
        <v>212</v>
      </c>
      <c r="AA3941">
        <v>2</v>
      </c>
      <c r="AB3941" t="s">
        <v>239</v>
      </c>
      <c r="AC3941" t="s">
        <v>214</v>
      </c>
      <c r="AD3941" t="s">
        <v>214</v>
      </c>
      <c r="AE3941">
        <v>10</v>
      </c>
      <c r="AF3941" t="s">
        <v>3152</v>
      </c>
      <c r="AG3941" t="s">
        <v>214</v>
      </c>
      <c r="AH3941">
        <v>8</v>
      </c>
      <c r="AI3941" t="s">
        <v>216</v>
      </c>
      <c r="AJ3941" t="s">
        <v>214</v>
      </c>
      <c r="AK3941">
        <v>2</v>
      </c>
      <c r="AL3941" t="s">
        <v>210</v>
      </c>
      <c r="AM3941">
        <v>2</v>
      </c>
      <c r="AN3941" t="s">
        <v>210</v>
      </c>
      <c r="AO3941">
        <v>2</v>
      </c>
      <c r="AP3941" t="s">
        <v>210</v>
      </c>
      <c r="AQ3941">
        <v>142</v>
      </c>
      <c r="AR3941" t="s">
        <v>211</v>
      </c>
      <c r="AS3941">
        <v>29</v>
      </c>
      <c r="AT3941" t="s">
        <v>205</v>
      </c>
      <c r="AU3941">
        <v>48</v>
      </c>
      <c r="AV3941" t="s">
        <v>1175</v>
      </c>
      <c r="AW3941">
        <v>1</v>
      </c>
      <c r="AX3941" s="4" t="s">
        <v>7722</v>
      </c>
      <c r="AY3941" t="s">
        <v>214</v>
      </c>
      <c r="AZ3941" s="4" t="s">
        <v>7722</v>
      </c>
      <c r="BA3941">
        <v>2</v>
      </c>
      <c r="BB3941" t="s">
        <v>210</v>
      </c>
      <c r="BC3941">
        <v>5</v>
      </c>
      <c r="BD3941" t="s">
        <v>241</v>
      </c>
      <c r="BE3941" s="4" t="s">
        <v>7722</v>
      </c>
      <c r="BF3941" s="4" t="s">
        <v>7722</v>
      </c>
      <c r="BG3941" t="s">
        <v>214</v>
      </c>
      <c r="BH3941">
        <v>3</v>
      </c>
      <c r="BI3941" t="s">
        <v>277</v>
      </c>
      <c r="BJ3941" s="4" t="s">
        <v>7722</v>
      </c>
      <c r="BK3941" s="4" t="s">
        <v>7722</v>
      </c>
      <c r="BL3941">
        <v>2</v>
      </c>
      <c r="BM3941" t="s">
        <v>210</v>
      </c>
      <c r="BN3941" t="s">
        <v>214</v>
      </c>
      <c r="BO3941" s="1">
        <v>45979</v>
      </c>
      <c r="BP3941" s="2">
        <v>0.97777777777777775</v>
      </c>
      <c r="BQ3941">
        <v>2</v>
      </c>
      <c r="BR3941" t="s">
        <v>220</v>
      </c>
      <c r="BS3941">
        <v>4</v>
      </c>
      <c r="BT3941" t="s">
        <v>393</v>
      </c>
      <c r="BU3941">
        <v>3</v>
      </c>
      <c r="BV3941" t="s">
        <v>222</v>
      </c>
      <c r="BW3941">
        <v>2</v>
      </c>
      <c r="BX3941" t="s">
        <v>210</v>
      </c>
      <c r="BY3941" t="s">
        <v>214</v>
      </c>
      <c r="BZ3941" s="1">
        <v>45979</v>
      </c>
      <c r="CA3941" s="2">
        <v>0.98611111111111116</v>
      </c>
      <c r="CB3941">
        <v>11</v>
      </c>
      <c r="CC3941" t="s">
        <v>1701</v>
      </c>
      <c r="CD3941">
        <v>4</v>
      </c>
      <c r="CE3941" t="s">
        <v>224</v>
      </c>
      <c r="CF3941" t="s">
        <v>214</v>
      </c>
      <c r="CG3941">
        <v>-1</v>
      </c>
      <c r="CH3941" t="s">
        <v>214</v>
      </c>
      <c r="CI3941" t="s">
        <v>214</v>
      </c>
      <c r="CJ3941">
        <v>-1</v>
      </c>
      <c r="CK3941" t="s">
        <v>225</v>
      </c>
      <c r="CL3941">
        <v>0</v>
      </c>
      <c r="CM3941" t="s">
        <v>279</v>
      </c>
      <c r="CN3941" t="s">
        <v>280</v>
      </c>
      <c r="CO3941" t="s">
        <v>281</v>
      </c>
      <c r="CQ3941" t="s">
        <v>214</v>
      </c>
      <c r="CR3941" t="s">
        <v>214</v>
      </c>
      <c r="CS3941" t="s">
        <v>214</v>
      </c>
      <c r="CU3941" t="s">
        <v>214</v>
      </c>
      <c r="CV3941" t="s">
        <v>214</v>
      </c>
      <c r="CW3941" t="s">
        <v>214</v>
      </c>
      <c r="CY3941" t="s">
        <v>214</v>
      </c>
      <c r="CZ3941" t="s">
        <v>214</v>
      </c>
      <c r="DA3941" t="s">
        <v>214</v>
      </c>
      <c r="DB3941" t="s">
        <v>214</v>
      </c>
      <c r="DC3941" t="s">
        <v>214</v>
      </c>
      <c r="DD3941" t="s">
        <v>214</v>
      </c>
      <c r="DE3941" t="s">
        <v>214</v>
      </c>
      <c r="DF3941" t="s">
        <v>214</v>
      </c>
      <c r="DG3941" t="s">
        <v>214</v>
      </c>
      <c r="DH3941" t="s">
        <v>214</v>
      </c>
      <c r="DI3941" t="s">
        <v>214</v>
      </c>
      <c r="DJ3941" t="s">
        <v>214</v>
      </c>
      <c r="DK3941" t="s">
        <v>214</v>
      </c>
      <c r="DL3941" t="s">
        <v>214</v>
      </c>
      <c r="DM3941" t="s">
        <v>214</v>
      </c>
      <c r="DN3941" t="s">
        <v>280</v>
      </c>
      <c r="DO3941" t="s">
        <v>281</v>
      </c>
      <c r="DP3941" t="s">
        <v>214</v>
      </c>
      <c r="DQ3941" t="s">
        <v>214</v>
      </c>
      <c r="DR3941" t="s">
        <v>214</v>
      </c>
      <c r="DS3941" t="s">
        <v>214</v>
      </c>
      <c r="DT3941" s="4" t="s">
        <v>7722</v>
      </c>
      <c r="DU3941" s="4" t="s">
        <v>7722</v>
      </c>
      <c r="DV3941" s="4" t="s">
        <v>7722</v>
      </c>
      <c r="DW3941" s="4" t="s">
        <v>7722</v>
      </c>
      <c r="DX3941" s="4" t="s">
        <v>7722</v>
      </c>
      <c r="DY3941" t="s">
        <v>214</v>
      </c>
      <c r="DZ3941" t="s">
        <v>214</v>
      </c>
      <c r="EA3941" t="s">
        <v>214</v>
      </c>
      <c r="EB3941" t="s">
        <v>214</v>
      </c>
      <c r="EC3941" s="4" t="s">
        <v>7722</v>
      </c>
      <c r="ED3941" s="4" t="s">
        <v>7722</v>
      </c>
      <c r="EE3941" s="4" t="s">
        <v>7722</v>
      </c>
      <c r="EF3941" s="4" t="s">
        <v>7722</v>
      </c>
      <c r="EG3941" s="4" t="s">
        <v>7722</v>
      </c>
      <c r="EH3941" t="s">
        <v>214</v>
      </c>
      <c r="EI3941" t="s">
        <v>214</v>
      </c>
      <c r="EJ3941" t="s">
        <v>214</v>
      </c>
      <c r="EK3941" t="s">
        <v>214</v>
      </c>
      <c r="EL3941" s="4" t="s">
        <v>7722</v>
      </c>
      <c r="EM3941" s="4" t="s">
        <v>7722</v>
      </c>
      <c r="EN3941" s="4" t="s">
        <v>7722</v>
      </c>
      <c r="EO3941" s="4" t="s">
        <v>7722</v>
      </c>
      <c r="EP3941" s="4" t="s">
        <v>7722</v>
      </c>
      <c r="ER3941" t="s">
        <v>214</v>
      </c>
      <c r="ES3941" t="s">
        <v>214</v>
      </c>
      <c r="EV3941" t="s">
        <v>214</v>
      </c>
      <c r="EX3941" t="s">
        <v>214</v>
      </c>
      <c r="EY3941" t="s">
        <v>214</v>
      </c>
      <c r="EZ3941" t="s">
        <v>214</v>
      </c>
      <c r="FA3941" t="s">
        <v>214</v>
      </c>
      <c r="FB3941" t="s">
        <v>214</v>
      </c>
      <c r="FC3941" t="s">
        <v>214</v>
      </c>
      <c r="FD3941" t="s">
        <v>214</v>
      </c>
      <c r="FE3941" t="s">
        <v>214</v>
      </c>
      <c r="FF3941" t="s">
        <v>214</v>
      </c>
      <c r="FG3941" t="s">
        <v>214</v>
      </c>
      <c r="FH3941" t="s">
        <v>214</v>
      </c>
      <c r="FJ3941" t="s">
        <v>214</v>
      </c>
      <c r="FK3941" t="s">
        <v>214</v>
      </c>
      <c r="FM3941" t="s">
        <v>214</v>
      </c>
      <c r="FN3941" t="s">
        <v>214</v>
      </c>
      <c r="FP3941" t="s">
        <v>214</v>
      </c>
      <c r="FQ3941" t="s">
        <v>214</v>
      </c>
      <c r="FS3941" t="s">
        <v>214</v>
      </c>
      <c r="FT3941" t="s">
        <v>214</v>
      </c>
      <c r="FU3941" t="s">
        <v>214</v>
      </c>
      <c r="FV3941" t="s">
        <v>214</v>
      </c>
      <c r="FW3941" t="s">
        <v>214</v>
      </c>
      <c r="FX3941" t="s">
        <v>214</v>
      </c>
      <c r="FY3941" t="s">
        <v>214</v>
      </c>
      <c r="FZ3941" t="s">
        <v>214</v>
      </c>
      <c r="GA3941">
        <v>1</v>
      </c>
      <c r="GB3941" t="s">
        <v>286</v>
      </c>
      <c r="GC3941">
        <v>-1</v>
      </c>
      <c r="GD3941" t="s">
        <v>236</v>
      </c>
      <c r="GE3941">
        <v>0</v>
      </c>
      <c r="GF3941" s="4" t="s">
        <v>7722</v>
      </c>
      <c r="GG3941" s="4" t="s">
        <v>7722</v>
      </c>
      <c r="GH3941" s="4" t="s">
        <v>7722</v>
      </c>
      <c r="GI3941" s="4" t="s">
        <v>7722</v>
      </c>
      <c r="GJ3941" s="4" t="s">
        <v>7722</v>
      </c>
      <c r="GK3941" s="3">
        <v>45980.497722280095</v>
      </c>
      <c r="GL3941" s="4" t="s">
        <v>7722</v>
      </c>
      <c r="GM3941" s="3"/>
      <c r="GN3941" t="s">
        <v>237</v>
      </c>
      <c r="GO3941" t="s">
        <v>214</v>
      </c>
      <c r="GP3941" t="s">
        <v>214</v>
      </c>
      <c r="GQ3941">
        <v>2</v>
      </c>
      <c r="GR3941" t="s">
        <v>210</v>
      </c>
      <c r="GS3941" t="s">
        <v>214</v>
      </c>
      <c r="GT3941" t="s">
        <v>214</v>
      </c>
      <c r="GU3941" t="s">
        <v>214</v>
      </c>
    </row>
    <row r="3942" spans="1:204" x14ac:dyDescent="0.25">
      <c r="A3942" t="s">
        <v>3847</v>
      </c>
      <c r="B3942">
        <v>29</v>
      </c>
      <c r="C3942" t="s">
        <v>205</v>
      </c>
      <c r="D3942">
        <v>1</v>
      </c>
      <c r="E3942" t="s">
        <v>205</v>
      </c>
      <c r="F3942">
        <v>2</v>
      </c>
      <c r="G3942" t="s">
        <v>1078</v>
      </c>
      <c r="H3942">
        <v>3</v>
      </c>
      <c r="I3942" t="s">
        <v>2291</v>
      </c>
      <c r="J3942">
        <v>3</v>
      </c>
      <c r="K3942" t="s">
        <v>4554</v>
      </c>
      <c r="L3942">
        <v>2508710</v>
      </c>
      <c r="M3942" s="4" t="s">
        <v>7722</v>
      </c>
      <c r="N3942" s="4" t="s">
        <v>7722</v>
      </c>
      <c r="O3942" s="4" t="s">
        <v>7722</v>
      </c>
      <c r="P3942" s="4" t="s">
        <v>7722</v>
      </c>
      <c r="Q3942" s="5" t="s">
        <v>7722</v>
      </c>
      <c r="R3942">
        <v>2</v>
      </c>
      <c r="S3942" t="s">
        <v>210</v>
      </c>
      <c r="T3942">
        <v>142</v>
      </c>
      <c r="U3942" t="s">
        <v>211</v>
      </c>
      <c r="V3942">
        <v>29</v>
      </c>
      <c r="W3942" t="s">
        <v>205</v>
      </c>
      <c r="X3942">
        <v>13</v>
      </c>
      <c r="Y3942">
        <v>5</v>
      </c>
      <c r="Z3942" t="s">
        <v>212</v>
      </c>
      <c r="AA3942">
        <v>1</v>
      </c>
      <c r="AB3942" t="s">
        <v>213</v>
      </c>
      <c r="AC3942" t="s">
        <v>214</v>
      </c>
      <c r="AD3942" t="s">
        <v>214</v>
      </c>
      <c r="AE3942">
        <v>10</v>
      </c>
      <c r="AF3942" t="s">
        <v>3152</v>
      </c>
      <c r="AG3942" t="s">
        <v>214</v>
      </c>
      <c r="AH3942">
        <v>8</v>
      </c>
      <c r="AI3942" t="s">
        <v>216</v>
      </c>
      <c r="AJ3942" t="s">
        <v>214</v>
      </c>
      <c r="AK3942">
        <v>2</v>
      </c>
      <c r="AL3942" t="s">
        <v>210</v>
      </c>
      <c r="AM3942">
        <v>2</v>
      </c>
      <c r="AN3942" t="s">
        <v>210</v>
      </c>
      <c r="AO3942">
        <v>2</v>
      </c>
      <c r="AP3942" t="s">
        <v>210</v>
      </c>
      <c r="AQ3942">
        <v>142</v>
      </c>
      <c r="AR3942" t="s">
        <v>211</v>
      </c>
      <c r="AS3942">
        <v>29</v>
      </c>
      <c r="AT3942" t="s">
        <v>205</v>
      </c>
      <c r="AU3942">
        <v>13</v>
      </c>
      <c r="AV3942" t="s">
        <v>206</v>
      </c>
      <c r="AW3942">
        <v>1</v>
      </c>
      <c r="AX3942" s="4" t="s">
        <v>7722</v>
      </c>
      <c r="AY3942" t="s">
        <v>214</v>
      </c>
      <c r="AZ3942" s="4" t="s">
        <v>7722</v>
      </c>
      <c r="BA3942">
        <v>1</v>
      </c>
      <c r="BB3942" t="s">
        <v>849</v>
      </c>
      <c r="BC3942">
        <v>5</v>
      </c>
      <c r="BD3942" t="s">
        <v>241</v>
      </c>
      <c r="BE3942" s="4" t="s">
        <v>7722</v>
      </c>
      <c r="BF3942" s="4" t="s">
        <v>7722</v>
      </c>
      <c r="BG3942" t="s">
        <v>214</v>
      </c>
      <c r="BH3942">
        <v>7</v>
      </c>
      <c r="BI3942" t="s">
        <v>219</v>
      </c>
      <c r="BJ3942" s="4" t="s">
        <v>7722</v>
      </c>
      <c r="BK3942" s="4" t="s">
        <v>7722</v>
      </c>
      <c r="BL3942">
        <v>2</v>
      </c>
      <c r="BM3942" t="s">
        <v>210</v>
      </c>
      <c r="BN3942" t="s">
        <v>214</v>
      </c>
      <c r="BO3942" s="1">
        <v>45980</v>
      </c>
      <c r="BP3942" s="2">
        <v>2.5694444444444443E-2</v>
      </c>
      <c r="BQ3942">
        <v>2</v>
      </c>
      <c r="BR3942" t="s">
        <v>220</v>
      </c>
      <c r="BS3942">
        <v>4</v>
      </c>
      <c r="BT3942" t="s">
        <v>393</v>
      </c>
      <c r="BU3942">
        <v>3</v>
      </c>
      <c r="BV3942" t="s">
        <v>222</v>
      </c>
      <c r="BW3942">
        <v>1</v>
      </c>
      <c r="BX3942" t="s">
        <v>849</v>
      </c>
      <c r="BY3942" t="s">
        <v>717</v>
      </c>
      <c r="BZ3942" s="1">
        <v>45980</v>
      </c>
      <c r="CA3942" s="2">
        <v>2.6388888888888889E-2</v>
      </c>
      <c r="CB3942">
        <v>11</v>
      </c>
      <c r="CC3942" t="s">
        <v>223</v>
      </c>
      <c r="CD3942">
        <v>1</v>
      </c>
      <c r="CE3942" t="s">
        <v>583</v>
      </c>
      <c r="CF3942" t="s">
        <v>214</v>
      </c>
      <c r="CG3942">
        <v>-1</v>
      </c>
      <c r="CH3942" t="s">
        <v>214</v>
      </c>
      <c r="CI3942" t="s">
        <v>214</v>
      </c>
      <c r="CJ3942">
        <v>-1</v>
      </c>
      <c r="CK3942" t="s">
        <v>225</v>
      </c>
      <c r="CL3942">
        <v>0</v>
      </c>
      <c r="CM3942" t="s">
        <v>2597</v>
      </c>
      <c r="CN3942" t="s">
        <v>1442</v>
      </c>
      <c r="CO3942" t="s">
        <v>1443</v>
      </c>
      <c r="CQ3942" t="s">
        <v>214</v>
      </c>
      <c r="CR3942" t="s">
        <v>214</v>
      </c>
      <c r="CS3942" t="s">
        <v>214</v>
      </c>
      <c r="CU3942" t="s">
        <v>214</v>
      </c>
      <c r="CV3942" t="s">
        <v>214</v>
      </c>
      <c r="CW3942" t="s">
        <v>214</v>
      </c>
      <c r="CY3942" t="s">
        <v>214</v>
      </c>
      <c r="CZ3942" t="s">
        <v>214</v>
      </c>
      <c r="DA3942" t="s">
        <v>214</v>
      </c>
      <c r="DB3942" t="s">
        <v>214</v>
      </c>
      <c r="DC3942" t="s">
        <v>214</v>
      </c>
      <c r="DD3942" t="s">
        <v>214</v>
      </c>
      <c r="DE3942" t="s">
        <v>214</v>
      </c>
      <c r="DF3942" t="s">
        <v>214</v>
      </c>
      <c r="DG3942" t="s">
        <v>214</v>
      </c>
      <c r="DH3942" t="s">
        <v>214</v>
      </c>
      <c r="DI3942" t="s">
        <v>214</v>
      </c>
      <c r="DJ3942" t="s">
        <v>214</v>
      </c>
      <c r="DK3942" t="s">
        <v>214</v>
      </c>
      <c r="DL3942" t="s">
        <v>214</v>
      </c>
      <c r="DM3942" t="s">
        <v>214</v>
      </c>
      <c r="DN3942" t="s">
        <v>1442</v>
      </c>
      <c r="DO3942" t="s">
        <v>1443</v>
      </c>
      <c r="DP3942" t="s">
        <v>214</v>
      </c>
      <c r="DQ3942" t="s">
        <v>214</v>
      </c>
      <c r="DR3942" t="s">
        <v>214</v>
      </c>
      <c r="DS3942" t="s">
        <v>214</v>
      </c>
      <c r="DT3942" s="4" t="s">
        <v>7722</v>
      </c>
      <c r="DU3942" s="4" t="s">
        <v>7722</v>
      </c>
      <c r="DV3942" s="4" t="s">
        <v>7722</v>
      </c>
      <c r="DW3942" s="4" t="s">
        <v>7722</v>
      </c>
      <c r="DX3942" s="4" t="s">
        <v>7722</v>
      </c>
      <c r="DY3942" t="s">
        <v>214</v>
      </c>
      <c r="DZ3942" t="s">
        <v>214</v>
      </c>
      <c r="EA3942" t="s">
        <v>214</v>
      </c>
      <c r="EB3942" t="s">
        <v>214</v>
      </c>
      <c r="EC3942" s="4" t="s">
        <v>7722</v>
      </c>
      <c r="ED3942" s="4" t="s">
        <v>7722</v>
      </c>
      <c r="EE3942" s="4" t="s">
        <v>7722</v>
      </c>
      <c r="EF3942" s="4" t="s">
        <v>7722</v>
      </c>
      <c r="EG3942" s="4" t="s">
        <v>7722</v>
      </c>
      <c r="EH3942" t="s">
        <v>214</v>
      </c>
      <c r="EI3942" t="s">
        <v>214</v>
      </c>
      <c r="EJ3942" t="s">
        <v>214</v>
      </c>
      <c r="EK3942" t="s">
        <v>214</v>
      </c>
      <c r="EL3942" s="4" t="s">
        <v>7722</v>
      </c>
      <c r="EM3942" s="4" t="s">
        <v>7722</v>
      </c>
      <c r="EN3942" s="4" t="s">
        <v>7722</v>
      </c>
      <c r="EO3942" s="4" t="s">
        <v>7722</v>
      </c>
      <c r="EP3942" s="4" t="s">
        <v>7722</v>
      </c>
      <c r="ER3942" t="s">
        <v>214</v>
      </c>
      <c r="ES3942" t="s">
        <v>214</v>
      </c>
      <c r="EV3942" t="s">
        <v>214</v>
      </c>
      <c r="EX3942" t="s">
        <v>214</v>
      </c>
      <c r="EY3942" t="s">
        <v>214</v>
      </c>
      <c r="EZ3942" t="s">
        <v>214</v>
      </c>
      <c r="FA3942" t="s">
        <v>214</v>
      </c>
      <c r="FB3942" t="s">
        <v>214</v>
      </c>
      <c r="FC3942" t="s">
        <v>214</v>
      </c>
      <c r="FD3942" t="s">
        <v>214</v>
      </c>
      <c r="FE3942" t="s">
        <v>214</v>
      </c>
      <c r="FF3942" t="s">
        <v>214</v>
      </c>
      <c r="FG3942" t="s">
        <v>214</v>
      </c>
      <c r="FH3942" t="s">
        <v>214</v>
      </c>
      <c r="FJ3942" t="s">
        <v>214</v>
      </c>
      <c r="FK3942" t="s">
        <v>214</v>
      </c>
      <c r="FM3942" t="s">
        <v>214</v>
      </c>
      <c r="FN3942" t="s">
        <v>214</v>
      </c>
      <c r="FP3942" t="s">
        <v>214</v>
      </c>
      <c r="FQ3942" t="s">
        <v>214</v>
      </c>
      <c r="FS3942" t="s">
        <v>214</v>
      </c>
      <c r="FT3942" t="s">
        <v>214</v>
      </c>
      <c r="FU3942" t="s">
        <v>214</v>
      </c>
      <c r="FV3942" t="s">
        <v>214</v>
      </c>
      <c r="FW3942" t="s">
        <v>214</v>
      </c>
      <c r="FX3942" t="s">
        <v>214</v>
      </c>
      <c r="FY3942" t="s">
        <v>214</v>
      </c>
      <c r="FZ3942" t="s">
        <v>214</v>
      </c>
      <c r="GA3942">
        <v>-1</v>
      </c>
      <c r="GB3942" t="s">
        <v>236</v>
      </c>
      <c r="GC3942">
        <v>-1</v>
      </c>
      <c r="GD3942" t="s">
        <v>236</v>
      </c>
      <c r="GE3942">
        <v>0</v>
      </c>
      <c r="GF3942" s="4" t="s">
        <v>7722</v>
      </c>
      <c r="GG3942" s="4" t="s">
        <v>7722</v>
      </c>
      <c r="GH3942" s="4" t="s">
        <v>7722</v>
      </c>
      <c r="GI3942" s="4" t="s">
        <v>7722</v>
      </c>
      <c r="GJ3942" s="4" t="s">
        <v>7722</v>
      </c>
      <c r="GK3942" s="3">
        <v>45980.498728819446</v>
      </c>
      <c r="GL3942" s="4" t="s">
        <v>7722</v>
      </c>
      <c r="GM3942" s="3"/>
      <c r="GN3942" t="s">
        <v>237</v>
      </c>
      <c r="GO3942" t="s">
        <v>723</v>
      </c>
      <c r="GP3942" t="s">
        <v>214</v>
      </c>
      <c r="GQ3942">
        <v>2</v>
      </c>
      <c r="GR3942" t="s">
        <v>210</v>
      </c>
      <c r="GS3942" t="s">
        <v>214</v>
      </c>
      <c r="GT3942" t="s">
        <v>214</v>
      </c>
      <c r="GU3942" t="s">
        <v>214</v>
      </c>
    </row>
    <row r="3943" spans="1:204" x14ac:dyDescent="0.25">
      <c r="A3943" t="s">
        <v>3847</v>
      </c>
      <c r="B3943">
        <v>29</v>
      </c>
      <c r="C3943" t="s">
        <v>205</v>
      </c>
      <c r="D3943">
        <v>1</v>
      </c>
      <c r="E3943" t="s">
        <v>205</v>
      </c>
      <c r="F3943">
        <v>2</v>
      </c>
      <c r="G3943" t="s">
        <v>1078</v>
      </c>
      <c r="H3943">
        <v>3</v>
      </c>
      <c r="I3943" t="s">
        <v>2291</v>
      </c>
      <c r="J3943">
        <v>3</v>
      </c>
      <c r="K3943" t="s">
        <v>4554</v>
      </c>
      <c r="L3943">
        <v>2508711</v>
      </c>
      <c r="M3943" s="4" t="s">
        <v>7722</v>
      </c>
      <c r="N3943" s="4" t="s">
        <v>7722</v>
      </c>
      <c r="O3943" s="4" t="s">
        <v>7722</v>
      </c>
      <c r="P3943" s="4" t="s">
        <v>7722</v>
      </c>
      <c r="Q3943" s="5" t="s">
        <v>7722</v>
      </c>
      <c r="R3943">
        <v>2</v>
      </c>
      <c r="S3943" t="s">
        <v>210</v>
      </c>
      <c r="T3943">
        <v>142</v>
      </c>
      <c r="U3943" t="s">
        <v>211</v>
      </c>
      <c r="V3943">
        <v>29</v>
      </c>
      <c r="W3943" t="s">
        <v>205</v>
      </c>
      <c r="X3943">
        <v>3</v>
      </c>
      <c r="Y3943">
        <v>5</v>
      </c>
      <c r="Z3943" t="s">
        <v>212</v>
      </c>
      <c r="AA3943">
        <v>2</v>
      </c>
      <c r="AB3943" t="s">
        <v>239</v>
      </c>
      <c r="AC3943" t="s">
        <v>214</v>
      </c>
      <c r="AD3943" t="s">
        <v>214</v>
      </c>
      <c r="AE3943">
        <v>10</v>
      </c>
      <c r="AF3943" t="s">
        <v>3152</v>
      </c>
      <c r="AG3943" t="s">
        <v>214</v>
      </c>
      <c r="AH3943">
        <v>8</v>
      </c>
      <c r="AI3943" t="s">
        <v>216</v>
      </c>
      <c r="AJ3943" t="s">
        <v>214</v>
      </c>
      <c r="AK3943">
        <v>2</v>
      </c>
      <c r="AL3943" t="s">
        <v>210</v>
      </c>
      <c r="AM3943">
        <v>2</v>
      </c>
      <c r="AN3943" t="s">
        <v>210</v>
      </c>
      <c r="AO3943">
        <v>2</v>
      </c>
      <c r="AP3943" t="s">
        <v>210</v>
      </c>
      <c r="AQ3943">
        <v>142</v>
      </c>
      <c r="AR3943" t="s">
        <v>211</v>
      </c>
      <c r="AS3943">
        <v>29</v>
      </c>
      <c r="AT3943" t="s">
        <v>205</v>
      </c>
      <c r="AU3943">
        <v>33</v>
      </c>
      <c r="AV3943" t="s">
        <v>205</v>
      </c>
      <c r="AW3943">
        <v>1</v>
      </c>
      <c r="AX3943" s="4" t="s">
        <v>7722</v>
      </c>
      <c r="AY3943" t="s">
        <v>214</v>
      </c>
      <c r="AZ3943" s="4" t="s">
        <v>7722</v>
      </c>
      <c r="BA3943">
        <v>2</v>
      </c>
      <c r="BB3943" t="s">
        <v>210</v>
      </c>
      <c r="BC3943">
        <v>19</v>
      </c>
      <c r="BD3943" t="s">
        <v>1663</v>
      </c>
      <c r="BE3943" s="4" t="s">
        <v>7722</v>
      </c>
      <c r="BF3943" s="4" t="s">
        <v>7722</v>
      </c>
      <c r="BG3943" t="s">
        <v>214</v>
      </c>
      <c r="BH3943">
        <v>7</v>
      </c>
      <c r="BI3943" t="s">
        <v>219</v>
      </c>
      <c r="BJ3943" s="4" t="s">
        <v>7722</v>
      </c>
      <c r="BK3943" s="4" t="s">
        <v>7722</v>
      </c>
      <c r="BL3943">
        <v>2</v>
      </c>
      <c r="BM3943" t="s">
        <v>210</v>
      </c>
      <c r="BN3943" t="s">
        <v>214</v>
      </c>
      <c r="BO3943" s="1">
        <v>45980</v>
      </c>
      <c r="BP3943" s="2">
        <v>2.9861111111111113E-2</v>
      </c>
      <c r="BQ3943">
        <v>2</v>
      </c>
      <c r="BR3943" t="s">
        <v>220</v>
      </c>
      <c r="BS3943">
        <v>4</v>
      </c>
      <c r="BT3943" t="s">
        <v>393</v>
      </c>
      <c r="BU3943">
        <v>3</v>
      </c>
      <c r="BV3943" t="s">
        <v>222</v>
      </c>
      <c r="BW3943">
        <v>2</v>
      </c>
      <c r="BX3943" t="s">
        <v>210</v>
      </c>
      <c r="BY3943" t="s">
        <v>214</v>
      </c>
      <c r="BZ3943" s="1">
        <v>45980</v>
      </c>
      <c r="CA3943" s="2">
        <v>3.4722222222222224E-2</v>
      </c>
      <c r="CB3943">
        <v>11</v>
      </c>
      <c r="CC3943" t="s">
        <v>4095</v>
      </c>
      <c r="CD3943">
        <v>4</v>
      </c>
      <c r="CE3943" t="s">
        <v>224</v>
      </c>
      <c r="CF3943" t="s">
        <v>214</v>
      </c>
      <c r="CG3943">
        <v>-1</v>
      </c>
      <c r="CH3943" t="s">
        <v>214</v>
      </c>
      <c r="CI3943" t="s">
        <v>214</v>
      </c>
      <c r="CJ3943">
        <v>-1</v>
      </c>
      <c r="CK3943" t="s">
        <v>225</v>
      </c>
      <c r="CL3943">
        <v>0</v>
      </c>
      <c r="CM3943" t="s">
        <v>279</v>
      </c>
      <c r="CN3943" t="s">
        <v>280</v>
      </c>
      <c r="CO3943" t="s">
        <v>281</v>
      </c>
      <c r="CQ3943" t="s">
        <v>214</v>
      </c>
      <c r="CR3943" t="s">
        <v>214</v>
      </c>
      <c r="CS3943" t="s">
        <v>214</v>
      </c>
      <c r="CU3943" t="s">
        <v>214</v>
      </c>
      <c r="CV3943" t="s">
        <v>214</v>
      </c>
      <c r="CW3943" t="s">
        <v>214</v>
      </c>
      <c r="CY3943" t="s">
        <v>214</v>
      </c>
      <c r="CZ3943" t="s">
        <v>214</v>
      </c>
      <c r="DA3943" t="s">
        <v>214</v>
      </c>
      <c r="DB3943" t="s">
        <v>214</v>
      </c>
      <c r="DC3943" t="s">
        <v>214</v>
      </c>
      <c r="DD3943" t="s">
        <v>214</v>
      </c>
      <c r="DE3943" t="s">
        <v>214</v>
      </c>
      <c r="DF3943" t="s">
        <v>214</v>
      </c>
      <c r="DG3943" t="s">
        <v>214</v>
      </c>
      <c r="DH3943" t="s">
        <v>214</v>
      </c>
      <c r="DI3943" t="s">
        <v>214</v>
      </c>
      <c r="DJ3943" t="s">
        <v>214</v>
      </c>
      <c r="DK3943" t="s">
        <v>214</v>
      </c>
      <c r="DL3943" t="s">
        <v>214</v>
      </c>
      <c r="DM3943" t="s">
        <v>214</v>
      </c>
      <c r="DN3943" t="s">
        <v>280</v>
      </c>
      <c r="DO3943" t="s">
        <v>281</v>
      </c>
      <c r="DP3943" t="s">
        <v>214</v>
      </c>
      <c r="DQ3943" t="s">
        <v>214</v>
      </c>
      <c r="DR3943" t="s">
        <v>214</v>
      </c>
      <c r="DS3943" t="s">
        <v>214</v>
      </c>
      <c r="DT3943" s="4" t="s">
        <v>7722</v>
      </c>
      <c r="DU3943" s="4" t="s">
        <v>7722</v>
      </c>
      <c r="DV3943" s="4" t="s">
        <v>7722</v>
      </c>
      <c r="DW3943" s="4" t="s">
        <v>7722</v>
      </c>
      <c r="DX3943" s="4" t="s">
        <v>7722</v>
      </c>
      <c r="DY3943" t="s">
        <v>214</v>
      </c>
      <c r="DZ3943" t="s">
        <v>214</v>
      </c>
      <c r="EA3943" t="s">
        <v>214</v>
      </c>
      <c r="EB3943" t="s">
        <v>214</v>
      </c>
      <c r="EC3943" s="4" t="s">
        <v>7722</v>
      </c>
      <c r="ED3943" s="4" t="s">
        <v>7722</v>
      </c>
      <c r="EE3943" s="4" t="s">
        <v>7722</v>
      </c>
      <c r="EF3943" s="4" t="s">
        <v>7722</v>
      </c>
      <c r="EG3943" s="4" t="s">
        <v>7722</v>
      </c>
      <c r="EH3943" t="s">
        <v>214</v>
      </c>
      <c r="EI3943" t="s">
        <v>214</v>
      </c>
      <c r="EJ3943" t="s">
        <v>214</v>
      </c>
      <c r="EK3943" t="s">
        <v>214</v>
      </c>
      <c r="EL3943" s="4" t="s">
        <v>7722</v>
      </c>
      <c r="EM3943" s="4" t="s">
        <v>7722</v>
      </c>
      <c r="EN3943" s="4" t="s">
        <v>7722</v>
      </c>
      <c r="EO3943" s="4" t="s">
        <v>7722</v>
      </c>
      <c r="EP3943" s="4" t="s">
        <v>7722</v>
      </c>
      <c r="ER3943" t="s">
        <v>214</v>
      </c>
      <c r="ES3943" t="s">
        <v>214</v>
      </c>
      <c r="EV3943" t="s">
        <v>214</v>
      </c>
      <c r="EX3943" t="s">
        <v>214</v>
      </c>
      <c r="EY3943" t="s">
        <v>214</v>
      </c>
      <c r="EZ3943" t="s">
        <v>214</v>
      </c>
      <c r="FA3943" t="s">
        <v>214</v>
      </c>
      <c r="FB3943" t="s">
        <v>214</v>
      </c>
      <c r="FC3943" t="s">
        <v>214</v>
      </c>
      <c r="FD3943" t="s">
        <v>214</v>
      </c>
      <c r="FE3943" t="s">
        <v>214</v>
      </c>
      <c r="FF3943" t="s">
        <v>214</v>
      </c>
      <c r="FG3943" t="s">
        <v>214</v>
      </c>
      <c r="FH3943" t="s">
        <v>214</v>
      </c>
      <c r="FJ3943" t="s">
        <v>214</v>
      </c>
      <c r="FK3943" t="s">
        <v>214</v>
      </c>
      <c r="FM3943" t="s">
        <v>214</v>
      </c>
      <c r="FN3943" t="s">
        <v>214</v>
      </c>
      <c r="FP3943" t="s">
        <v>214</v>
      </c>
      <c r="FQ3943" t="s">
        <v>214</v>
      </c>
      <c r="FS3943" t="s">
        <v>214</v>
      </c>
      <c r="FT3943" t="s">
        <v>214</v>
      </c>
      <c r="FU3943" t="s">
        <v>214</v>
      </c>
      <c r="FV3943" t="s">
        <v>214</v>
      </c>
      <c r="FW3943" t="s">
        <v>214</v>
      </c>
      <c r="FX3943" t="s">
        <v>214</v>
      </c>
      <c r="FY3943" t="s">
        <v>214</v>
      </c>
      <c r="FZ3943" t="s">
        <v>214</v>
      </c>
      <c r="GA3943">
        <v>1</v>
      </c>
      <c r="GB3943" t="s">
        <v>286</v>
      </c>
      <c r="GC3943">
        <v>-1</v>
      </c>
      <c r="GD3943" t="s">
        <v>236</v>
      </c>
      <c r="GE3943">
        <v>0</v>
      </c>
      <c r="GF3943" s="4" t="s">
        <v>7722</v>
      </c>
      <c r="GG3943" s="4" t="s">
        <v>7722</v>
      </c>
      <c r="GH3943" s="4" t="s">
        <v>7722</v>
      </c>
      <c r="GI3943" s="4" t="s">
        <v>7722</v>
      </c>
      <c r="GJ3943" s="4" t="s">
        <v>7722</v>
      </c>
      <c r="GK3943" s="3">
        <v>45980.499606805555</v>
      </c>
      <c r="GL3943" s="4" t="s">
        <v>7722</v>
      </c>
      <c r="GM3943" s="3"/>
      <c r="GN3943" t="s">
        <v>237</v>
      </c>
      <c r="GO3943" t="s">
        <v>214</v>
      </c>
      <c r="GP3943" t="s">
        <v>214</v>
      </c>
      <c r="GQ3943">
        <v>2</v>
      </c>
      <c r="GR3943" t="s">
        <v>210</v>
      </c>
      <c r="GS3943" t="s">
        <v>214</v>
      </c>
      <c r="GT3943" t="s">
        <v>214</v>
      </c>
      <c r="GU3943" t="s">
        <v>214</v>
      </c>
    </row>
    <row r="3944" spans="1:204" x14ac:dyDescent="0.25">
      <c r="A3944" t="s">
        <v>3847</v>
      </c>
      <c r="B3944">
        <v>29</v>
      </c>
      <c r="C3944" t="s">
        <v>205</v>
      </c>
      <c r="D3944">
        <v>1</v>
      </c>
      <c r="E3944" t="s">
        <v>205</v>
      </c>
      <c r="F3944">
        <v>2</v>
      </c>
      <c r="G3944" t="s">
        <v>1078</v>
      </c>
      <c r="H3944">
        <v>3</v>
      </c>
      <c r="I3944" t="s">
        <v>2291</v>
      </c>
      <c r="J3944">
        <v>3</v>
      </c>
      <c r="K3944" t="s">
        <v>4554</v>
      </c>
      <c r="L3944">
        <v>2508712</v>
      </c>
      <c r="M3944" s="4" t="s">
        <v>7722</v>
      </c>
      <c r="N3944" s="4" t="s">
        <v>7722</v>
      </c>
      <c r="O3944" s="4" t="s">
        <v>7722</v>
      </c>
      <c r="P3944" s="4" t="s">
        <v>7722</v>
      </c>
      <c r="Q3944" s="5" t="s">
        <v>7722</v>
      </c>
      <c r="R3944">
        <v>2</v>
      </c>
      <c r="S3944" t="s">
        <v>210</v>
      </c>
      <c r="T3944">
        <v>142</v>
      </c>
      <c r="U3944" t="s">
        <v>211</v>
      </c>
      <c r="V3944">
        <v>29</v>
      </c>
      <c r="W3944" t="s">
        <v>205</v>
      </c>
      <c r="X3944">
        <v>1</v>
      </c>
      <c r="Y3944">
        <v>5</v>
      </c>
      <c r="Z3944" t="s">
        <v>212</v>
      </c>
      <c r="AA3944">
        <v>1</v>
      </c>
      <c r="AB3944" t="s">
        <v>213</v>
      </c>
      <c r="AC3944" t="s">
        <v>214</v>
      </c>
      <c r="AD3944" t="s">
        <v>214</v>
      </c>
      <c r="AE3944">
        <v>10</v>
      </c>
      <c r="AF3944" t="s">
        <v>3152</v>
      </c>
      <c r="AG3944" t="s">
        <v>214</v>
      </c>
      <c r="AH3944">
        <v>8</v>
      </c>
      <c r="AI3944" t="s">
        <v>216</v>
      </c>
      <c r="AJ3944" t="s">
        <v>214</v>
      </c>
      <c r="AK3944">
        <v>2</v>
      </c>
      <c r="AL3944" t="s">
        <v>210</v>
      </c>
      <c r="AM3944">
        <v>2</v>
      </c>
      <c r="AN3944" t="s">
        <v>210</v>
      </c>
      <c r="AO3944">
        <v>2</v>
      </c>
      <c r="AP3944" t="s">
        <v>210</v>
      </c>
      <c r="AQ3944">
        <v>142</v>
      </c>
      <c r="AR3944" t="s">
        <v>211</v>
      </c>
      <c r="AS3944">
        <v>29</v>
      </c>
      <c r="AT3944" t="s">
        <v>205</v>
      </c>
      <c r="AU3944">
        <v>33</v>
      </c>
      <c r="AV3944" t="s">
        <v>205</v>
      </c>
      <c r="AW3944">
        <v>1</v>
      </c>
      <c r="AX3944" s="4" t="s">
        <v>7722</v>
      </c>
      <c r="AY3944" t="s">
        <v>214</v>
      </c>
      <c r="AZ3944" s="4" t="s">
        <v>7722</v>
      </c>
      <c r="BA3944">
        <v>2</v>
      </c>
      <c r="BB3944" t="s">
        <v>210</v>
      </c>
      <c r="BC3944">
        <v>19</v>
      </c>
      <c r="BD3944" t="s">
        <v>1663</v>
      </c>
      <c r="BE3944" s="4" t="s">
        <v>7722</v>
      </c>
      <c r="BF3944" s="4" t="s">
        <v>7722</v>
      </c>
      <c r="BG3944" t="s">
        <v>214</v>
      </c>
      <c r="BH3944">
        <v>7</v>
      </c>
      <c r="BI3944" t="s">
        <v>219</v>
      </c>
      <c r="BJ3944" s="4" t="s">
        <v>7722</v>
      </c>
      <c r="BK3944" s="4" t="s">
        <v>7722</v>
      </c>
      <c r="BL3944">
        <v>2</v>
      </c>
      <c r="BM3944" t="s">
        <v>210</v>
      </c>
      <c r="BN3944" t="s">
        <v>214</v>
      </c>
      <c r="BO3944" s="1">
        <v>45980</v>
      </c>
      <c r="BP3944" s="2">
        <v>3.4027777777777775E-2</v>
      </c>
      <c r="BQ3944">
        <v>2</v>
      </c>
      <c r="BR3944" t="s">
        <v>220</v>
      </c>
      <c r="BS3944">
        <v>4</v>
      </c>
      <c r="BT3944" t="s">
        <v>393</v>
      </c>
      <c r="BU3944">
        <v>3</v>
      </c>
      <c r="BV3944" t="s">
        <v>222</v>
      </c>
      <c r="BW3944">
        <v>2</v>
      </c>
      <c r="BX3944" t="s">
        <v>210</v>
      </c>
      <c r="BY3944" t="s">
        <v>214</v>
      </c>
      <c r="BZ3944" s="1">
        <v>45980</v>
      </c>
      <c r="CA3944" s="2">
        <v>4.0972222222222222E-2</v>
      </c>
      <c r="CB3944">
        <v>11</v>
      </c>
      <c r="CC3944" t="s">
        <v>558</v>
      </c>
      <c r="CD3944">
        <v>4</v>
      </c>
      <c r="CE3944" t="s">
        <v>224</v>
      </c>
      <c r="CF3944" t="s">
        <v>214</v>
      </c>
      <c r="CG3944">
        <v>-1</v>
      </c>
      <c r="CH3944" t="s">
        <v>214</v>
      </c>
      <c r="CI3944" t="s">
        <v>214</v>
      </c>
      <c r="CJ3944">
        <v>-1</v>
      </c>
      <c r="CK3944" t="s">
        <v>225</v>
      </c>
      <c r="CL3944">
        <v>0</v>
      </c>
      <c r="CM3944" t="s">
        <v>279</v>
      </c>
      <c r="CN3944" t="s">
        <v>280</v>
      </c>
      <c r="CO3944" t="s">
        <v>281</v>
      </c>
      <c r="CQ3944" t="s">
        <v>214</v>
      </c>
      <c r="CR3944" t="s">
        <v>214</v>
      </c>
      <c r="CS3944" t="s">
        <v>214</v>
      </c>
      <c r="CU3944" t="s">
        <v>214</v>
      </c>
      <c r="CV3944" t="s">
        <v>214</v>
      </c>
      <c r="CW3944" t="s">
        <v>214</v>
      </c>
      <c r="CY3944" t="s">
        <v>214</v>
      </c>
      <c r="CZ3944" t="s">
        <v>214</v>
      </c>
      <c r="DA3944" t="s">
        <v>214</v>
      </c>
      <c r="DB3944" t="s">
        <v>214</v>
      </c>
      <c r="DC3944" t="s">
        <v>214</v>
      </c>
      <c r="DD3944" t="s">
        <v>214</v>
      </c>
      <c r="DE3944" t="s">
        <v>214</v>
      </c>
      <c r="DF3944" t="s">
        <v>214</v>
      </c>
      <c r="DG3944" t="s">
        <v>214</v>
      </c>
      <c r="DH3944" t="s">
        <v>214</v>
      </c>
      <c r="DI3944" t="s">
        <v>214</v>
      </c>
      <c r="DJ3944" t="s">
        <v>214</v>
      </c>
      <c r="DK3944" t="s">
        <v>214</v>
      </c>
      <c r="DL3944" t="s">
        <v>214</v>
      </c>
      <c r="DM3944" t="s">
        <v>214</v>
      </c>
      <c r="DN3944" t="s">
        <v>280</v>
      </c>
      <c r="DO3944" t="s">
        <v>281</v>
      </c>
      <c r="DP3944" t="s">
        <v>214</v>
      </c>
      <c r="DQ3944" t="s">
        <v>214</v>
      </c>
      <c r="DR3944" t="s">
        <v>214</v>
      </c>
      <c r="DS3944" t="s">
        <v>214</v>
      </c>
      <c r="DT3944" s="4" t="s">
        <v>7722</v>
      </c>
      <c r="DU3944" s="4" t="s">
        <v>7722</v>
      </c>
      <c r="DV3944" s="4" t="s">
        <v>7722</v>
      </c>
      <c r="DW3944" s="4" t="s">
        <v>7722</v>
      </c>
      <c r="DX3944" s="4" t="s">
        <v>7722</v>
      </c>
      <c r="DY3944" t="s">
        <v>214</v>
      </c>
      <c r="DZ3944" t="s">
        <v>214</v>
      </c>
      <c r="EA3944" t="s">
        <v>214</v>
      </c>
      <c r="EB3944" t="s">
        <v>214</v>
      </c>
      <c r="EC3944" s="4" t="s">
        <v>7722</v>
      </c>
      <c r="ED3944" s="4" t="s">
        <v>7722</v>
      </c>
      <c r="EE3944" s="4" t="s">
        <v>7722</v>
      </c>
      <c r="EF3944" s="4" t="s">
        <v>7722</v>
      </c>
      <c r="EG3944" s="4" t="s">
        <v>7722</v>
      </c>
      <c r="EH3944" t="s">
        <v>214</v>
      </c>
      <c r="EI3944" t="s">
        <v>214</v>
      </c>
      <c r="EJ3944" t="s">
        <v>214</v>
      </c>
      <c r="EK3944" t="s">
        <v>214</v>
      </c>
      <c r="EL3944" s="4" t="s">
        <v>7722</v>
      </c>
      <c r="EM3944" s="4" t="s">
        <v>7722</v>
      </c>
      <c r="EN3944" s="4" t="s">
        <v>7722</v>
      </c>
      <c r="EO3944" s="4" t="s">
        <v>7722</v>
      </c>
      <c r="EP3944" s="4" t="s">
        <v>7722</v>
      </c>
      <c r="ER3944" t="s">
        <v>214</v>
      </c>
      <c r="ES3944" t="s">
        <v>214</v>
      </c>
      <c r="EV3944" t="s">
        <v>214</v>
      </c>
      <c r="EX3944" t="s">
        <v>214</v>
      </c>
      <c r="EY3944" t="s">
        <v>214</v>
      </c>
      <c r="EZ3944" t="s">
        <v>214</v>
      </c>
      <c r="FA3944" t="s">
        <v>214</v>
      </c>
      <c r="FB3944" t="s">
        <v>214</v>
      </c>
      <c r="FC3944" t="s">
        <v>214</v>
      </c>
      <c r="FD3944" t="s">
        <v>214</v>
      </c>
      <c r="FE3944" t="s">
        <v>214</v>
      </c>
      <c r="FF3944" t="s">
        <v>214</v>
      </c>
      <c r="FG3944" t="s">
        <v>214</v>
      </c>
      <c r="FH3944" t="s">
        <v>214</v>
      </c>
      <c r="FJ3944" t="s">
        <v>214</v>
      </c>
      <c r="FK3944" t="s">
        <v>214</v>
      </c>
      <c r="FM3944" t="s">
        <v>214</v>
      </c>
      <c r="FN3944" t="s">
        <v>214</v>
      </c>
      <c r="FP3944" t="s">
        <v>214</v>
      </c>
      <c r="FQ3944" t="s">
        <v>214</v>
      </c>
      <c r="FS3944" t="s">
        <v>214</v>
      </c>
      <c r="FT3944" t="s">
        <v>214</v>
      </c>
      <c r="FU3944" t="s">
        <v>214</v>
      </c>
      <c r="FV3944" t="s">
        <v>214</v>
      </c>
      <c r="FW3944" t="s">
        <v>214</v>
      </c>
      <c r="FX3944" t="s">
        <v>214</v>
      </c>
      <c r="FY3944" t="s">
        <v>214</v>
      </c>
      <c r="FZ3944" t="s">
        <v>214</v>
      </c>
      <c r="GA3944">
        <v>1</v>
      </c>
      <c r="GB3944" t="s">
        <v>286</v>
      </c>
      <c r="GC3944">
        <v>-1</v>
      </c>
      <c r="GD3944" t="s">
        <v>236</v>
      </c>
      <c r="GE3944">
        <v>0</v>
      </c>
      <c r="GF3944" s="4" t="s">
        <v>7722</v>
      </c>
      <c r="GG3944" s="4" t="s">
        <v>7722</v>
      </c>
      <c r="GH3944" s="4" t="s">
        <v>7722</v>
      </c>
      <c r="GI3944" s="4" t="s">
        <v>7722</v>
      </c>
      <c r="GJ3944" s="4" t="s">
        <v>7722</v>
      </c>
      <c r="GK3944" s="3">
        <v>45980.500668645836</v>
      </c>
      <c r="GL3944" s="4" t="s">
        <v>7722</v>
      </c>
      <c r="GM3944" s="3"/>
      <c r="GN3944" t="s">
        <v>237</v>
      </c>
      <c r="GO3944" t="s">
        <v>214</v>
      </c>
      <c r="GP3944" t="s">
        <v>214</v>
      </c>
      <c r="GQ3944">
        <v>2</v>
      </c>
      <c r="GR3944" t="s">
        <v>210</v>
      </c>
      <c r="GS3944" t="s">
        <v>214</v>
      </c>
      <c r="GT3944" t="s">
        <v>214</v>
      </c>
      <c r="GU3944" t="s">
        <v>214</v>
      </c>
    </row>
    <row r="3945" spans="1:204" x14ac:dyDescent="0.25">
      <c r="A3945" t="s">
        <v>3847</v>
      </c>
      <c r="B3945">
        <v>29</v>
      </c>
      <c r="C3945" t="s">
        <v>205</v>
      </c>
      <c r="D3945">
        <v>1</v>
      </c>
      <c r="E3945" t="s">
        <v>205</v>
      </c>
      <c r="F3945">
        <v>2</v>
      </c>
      <c r="G3945" t="s">
        <v>1078</v>
      </c>
      <c r="H3945">
        <v>3</v>
      </c>
      <c r="I3945" t="s">
        <v>2291</v>
      </c>
      <c r="J3945">
        <v>3</v>
      </c>
      <c r="K3945" t="s">
        <v>4554</v>
      </c>
      <c r="L3945">
        <v>2508713</v>
      </c>
      <c r="M3945" s="4" t="s">
        <v>7722</v>
      </c>
      <c r="N3945" s="4" t="s">
        <v>7722</v>
      </c>
      <c r="O3945" s="4" t="s">
        <v>7722</v>
      </c>
      <c r="P3945" s="4" t="s">
        <v>7722</v>
      </c>
      <c r="Q3945" s="5" t="s">
        <v>7722</v>
      </c>
      <c r="R3945">
        <v>2</v>
      </c>
      <c r="S3945" t="s">
        <v>210</v>
      </c>
      <c r="T3945">
        <v>142</v>
      </c>
      <c r="U3945" t="s">
        <v>211</v>
      </c>
      <c r="V3945">
        <v>29</v>
      </c>
      <c r="W3945" t="s">
        <v>205</v>
      </c>
      <c r="X3945">
        <v>6</v>
      </c>
      <c r="Y3945">
        <v>5</v>
      </c>
      <c r="Z3945" t="s">
        <v>212</v>
      </c>
      <c r="AA3945">
        <v>2</v>
      </c>
      <c r="AB3945" t="s">
        <v>239</v>
      </c>
      <c r="AC3945" t="s">
        <v>214</v>
      </c>
      <c r="AD3945" t="s">
        <v>214</v>
      </c>
      <c r="AE3945">
        <v>10</v>
      </c>
      <c r="AF3945" t="s">
        <v>3152</v>
      </c>
      <c r="AG3945" t="s">
        <v>214</v>
      </c>
      <c r="AH3945">
        <v>8</v>
      </c>
      <c r="AI3945" t="s">
        <v>216</v>
      </c>
      <c r="AJ3945" t="s">
        <v>214</v>
      </c>
      <c r="AK3945">
        <v>2</v>
      </c>
      <c r="AL3945" t="s">
        <v>210</v>
      </c>
      <c r="AM3945">
        <v>2</v>
      </c>
      <c r="AN3945" t="s">
        <v>210</v>
      </c>
      <c r="AO3945">
        <v>2</v>
      </c>
      <c r="AP3945" t="s">
        <v>210</v>
      </c>
      <c r="AQ3945">
        <v>142</v>
      </c>
      <c r="AR3945" t="s">
        <v>211</v>
      </c>
      <c r="AS3945">
        <v>29</v>
      </c>
      <c r="AT3945" t="s">
        <v>205</v>
      </c>
      <c r="AU3945">
        <v>13</v>
      </c>
      <c r="AV3945" t="s">
        <v>206</v>
      </c>
      <c r="AW3945">
        <v>1</v>
      </c>
      <c r="AX3945" s="4" t="s">
        <v>7722</v>
      </c>
      <c r="AY3945" t="s">
        <v>214</v>
      </c>
      <c r="AZ3945" s="4" t="s">
        <v>7722</v>
      </c>
      <c r="BA3945">
        <v>2</v>
      </c>
      <c r="BB3945" t="s">
        <v>210</v>
      </c>
      <c r="BC3945">
        <v>5</v>
      </c>
      <c r="BD3945" t="s">
        <v>241</v>
      </c>
      <c r="BE3945" s="4" t="s">
        <v>7722</v>
      </c>
      <c r="BF3945" s="4" t="s">
        <v>7722</v>
      </c>
      <c r="BG3945" t="s">
        <v>214</v>
      </c>
      <c r="BH3945">
        <v>3</v>
      </c>
      <c r="BI3945" t="s">
        <v>277</v>
      </c>
      <c r="BJ3945" s="4" t="s">
        <v>7722</v>
      </c>
      <c r="BK3945" s="4" t="s">
        <v>7722</v>
      </c>
      <c r="BL3945">
        <v>2</v>
      </c>
      <c r="BM3945" t="s">
        <v>210</v>
      </c>
      <c r="BN3945" t="s">
        <v>214</v>
      </c>
      <c r="BO3945" s="1">
        <v>45980</v>
      </c>
      <c r="BP3945" s="2">
        <v>5.2083333333333336E-2</v>
      </c>
      <c r="BQ3945">
        <v>2</v>
      </c>
      <c r="BR3945" t="s">
        <v>220</v>
      </c>
      <c r="BS3945">
        <v>4</v>
      </c>
      <c r="BT3945" t="s">
        <v>393</v>
      </c>
      <c r="BU3945">
        <v>3</v>
      </c>
      <c r="BV3945" t="s">
        <v>222</v>
      </c>
      <c r="BW3945">
        <v>2</v>
      </c>
      <c r="BX3945" t="s">
        <v>210</v>
      </c>
      <c r="BY3945" t="s">
        <v>214</v>
      </c>
      <c r="BZ3945" s="1">
        <v>45980</v>
      </c>
      <c r="CA3945" s="2">
        <v>6.25E-2</v>
      </c>
      <c r="CB3945">
        <v>11</v>
      </c>
      <c r="CC3945" t="s">
        <v>631</v>
      </c>
      <c r="CD3945">
        <v>4</v>
      </c>
      <c r="CE3945" t="s">
        <v>224</v>
      </c>
      <c r="CF3945" t="s">
        <v>214</v>
      </c>
      <c r="CG3945">
        <v>-1</v>
      </c>
      <c r="CH3945" t="s">
        <v>214</v>
      </c>
      <c r="CI3945" t="s">
        <v>214</v>
      </c>
      <c r="CJ3945">
        <v>-1</v>
      </c>
      <c r="CK3945" t="s">
        <v>225</v>
      </c>
      <c r="CL3945">
        <v>0</v>
      </c>
      <c r="CM3945" t="s">
        <v>626</v>
      </c>
      <c r="CN3945" t="s">
        <v>457</v>
      </c>
      <c r="CO3945" t="s">
        <v>458</v>
      </c>
      <c r="CQ3945" t="s">
        <v>214</v>
      </c>
      <c r="CR3945" t="s">
        <v>214</v>
      </c>
      <c r="CS3945" t="s">
        <v>214</v>
      </c>
      <c r="CU3945" t="s">
        <v>214</v>
      </c>
      <c r="CV3945" t="s">
        <v>214</v>
      </c>
      <c r="CW3945" t="s">
        <v>214</v>
      </c>
      <c r="CY3945" t="s">
        <v>214</v>
      </c>
      <c r="CZ3945" t="s">
        <v>214</v>
      </c>
      <c r="DA3945" t="s">
        <v>214</v>
      </c>
      <c r="DB3945" t="s">
        <v>214</v>
      </c>
      <c r="DC3945" t="s">
        <v>214</v>
      </c>
      <c r="DD3945" t="s">
        <v>214</v>
      </c>
      <c r="DE3945" t="s">
        <v>214</v>
      </c>
      <c r="DF3945" t="s">
        <v>214</v>
      </c>
      <c r="DG3945" t="s">
        <v>214</v>
      </c>
      <c r="DH3945" t="s">
        <v>214</v>
      </c>
      <c r="DI3945" t="s">
        <v>214</v>
      </c>
      <c r="DJ3945" t="s">
        <v>214</v>
      </c>
      <c r="DK3945" t="s">
        <v>214</v>
      </c>
      <c r="DL3945" t="s">
        <v>214</v>
      </c>
      <c r="DM3945" t="s">
        <v>214</v>
      </c>
      <c r="DN3945" t="s">
        <v>457</v>
      </c>
      <c r="DO3945" t="s">
        <v>458</v>
      </c>
      <c r="DP3945" t="s">
        <v>214</v>
      </c>
      <c r="DQ3945" t="s">
        <v>214</v>
      </c>
      <c r="DR3945" t="s">
        <v>214</v>
      </c>
      <c r="DS3945" t="s">
        <v>214</v>
      </c>
      <c r="DT3945" s="4" t="s">
        <v>7722</v>
      </c>
      <c r="DU3945" s="4" t="s">
        <v>7722</v>
      </c>
      <c r="DV3945" s="4" t="s">
        <v>7722</v>
      </c>
      <c r="DW3945" s="4" t="s">
        <v>7722</v>
      </c>
      <c r="DX3945" s="4" t="s">
        <v>7722</v>
      </c>
      <c r="DY3945" t="s">
        <v>214</v>
      </c>
      <c r="DZ3945" t="s">
        <v>214</v>
      </c>
      <c r="EA3945" t="s">
        <v>214</v>
      </c>
      <c r="EB3945" t="s">
        <v>214</v>
      </c>
      <c r="EC3945" s="4" t="s">
        <v>7722</v>
      </c>
      <c r="ED3945" s="4" t="s">
        <v>7722</v>
      </c>
      <c r="EE3945" s="4" t="s">
        <v>7722</v>
      </c>
      <c r="EF3945" s="4" t="s">
        <v>7722</v>
      </c>
      <c r="EG3945" s="4" t="s">
        <v>7722</v>
      </c>
      <c r="EH3945" t="s">
        <v>214</v>
      </c>
      <c r="EI3945" t="s">
        <v>214</v>
      </c>
      <c r="EJ3945" t="s">
        <v>214</v>
      </c>
      <c r="EK3945" t="s">
        <v>214</v>
      </c>
      <c r="EL3945" s="4" t="s">
        <v>7722</v>
      </c>
      <c r="EM3945" s="4" t="s">
        <v>7722</v>
      </c>
      <c r="EN3945" s="4" t="s">
        <v>7722</v>
      </c>
      <c r="EO3945" s="4" t="s">
        <v>7722</v>
      </c>
      <c r="EP3945" s="4" t="s">
        <v>7722</v>
      </c>
      <c r="ER3945" t="s">
        <v>214</v>
      </c>
      <c r="ES3945" t="s">
        <v>214</v>
      </c>
      <c r="EV3945" t="s">
        <v>214</v>
      </c>
      <c r="EX3945" t="s">
        <v>214</v>
      </c>
      <c r="EY3945" t="s">
        <v>214</v>
      </c>
      <c r="EZ3945" t="s">
        <v>214</v>
      </c>
      <c r="FA3945" t="s">
        <v>214</v>
      </c>
      <c r="FB3945" t="s">
        <v>214</v>
      </c>
      <c r="FC3945" t="s">
        <v>214</v>
      </c>
      <c r="FD3945" t="s">
        <v>214</v>
      </c>
      <c r="FE3945" t="s">
        <v>214</v>
      </c>
      <c r="FF3945" t="s">
        <v>214</v>
      </c>
      <c r="FG3945" t="s">
        <v>214</v>
      </c>
      <c r="FH3945" t="s">
        <v>214</v>
      </c>
      <c r="FJ3945" t="s">
        <v>214</v>
      </c>
      <c r="FK3945" t="s">
        <v>214</v>
      </c>
      <c r="FM3945" t="s">
        <v>214</v>
      </c>
      <c r="FN3945" t="s">
        <v>214</v>
      </c>
      <c r="FP3945" t="s">
        <v>214</v>
      </c>
      <c r="FQ3945" t="s">
        <v>214</v>
      </c>
      <c r="FS3945" t="s">
        <v>214</v>
      </c>
      <c r="FT3945" t="s">
        <v>214</v>
      </c>
      <c r="FU3945" t="s">
        <v>214</v>
      </c>
      <c r="FV3945" t="s">
        <v>214</v>
      </c>
      <c r="FW3945" t="s">
        <v>214</v>
      </c>
      <c r="FX3945" t="s">
        <v>214</v>
      </c>
      <c r="FY3945" t="s">
        <v>214</v>
      </c>
      <c r="FZ3945" t="s">
        <v>214</v>
      </c>
      <c r="GA3945">
        <v>-1</v>
      </c>
      <c r="GB3945" t="s">
        <v>236</v>
      </c>
      <c r="GC3945">
        <v>-1</v>
      </c>
      <c r="GD3945" t="s">
        <v>236</v>
      </c>
      <c r="GE3945">
        <v>0</v>
      </c>
      <c r="GF3945" s="4" t="s">
        <v>7722</v>
      </c>
      <c r="GG3945" s="4" t="s">
        <v>7722</v>
      </c>
      <c r="GH3945" s="4" t="s">
        <v>7722</v>
      </c>
      <c r="GI3945" s="4" t="s">
        <v>7722</v>
      </c>
      <c r="GJ3945" s="4" t="s">
        <v>7722</v>
      </c>
      <c r="GK3945" s="3">
        <v>45980.501179548613</v>
      </c>
      <c r="GL3945" s="4" t="s">
        <v>7722</v>
      </c>
      <c r="GM3945" s="3"/>
      <c r="GN3945" t="s">
        <v>237</v>
      </c>
      <c r="GO3945" t="s">
        <v>214</v>
      </c>
      <c r="GP3945" t="s">
        <v>214</v>
      </c>
      <c r="GQ3945">
        <v>2</v>
      </c>
      <c r="GR3945" t="s">
        <v>210</v>
      </c>
      <c r="GS3945" t="s">
        <v>214</v>
      </c>
      <c r="GT3945" t="s">
        <v>214</v>
      </c>
      <c r="GU3945" t="s">
        <v>214</v>
      </c>
    </row>
    <row r="3946" spans="1:204" x14ac:dyDescent="0.25">
      <c r="A3946" t="s">
        <v>3847</v>
      </c>
      <c r="B3946">
        <v>29</v>
      </c>
      <c r="C3946" t="s">
        <v>205</v>
      </c>
      <c r="D3946">
        <v>1</v>
      </c>
      <c r="E3946" t="s">
        <v>205</v>
      </c>
      <c r="F3946">
        <v>2</v>
      </c>
      <c r="G3946" t="s">
        <v>1078</v>
      </c>
      <c r="H3946">
        <v>3</v>
      </c>
      <c r="I3946" t="s">
        <v>2291</v>
      </c>
      <c r="J3946">
        <v>3</v>
      </c>
      <c r="K3946" t="s">
        <v>4554</v>
      </c>
      <c r="L3946">
        <v>2508714</v>
      </c>
      <c r="M3946" s="4" t="s">
        <v>7722</v>
      </c>
      <c r="N3946" s="4" t="s">
        <v>7722</v>
      </c>
      <c r="O3946" s="4" t="s">
        <v>7722</v>
      </c>
      <c r="P3946" s="4" t="s">
        <v>7722</v>
      </c>
      <c r="Q3946" s="5" t="s">
        <v>7722</v>
      </c>
      <c r="R3946">
        <v>2</v>
      </c>
      <c r="S3946" t="s">
        <v>210</v>
      </c>
      <c r="T3946">
        <v>142</v>
      </c>
      <c r="U3946" t="s">
        <v>211</v>
      </c>
      <c r="V3946">
        <v>29</v>
      </c>
      <c r="W3946" t="s">
        <v>205</v>
      </c>
      <c r="X3946">
        <v>10</v>
      </c>
      <c r="Y3946">
        <v>5</v>
      </c>
      <c r="Z3946" t="s">
        <v>212</v>
      </c>
      <c r="AA3946">
        <v>2</v>
      </c>
      <c r="AB3946" t="s">
        <v>239</v>
      </c>
      <c r="AC3946" t="s">
        <v>214</v>
      </c>
      <c r="AD3946" t="s">
        <v>214</v>
      </c>
      <c r="AE3946">
        <v>10</v>
      </c>
      <c r="AF3946" t="s">
        <v>3152</v>
      </c>
      <c r="AG3946" t="s">
        <v>214</v>
      </c>
      <c r="AH3946">
        <v>8</v>
      </c>
      <c r="AI3946" t="s">
        <v>216</v>
      </c>
      <c r="AJ3946" t="s">
        <v>214</v>
      </c>
      <c r="AK3946">
        <v>2</v>
      </c>
      <c r="AL3946" t="s">
        <v>210</v>
      </c>
      <c r="AM3946">
        <v>2</v>
      </c>
      <c r="AN3946" t="s">
        <v>210</v>
      </c>
      <c r="AO3946">
        <v>2</v>
      </c>
      <c r="AP3946" t="s">
        <v>210</v>
      </c>
      <c r="AQ3946">
        <v>142</v>
      </c>
      <c r="AR3946" t="s">
        <v>211</v>
      </c>
      <c r="AS3946">
        <v>29</v>
      </c>
      <c r="AT3946" t="s">
        <v>205</v>
      </c>
      <c r="AU3946">
        <v>43</v>
      </c>
      <c r="AV3946" t="s">
        <v>1185</v>
      </c>
      <c r="AW3946">
        <v>1</v>
      </c>
      <c r="AX3946" s="4" t="s">
        <v>7722</v>
      </c>
      <c r="AY3946" t="s">
        <v>214</v>
      </c>
      <c r="AZ3946" s="4" t="s">
        <v>7722</v>
      </c>
      <c r="BA3946">
        <v>2</v>
      </c>
      <c r="BB3946" t="s">
        <v>210</v>
      </c>
      <c r="BC3946">
        <v>18</v>
      </c>
      <c r="BD3946" t="s">
        <v>1135</v>
      </c>
      <c r="BE3946" s="4" t="s">
        <v>7722</v>
      </c>
      <c r="BF3946" s="4" t="s">
        <v>7722</v>
      </c>
      <c r="BG3946" t="s">
        <v>214</v>
      </c>
      <c r="BH3946">
        <v>25</v>
      </c>
      <c r="BI3946" t="s">
        <v>1079</v>
      </c>
      <c r="BJ3946" s="4" t="s">
        <v>7722</v>
      </c>
      <c r="BK3946" s="4" t="s">
        <v>7722</v>
      </c>
      <c r="BL3946">
        <v>2</v>
      </c>
      <c r="BM3946" t="s">
        <v>210</v>
      </c>
      <c r="BN3946" t="s">
        <v>214</v>
      </c>
      <c r="BO3946" s="1">
        <v>45980</v>
      </c>
      <c r="BP3946" s="2">
        <v>5.6944444444444443E-2</v>
      </c>
      <c r="BQ3946">
        <v>1</v>
      </c>
      <c r="BR3946" t="s">
        <v>466</v>
      </c>
      <c r="BS3946">
        <v>4</v>
      </c>
      <c r="BT3946" t="s">
        <v>393</v>
      </c>
      <c r="BU3946">
        <v>1</v>
      </c>
      <c r="BV3946" t="s">
        <v>368</v>
      </c>
      <c r="BW3946">
        <v>2</v>
      </c>
      <c r="BX3946" t="s">
        <v>210</v>
      </c>
      <c r="BY3946" t="s">
        <v>214</v>
      </c>
      <c r="BZ3946" s="1">
        <v>45980</v>
      </c>
      <c r="CA3946" s="2">
        <v>6.25E-2</v>
      </c>
      <c r="CB3946">
        <v>11</v>
      </c>
      <c r="CC3946" t="s">
        <v>1808</v>
      </c>
      <c r="CD3946">
        <v>1</v>
      </c>
      <c r="CE3946" t="s">
        <v>583</v>
      </c>
      <c r="CF3946" t="s">
        <v>214</v>
      </c>
      <c r="CG3946">
        <v>-1</v>
      </c>
      <c r="CH3946" t="s">
        <v>214</v>
      </c>
      <c r="CI3946" t="s">
        <v>214</v>
      </c>
      <c r="CJ3946">
        <v>3</v>
      </c>
      <c r="CK3946" t="s">
        <v>255</v>
      </c>
      <c r="CL3946">
        <v>0</v>
      </c>
      <c r="CM3946" t="s">
        <v>533</v>
      </c>
      <c r="CN3946" t="s">
        <v>534</v>
      </c>
      <c r="CO3946" t="s">
        <v>535</v>
      </c>
      <c r="CQ3946" t="s">
        <v>214</v>
      </c>
      <c r="CR3946" t="s">
        <v>214</v>
      </c>
      <c r="CS3946" t="s">
        <v>214</v>
      </c>
      <c r="CU3946" t="s">
        <v>214</v>
      </c>
      <c r="CV3946" t="s">
        <v>214</v>
      </c>
      <c r="CW3946" t="s">
        <v>214</v>
      </c>
      <c r="CY3946" t="s">
        <v>214</v>
      </c>
      <c r="CZ3946" t="s">
        <v>214</v>
      </c>
      <c r="DA3946" t="s">
        <v>214</v>
      </c>
      <c r="DB3946" t="s">
        <v>214</v>
      </c>
      <c r="DC3946" t="s">
        <v>214</v>
      </c>
      <c r="DD3946" t="s">
        <v>214</v>
      </c>
      <c r="DE3946" t="s">
        <v>214</v>
      </c>
      <c r="DF3946" t="s">
        <v>214</v>
      </c>
      <c r="DG3946" t="s">
        <v>214</v>
      </c>
      <c r="DH3946" t="s">
        <v>214</v>
      </c>
      <c r="DI3946" t="s">
        <v>214</v>
      </c>
      <c r="DJ3946" t="s">
        <v>214</v>
      </c>
      <c r="DK3946" t="s">
        <v>214</v>
      </c>
      <c r="DL3946" t="s">
        <v>214</v>
      </c>
      <c r="DM3946" t="s">
        <v>214</v>
      </c>
      <c r="DN3946" t="s">
        <v>534</v>
      </c>
      <c r="DO3946" t="s">
        <v>535</v>
      </c>
      <c r="DP3946" t="s">
        <v>214</v>
      </c>
      <c r="DQ3946" t="s">
        <v>214</v>
      </c>
      <c r="DR3946" t="s">
        <v>214</v>
      </c>
      <c r="DS3946" t="s">
        <v>214</v>
      </c>
      <c r="DT3946" s="4" t="s">
        <v>7722</v>
      </c>
      <c r="DU3946" s="4" t="s">
        <v>7722</v>
      </c>
      <c r="DV3946" s="4" t="s">
        <v>7722</v>
      </c>
      <c r="DW3946" s="4" t="s">
        <v>7722</v>
      </c>
      <c r="DX3946" s="4" t="s">
        <v>7722</v>
      </c>
      <c r="DY3946" t="s">
        <v>214</v>
      </c>
      <c r="DZ3946" t="s">
        <v>214</v>
      </c>
      <c r="EA3946" t="s">
        <v>214</v>
      </c>
      <c r="EB3946" t="s">
        <v>214</v>
      </c>
      <c r="EC3946" s="4" t="s">
        <v>7722</v>
      </c>
      <c r="ED3946" s="4" t="s">
        <v>7722</v>
      </c>
      <c r="EE3946" s="4" t="s">
        <v>7722</v>
      </c>
      <c r="EF3946" s="4" t="s">
        <v>7722</v>
      </c>
      <c r="EG3946" s="4" t="s">
        <v>7722</v>
      </c>
      <c r="EH3946" t="s">
        <v>214</v>
      </c>
      <c r="EI3946" t="s">
        <v>214</v>
      </c>
      <c r="EJ3946" t="s">
        <v>214</v>
      </c>
      <c r="EK3946" t="s">
        <v>214</v>
      </c>
      <c r="EL3946" s="4" t="s">
        <v>7722</v>
      </c>
      <c r="EM3946" s="4" t="s">
        <v>7722</v>
      </c>
      <c r="EN3946" s="4" t="s">
        <v>7722</v>
      </c>
      <c r="EO3946" s="4" t="s">
        <v>7722</v>
      </c>
      <c r="EP3946" s="4" t="s">
        <v>7722</v>
      </c>
      <c r="ER3946" t="s">
        <v>214</v>
      </c>
      <c r="ES3946" t="s">
        <v>214</v>
      </c>
      <c r="EV3946" t="s">
        <v>214</v>
      </c>
      <c r="EX3946" t="s">
        <v>214</v>
      </c>
      <c r="EY3946" t="s">
        <v>214</v>
      </c>
      <c r="EZ3946" t="s">
        <v>214</v>
      </c>
      <c r="FA3946" t="s">
        <v>214</v>
      </c>
      <c r="FB3946" t="s">
        <v>214</v>
      </c>
      <c r="FC3946" t="s">
        <v>214</v>
      </c>
      <c r="FD3946" t="s">
        <v>214</v>
      </c>
      <c r="FE3946" t="s">
        <v>214</v>
      </c>
      <c r="FF3946" t="s">
        <v>214</v>
      </c>
      <c r="FG3946" t="s">
        <v>214</v>
      </c>
      <c r="FH3946" t="s">
        <v>214</v>
      </c>
      <c r="FJ3946" t="s">
        <v>214</v>
      </c>
      <c r="FK3946" t="s">
        <v>214</v>
      </c>
      <c r="FM3946" t="s">
        <v>214</v>
      </c>
      <c r="FN3946" t="s">
        <v>214</v>
      </c>
      <c r="FP3946" t="s">
        <v>214</v>
      </c>
      <c r="FQ3946" t="s">
        <v>214</v>
      </c>
      <c r="FS3946" t="s">
        <v>214</v>
      </c>
      <c r="FT3946" t="s">
        <v>214</v>
      </c>
      <c r="FU3946" t="s">
        <v>214</v>
      </c>
      <c r="FV3946" t="s">
        <v>214</v>
      </c>
      <c r="FW3946" t="s">
        <v>214</v>
      </c>
      <c r="FX3946" t="s">
        <v>214</v>
      </c>
      <c r="FY3946" t="s">
        <v>214</v>
      </c>
      <c r="FZ3946" t="s">
        <v>214</v>
      </c>
      <c r="GA3946">
        <v>-1</v>
      </c>
      <c r="GB3946" t="s">
        <v>236</v>
      </c>
      <c r="GC3946">
        <v>-1</v>
      </c>
      <c r="GD3946" t="s">
        <v>236</v>
      </c>
      <c r="GE3946">
        <v>0</v>
      </c>
      <c r="GF3946" s="4" t="s">
        <v>7722</v>
      </c>
      <c r="GG3946" s="4" t="s">
        <v>7722</v>
      </c>
      <c r="GH3946" s="4" t="s">
        <v>7722</v>
      </c>
      <c r="GI3946" s="4" t="s">
        <v>7722</v>
      </c>
      <c r="GJ3946" s="4" t="s">
        <v>7722</v>
      </c>
      <c r="GK3946" s="3">
        <v>45980.501839942131</v>
      </c>
      <c r="GL3946" s="4" t="s">
        <v>7722</v>
      </c>
      <c r="GM3946" s="3"/>
      <c r="GN3946" t="s">
        <v>237</v>
      </c>
      <c r="GO3946" t="s">
        <v>214</v>
      </c>
      <c r="GP3946" t="s">
        <v>214</v>
      </c>
      <c r="GQ3946">
        <v>2</v>
      </c>
      <c r="GR3946" t="s">
        <v>210</v>
      </c>
      <c r="GS3946" t="s">
        <v>214</v>
      </c>
      <c r="GT3946" t="s">
        <v>214</v>
      </c>
      <c r="GU3946" t="s">
        <v>214</v>
      </c>
    </row>
    <row r="3947" spans="1:204" x14ac:dyDescent="0.25">
      <c r="A3947" t="s">
        <v>3847</v>
      </c>
      <c r="B3947">
        <v>29</v>
      </c>
      <c r="C3947" t="s">
        <v>205</v>
      </c>
      <c r="D3947">
        <v>1</v>
      </c>
      <c r="E3947" t="s">
        <v>205</v>
      </c>
      <c r="F3947">
        <v>2</v>
      </c>
      <c r="G3947" t="s">
        <v>1078</v>
      </c>
      <c r="H3947">
        <v>3</v>
      </c>
      <c r="I3947" t="s">
        <v>2291</v>
      </c>
      <c r="J3947">
        <v>3</v>
      </c>
      <c r="K3947" t="s">
        <v>4554</v>
      </c>
      <c r="L3947">
        <v>2508715</v>
      </c>
      <c r="M3947" s="4" t="s">
        <v>7722</v>
      </c>
      <c r="N3947" s="4" t="s">
        <v>7722</v>
      </c>
      <c r="O3947" s="4" t="s">
        <v>7722</v>
      </c>
      <c r="P3947" s="4" t="s">
        <v>7722</v>
      </c>
      <c r="Q3947" s="5" t="s">
        <v>7722</v>
      </c>
      <c r="R3947">
        <v>2</v>
      </c>
      <c r="S3947" t="s">
        <v>210</v>
      </c>
      <c r="T3947">
        <v>142</v>
      </c>
      <c r="U3947" t="s">
        <v>211</v>
      </c>
      <c r="V3947">
        <v>29</v>
      </c>
      <c r="W3947" t="s">
        <v>205</v>
      </c>
      <c r="X3947">
        <v>2</v>
      </c>
      <c r="Y3947">
        <v>5</v>
      </c>
      <c r="Z3947" t="s">
        <v>212</v>
      </c>
      <c r="AA3947">
        <v>1</v>
      </c>
      <c r="AB3947" t="s">
        <v>213</v>
      </c>
      <c r="AC3947" t="s">
        <v>214</v>
      </c>
      <c r="AD3947" t="s">
        <v>214</v>
      </c>
      <c r="AE3947">
        <v>1</v>
      </c>
      <c r="AF3947" t="s">
        <v>215</v>
      </c>
      <c r="AG3947" t="s">
        <v>214</v>
      </c>
      <c r="AH3947">
        <v>8</v>
      </c>
      <c r="AI3947" t="s">
        <v>216</v>
      </c>
      <c r="AJ3947" t="s">
        <v>214</v>
      </c>
      <c r="AK3947">
        <v>2</v>
      </c>
      <c r="AL3947" t="s">
        <v>210</v>
      </c>
      <c r="AM3947">
        <v>2</v>
      </c>
      <c r="AN3947" t="s">
        <v>210</v>
      </c>
      <c r="AO3947">
        <v>2</v>
      </c>
      <c r="AP3947" t="s">
        <v>210</v>
      </c>
      <c r="AQ3947">
        <v>142</v>
      </c>
      <c r="AR3947" t="s">
        <v>211</v>
      </c>
      <c r="AS3947">
        <v>29</v>
      </c>
      <c r="AT3947" t="s">
        <v>205</v>
      </c>
      <c r="AU3947">
        <v>14</v>
      </c>
      <c r="AV3947" t="s">
        <v>1788</v>
      </c>
      <c r="AW3947">
        <v>1</v>
      </c>
      <c r="AX3947" s="4" t="s">
        <v>7722</v>
      </c>
      <c r="AY3947" t="s">
        <v>214</v>
      </c>
      <c r="AZ3947" s="4" t="s">
        <v>7722</v>
      </c>
      <c r="BA3947">
        <v>2</v>
      </c>
      <c r="BB3947" t="s">
        <v>210</v>
      </c>
      <c r="BC3947">
        <v>18</v>
      </c>
      <c r="BD3947" t="s">
        <v>1135</v>
      </c>
      <c r="BE3947" s="4" t="s">
        <v>7722</v>
      </c>
      <c r="BF3947" s="4" t="s">
        <v>7722</v>
      </c>
      <c r="BG3947" t="s">
        <v>214</v>
      </c>
      <c r="BH3947">
        <v>48</v>
      </c>
      <c r="BI3947" t="s">
        <v>422</v>
      </c>
      <c r="BJ3947" s="4" t="s">
        <v>7722</v>
      </c>
      <c r="BK3947" s="4" t="s">
        <v>7722</v>
      </c>
      <c r="BL3947">
        <v>2</v>
      </c>
      <c r="BM3947" t="s">
        <v>210</v>
      </c>
      <c r="BN3947" t="s">
        <v>214</v>
      </c>
      <c r="BO3947" s="1">
        <v>45980</v>
      </c>
      <c r="BP3947" s="2">
        <v>7.4999999999999997E-2</v>
      </c>
      <c r="BQ3947">
        <v>2</v>
      </c>
      <c r="BR3947" t="s">
        <v>220</v>
      </c>
      <c r="BS3947">
        <v>4</v>
      </c>
      <c r="BT3947" t="s">
        <v>393</v>
      </c>
      <c r="BU3947">
        <v>1</v>
      </c>
      <c r="BV3947" t="s">
        <v>368</v>
      </c>
      <c r="BW3947">
        <v>2</v>
      </c>
      <c r="BX3947" t="s">
        <v>210</v>
      </c>
      <c r="BY3947" t="s">
        <v>214</v>
      </c>
      <c r="BZ3947" s="1">
        <v>45980</v>
      </c>
      <c r="CA3947" s="2">
        <v>0.12430555555555556</v>
      </c>
      <c r="CB3947">
        <v>11</v>
      </c>
      <c r="CC3947" t="s">
        <v>866</v>
      </c>
      <c r="CD3947">
        <v>1</v>
      </c>
      <c r="CE3947" t="s">
        <v>583</v>
      </c>
      <c r="CF3947" t="s">
        <v>214</v>
      </c>
      <c r="CG3947">
        <v>-1</v>
      </c>
      <c r="CH3947" t="s">
        <v>214</v>
      </c>
      <c r="CI3947" t="s">
        <v>214</v>
      </c>
      <c r="CJ3947">
        <v>-1</v>
      </c>
      <c r="CK3947" t="s">
        <v>225</v>
      </c>
      <c r="CL3947">
        <v>0</v>
      </c>
      <c r="CM3947" t="s">
        <v>260</v>
      </c>
      <c r="CN3947" t="s">
        <v>261</v>
      </c>
      <c r="CO3947" t="s">
        <v>262</v>
      </c>
      <c r="CP3947">
        <v>1</v>
      </c>
      <c r="CQ3947" t="s">
        <v>1338</v>
      </c>
      <c r="CR3947" t="s">
        <v>1339</v>
      </c>
      <c r="CS3947" t="s">
        <v>1340</v>
      </c>
      <c r="CT3947">
        <v>2</v>
      </c>
      <c r="CU3947" t="s">
        <v>2225</v>
      </c>
      <c r="CV3947" t="s">
        <v>425</v>
      </c>
      <c r="CW3947" t="s">
        <v>426</v>
      </c>
      <c r="CY3947" t="s">
        <v>214</v>
      </c>
      <c r="CZ3947" t="s">
        <v>214</v>
      </c>
      <c r="DA3947" t="s">
        <v>214</v>
      </c>
      <c r="DB3947" t="s">
        <v>214</v>
      </c>
      <c r="DC3947" t="s">
        <v>214</v>
      </c>
      <c r="DD3947" t="s">
        <v>214</v>
      </c>
      <c r="DE3947" t="s">
        <v>214</v>
      </c>
      <c r="DF3947" t="s">
        <v>214</v>
      </c>
      <c r="DG3947" t="s">
        <v>214</v>
      </c>
      <c r="DH3947" t="s">
        <v>214</v>
      </c>
      <c r="DI3947" t="s">
        <v>214</v>
      </c>
      <c r="DJ3947" t="s">
        <v>214</v>
      </c>
      <c r="DK3947" t="s">
        <v>214</v>
      </c>
      <c r="DL3947" t="s">
        <v>214</v>
      </c>
      <c r="DM3947" t="s">
        <v>214</v>
      </c>
      <c r="DN3947" t="s">
        <v>261</v>
      </c>
      <c r="DO3947" t="s">
        <v>262</v>
      </c>
      <c r="DP3947" t="s">
        <v>214</v>
      </c>
      <c r="DQ3947" t="s">
        <v>214</v>
      </c>
      <c r="DR3947" t="s">
        <v>214</v>
      </c>
      <c r="DS3947" t="s">
        <v>214</v>
      </c>
      <c r="DT3947" s="4" t="s">
        <v>7722</v>
      </c>
      <c r="DU3947" s="4" t="s">
        <v>7722</v>
      </c>
      <c r="DV3947" s="4" t="s">
        <v>7722</v>
      </c>
      <c r="DW3947" s="4" t="s">
        <v>7722</v>
      </c>
      <c r="DX3947" s="4" t="s">
        <v>7722</v>
      </c>
      <c r="DY3947" t="s">
        <v>214</v>
      </c>
      <c r="DZ3947" t="s">
        <v>214</v>
      </c>
      <c r="EA3947" t="s">
        <v>214</v>
      </c>
      <c r="EB3947" t="s">
        <v>214</v>
      </c>
      <c r="EC3947" s="4" t="s">
        <v>7722</v>
      </c>
      <c r="ED3947" s="4" t="s">
        <v>7722</v>
      </c>
      <c r="EE3947" s="4" t="s">
        <v>7722</v>
      </c>
      <c r="EF3947" s="4" t="s">
        <v>7722</v>
      </c>
      <c r="EG3947" s="4" t="s">
        <v>7722</v>
      </c>
      <c r="EH3947" t="s">
        <v>214</v>
      </c>
      <c r="EI3947" t="s">
        <v>214</v>
      </c>
      <c r="EJ3947" t="s">
        <v>214</v>
      </c>
      <c r="EK3947" t="s">
        <v>214</v>
      </c>
      <c r="EL3947" s="4" t="s">
        <v>7722</v>
      </c>
      <c r="EM3947" s="4" t="s">
        <v>7722</v>
      </c>
      <c r="EN3947" s="4" t="s">
        <v>7722</v>
      </c>
      <c r="EO3947" s="4" t="s">
        <v>7722</v>
      </c>
      <c r="EP3947" s="4" t="s">
        <v>7722</v>
      </c>
      <c r="ER3947" t="s">
        <v>214</v>
      </c>
      <c r="ES3947" t="s">
        <v>214</v>
      </c>
      <c r="EV3947" t="s">
        <v>214</v>
      </c>
      <c r="EX3947" t="s">
        <v>214</v>
      </c>
      <c r="EY3947" t="s">
        <v>214</v>
      </c>
      <c r="EZ3947" t="s">
        <v>214</v>
      </c>
      <c r="FA3947" t="s">
        <v>214</v>
      </c>
      <c r="FB3947" t="s">
        <v>214</v>
      </c>
      <c r="FC3947" t="s">
        <v>214</v>
      </c>
      <c r="FD3947" t="s">
        <v>214</v>
      </c>
      <c r="FE3947" t="s">
        <v>214</v>
      </c>
      <c r="FF3947" t="s">
        <v>214</v>
      </c>
      <c r="FG3947" t="s">
        <v>214</v>
      </c>
      <c r="FH3947" t="s">
        <v>214</v>
      </c>
      <c r="FJ3947" t="s">
        <v>214</v>
      </c>
      <c r="FK3947" t="s">
        <v>214</v>
      </c>
      <c r="FM3947" t="s">
        <v>214</v>
      </c>
      <c r="FN3947" t="s">
        <v>214</v>
      </c>
      <c r="FP3947" t="s">
        <v>214</v>
      </c>
      <c r="FQ3947" t="s">
        <v>214</v>
      </c>
      <c r="FS3947" t="s">
        <v>214</v>
      </c>
      <c r="FT3947" t="s">
        <v>214</v>
      </c>
      <c r="FU3947" t="s">
        <v>214</v>
      </c>
      <c r="FV3947" t="s">
        <v>214</v>
      </c>
      <c r="FW3947" t="s">
        <v>214</v>
      </c>
      <c r="FX3947" t="s">
        <v>214</v>
      </c>
      <c r="FY3947" t="s">
        <v>214</v>
      </c>
      <c r="FZ3947" t="s">
        <v>214</v>
      </c>
      <c r="GA3947">
        <v>-1</v>
      </c>
      <c r="GB3947" t="s">
        <v>236</v>
      </c>
      <c r="GC3947">
        <v>2</v>
      </c>
      <c r="GD3947" t="s">
        <v>1943</v>
      </c>
      <c r="GE3947">
        <v>3</v>
      </c>
      <c r="GF3947" s="4" t="s">
        <v>7722</v>
      </c>
      <c r="GG3947" s="4" t="s">
        <v>7722</v>
      </c>
      <c r="GH3947" s="4" t="s">
        <v>7722</v>
      </c>
      <c r="GI3947" s="4" t="s">
        <v>7722</v>
      </c>
      <c r="GJ3947" s="4" t="s">
        <v>7722</v>
      </c>
      <c r="GK3947" s="3">
        <v>45980.502896215279</v>
      </c>
      <c r="GL3947" s="4" t="s">
        <v>7722</v>
      </c>
      <c r="GM3947" s="3"/>
      <c r="GN3947" t="s">
        <v>237</v>
      </c>
      <c r="GO3947" t="s">
        <v>214</v>
      </c>
      <c r="GP3947" t="s">
        <v>214</v>
      </c>
      <c r="GQ3947">
        <v>2</v>
      </c>
      <c r="GR3947" t="s">
        <v>210</v>
      </c>
      <c r="GS3947" t="s">
        <v>214</v>
      </c>
      <c r="GT3947" t="s">
        <v>214</v>
      </c>
      <c r="GU3947" t="s">
        <v>214</v>
      </c>
    </row>
    <row r="3948" spans="1:204" x14ac:dyDescent="0.25">
      <c r="A3948" t="s">
        <v>3847</v>
      </c>
      <c r="B3948">
        <v>29</v>
      </c>
      <c r="C3948" t="s">
        <v>205</v>
      </c>
      <c r="D3948">
        <v>1</v>
      </c>
      <c r="E3948" t="s">
        <v>205</v>
      </c>
      <c r="F3948">
        <v>2</v>
      </c>
      <c r="G3948" t="s">
        <v>1078</v>
      </c>
      <c r="H3948">
        <v>3</v>
      </c>
      <c r="I3948" t="s">
        <v>2291</v>
      </c>
      <c r="J3948">
        <v>3</v>
      </c>
      <c r="K3948" t="s">
        <v>4554</v>
      </c>
      <c r="L3948">
        <v>2508716</v>
      </c>
      <c r="M3948" s="4" t="s">
        <v>7722</v>
      </c>
      <c r="N3948" s="4" t="s">
        <v>7722</v>
      </c>
      <c r="O3948" s="4" t="s">
        <v>7722</v>
      </c>
      <c r="P3948" s="4" t="s">
        <v>7722</v>
      </c>
      <c r="Q3948" s="5" t="s">
        <v>7722</v>
      </c>
      <c r="R3948">
        <v>2</v>
      </c>
      <c r="S3948" t="s">
        <v>210</v>
      </c>
      <c r="T3948">
        <v>142</v>
      </c>
      <c r="U3948" t="s">
        <v>211</v>
      </c>
      <c r="V3948">
        <v>29</v>
      </c>
      <c r="W3948" t="s">
        <v>205</v>
      </c>
      <c r="X3948">
        <v>1</v>
      </c>
      <c r="Y3948">
        <v>5</v>
      </c>
      <c r="Z3948" t="s">
        <v>212</v>
      </c>
      <c r="AA3948">
        <v>1</v>
      </c>
      <c r="AB3948" t="s">
        <v>213</v>
      </c>
      <c r="AC3948" t="s">
        <v>214</v>
      </c>
      <c r="AD3948" t="s">
        <v>214</v>
      </c>
      <c r="AE3948">
        <v>1</v>
      </c>
      <c r="AF3948" t="s">
        <v>215</v>
      </c>
      <c r="AG3948" t="s">
        <v>214</v>
      </c>
      <c r="AH3948">
        <v>8</v>
      </c>
      <c r="AI3948" t="s">
        <v>216</v>
      </c>
      <c r="AJ3948" t="s">
        <v>214</v>
      </c>
      <c r="AK3948">
        <v>2</v>
      </c>
      <c r="AL3948" t="s">
        <v>210</v>
      </c>
      <c r="AM3948">
        <v>2</v>
      </c>
      <c r="AN3948" t="s">
        <v>210</v>
      </c>
      <c r="AO3948">
        <v>2</v>
      </c>
      <c r="AP3948" t="s">
        <v>210</v>
      </c>
      <c r="AQ3948">
        <v>142</v>
      </c>
      <c r="AR3948" t="s">
        <v>211</v>
      </c>
      <c r="AS3948">
        <v>29</v>
      </c>
      <c r="AT3948" t="s">
        <v>205</v>
      </c>
      <c r="AU3948">
        <v>53</v>
      </c>
      <c r="AV3948" t="s">
        <v>3245</v>
      </c>
      <c r="AW3948">
        <v>1</v>
      </c>
      <c r="AX3948" s="4" t="s">
        <v>7722</v>
      </c>
      <c r="AY3948" t="s">
        <v>214</v>
      </c>
      <c r="AZ3948" s="4" t="s">
        <v>7722</v>
      </c>
      <c r="BA3948">
        <v>2</v>
      </c>
      <c r="BB3948" t="s">
        <v>210</v>
      </c>
      <c r="BC3948">
        <v>5</v>
      </c>
      <c r="BD3948" t="s">
        <v>241</v>
      </c>
      <c r="BE3948" s="4" t="s">
        <v>7722</v>
      </c>
      <c r="BF3948" s="4" t="s">
        <v>7722</v>
      </c>
      <c r="BG3948" t="s">
        <v>214</v>
      </c>
      <c r="BH3948">
        <v>7</v>
      </c>
      <c r="BI3948" t="s">
        <v>219</v>
      </c>
      <c r="BJ3948" s="4" t="s">
        <v>7722</v>
      </c>
      <c r="BK3948" s="4" t="s">
        <v>7722</v>
      </c>
      <c r="BL3948">
        <v>2</v>
      </c>
      <c r="BM3948" t="s">
        <v>210</v>
      </c>
      <c r="BN3948" t="s">
        <v>214</v>
      </c>
      <c r="BO3948" s="1">
        <v>45980</v>
      </c>
      <c r="BP3948" s="2">
        <v>0.12083333333333333</v>
      </c>
      <c r="BQ3948">
        <v>2</v>
      </c>
      <c r="BR3948" t="s">
        <v>220</v>
      </c>
      <c r="BS3948">
        <v>4</v>
      </c>
      <c r="BT3948" t="s">
        <v>393</v>
      </c>
      <c r="BU3948">
        <v>3</v>
      </c>
      <c r="BV3948" t="s">
        <v>222</v>
      </c>
      <c r="BW3948">
        <v>2</v>
      </c>
      <c r="BX3948" t="s">
        <v>210</v>
      </c>
      <c r="BY3948" t="s">
        <v>214</v>
      </c>
      <c r="BZ3948" s="1">
        <v>45980</v>
      </c>
      <c r="CA3948" s="2">
        <v>0.13194444444444445</v>
      </c>
      <c r="CB3948">
        <v>11</v>
      </c>
      <c r="CC3948" t="s">
        <v>373</v>
      </c>
      <c r="CD3948">
        <v>4</v>
      </c>
      <c r="CE3948" t="s">
        <v>224</v>
      </c>
      <c r="CF3948" t="s">
        <v>214</v>
      </c>
      <c r="CG3948">
        <v>-1</v>
      </c>
      <c r="CH3948" t="s">
        <v>214</v>
      </c>
      <c r="CI3948" t="s">
        <v>214</v>
      </c>
      <c r="CJ3948">
        <v>-1</v>
      </c>
      <c r="CK3948" t="s">
        <v>225</v>
      </c>
      <c r="CL3948">
        <v>0</v>
      </c>
      <c r="CM3948" t="s">
        <v>260</v>
      </c>
      <c r="CN3948" t="s">
        <v>261</v>
      </c>
      <c r="CO3948" t="s">
        <v>262</v>
      </c>
      <c r="CQ3948" t="s">
        <v>214</v>
      </c>
      <c r="CR3948" t="s">
        <v>214</v>
      </c>
      <c r="CS3948" t="s">
        <v>214</v>
      </c>
      <c r="CU3948" t="s">
        <v>214</v>
      </c>
      <c r="CV3948" t="s">
        <v>214</v>
      </c>
      <c r="CW3948" t="s">
        <v>214</v>
      </c>
      <c r="CY3948" t="s">
        <v>214</v>
      </c>
      <c r="CZ3948" t="s">
        <v>214</v>
      </c>
      <c r="DA3948" t="s">
        <v>214</v>
      </c>
      <c r="DB3948" t="s">
        <v>214</v>
      </c>
      <c r="DC3948" t="s">
        <v>214</v>
      </c>
      <c r="DD3948" t="s">
        <v>214</v>
      </c>
      <c r="DE3948" t="s">
        <v>214</v>
      </c>
      <c r="DF3948" t="s">
        <v>214</v>
      </c>
      <c r="DG3948" t="s">
        <v>214</v>
      </c>
      <c r="DH3948" t="s">
        <v>214</v>
      </c>
      <c r="DI3948" t="s">
        <v>214</v>
      </c>
      <c r="DJ3948" t="s">
        <v>214</v>
      </c>
      <c r="DK3948" t="s">
        <v>214</v>
      </c>
      <c r="DL3948" t="s">
        <v>214</v>
      </c>
      <c r="DM3948" t="s">
        <v>214</v>
      </c>
      <c r="DN3948" t="s">
        <v>261</v>
      </c>
      <c r="DO3948" t="s">
        <v>262</v>
      </c>
      <c r="DP3948" t="s">
        <v>214</v>
      </c>
      <c r="DQ3948" t="s">
        <v>214</v>
      </c>
      <c r="DR3948" t="s">
        <v>214</v>
      </c>
      <c r="DS3948" t="s">
        <v>214</v>
      </c>
      <c r="DT3948" s="4" t="s">
        <v>7722</v>
      </c>
      <c r="DU3948" s="4" t="s">
        <v>7722</v>
      </c>
      <c r="DV3948" s="4" t="s">
        <v>7722</v>
      </c>
      <c r="DW3948" s="4" t="s">
        <v>7722</v>
      </c>
      <c r="DX3948" s="4" t="s">
        <v>7722</v>
      </c>
      <c r="DY3948" t="s">
        <v>214</v>
      </c>
      <c r="DZ3948" t="s">
        <v>214</v>
      </c>
      <c r="EA3948" t="s">
        <v>214</v>
      </c>
      <c r="EB3948" t="s">
        <v>214</v>
      </c>
      <c r="EC3948" s="4" t="s">
        <v>7722</v>
      </c>
      <c r="ED3948" s="4" t="s">
        <v>7722</v>
      </c>
      <c r="EE3948" s="4" t="s">
        <v>7722</v>
      </c>
      <c r="EF3948" s="4" t="s">
        <v>7722</v>
      </c>
      <c r="EG3948" s="4" t="s">
        <v>7722</v>
      </c>
      <c r="EH3948" t="s">
        <v>214</v>
      </c>
      <c r="EI3948" t="s">
        <v>214</v>
      </c>
      <c r="EJ3948" t="s">
        <v>214</v>
      </c>
      <c r="EK3948" t="s">
        <v>214</v>
      </c>
      <c r="EL3948" s="4" t="s">
        <v>7722</v>
      </c>
      <c r="EM3948" s="4" t="s">
        <v>7722</v>
      </c>
      <c r="EN3948" s="4" t="s">
        <v>7722</v>
      </c>
      <c r="EO3948" s="4" t="s">
        <v>7722</v>
      </c>
      <c r="EP3948" s="4" t="s">
        <v>7722</v>
      </c>
      <c r="ER3948" t="s">
        <v>214</v>
      </c>
      <c r="ES3948" t="s">
        <v>214</v>
      </c>
      <c r="EV3948" t="s">
        <v>214</v>
      </c>
      <c r="EX3948" t="s">
        <v>214</v>
      </c>
      <c r="EY3948" t="s">
        <v>214</v>
      </c>
      <c r="EZ3948" t="s">
        <v>214</v>
      </c>
      <c r="FA3948" t="s">
        <v>214</v>
      </c>
      <c r="FB3948" t="s">
        <v>214</v>
      </c>
      <c r="FC3948" t="s">
        <v>214</v>
      </c>
      <c r="FD3948" t="s">
        <v>214</v>
      </c>
      <c r="FE3948" t="s">
        <v>214</v>
      </c>
      <c r="FF3948" t="s">
        <v>214</v>
      </c>
      <c r="FG3948" t="s">
        <v>214</v>
      </c>
      <c r="FH3948" t="s">
        <v>214</v>
      </c>
      <c r="FJ3948" t="s">
        <v>214</v>
      </c>
      <c r="FK3948" t="s">
        <v>214</v>
      </c>
      <c r="FM3948" t="s">
        <v>214</v>
      </c>
      <c r="FN3948" t="s">
        <v>214</v>
      </c>
      <c r="FP3948" t="s">
        <v>214</v>
      </c>
      <c r="FQ3948" t="s">
        <v>214</v>
      </c>
      <c r="FS3948" t="s">
        <v>214</v>
      </c>
      <c r="FT3948" t="s">
        <v>214</v>
      </c>
      <c r="FU3948" t="s">
        <v>214</v>
      </c>
      <c r="FV3948" t="s">
        <v>214</v>
      </c>
      <c r="FW3948" t="s">
        <v>214</v>
      </c>
      <c r="FX3948" t="s">
        <v>214</v>
      </c>
      <c r="FY3948" t="s">
        <v>214</v>
      </c>
      <c r="FZ3948" t="s">
        <v>214</v>
      </c>
      <c r="GA3948">
        <v>-1</v>
      </c>
      <c r="GB3948" t="s">
        <v>236</v>
      </c>
      <c r="GC3948">
        <v>2</v>
      </c>
      <c r="GD3948" t="s">
        <v>1943</v>
      </c>
      <c r="GE3948">
        <v>3</v>
      </c>
      <c r="GF3948" s="4" t="s">
        <v>7722</v>
      </c>
      <c r="GG3948" s="4" t="s">
        <v>7722</v>
      </c>
      <c r="GH3948" s="4" t="s">
        <v>7722</v>
      </c>
      <c r="GI3948" s="4" t="s">
        <v>7722</v>
      </c>
      <c r="GJ3948" s="4" t="s">
        <v>7722</v>
      </c>
      <c r="GK3948" s="3">
        <v>45980.503771574076</v>
      </c>
      <c r="GL3948" s="4" t="s">
        <v>7722</v>
      </c>
      <c r="GM3948" s="3"/>
      <c r="GN3948" t="s">
        <v>237</v>
      </c>
      <c r="GO3948" t="s">
        <v>214</v>
      </c>
      <c r="GP3948" t="s">
        <v>214</v>
      </c>
      <c r="GQ3948">
        <v>2</v>
      </c>
      <c r="GR3948" t="s">
        <v>210</v>
      </c>
      <c r="GS3948" t="s">
        <v>214</v>
      </c>
      <c r="GT3948" t="s">
        <v>214</v>
      </c>
      <c r="GU3948" t="s">
        <v>214</v>
      </c>
    </row>
    <row r="3949" spans="1:204" x14ac:dyDescent="0.25">
      <c r="A3949" t="s">
        <v>3847</v>
      </c>
      <c r="B3949">
        <v>29</v>
      </c>
      <c r="C3949" t="s">
        <v>205</v>
      </c>
      <c r="D3949">
        <v>1</v>
      </c>
      <c r="E3949" t="s">
        <v>205</v>
      </c>
      <c r="F3949">
        <v>2</v>
      </c>
      <c r="G3949" t="s">
        <v>1078</v>
      </c>
      <c r="H3949">
        <v>3</v>
      </c>
      <c r="I3949" t="s">
        <v>2291</v>
      </c>
      <c r="J3949">
        <v>3</v>
      </c>
      <c r="K3949" t="s">
        <v>4554</v>
      </c>
      <c r="L3949">
        <v>2508717</v>
      </c>
      <c r="M3949" s="4" t="s">
        <v>7722</v>
      </c>
      <c r="N3949" s="4" t="s">
        <v>7722</v>
      </c>
      <c r="O3949" s="4" t="s">
        <v>7722</v>
      </c>
      <c r="P3949" s="4" t="s">
        <v>7722</v>
      </c>
      <c r="Q3949" s="5" t="s">
        <v>7722</v>
      </c>
      <c r="R3949">
        <v>2</v>
      </c>
      <c r="S3949" t="s">
        <v>210</v>
      </c>
      <c r="T3949">
        <v>142</v>
      </c>
      <c r="U3949" t="s">
        <v>211</v>
      </c>
      <c r="V3949">
        <v>29</v>
      </c>
      <c r="W3949" t="s">
        <v>205</v>
      </c>
      <c r="X3949">
        <v>3</v>
      </c>
      <c r="Y3949">
        <v>4</v>
      </c>
      <c r="Z3949" t="s">
        <v>282</v>
      </c>
      <c r="AA3949">
        <v>2</v>
      </c>
      <c r="AB3949" t="s">
        <v>239</v>
      </c>
      <c r="AC3949" t="s">
        <v>214</v>
      </c>
      <c r="AD3949" t="s">
        <v>214</v>
      </c>
      <c r="AE3949">
        <v>10</v>
      </c>
      <c r="AF3949" t="s">
        <v>3152</v>
      </c>
      <c r="AG3949" t="s">
        <v>214</v>
      </c>
      <c r="AH3949">
        <v>8</v>
      </c>
      <c r="AI3949" t="s">
        <v>216</v>
      </c>
      <c r="AJ3949" t="s">
        <v>214</v>
      </c>
      <c r="AK3949">
        <v>2</v>
      </c>
      <c r="AL3949" t="s">
        <v>210</v>
      </c>
      <c r="AM3949">
        <v>2</v>
      </c>
      <c r="AN3949" t="s">
        <v>210</v>
      </c>
      <c r="AO3949">
        <v>2</v>
      </c>
      <c r="AP3949" t="s">
        <v>210</v>
      </c>
      <c r="AQ3949">
        <v>142</v>
      </c>
      <c r="AR3949" t="s">
        <v>211</v>
      </c>
      <c r="AS3949">
        <v>29</v>
      </c>
      <c r="AT3949" t="s">
        <v>205</v>
      </c>
      <c r="AU3949">
        <v>10</v>
      </c>
      <c r="AV3949" t="s">
        <v>1030</v>
      </c>
      <c r="AW3949">
        <v>1</v>
      </c>
      <c r="AX3949" s="4" t="s">
        <v>7722</v>
      </c>
      <c r="AY3949" t="s">
        <v>214</v>
      </c>
      <c r="AZ3949" s="4" t="s">
        <v>7722</v>
      </c>
      <c r="BA3949">
        <v>2</v>
      </c>
      <c r="BB3949" t="s">
        <v>210</v>
      </c>
      <c r="BC3949">
        <v>18</v>
      </c>
      <c r="BD3949" t="s">
        <v>1135</v>
      </c>
      <c r="BE3949" s="4" t="s">
        <v>7722</v>
      </c>
      <c r="BF3949" s="4" t="s">
        <v>7722</v>
      </c>
      <c r="BG3949" t="s">
        <v>214</v>
      </c>
      <c r="BH3949">
        <v>7</v>
      </c>
      <c r="BI3949" t="s">
        <v>219</v>
      </c>
      <c r="BJ3949" s="4" t="s">
        <v>7722</v>
      </c>
      <c r="BK3949" s="4" t="s">
        <v>7722</v>
      </c>
      <c r="BL3949">
        <v>2</v>
      </c>
      <c r="BM3949" t="s">
        <v>210</v>
      </c>
      <c r="BN3949" t="s">
        <v>214</v>
      </c>
      <c r="BO3949" s="1">
        <v>45980</v>
      </c>
      <c r="BP3949" s="2">
        <v>0.19236111111111112</v>
      </c>
      <c r="BQ3949">
        <v>2</v>
      </c>
      <c r="BR3949" t="s">
        <v>220</v>
      </c>
      <c r="BS3949">
        <v>4</v>
      </c>
      <c r="BT3949" t="s">
        <v>393</v>
      </c>
      <c r="BU3949">
        <v>3</v>
      </c>
      <c r="BV3949" t="s">
        <v>222</v>
      </c>
      <c r="BW3949">
        <v>2</v>
      </c>
      <c r="BX3949" t="s">
        <v>210</v>
      </c>
      <c r="BY3949" t="s">
        <v>214</v>
      </c>
      <c r="BZ3949" s="1">
        <v>45980</v>
      </c>
      <c r="CA3949" s="2">
        <v>0.21041666666666667</v>
      </c>
      <c r="CB3949">
        <v>11</v>
      </c>
      <c r="CC3949" t="s">
        <v>510</v>
      </c>
      <c r="CD3949">
        <v>4</v>
      </c>
      <c r="CE3949" t="s">
        <v>224</v>
      </c>
      <c r="CF3949" t="s">
        <v>214</v>
      </c>
      <c r="CG3949">
        <v>-1</v>
      </c>
      <c r="CH3949" t="s">
        <v>214</v>
      </c>
      <c r="CI3949" t="s">
        <v>214</v>
      </c>
      <c r="CJ3949">
        <v>-1</v>
      </c>
      <c r="CK3949" t="s">
        <v>225</v>
      </c>
      <c r="CL3949">
        <v>0</v>
      </c>
      <c r="CM3949" t="s">
        <v>6060</v>
      </c>
      <c r="CN3949" t="s">
        <v>946</v>
      </c>
      <c r="CO3949" t="s">
        <v>947</v>
      </c>
      <c r="CQ3949" t="s">
        <v>214</v>
      </c>
      <c r="CR3949" t="s">
        <v>214</v>
      </c>
      <c r="CS3949" t="s">
        <v>214</v>
      </c>
      <c r="CU3949" t="s">
        <v>214</v>
      </c>
      <c r="CV3949" t="s">
        <v>214</v>
      </c>
      <c r="CW3949" t="s">
        <v>214</v>
      </c>
      <c r="CY3949" t="s">
        <v>214</v>
      </c>
      <c r="CZ3949" t="s">
        <v>214</v>
      </c>
      <c r="DA3949" t="s">
        <v>214</v>
      </c>
      <c r="DB3949" t="s">
        <v>214</v>
      </c>
      <c r="DC3949" t="s">
        <v>214</v>
      </c>
      <c r="DD3949" t="s">
        <v>214</v>
      </c>
      <c r="DE3949" t="s">
        <v>214</v>
      </c>
      <c r="DF3949" t="s">
        <v>214</v>
      </c>
      <c r="DG3949" t="s">
        <v>214</v>
      </c>
      <c r="DH3949" t="s">
        <v>214</v>
      </c>
      <c r="DI3949" t="s">
        <v>214</v>
      </c>
      <c r="DJ3949" t="s">
        <v>214</v>
      </c>
      <c r="DK3949" t="s">
        <v>214</v>
      </c>
      <c r="DL3949" t="s">
        <v>214</v>
      </c>
      <c r="DM3949" t="s">
        <v>214</v>
      </c>
      <c r="DN3949" t="s">
        <v>946</v>
      </c>
      <c r="DO3949" t="s">
        <v>947</v>
      </c>
      <c r="DP3949" t="s">
        <v>214</v>
      </c>
      <c r="DQ3949" t="s">
        <v>214</v>
      </c>
      <c r="DR3949" t="s">
        <v>214</v>
      </c>
      <c r="DS3949" t="s">
        <v>214</v>
      </c>
      <c r="DT3949" s="4" t="s">
        <v>7722</v>
      </c>
      <c r="DU3949" s="4" t="s">
        <v>7722</v>
      </c>
      <c r="DV3949" s="4" t="s">
        <v>7722</v>
      </c>
      <c r="DW3949" s="4" t="s">
        <v>7722</v>
      </c>
      <c r="DX3949" s="4" t="s">
        <v>7722</v>
      </c>
      <c r="DY3949" t="s">
        <v>214</v>
      </c>
      <c r="DZ3949" t="s">
        <v>214</v>
      </c>
      <c r="EA3949" t="s">
        <v>214</v>
      </c>
      <c r="EB3949" t="s">
        <v>214</v>
      </c>
      <c r="EC3949" s="4" t="s">
        <v>7722</v>
      </c>
      <c r="ED3949" s="4" t="s">
        <v>7722</v>
      </c>
      <c r="EE3949" s="4" t="s">
        <v>7722</v>
      </c>
      <c r="EF3949" s="4" t="s">
        <v>7722</v>
      </c>
      <c r="EG3949" s="4" t="s">
        <v>7722</v>
      </c>
      <c r="EH3949" t="s">
        <v>214</v>
      </c>
      <c r="EI3949" t="s">
        <v>214</v>
      </c>
      <c r="EJ3949" t="s">
        <v>214</v>
      </c>
      <c r="EK3949" t="s">
        <v>214</v>
      </c>
      <c r="EL3949" s="4" t="s">
        <v>7722</v>
      </c>
      <c r="EM3949" s="4" t="s">
        <v>7722</v>
      </c>
      <c r="EN3949" s="4" t="s">
        <v>7722</v>
      </c>
      <c r="EO3949" s="4" t="s">
        <v>7722</v>
      </c>
      <c r="EP3949" s="4" t="s">
        <v>7722</v>
      </c>
      <c r="ER3949" t="s">
        <v>214</v>
      </c>
      <c r="ES3949" t="s">
        <v>214</v>
      </c>
      <c r="EV3949" t="s">
        <v>214</v>
      </c>
      <c r="EX3949" t="s">
        <v>214</v>
      </c>
      <c r="EY3949" t="s">
        <v>214</v>
      </c>
      <c r="EZ3949" t="s">
        <v>214</v>
      </c>
      <c r="FA3949" t="s">
        <v>214</v>
      </c>
      <c r="FB3949" t="s">
        <v>214</v>
      </c>
      <c r="FC3949" t="s">
        <v>214</v>
      </c>
      <c r="FD3949" t="s">
        <v>214</v>
      </c>
      <c r="FE3949" t="s">
        <v>214</v>
      </c>
      <c r="FF3949" t="s">
        <v>214</v>
      </c>
      <c r="FG3949" t="s">
        <v>214</v>
      </c>
      <c r="FH3949" t="s">
        <v>214</v>
      </c>
      <c r="FJ3949" t="s">
        <v>214</v>
      </c>
      <c r="FK3949" t="s">
        <v>214</v>
      </c>
      <c r="FM3949" t="s">
        <v>214</v>
      </c>
      <c r="FN3949" t="s">
        <v>214</v>
      </c>
      <c r="FP3949" t="s">
        <v>214</v>
      </c>
      <c r="FQ3949" t="s">
        <v>214</v>
      </c>
      <c r="FS3949" t="s">
        <v>214</v>
      </c>
      <c r="FT3949" t="s">
        <v>214</v>
      </c>
      <c r="FU3949" t="s">
        <v>214</v>
      </c>
      <c r="FV3949" t="s">
        <v>214</v>
      </c>
      <c r="FW3949" t="s">
        <v>214</v>
      </c>
      <c r="FX3949" t="s">
        <v>214</v>
      </c>
      <c r="FY3949" t="s">
        <v>214</v>
      </c>
      <c r="FZ3949" t="s">
        <v>214</v>
      </c>
      <c r="GA3949">
        <v>-1</v>
      </c>
      <c r="GB3949" t="s">
        <v>236</v>
      </c>
      <c r="GC3949">
        <v>-1</v>
      </c>
      <c r="GD3949" t="s">
        <v>236</v>
      </c>
      <c r="GE3949">
        <v>0</v>
      </c>
      <c r="GF3949" s="4" t="s">
        <v>7722</v>
      </c>
      <c r="GG3949" s="4" t="s">
        <v>7722</v>
      </c>
      <c r="GH3949" s="4" t="s">
        <v>7722</v>
      </c>
      <c r="GI3949" s="4" t="s">
        <v>7722</v>
      </c>
      <c r="GJ3949" s="4" t="s">
        <v>7722</v>
      </c>
      <c r="GK3949" s="3">
        <v>45980.507327199077</v>
      </c>
      <c r="GL3949" s="4" t="s">
        <v>7722</v>
      </c>
      <c r="GM3949" s="3"/>
      <c r="GN3949" t="s">
        <v>237</v>
      </c>
      <c r="GO3949" t="s">
        <v>214</v>
      </c>
      <c r="GP3949" t="s">
        <v>214</v>
      </c>
      <c r="GQ3949">
        <v>2</v>
      </c>
      <c r="GR3949" t="s">
        <v>210</v>
      </c>
      <c r="GS3949" t="s">
        <v>214</v>
      </c>
      <c r="GT3949" t="s">
        <v>214</v>
      </c>
      <c r="GU3949" t="s">
        <v>214</v>
      </c>
    </row>
    <row r="3950" spans="1:204" x14ac:dyDescent="0.25">
      <c r="A3950" t="s">
        <v>3847</v>
      </c>
      <c r="B3950">
        <v>29</v>
      </c>
      <c r="C3950" t="s">
        <v>205</v>
      </c>
      <c r="D3950">
        <v>1</v>
      </c>
      <c r="E3950" t="s">
        <v>205</v>
      </c>
      <c r="F3950">
        <v>2</v>
      </c>
      <c r="G3950" t="s">
        <v>1078</v>
      </c>
      <c r="H3950">
        <v>3</v>
      </c>
      <c r="I3950" t="s">
        <v>2291</v>
      </c>
      <c r="J3950">
        <v>3</v>
      </c>
      <c r="K3950" t="s">
        <v>4554</v>
      </c>
      <c r="L3950">
        <v>2508718</v>
      </c>
      <c r="M3950" s="4" t="s">
        <v>7722</v>
      </c>
      <c r="N3950" s="4" t="s">
        <v>7722</v>
      </c>
      <c r="O3950" s="4" t="s">
        <v>7722</v>
      </c>
      <c r="P3950" s="4" t="s">
        <v>7722</v>
      </c>
      <c r="Q3950" s="5" t="s">
        <v>7722</v>
      </c>
      <c r="R3950">
        <v>2</v>
      </c>
      <c r="S3950" t="s">
        <v>210</v>
      </c>
      <c r="T3950">
        <v>142</v>
      </c>
      <c r="U3950" t="s">
        <v>211</v>
      </c>
      <c r="V3950">
        <v>29</v>
      </c>
      <c r="W3950" t="s">
        <v>205</v>
      </c>
      <c r="X3950">
        <v>11</v>
      </c>
      <c r="Y3950">
        <v>5</v>
      </c>
      <c r="Z3950" t="s">
        <v>212</v>
      </c>
      <c r="AA3950">
        <v>2</v>
      </c>
      <c r="AB3950" t="s">
        <v>239</v>
      </c>
      <c r="AC3950" t="s">
        <v>214</v>
      </c>
      <c r="AD3950" t="s">
        <v>214</v>
      </c>
      <c r="AE3950">
        <v>1</v>
      </c>
      <c r="AF3950" t="s">
        <v>215</v>
      </c>
      <c r="AG3950" t="s">
        <v>214</v>
      </c>
      <c r="AH3950">
        <v>8</v>
      </c>
      <c r="AI3950" t="s">
        <v>216</v>
      </c>
      <c r="AJ3950" t="s">
        <v>214</v>
      </c>
      <c r="AK3950">
        <v>2</v>
      </c>
      <c r="AL3950" t="s">
        <v>210</v>
      </c>
      <c r="AM3950">
        <v>2</v>
      </c>
      <c r="AN3950" t="s">
        <v>210</v>
      </c>
      <c r="AO3950">
        <v>2</v>
      </c>
      <c r="AP3950" t="s">
        <v>210</v>
      </c>
      <c r="AQ3950">
        <v>142</v>
      </c>
      <c r="AR3950" t="s">
        <v>211</v>
      </c>
      <c r="AS3950">
        <v>29</v>
      </c>
      <c r="AT3950" t="s">
        <v>205</v>
      </c>
      <c r="AU3950">
        <v>32</v>
      </c>
      <c r="AV3950" t="s">
        <v>1728</v>
      </c>
      <c r="AW3950">
        <v>1</v>
      </c>
      <c r="AX3950" s="4" t="s">
        <v>7722</v>
      </c>
      <c r="AY3950" t="s">
        <v>214</v>
      </c>
      <c r="AZ3950" s="4" t="s">
        <v>7722</v>
      </c>
      <c r="BA3950">
        <v>2</v>
      </c>
      <c r="BB3950" t="s">
        <v>210</v>
      </c>
      <c r="BC3950">
        <v>5</v>
      </c>
      <c r="BD3950" t="s">
        <v>241</v>
      </c>
      <c r="BE3950" s="4" t="s">
        <v>7722</v>
      </c>
      <c r="BF3950" s="4" t="s">
        <v>7722</v>
      </c>
      <c r="BG3950" t="s">
        <v>214</v>
      </c>
      <c r="BH3950">
        <v>7</v>
      </c>
      <c r="BI3950" t="s">
        <v>219</v>
      </c>
      <c r="BJ3950" s="4" t="s">
        <v>7722</v>
      </c>
      <c r="BK3950" s="4" t="s">
        <v>7722</v>
      </c>
      <c r="BL3950">
        <v>2</v>
      </c>
      <c r="BM3950" t="s">
        <v>210</v>
      </c>
      <c r="BN3950" t="s">
        <v>214</v>
      </c>
      <c r="BO3950" s="1">
        <v>45980</v>
      </c>
      <c r="BP3950" s="2">
        <v>0.35555555555555557</v>
      </c>
      <c r="BQ3950">
        <v>2</v>
      </c>
      <c r="BR3950" t="s">
        <v>220</v>
      </c>
      <c r="BS3950">
        <v>4</v>
      </c>
      <c r="BT3950" t="s">
        <v>393</v>
      </c>
      <c r="BU3950">
        <v>3</v>
      </c>
      <c r="BV3950" t="s">
        <v>222</v>
      </c>
      <c r="BW3950">
        <v>2</v>
      </c>
      <c r="BX3950" t="s">
        <v>210</v>
      </c>
      <c r="BY3950" t="s">
        <v>214</v>
      </c>
      <c r="BZ3950" s="1">
        <v>45980</v>
      </c>
      <c r="CA3950" s="2">
        <v>0.35625000000000001</v>
      </c>
      <c r="CB3950">
        <v>11</v>
      </c>
      <c r="CC3950" t="s">
        <v>223</v>
      </c>
      <c r="CD3950">
        <v>4</v>
      </c>
      <c r="CE3950" t="s">
        <v>224</v>
      </c>
      <c r="CF3950" t="s">
        <v>214</v>
      </c>
      <c r="CG3950">
        <v>-1</v>
      </c>
      <c r="CH3950" t="s">
        <v>214</v>
      </c>
      <c r="CI3950" t="s">
        <v>214</v>
      </c>
      <c r="CJ3950">
        <v>3</v>
      </c>
      <c r="CK3950" t="s">
        <v>255</v>
      </c>
      <c r="CL3950">
        <v>0</v>
      </c>
      <c r="CM3950" t="s">
        <v>6061</v>
      </c>
      <c r="CN3950" t="s">
        <v>1540</v>
      </c>
      <c r="CO3950" t="s">
        <v>1541</v>
      </c>
      <c r="CQ3950" t="s">
        <v>214</v>
      </c>
      <c r="CR3950" t="s">
        <v>214</v>
      </c>
      <c r="CS3950" t="s">
        <v>214</v>
      </c>
      <c r="CU3950" t="s">
        <v>214</v>
      </c>
      <c r="CV3950" t="s">
        <v>214</v>
      </c>
      <c r="CW3950" t="s">
        <v>214</v>
      </c>
      <c r="CY3950" t="s">
        <v>214</v>
      </c>
      <c r="CZ3950" t="s">
        <v>214</v>
      </c>
      <c r="DA3950" t="s">
        <v>214</v>
      </c>
      <c r="DB3950" t="s">
        <v>214</v>
      </c>
      <c r="DC3950" t="s">
        <v>214</v>
      </c>
      <c r="DD3950" t="s">
        <v>214</v>
      </c>
      <c r="DE3950" t="s">
        <v>214</v>
      </c>
      <c r="DF3950" t="s">
        <v>214</v>
      </c>
      <c r="DG3950" t="s">
        <v>214</v>
      </c>
      <c r="DH3950" t="s">
        <v>214</v>
      </c>
      <c r="DI3950" t="s">
        <v>214</v>
      </c>
      <c r="DJ3950" t="s">
        <v>214</v>
      </c>
      <c r="DK3950" t="s">
        <v>214</v>
      </c>
      <c r="DL3950" t="s">
        <v>214</v>
      </c>
      <c r="DM3950" t="s">
        <v>214</v>
      </c>
      <c r="DN3950" t="s">
        <v>1540</v>
      </c>
      <c r="DO3950" t="s">
        <v>1541</v>
      </c>
      <c r="DP3950" t="s">
        <v>214</v>
      </c>
      <c r="DQ3950" t="s">
        <v>214</v>
      </c>
      <c r="DR3950" t="s">
        <v>214</v>
      </c>
      <c r="DS3950" t="s">
        <v>214</v>
      </c>
      <c r="DT3950" s="4" t="s">
        <v>7722</v>
      </c>
      <c r="DU3950" s="4" t="s">
        <v>7722</v>
      </c>
      <c r="DV3950" s="4" t="s">
        <v>7722</v>
      </c>
      <c r="DW3950" s="4" t="s">
        <v>7722</v>
      </c>
      <c r="DX3950" s="4" t="s">
        <v>7722</v>
      </c>
      <c r="DY3950" t="s">
        <v>214</v>
      </c>
      <c r="DZ3950" t="s">
        <v>214</v>
      </c>
      <c r="EA3950" t="s">
        <v>214</v>
      </c>
      <c r="EB3950" t="s">
        <v>214</v>
      </c>
      <c r="EC3950" s="4" t="s">
        <v>7722</v>
      </c>
      <c r="ED3950" s="4" t="s">
        <v>7722</v>
      </c>
      <c r="EE3950" s="4" t="s">
        <v>7722</v>
      </c>
      <c r="EF3950" s="4" t="s">
        <v>7722</v>
      </c>
      <c r="EG3950" s="4" t="s">
        <v>7722</v>
      </c>
      <c r="EH3950" t="s">
        <v>214</v>
      </c>
      <c r="EI3950" t="s">
        <v>214</v>
      </c>
      <c r="EJ3950" t="s">
        <v>214</v>
      </c>
      <c r="EK3950" t="s">
        <v>214</v>
      </c>
      <c r="EL3950" s="4" t="s">
        <v>7722</v>
      </c>
      <c r="EM3950" s="4" t="s">
        <v>7722</v>
      </c>
      <c r="EN3950" s="4" t="s">
        <v>7722</v>
      </c>
      <c r="EO3950" s="4" t="s">
        <v>7722</v>
      </c>
      <c r="EP3950" s="4" t="s">
        <v>7722</v>
      </c>
      <c r="ER3950" t="s">
        <v>214</v>
      </c>
      <c r="ES3950" t="s">
        <v>214</v>
      </c>
      <c r="EV3950" t="s">
        <v>214</v>
      </c>
      <c r="EX3950" t="s">
        <v>214</v>
      </c>
      <c r="EY3950" t="s">
        <v>214</v>
      </c>
      <c r="EZ3950" t="s">
        <v>214</v>
      </c>
      <c r="FA3950" t="s">
        <v>214</v>
      </c>
      <c r="FB3950" t="s">
        <v>214</v>
      </c>
      <c r="FC3950" t="s">
        <v>214</v>
      </c>
      <c r="FD3950" t="s">
        <v>214</v>
      </c>
      <c r="FE3950" t="s">
        <v>214</v>
      </c>
      <c r="FF3950" t="s">
        <v>214</v>
      </c>
      <c r="FG3950" t="s">
        <v>214</v>
      </c>
      <c r="FH3950" t="s">
        <v>214</v>
      </c>
      <c r="FJ3950" t="s">
        <v>214</v>
      </c>
      <c r="FK3950" t="s">
        <v>214</v>
      </c>
      <c r="FM3950" t="s">
        <v>214</v>
      </c>
      <c r="FN3950" t="s">
        <v>214</v>
      </c>
      <c r="FP3950" t="s">
        <v>214</v>
      </c>
      <c r="FQ3950" t="s">
        <v>214</v>
      </c>
      <c r="FS3950" t="s">
        <v>214</v>
      </c>
      <c r="FT3950" t="s">
        <v>214</v>
      </c>
      <c r="FU3950" t="s">
        <v>214</v>
      </c>
      <c r="FV3950" t="s">
        <v>214</v>
      </c>
      <c r="FW3950" t="s">
        <v>214</v>
      </c>
      <c r="FX3950" t="s">
        <v>214</v>
      </c>
      <c r="FY3950" t="s">
        <v>214</v>
      </c>
      <c r="FZ3950" t="s">
        <v>214</v>
      </c>
      <c r="GA3950">
        <v>-1</v>
      </c>
      <c r="GB3950" t="s">
        <v>236</v>
      </c>
      <c r="GC3950">
        <v>-1</v>
      </c>
      <c r="GD3950" t="s">
        <v>236</v>
      </c>
      <c r="GE3950">
        <v>0</v>
      </c>
      <c r="GF3950" s="4" t="s">
        <v>7722</v>
      </c>
      <c r="GG3950" s="4" t="s">
        <v>7722</v>
      </c>
      <c r="GH3950" s="4" t="s">
        <v>7722</v>
      </c>
      <c r="GI3950" s="4" t="s">
        <v>7722</v>
      </c>
      <c r="GJ3950" s="4" t="s">
        <v>7722</v>
      </c>
      <c r="GK3950" s="3">
        <v>45981.496259108797</v>
      </c>
      <c r="GL3950" s="4" t="s">
        <v>7722</v>
      </c>
      <c r="GM3950" s="3"/>
      <c r="GN3950" t="s">
        <v>237</v>
      </c>
      <c r="GO3950" t="s">
        <v>214</v>
      </c>
      <c r="GP3950" t="s">
        <v>214</v>
      </c>
      <c r="GQ3950">
        <v>2</v>
      </c>
      <c r="GR3950" t="s">
        <v>210</v>
      </c>
      <c r="GS3950" t="s">
        <v>214</v>
      </c>
      <c r="GT3950" t="s">
        <v>214</v>
      </c>
      <c r="GU3950" t="s">
        <v>214</v>
      </c>
    </row>
    <row r="3951" spans="1:204" x14ac:dyDescent="0.25">
      <c r="A3951" t="s">
        <v>3847</v>
      </c>
      <c r="B3951">
        <v>29</v>
      </c>
      <c r="C3951" t="s">
        <v>205</v>
      </c>
      <c r="D3951">
        <v>1</v>
      </c>
      <c r="E3951" t="s">
        <v>205</v>
      </c>
      <c r="F3951">
        <v>2</v>
      </c>
      <c r="G3951" t="s">
        <v>1078</v>
      </c>
      <c r="H3951">
        <v>3</v>
      </c>
      <c r="I3951" t="s">
        <v>2291</v>
      </c>
      <c r="J3951">
        <v>3</v>
      </c>
      <c r="K3951" t="s">
        <v>4554</v>
      </c>
      <c r="L3951">
        <v>2508719</v>
      </c>
      <c r="M3951" s="4" t="s">
        <v>7722</v>
      </c>
      <c r="N3951" s="4" t="s">
        <v>7722</v>
      </c>
      <c r="O3951" s="4" t="s">
        <v>7722</v>
      </c>
      <c r="P3951" s="4" t="s">
        <v>7722</v>
      </c>
      <c r="Q3951" s="5" t="s">
        <v>7722</v>
      </c>
      <c r="R3951">
        <v>2</v>
      </c>
      <c r="S3951" t="s">
        <v>210</v>
      </c>
      <c r="T3951">
        <v>142</v>
      </c>
      <c r="U3951" t="s">
        <v>211</v>
      </c>
      <c r="V3951">
        <v>21</v>
      </c>
      <c r="W3951" t="s">
        <v>238</v>
      </c>
      <c r="X3951">
        <v>12</v>
      </c>
      <c r="Y3951">
        <v>5</v>
      </c>
      <c r="Z3951" t="s">
        <v>212</v>
      </c>
      <c r="AA3951">
        <v>2</v>
      </c>
      <c r="AB3951" t="s">
        <v>239</v>
      </c>
      <c r="AC3951" t="s">
        <v>214</v>
      </c>
      <c r="AD3951" t="s">
        <v>214</v>
      </c>
      <c r="AE3951">
        <v>1</v>
      </c>
      <c r="AF3951" t="s">
        <v>215</v>
      </c>
      <c r="AG3951" t="s">
        <v>214</v>
      </c>
      <c r="AH3951">
        <v>8</v>
      </c>
      <c r="AI3951" t="s">
        <v>216</v>
      </c>
      <c r="AJ3951" t="s">
        <v>214</v>
      </c>
      <c r="AK3951">
        <v>2</v>
      </c>
      <c r="AL3951" t="s">
        <v>210</v>
      </c>
      <c r="AM3951">
        <v>2</v>
      </c>
      <c r="AN3951" t="s">
        <v>210</v>
      </c>
      <c r="AO3951">
        <v>2</v>
      </c>
      <c r="AP3951" t="s">
        <v>210</v>
      </c>
      <c r="AQ3951">
        <v>142</v>
      </c>
      <c r="AR3951" t="s">
        <v>211</v>
      </c>
      <c r="AS3951">
        <v>29</v>
      </c>
      <c r="AT3951" t="s">
        <v>205</v>
      </c>
      <c r="AU3951">
        <v>25</v>
      </c>
      <c r="AV3951" t="s">
        <v>2289</v>
      </c>
      <c r="AW3951">
        <v>1</v>
      </c>
      <c r="AX3951" s="4" t="s">
        <v>7722</v>
      </c>
      <c r="AY3951" t="s">
        <v>214</v>
      </c>
      <c r="AZ3951" s="4" t="s">
        <v>7722</v>
      </c>
      <c r="BA3951">
        <v>2</v>
      </c>
      <c r="BB3951" t="s">
        <v>210</v>
      </c>
      <c r="BC3951">
        <v>19</v>
      </c>
      <c r="BD3951" t="s">
        <v>1663</v>
      </c>
      <c r="BE3951" s="4" t="s">
        <v>7722</v>
      </c>
      <c r="BF3951" s="4" t="s">
        <v>7722</v>
      </c>
      <c r="BG3951" t="s">
        <v>214</v>
      </c>
      <c r="BH3951">
        <v>7</v>
      </c>
      <c r="BI3951" t="s">
        <v>219</v>
      </c>
      <c r="BJ3951" s="4" t="s">
        <v>7722</v>
      </c>
      <c r="BK3951" s="4" t="s">
        <v>7722</v>
      </c>
      <c r="BL3951">
        <v>2</v>
      </c>
      <c r="BM3951" t="s">
        <v>210</v>
      </c>
      <c r="BN3951" t="s">
        <v>214</v>
      </c>
      <c r="BO3951" s="1">
        <v>45980</v>
      </c>
      <c r="BP3951" s="2">
        <v>0.37569444444444444</v>
      </c>
      <c r="BQ3951">
        <v>2</v>
      </c>
      <c r="BR3951" t="s">
        <v>220</v>
      </c>
      <c r="BS3951">
        <v>1</v>
      </c>
      <c r="BT3951" t="s">
        <v>267</v>
      </c>
      <c r="BU3951">
        <v>3</v>
      </c>
      <c r="BV3951" t="s">
        <v>222</v>
      </c>
      <c r="BW3951">
        <v>2</v>
      </c>
      <c r="BX3951" t="s">
        <v>210</v>
      </c>
      <c r="BY3951" t="s">
        <v>214</v>
      </c>
      <c r="BZ3951" s="1">
        <v>45980</v>
      </c>
      <c r="CA3951" s="2">
        <v>0.37847222222222221</v>
      </c>
      <c r="CB3951">
        <v>11</v>
      </c>
      <c r="CC3951" t="s">
        <v>5871</v>
      </c>
      <c r="CD3951">
        <v>4</v>
      </c>
      <c r="CE3951" t="s">
        <v>224</v>
      </c>
      <c r="CF3951" t="s">
        <v>214</v>
      </c>
      <c r="CG3951">
        <v>-1</v>
      </c>
      <c r="CH3951" t="s">
        <v>214</v>
      </c>
      <c r="CI3951" t="s">
        <v>214</v>
      </c>
      <c r="CJ3951">
        <v>3</v>
      </c>
      <c r="CK3951" t="s">
        <v>255</v>
      </c>
      <c r="CL3951">
        <v>0</v>
      </c>
      <c r="CM3951" t="s">
        <v>3119</v>
      </c>
      <c r="CN3951" t="s">
        <v>796</v>
      </c>
      <c r="CO3951" t="s">
        <v>797</v>
      </c>
      <c r="CQ3951" t="s">
        <v>214</v>
      </c>
      <c r="CR3951" t="s">
        <v>214</v>
      </c>
      <c r="CS3951" t="s">
        <v>214</v>
      </c>
      <c r="CU3951" t="s">
        <v>214</v>
      </c>
      <c r="CV3951" t="s">
        <v>214</v>
      </c>
      <c r="CW3951" t="s">
        <v>214</v>
      </c>
      <c r="CY3951" t="s">
        <v>214</v>
      </c>
      <c r="CZ3951" t="s">
        <v>214</v>
      </c>
      <c r="DA3951" t="s">
        <v>214</v>
      </c>
      <c r="DB3951" t="s">
        <v>214</v>
      </c>
      <c r="DC3951" t="s">
        <v>214</v>
      </c>
      <c r="DD3951" t="s">
        <v>214</v>
      </c>
      <c r="DE3951" t="s">
        <v>214</v>
      </c>
      <c r="DF3951" t="s">
        <v>214</v>
      </c>
      <c r="DG3951" t="s">
        <v>214</v>
      </c>
      <c r="DH3951" t="s">
        <v>214</v>
      </c>
      <c r="DI3951" t="s">
        <v>214</v>
      </c>
      <c r="DJ3951" t="s">
        <v>214</v>
      </c>
      <c r="DK3951" t="s">
        <v>214</v>
      </c>
      <c r="DL3951" t="s">
        <v>214</v>
      </c>
      <c r="DM3951" t="s">
        <v>214</v>
      </c>
      <c r="DN3951" t="s">
        <v>796</v>
      </c>
      <c r="DO3951" t="s">
        <v>797</v>
      </c>
      <c r="DP3951" t="s">
        <v>214</v>
      </c>
      <c r="DQ3951" t="s">
        <v>214</v>
      </c>
      <c r="DR3951" t="s">
        <v>214</v>
      </c>
      <c r="DS3951" t="s">
        <v>214</v>
      </c>
      <c r="DT3951" s="4" t="s">
        <v>7722</v>
      </c>
      <c r="DU3951" s="4" t="s">
        <v>7722</v>
      </c>
      <c r="DV3951" s="4" t="s">
        <v>7722</v>
      </c>
      <c r="DW3951" s="4" t="s">
        <v>7722</v>
      </c>
      <c r="DX3951" s="4" t="s">
        <v>7722</v>
      </c>
      <c r="DY3951" t="s">
        <v>214</v>
      </c>
      <c r="DZ3951" t="s">
        <v>214</v>
      </c>
      <c r="EA3951" t="s">
        <v>214</v>
      </c>
      <c r="EB3951" t="s">
        <v>214</v>
      </c>
      <c r="EC3951" s="4" t="s">
        <v>7722</v>
      </c>
      <c r="ED3951" s="4" t="s">
        <v>7722</v>
      </c>
      <c r="EE3951" s="4" t="s">
        <v>7722</v>
      </c>
      <c r="EF3951" s="4" t="s">
        <v>7722</v>
      </c>
      <c r="EG3951" s="4" t="s">
        <v>7722</v>
      </c>
      <c r="EH3951" t="s">
        <v>214</v>
      </c>
      <c r="EI3951" t="s">
        <v>214</v>
      </c>
      <c r="EJ3951" t="s">
        <v>214</v>
      </c>
      <c r="EK3951" t="s">
        <v>214</v>
      </c>
      <c r="EL3951" s="4" t="s">
        <v>7722</v>
      </c>
      <c r="EM3951" s="4" t="s">
        <v>7722</v>
      </c>
      <c r="EN3951" s="4" t="s">
        <v>7722</v>
      </c>
      <c r="EO3951" s="4" t="s">
        <v>7722</v>
      </c>
      <c r="EP3951" s="4" t="s">
        <v>7722</v>
      </c>
      <c r="ER3951" t="s">
        <v>214</v>
      </c>
      <c r="ES3951" t="s">
        <v>214</v>
      </c>
      <c r="EV3951" t="s">
        <v>214</v>
      </c>
      <c r="EX3951" t="s">
        <v>214</v>
      </c>
      <c r="EY3951" t="s">
        <v>214</v>
      </c>
      <c r="EZ3951" t="s">
        <v>214</v>
      </c>
      <c r="FA3951" t="s">
        <v>214</v>
      </c>
      <c r="FB3951" t="s">
        <v>214</v>
      </c>
      <c r="FC3951" t="s">
        <v>214</v>
      </c>
      <c r="FD3951" t="s">
        <v>214</v>
      </c>
      <c r="FE3951" t="s">
        <v>214</v>
      </c>
      <c r="FF3951" t="s">
        <v>214</v>
      </c>
      <c r="FG3951" t="s">
        <v>214</v>
      </c>
      <c r="FH3951" t="s">
        <v>214</v>
      </c>
      <c r="FJ3951" t="s">
        <v>214</v>
      </c>
      <c r="FK3951" t="s">
        <v>214</v>
      </c>
      <c r="FM3951" t="s">
        <v>214</v>
      </c>
      <c r="FN3951" t="s">
        <v>214</v>
      </c>
      <c r="FP3951" t="s">
        <v>214</v>
      </c>
      <c r="FQ3951" t="s">
        <v>214</v>
      </c>
      <c r="FS3951" t="s">
        <v>214</v>
      </c>
      <c r="FT3951" t="s">
        <v>214</v>
      </c>
      <c r="FU3951" t="s">
        <v>214</v>
      </c>
      <c r="FV3951" t="s">
        <v>214</v>
      </c>
      <c r="FW3951" t="s">
        <v>214</v>
      </c>
      <c r="FX3951" t="s">
        <v>214</v>
      </c>
      <c r="FY3951" t="s">
        <v>214</v>
      </c>
      <c r="FZ3951" t="s">
        <v>214</v>
      </c>
      <c r="GA3951">
        <v>-1</v>
      </c>
      <c r="GB3951" t="s">
        <v>236</v>
      </c>
      <c r="GC3951">
        <v>-1</v>
      </c>
      <c r="GD3951" t="s">
        <v>236</v>
      </c>
      <c r="GE3951">
        <v>0</v>
      </c>
      <c r="GF3951" s="4" t="s">
        <v>7722</v>
      </c>
      <c r="GG3951" s="4" t="s">
        <v>7722</v>
      </c>
      <c r="GH3951" s="4" t="s">
        <v>7722</v>
      </c>
      <c r="GI3951" s="4" t="s">
        <v>7722</v>
      </c>
      <c r="GJ3951" s="4" t="s">
        <v>7722</v>
      </c>
      <c r="GK3951" s="3">
        <v>45981.502668171299</v>
      </c>
      <c r="GL3951" s="4" t="s">
        <v>7722</v>
      </c>
      <c r="GM3951" s="3"/>
      <c r="GN3951" t="s">
        <v>237</v>
      </c>
      <c r="GO3951" t="s">
        <v>214</v>
      </c>
      <c r="GP3951" t="s">
        <v>214</v>
      </c>
      <c r="GQ3951">
        <v>2</v>
      </c>
      <c r="GR3951" t="s">
        <v>210</v>
      </c>
      <c r="GS3951" t="s">
        <v>2984</v>
      </c>
      <c r="GT3951" t="s">
        <v>332</v>
      </c>
      <c r="GU3951" t="s">
        <v>333</v>
      </c>
      <c r="GV3951">
        <v>2501451</v>
      </c>
    </row>
    <row r="3952" spans="1:204" x14ac:dyDescent="0.25">
      <c r="A3952" t="s">
        <v>3847</v>
      </c>
      <c r="B3952">
        <v>29</v>
      </c>
      <c r="C3952" t="s">
        <v>205</v>
      </c>
      <c r="D3952">
        <v>1</v>
      </c>
      <c r="E3952" t="s">
        <v>205</v>
      </c>
      <c r="F3952">
        <v>2</v>
      </c>
      <c r="G3952" t="s">
        <v>1078</v>
      </c>
      <c r="H3952">
        <v>3</v>
      </c>
      <c r="I3952" t="s">
        <v>2291</v>
      </c>
      <c r="J3952">
        <v>3</v>
      </c>
      <c r="K3952" t="s">
        <v>4554</v>
      </c>
      <c r="L3952">
        <v>2508720</v>
      </c>
      <c r="M3952" s="4" t="s">
        <v>7722</v>
      </c>
      <c r="N3952" s="4" t="s">
        <v>7722</v>
      </c>
      <c r="O3952" s="4" t="s">
        <v>7722</v>
      </c>
      <c r="P3952" s="4" t="s">
        <v>7722</v>
      </c>
      <c r="Q3952" s="5" t="s">
        <v>7722</v>
      </c>
      <c r="R3952">
        <v>2</v>
      </c>
      <c r="S3952" t="s">
        <v>210</v>
      </c>
      <c r="T3952">
        <v>142</v>
      </c>
      <c r="U3952" t="s">
        <v>211</v>
      </c>
      <c r="V3952">
        <v>29</v>
      </c>
      <c r="W3952" t="s">
        <v>205</v>
      </c>
      <c r="X3952">
        <v>4</v>
      </c>
      <c r="Y3952">
        <v>4</v>
      </c>
      <c r="Z3952" t="s">
        <v>282</v>
      </c>
      <c r="AA3952">
        <v>1</v>
      </c>
      <c r="AB3952" t="s">
        <v>213</v>
      </c>
      <c r="AC3952" t="s">
        <v>214</v>
      </c>
      <c r="AD3952" t="s">
        <v>214</v>
      </c>
      <c r="AE3952">
        <v>1</v>
      </c>
      <c r="AF3952" t="s">
        <v>215</v>
      </c>
      <c r="AG3952" t="s">
        <v>214</v>
      </c>
      <c r="AH3952">
        <v>8</v>
      </c>
      <c r="AI3952" t="s">
        <v>216</v>
      </c>
      <c r="AJ3952" t="s">
        <v>214</v>
      </c>
      <c r="AK3952">
        <v>2</v>
      </c>
      <c r="AL3952" t="s">
        <v>210</v>
      </c>
      <c r="AM3952">
        <v>2</v>
      </c>
      <c r="AN3952" t="s">
        <v>210</v>
      </c>
      <c r="AO3952">
        <v>2</v>
      </c>
      <c r="AP3952" t="s">
        <v>210</v>
      </c>
      <c r="AQ3952">
        <v>142</v>
      </c>
      <c r="AR3952" t="s">
        <v>211</v>
      </c>
      <c r="AS3952">
        <v>29</v>
      </c>
      <c r="AT3952" t="s">
        <v>205</v>
      </c>
      <c r="AU3952">
        <v>10</v>
      </c>
      <c r="AV3952" t="s">
        <v>1030</v>
      </c>
      <c r="AW3952">
        <v>1</v>
      </c>
      <c r="AX3952" s="4" t="s">
        <v>7722</v>
      </c>
      <c r="AY3952" t="s">
        <v>214</v>
      </c>
      <c r="AZ3952" s="4" t="s">
        <v>7722</v>
      </c>
      <c r="BA3952">
        <v>2</v>
      </c>
      <c r="BB3952" t="s">
        <v>210</v>
      </c>
      <c r="BC3952">
        <v>5</v>
      </c>
      <c r="BD3952" t="s">
        <v>241</v>
      </c>
      <c r="BE3952" s="4" t="s">
        <v>7722</v>
      </c>
      <c r="BF3952" s="4" t="s">
        <v>7722</v>
      </c>
      <c r="BG3952" t="s">
        <v>6062</v>
      </c>
      <c r="BH3952">
        <v>36</v>
      </c>
      <c r="BI3952" t="s">
        <v>1432</v>
      </c>
      <c r="BJ3952" s="4" t="s">
        <v>7722</v>
      </c>
      <c r="BK3952" s="4" t="s">
        <v>7722</v>
      </c>
      <c r="BL3952">
        <v>2</v>
      </c>
      <c r="BM3952" t="s">
        <v>210</v>
      </c>
      <c r="BN3952" t="s">
        <v>214</v>
      </c>
      <c r="BO3952" s="1">
        <v>45980</v>
      </c>
      <c r="BP3952" s="2">
        <v>0.39305555555555555</v>
      </c>
      <c r="BQ3952">
        <v>2</v>
      </c>
      <c r="BR3952" t="s">
        <v>220</v>
      </c>
      <c r="BS3952">
        <v>4</v>
      </c>
      <c r="BT3952" t="s">
        <v>393</v>
      </c>
      <c r="BU3952">
        <v>3</v>
      </c>
      <c r="BV3952" t="s">
        <v>222</v>
      </c>
      <c r="BW3952">
        <v>2</v>
      </c>
      <c r="BX3952" t="s">
        <v>210</v>
      </c>
      <c r="BY3952" t="s">
        <v>214</v>
      </c>
      <c r="BZ3952" s="1">
        <v>45980</v>
      </c>
      <c r="CA3952" s="2">
        <v>0.39583333333333331</v>
      </c>
      <c r="CB3952">
        <v>11</v>
      </c>
      <c r="CC3952" t="s">
        <v>5871</v>
      </c>
      <c r="CD3952">
        <v>4</v>
      </c>
      <c r="CE3952" t="s">
        <v>224</v>
      </c>
      <c r="CF3952" t="s">
        <v>214</v>
      </c>
      <c r="CG3952">
        <v>-1</v>
      </c>
      <c r="CH3952" t="s">
        <v>214</v>
      </c>
      <c r="CI3952" t="s">
        <v>214</v>
      </c>
      <c r="CJ3952">
        <v>-1</v>
      </c>
      <c r="CK3952" t="s">
        <v>225</v>
      </c>
      <c r="CL3952">
        <v>0</v>
      </c>
      <c r="CM3952" t="s">
        <v>624</v>
      </c>
      <c r="CN3952" t="s">
        <v>356</v>
      </c>
      <c r="CO3952" t="s">
        <v>357</v>
      </c>
      <c r="CQ3952" t="s">
        <v>214</v>
      </c>
      <c r="CR3952" t="s">
        <v>214</v>
      </c>
      <c r="CS3952" t="s">
        <v>214</v>
      </c>
      <c r="CU3952" t="s">
        <v>214</v>
      </c>
      <c r="CV3952" t="s">
        <v>214</v>
      </c>
      <c r="CW3952" t="s">
        <v>214</v>
      </c>
      <c r="CY3952" t="s">
        <v>214</v>
      </c>
      <c r="CZ3952" t="s">
        <v>214</v>
      </c>
      <c r="DA3952" t="s">
        <v>214</v>
      </c>
      <c r="DB3952" t="s">
        <v>214</v>
      </c>
      <c r="DC3952" t="s">
        <v>214</v>
      </c>
      <c r="DD3952" t="s">
        <v>214</v>
      </c>
      <c r="DE3952" t="s">
        <v>214</v>
      </c>
      <c r="DF3952" t="s">
        <v>214</v>
      </c>
      <c r="DG3952" t="s">
        <v>214</v>
      </c>
      <c r="DH3952" t="s">
        <v>214</v>
      </c>
      <c r="DI3952" t="s">
        <v>214</v>
      </c>
      <c r="DJ3952" t="s">
        <v>214</v>
      </c>
      <c r="DK3952" t="s">
        <v>214</v>
      </c>
      <c r="DL3952" t="s">
        <v>214</v>
      </c>
      <c r="DM3952" t="s">
        <v>214</v>
      </c>
      <c r="DN3952" t="s">
        <v>356</v>
      </c>
      <c r="DO3952" t="s">
        <v>357</v>
      </c>
      <c r="DP3952" t="s">
        <v>214</v>
      </c>
      <c r="DQ3952" t="s">
        <v>214</v>
      </c>
      <c r="DR3952" t="s">
        <v>214</v>
      </c>
      <c r="DS3952" t="s">
        <v>214</v>
      </c>
      <c r="DT3952" s="4" t="s">
        <v>7722</v>
      </c>
      <c r="DU3952" s="4" t="s">
        <v>7722</v>
      </c>
      <c r="DV3952" s="4" t="s">
        <v>7722</v>
      </c>
      <c r="DW3952" s="4" t="s">
        <v>7722</v>
      </c>
      <c r="DX3952" s="4" t="s">
        <v>7722</v>
      </c>
      <c r="DY3952" t="s">
        <v>214</v>
      </c>
      <c r="DZ3952" t="s">
        <v>214</v>
      </c>
      <c r="EA3952" t="s">
        <v>214</v>
      </c>
      <c r="EB3952" t="s">
        <v>214</v>
      </c>
      <c r="EC3952" s="4" t="s">
        <v>7722</v>
      </c>
      <c r="ED3952" s="4" t="s">
        <v>7722</v>
      </c>
      <c r="EE3952" s="4" t="s">
        <v>7722</v>
      </c>
      <c r="EF3952" s="4" t="s">
        <v>7722</v>
      </c>
      <c r="EG3952" s="4" t="s">
        <v>7722</v>
      </c>
      <c r="EH3952" t="s">
        <v>214</v>
      </c>
      <c r="EI3952" t="s">
        <v>214</v>
      </c>
      <c r="EJ3952" t="s">
        <v>214</v>
      </c>
      <c r="EK3952" t="s">
        <v>214</v>
      </c>
      <c r="EL3952" s="4" t="s">
        <v>7722</v>
      </c>
      <c r="EM3952" s="4" t="s">
        <v>7722</v>
      </c>
      <c r="EN3952" s="4" t="s">
        <v>7722</v>
      </c>
      <c r="EO3952" s="4" t="s">
        <v>7722</v>
      </c>
      <c r="EP3952" s="4" t="s">
        <v>7722</v>
      </c>
      <c r="ER3952" t="s">
        <v>214</v>
      </c>
      <c r="ES3952" t="s">
        <v>214</v>
      </c>
      <c r="EV3952" t="s">
        <v>214</v>
      </c>
      <c r="EX3952" t="s">
        <v>214</v>
      </c>
      <c r="EY3952" t="s">
        <v>214</v>
      </c>
      <c r="EZ3952" t="s">
        <v>214</v>
      </c>
      <c r="FA3952" t="s">
        <v>214</v>
      </c>
      <c r="FB3952" t="s">
        <v>214</v>
      </c>
      <c r="FC3952" t="s">
        <v>214</v>
      </c>
      <c r="FD3952" t="s">
        <v>214</v>
      </c>
      <c r="FE3952" t="s">
        <v>214</v>
      </c>
      <c r="FF3952" t="s">
        <v>214</v>
      </c>
      <c r="FG3952" t="s">
        <v>214</v>
      </c>
      <c r="FH3952" t="s">
        <v>214</v>
      </c>
      <c r="FJ3952" t="s">
        <v>214</v>
      </c>
      <c r="FK3952" t="s">
        <v>214</v>
      </c>
      <c r="FM3952" t="s">
        <v>214</v>
      </c>
      <c r="FN3952" t="s">
        <v>214</v>
      </c>
      <c r="FP3952" t="s">
        <v>214</v>
      </c>
      <c r="FQ3952" t="s">
        <v>214</v>
      </c>
      <c r="FS3952" t="s">
        <v>214</v>
      </c>
      <c r="FT3952" t="s">
        <v>214</v>
      </c>
      <c r="FU3952" t="s">
        <v>214</v>
      </c>
      <c r="FV3952" t="s">
        <v>214</v>
      </c>
      <c r="FW3952" t="s">
        <v>214</v>
      </c>
      <c r="FX3952" t="s">
        <v>214</v>
      </c>
      <c r="FY3952" t="s">
        <v>214</v>
      </c>
      <c r="FZ3952" t="s">
        <v>214</v>
      </c>
      <c r="GA3952">
        <v>1</v>
      </c>
      <c r="GB3952" t="s">
        <v>286</v>
      </c>
      <c r="GC3952">
        <v>-1</v>
      </c>
      <c r="GD3952" t="s">
        <v>236</v>
      </c>
      <c r="GE3952">
        <v>0</v>
      </c>
      <c r="GF3952" s="4" t="s">
        <v>7722</v>
      </c>
      <c r="GG3952" s="4" t="s">
        <v>7722</v>
      </c>
      <c r="GH3952" s="4" t="s">
        <v>7722</v>
      </c>
      <c r="GI3952" s="4" t="s">
        <v>7722</v>
      </c>
      <c r="GJ3952" s="4" t="s">
        <v>7722</v>
      </c>
      <c r="GK3952" s="3">
        <v>45981.503435520834</v>
      </c>
      <c r="GL3952" s="4" t="s">
        <v>7722</v>
      </c>
      <c r="GM3952" s="3"/>
      <c r="GN3952" t="s">
        <v>237</v>
      </c>
      <c r="GO3952" t="s">
        <v>214</v>
      </c>
      <c r="GP3952" t="s">
        <v>214</v>
      </c>
      <c r="GQ3952">
        <v>2</v>
      </c>
      <c r="GR3952" t="s">
        <v>210</v>
      </c>
      <c r="GS3952" t="s">
        <v>214</v>
      </c>
      <c r="GT3952" t="s">
        <v>214</v>
      </c>
      <c r="GU3952" t="s">
        <v>214</v>
      </c>
    </row>
    <row r="3953" spans="1:204" x14ac:dyDescent="0.25">
      <c r="A3953" t="s">
        <v>3847</v>
      </c>
      <c r="B3953">
        <v>29</v>
      </c>
      <c r="C3953" t="s">
        <v>205</v>
      </c>
      <c r="D3953">
        <v>1</v>
      </c>
      <c r="E3953" t="s">
        <v>205</v>
      </c>
      <c r="F3953">
        <v>2</v>
      </c>
      <c r="G3953" t="s">
        <v>1078</v>
      </c>
      <c r="H3953">
        <v>3</v>
      </c>
      <c r="I3953" t="s">
        <v>2291</v>
      </c>
      <c r="J3953">
        <v>3</v>
      </c>
      <c r="K3953" t="s">
        <v>4554</v>
      </c>
      <c r="L3953">
        <v>2508721</v>
      </c>
      <c r="M3953" s="4" t="s">
        <v>7722</v>
      </c>
      <c r="N3953" s="4" t="s">
        <v>7722</v>
      </c>
      <c r="O3953" s="4" t="s">
        <v>7722</v>
      </c>
      <c r="P3953" s="4" t="s">
        <v>7722</v>
      </c>
      <c r="Q3953" s="5" t="s">
        <v>7722</v>
      </c>
      <c r="R3953">
        <v>2</v>
      </c>
      <c r="S3953" t="s">
        <v>210</v>
      </c>
      <c r="T3953">
        <v>142</v>
      </c>
      <c r="U3953" t="s">
        <v>211</v>
      </c>
      <c r="V3953">
        <v>29</v>
      </c>
      <c r="W3953" t="s">
        <v>205</v>
      </c>
      <c r="X3953">
        <v>2</v>
      </c>
      <c r="Y3953">
        <v>5</v>
      </c>
      <c r="Z3953" t="s">
        <v>212</v>
      </c>
      <c r="AA3953">
        <v>1</v>
      </c>
      <c r="AB3953" t="s">
        <v>213</v>
      </c>
      <c r="AC3953" t="s">
        <v>214</v>
      </c>
      <c r="AD3953" t="s">
        <v>214</v>
      </c>
      <c r="AE3953">
        <v>10</v>
      </c>
      <c r="AF3953" t="s">
        <v>3152</v>
      </c>
      <c r="AG3953" t="s">
        <v>214</v>
      </c>
      <c r="AH3953">
        <v>8</v>
      </c>
      <c r="AI3953" t="s">
        <v>216</v>
      </c>
      <c r="AJ3953" t="s">
        <v>214</v>
      </c>
      <c r="AK3953">
        <v>2</v>
      </c>
      <c r="AL3953" t="s">
        <v>210</v>
      </c>
      <c r="AM3953">
        <v>2</v>
      </c>
      <c r="AN3953" t="s">
        <v>210</v>
      </c>
      <c r="AO3953">
        <v>2</v>
      </c>
      <c r="AP3953" t="s">
        <v>210</v>
      </c>
      <c r="AQ3953">
        <v>142</v>
      </c>
      <c r="AR3953" t="s">
        <v>211</v>
      </c>
      <c r="AS3953">
        <v>29</v>
      </c>
      <c r="AT3953" t="s">
        <v>205</v>
      </c>
      <c r="AU3953">
        <v>34</v>
      </c>
      <c r="AV3953" t="s">
        <v>1791</v>
      </c>
      <c r="AW3953">
        <v>1</v>
      </c>
      <c r="AX3953" s="4" t="s">
        <v>7722</v>
      </c>
      <c r="AY3953" t="s">
        <v>214</v>
      </c>
      <c r="AZ3953" s="4" t="s">
        <v>7722</v>
      </c>
      <c r="BA3953">
        <v>2</v>
      </c>
      <c r="BB3953" t="s">
        <v>210</v>
      </c>
      <c r="BC3953">
        <v>5</v>
      </c>
      <c r="BD3953" t="s">
        <v>241</v>
      </c>
      <c r="BE3953" s="4" t="s">
        <v>7722</v>
      </c>
      <c r="BF3953" s="4" t="s">
        <v>7722</v>
      </c>
      <c r="BG3953" t="s">
        <v>214</v>
      </c>
      <c r="BH3953">
        <v>7</v>
      </c>
      <c r="BI3953" t="s">
        <v>219</v>
      </c>
      <c r="BJ3953" s="4" t="s">
        <v>7722</v>
      </c>
      <c r="BK3953" s="4" t="s">
        <v>7722</v>
      </c>
      <c r="BL3953">
        <v>2</v>
      </c>
      <c r="BM3953" t="s">
        <v>210</v>
      </c>
      <c r="BN3953" t="s">
        <v>214</v>
      </c>
      <c r="BO3953" s="1">
        <v>45980</v>
      </c>
      <c r="BP3953" s="2">
        <v>0.40972222222222221</v>
      </c>
      <c r="BQ3953">
        <v>2</v>
      </c>
      <c r="BR3953" t="s">
        <v>220</v>
      </c>
      <c r="BS3953">
        <v>1</v>
      </c>
      <c r="BT3953" t="s">
        <v>267</v>
      </c>
      <c r="BU3953">
        <v>3</v>
      </c>
      <c r="BV3953" t="s">
        <v>222</v>
      </c>
      <c r="BW3953">
        <v>2</v>
      </c>
      <c r="BX3953" t="s">
        <v>210</v>
      </c>
      <c r="BY3953" t="s">
        <v>214</v>
      </c>
      <c r="BZ3953" s="1">
        <v>45980</v>
      </c>
      <c r="CA3953" s="2">
        <v>0.41111111111111109</v>
      </c>
      <c r="CB3953">
        <v>11</v>
      </c>
      <c r="CC3953" t="s">
        <v>5876</v>
      </c>
      <c r="CD3953">
        <v>4</v>
      </c>
      <c r="CE3953" t="s">
        <v>224</v>
      </c>
      <c r="CF3953" t="s">
        <v>214</v>
      </c>
      <c r="CG3953">
        <v>-1</v>
      </c>
      <c r="CH3953" t="s">
        <v>214</v>
      </c>
      <c r="CI3953" t="s">
        <v>214</v>
      </c>
      <c r="CJ3953">
        <v>-1</v>
      </c>
      <c r="CK3953" t="s">
        <v>225</v>
      </c>
      <c r="CL3953">
        <v>0</v>
      </c>
      <c r="CM3953" t="s">
        <v>6063</v>
      </c>
      <c r="CN3953" t="s">
        <v>796</v>
      </c>
      <c r="CO3953" t="s">
        <v>797</v>
      </c>
      <c r="CQ3953" t="s">
        <v>214</v>
      </c>
      <c r="CR3953" t="s">
        <v>214</v>
      </c>
      <c r="CS3953" t="s">
        <v>214</v>
      </c>
      <c r="CU3953" t="s">
        <v>214</v>
      </c>
      <c r="CV3953" t="s">
        <v>214</v>
      </c>
      <c r="CW3953" t="s">
        <v>214</v>
      </c>
      <c r="CY3953" t="s">
        <v>214</v>
      </c>
      <c r="CZ3953" t="s">
        <v>214</v>
      </c>
      <c r="DA3953" t="s">
        <v>214</v>
      </c>
      <c r="DB3953" t="s">
        <v>214</v>
      </c>
      <c r="DC3953" t="s">
        <v>214</v>
      </c>
      <c r="DD3953" t="s">
        <v>214</v>
      </c>
      <c r="DE3953" t="s">
        <v>214</v>
      </c>
      <c r="DF3953" t="s">
        <v>214</v>
      </c>
      <c r="DG3953" t="s">
        <v>214</v>
      </c>
      <c r="DH3953" t="s">
        <v>214</v>
      </c>
      <c r="DI3953" t="s">
        <v>214</v>
      </c>
      <c r="DJ3953" t="s">
        <v>214</v>
      </c>
      <c r="DK3953" t="s">
        <v>214</v>
      </c>
      <c r="DL3953" t="s">
        <v>214</v>
      </c>
      <c r="DM3953" t="s">
        <v>214</v>
      </c>
      <c r="DN3953" t="s">
        <v>796</v>
      </c>
      <c r="DO3953" t="s">
        <v>797</v>
      </c>
      <c r="DP3953" t="s">
        <v>214</v>
      </c>
      <c r="DQ3953" t="s">
        <v>214</v>
      </c>
      <c r="DR3953" t="s">
        <v>214</v>
      </c>
      <c r="DS3953" t="s">
        <v>214</v>
      </c>
      <c r="DT3953" s="4" t="s">
        <v>7722</v>
      </c>
      <c r="DU3953" s="4" t="s">
        <v>7722</v>
      </c>
      <c r="DV3953" s="4" t="s">
        <v>7722</v>
      </c>
      <c r="DW3953" s="4" t="s">
        <v>7722</v>
      </c>
      <c r="DX3953" s="4" t="s">
        <v>7722</v>
      </c>
      <c r="DY3953" t="s">
        <v>214</v>
      </c>
      <c r="DZ3953" t="s">
        <v>214</v>
      </c>
      <c r="EA3953" t="s">
        <v>214</v>
      </c>
      <c r="EB3953" t="s">
        <v>214</v>
      </c>
      <c r="EC3953" s="4" t="s">
        <v>7722</v>
      </c>
      <c r="ED3953" s="4" t="s">
        <v>7722</v>
      </c>
      <c r="EE3953" s="4" t="s">
        <v>7722</v>
      </c>
      <c r="EF3953" s="4" t="s">
        <v>7722</v>
      </c>
      <c r="EG3953" s="4" t="s">
        <v>7722</v>
      </c>
      <c r="EH3953" t="s">
        <v>214</v>
      </c>
      <c r="EI3953" t="s">
        <v>214</v>
      </c>
      <c r="EJ3953" t="s">
        <v>214</v>
      </c>
      <c r="EK3953" t="s">
        <v>214</v>
      </c>
      <c r="EL3953" s="4" t="s">
        <v>7722</v>
      </c>
      <c r="EM3953" s="4" t="s">
        <v>7722</v>
      </c>
      <c r="EN3953" s="4" t="s">
        <v>7722</v>
      </c>
      <c r="EO3953" s="4" t="s">
        <v>7722</v>
      </c>
      <c r="EP3953" s="4" t="s">
        <v>7722</v>
      </c>
      <c r="ER3953" t="s">
        <v>214</v>
      </c>
      <c r="ES3953" t="s">
        <v>214</v>
      </c>
      <c r="EV3953" t="s">
        <v>214</v>
      </c>
      <c r="EX3953" t="s">
        <v>214</v>
      </c>
      <c r="EY3953" t="s">
        <v>214</v>
      </c>
      <c r="EZ3953" t="s">
        <v>214</v>
      </c>
      <c r="FA3953" t="s">
        <v>214</v>
      </c>
      <c r="FB3953" t="s">
        <v>214</v>
      </c>
      <c r="FC3953" t="s">
        <v>214</v>
      </c>
      <c r="FD3953" t="s">
        <v>214</v>
      </c>
      <c r="FE3953" t="s">
        <v>214</v>
      </c>
      <c r="FF3953" t="s">
        <v>214</v>
      </c>
      <c r="FG3953" t="s">
        <v>214</v>
      </c>
      <c r="FH3953" t="s">
        <v>214</v>
      </c>
      <c r="FJ3953" t="s">
        <v>214</v>
      </c>
      <c r="FK3953" t="s">
        <v>214</v>
      </c>
      <c r="FM3953" t="s">
        <v>214</v>
      </c>
      <c r="FN3953" t="s">
        <v>214</v>
      </c>
      <c r="FP3953" t="s">
        <v>214</v>
      </c>
      <c r="FQ3953" t="s">
        <v>214</v>
      </c>
      <c r="FS3953" t="s">
        <v>214</v>
      </c>
      <c r="FT3953" t="s">
        <v>214</v>
      </c>
      <c r="FU3953" t="s">
        <v>214</v>
      </c>
      <c r="FV3953" t="s">
        <v>214</v>
      </c>
      <c r="FW3953" t="s">
        <v>214</v>
      </c>
      <c r="FX3953" t="s">
        <v>214</v>
      </c>
      <c r="FY3953" t="s">
        <v>214</v>
      </c>
      <c r="FZ3953" t="s">
        <v>214</v>
      </c>
      <c r="GA3953">
        <v>-1</v>
      </c>
      <c r="GB3953" t="s">
        <v>236</v>
      </c>
      <c r="GC3953">
        <v>-1</v>
      </c>
      <c r="GD3953" t="s">
        <v>236</v>
      </c>
      <c r="GE3953">
        <v>0</v>
      </c>
      <c r="GF3953" s="4" t="s">
        <v>7722</v>
      </c>
      <c r="GG3953" s="4" t="s">
        <v>7722</v>
      </c>
      <c r="GH3953" s="4" t="s">
        <v>7722</v>
      </c>
      <c r="GI3953" s="4" t="s">
        <v>7722</v>
      </c>
      <c r="GJ3953" s="4" t="s">
        <v>7722</v>
      </c>
      <c r="GK3953" s="3">
        <v>45981.505979548609</v>
      </c>
      <c r="GL3953" s="4" t="s">
        <v>7722</v>
      </c>
      <c r="GM3953" s="3"/>
      <c r="GN3953" t="s">
        <v>237</v>
      </c>
      <c r="GO3953" t="s">
        <v>214</v>
      </c>
      <c r="GP3953" t="s">
        <v>214</v>
      </c>
      <c r="GQ3953">
        <v>2</v>
      </c>
      <c r="GR3953" t="s">
        <v>210</v>
      </c>
      <c r="GS3953" t="s">
        <v>6064</v>
      </c>
      <c r="GT3953" t="s">
        <v>846</v>
      </c>
      <c r="GU3953" t="s">
        <v>847</v>
      </c>
      <c r="GV3953">
        <v>2501452</v>
      </c>
    </row>
    <row r="3954" spans="1:204" x14ac:dyDescent="0.25">
      <c r="A3954" t="s">
        <v>3847</v>
      </c>
      <c r="B3954">
        <v>29</v>
      </c>
      <c r="C3954" t="s">
        <v>205</v>
      </c>
      <c r="D3954">
        <v>1</v>
      </c>
      <c r="E3954" t="s">
        <v>205</v>
      </c>
      <c r="F3954">
        <v>2</v>
      </c>
      <c r="G3954" t="s">
        <v>1078</v>
      </c>
      <c r="H3954">
        <v>3</v>
      </c>
      <c r="I3954" t="s">
        <v>2291</v>
      </c>
      <c r="J3954">
        <v>3</v>
      </c>
      <c r="K3954" t="s">
        <v>4554</v>
      </c>
      <c r="L3954">
        <v>2508722</v>
      </c>
      <c r="M3954" s="4" t="s">
        <v>7722</v>
      </c>
      <c r="N3954" s="4" t="s">
        <v>7722</v>
      </c>
      <c r="O3954" s="4" t="s">
        <v>7722</v>
      </c>
      <c r="P3954" s="4" t="s">
        <v>7722</v>
      </c>
      <c r="Q3954" s="5" t="s">
        <v>7722</v>
      </c>
      <c r="R3954">
        <v>2</v>
      </c>
      <c r="S3954" t="s">
        <v>210</v>
      </c>
      <c r="T3954">
        <v>142</v>
      </c>
      <c r="U3954" t="s">
        <v>211</v>
      </c>
      <c r="V3954">
        <v>29</v>
      </c>
      <c r="W3954" t="s">
        <v>205</v>
      </c>
      <c r="X3954">
        <v>7</v>
      </c>
      <c r="Y3954">
        <v>5</v>
      </c>
      <c r="Z3954" t="s">
        <v>212</v>
      </c>
      <c r="AA3954">
        <v>1</v>
      </c>
      <c r="AB3954" t="s">
        <v>213</v>
      </c>
      <c r="AC3954" t="s">
        <v>214</v>
      </c>
      <c r="AD3954" t="s">
        <v>214</v>
      </c>
      <c r="AE3954">
        <v>1</v>
      </c>
      <c r="AF3954" t="s">
        <v>215</v>
      </c>
      <c r="AG3954" t="s">
        <v>214</v>
      </c>
      <c r="AH3954">
        <v>8</v>
      </c>
      <c r="AI3954" t="s">
        <v>216</v>
      </c>
      <c r="AJ3954" t="s">
        <v>214</v>
      </c>
      <c r="AK3954">
        <v>2</v>
      </c>
      <c r="AL3954" t="s">
        <v>210</v>
      </c>
      <c r="AM3954">
        <v>2</v>
      </c>
      <c r="AN3954" t="s">
        <v>210</v>
      </c>
      <c r="AO3954">
        <v>2</v>
      </c>
      <c r="AP3954" t="s">
        <v>210</v>
      </c>
      <c r="AQ3954">
        <v>142</v>
      </c>
      <c r="AR3954" t="s">
        <v>211</v>
      </c>
      <c r="AS3954">
        <v>29</v>
      </c>
      <c r="AT3954" t="s">
        <v>205</v>
      </c>
      <c r="AU3954">
        <v>16</v>
      </c>
      <c r="AV3954" t="s">
        <v>1591</v>
      </c>
      <c r="AW3954">
        <v>1</v>
      </c>
      <c r="AX3954" s="4" t="s">
        <v>7722</v>
      </c>
      <c r="AY3954" t="s">
        <v>214</v>
      </c>
      <c r="AZ3954" s="4" t="s">
        <v>7722</v>
      </c>
      <c r="BA3954">
        <v>2</v>
      </c>
      <c r="BB3954" t="s">
        <v>210</v>
      </c>
      <c r="BC3954">
        <v>5</v>
      </c>
      <c r="BD3954" t="s">
        <v>241</v>
      </c>
      <c r="BE3954" s="4" t="s">
        <v>7722</v>
      </c>
      <c r="BF3954" s="4" t="s">
        <v>7722</v>
      </c>
      <c r="BG3954" t="s">
        <v>214</v>
      </c>
      <c r="BH3954">
        <v>7</v>
      </c>
      <c r="BI3954" t="s">
        <v>219</v>
      </c>
      <c r="BJ3954" s="4" t="s">
        <v>7722</v>
      </c>
      <c r="BK3954" s="4" t="s">
        <v>7722</v>
      </c>
      <c r="BL3954">
        <v>2</v>
      </c>
      <c r="BM3954" t="s">
        <v>210</v>
      </c>
      <c r="BN3954" t="s">
        <v>214</v>
      </c>
      <c r="BO3954" s="1">
        <v>45980</v>
      </c>
      <c r="BP3954" s="2">
        <v>0.42569444444444443</v>
      </c>
      <c r="BQ3954">
        <v>2</v>
      </c>
      <c r="BR3954" t="s">
        <v>220</v>
      </c>
      <c r="BS3954">
        <v>4</v>
      </c>
      <c r="BT3954" t="s">
        <v>393</v>
      </c>
      <c r="BU3954">
        <v>3</v>
      </c>
      <c r="BV3954" t="s">
        <v>222</v>
      </c>
      <c r="BW3954">
        <v>2</v>
      </c>
      <c r="BX3954" t="s">
        <v>210</v>
      </c>
      <c r="BY3954" t="s">
        <v>214</v>
      </c>
      <c r="BZ3954" s="1">
        <v>45980</v>
      </c>
      <c r="CA3954" s="2">
        <v>0.42708333333333331</v>
      </c>
      <c r="CB3954">
        <v>11</v>
      </c>
      <c r="CC3954" t="s">
        <v>5876</v>
      </c>
      <c r="CD3954">
        <v>4</v>
      </c>
      <c r="CE3954" t="s">
        <v>224</v>
      </c>
      <c r="CF3954" t="s">
        <v>214</v>
      </c>
      <c r="CG3954">
        <v>-1</v>
      </c>
      <c r="CH3954" t="s">
        <v>214</v>
      </c>
      <c r="CI3954" t="s">
        <v>214</v>
      </c>
      <c r="CJ3954">
        <v>-1</v>
      </c>
      <c r="CK3954" t="s">
        <v>225</v>
      </c>
      <c r="CL3954">
        <v>0</v>
      </c>
      <c r="CM3954" t="s">
        <v>5919</v>
      </c>
      <c r="CN3954" t="s">
        <v>555</v>
      </c>
      <c r="CO3954" t="s">
        <v>556</v>
      </c>
      <c r="CQ3954" t="s">
        <v>214</v>
      </c>
      <c r="CR3954" t="s">
        <v>214</v>
      </c>
      <c r="CS3954" t="s">
        <v>214</v>
      </c>
      <c r="CU3954" t="s">
        <v>214</v>
      </c>
      <c r="CV3954" t="s">
        <v>214</v>
      </c>
      <c r="CW3954" t="s">
        <v>214</v>
      </c>
      <c r="CY3954" t="s">
        <v>214</v>
      </c>
      <c r="CZ3954" t="s">
        <v>214</v>
      </c>
      <c r="DA3954" t="s">
        <v>214</v>
      </c>
      <c r="DB3954" t="s">
        <v>214</v>
      </c>
      <c r="DC3954" t="s">
        <v>214</v>
      </c>
      <c r="DD3954" t="s">
        <v>214</v>
      </c>
      <c r="DE3954" t="s">
        <v>214</v>
      </c>
      <c r="DF3954" t="s">
        <v>214</v>
      </c>
      <c r="DG3954" t="s">
        <v>214</v>
      </c>
      <c r="DH3954" t="s">
        <v>214</v>
      </c>
      <c r="DI3954" t="s">
        <v>214</v>
      </c>
      <c r="DJ3954" t="s">
        <v>214</v>
      </c>
      <c r="DK3954" t="s">
        <v>214</v>
      </c>
      <c r="DL3954" t="s">
        <v>214</v>
      </c>
      <c r="DM3954" t="s">
        <v>214</v>
      </c>
      <c r="DN3954" t="s">
        <v>555</v>
      </c>
      <c r="DO3954" t="s">
        <v>556</v>
      </c>
      <c r="DP3954" t="s">
        <v>214</v>
      </c>
      <c r="DQ3954" t="s">
        <v>214</v>
      </c>
      <c r="DR3954" t="s">
        <v>214</v>
      </c>
      <c r="DS3954" t="s">
        <v>214</v>
      </c>
      <c r="DT3954" s="4" t="s">
        <v>7722</v>
      </c>
      <c r="DU3954" s="4" t="s">
        <v>7722</v>
      </c>
      <c r="DV3954" s="4" t="s">
        <v>7722</v>
      </c>
      <c r="DW3954" s="4" t="s">
        <v>7722</v>
      </c>
      <c r="DX3954" s="4" t="s">
        <v>7722</v>
      </c>
      <c r="DY3954" t="s">
        <v>214</v>
      </c>
      <c r="DZ3954" t="s">
        <v>214</v>
      </c>
      <c r="EA3954" t="s">
        <v>214</v>
      </c>
      <c r="EB3954" t="s">
        <v>214</v>
      </c>
      <c r="EC3954" s="4" t="s">
        <v>7722</v>
      </c>
      <c r="ED3954" s="4" t="s">
        <v>7722</v>
      </c>
      <c r="EE3954" s="4" t="s">
        <v>7722</v>
      </c>
      <c r="EF3954" s="4" t="s">
        <v>7722</v>
      </c>
      <c r="EG3954" s="4" t="s">
        <v>7722</v>
      </c>
      <c r="EH3954" t="s">
        <v>214</v>
      </c>
      <c r="EI3954" t="s">
        <v>214</v>
      </c>
      <c r="EJ3954" t="s">
        <v>214</v>
      </c>
      <c r="EK3954" t="s">
        <v>214</v>
      </c>
      <c r="EL3954" s="4" t="s">
        <v>7722</v>
      </c>
      <c r="EM3954" s="4" t="s">
        <v>7722</v>
      </c>
      <c r="EN3954" s="4" t="s">
        <v>7722</v>
      </c>
      <c r="EO3954" s="4" t="s">
        <v>7722</v>
      </c>
      <c r="EP3954" s="4" t="s">
        <v>7722</v>
      </c>
      <c r="ER3954" t="s">
        <v>214</v>
      </c>
      <c r="ES3954" t="s">
        <v>214</v>
      </c>
      <c r="EV3954" t="s">
        <v>214</v>
      </c>
      <c r="EX3954" t="s">
        <v>214</v>
      </c>
      <c r="EY3954" t="s">
        <v>214</v>
      </c>
      <c r="EZ3954" t="s">
        <v>214</v>
      </c>
      <c r="FA3954" t="s">
        <v>214</v>
      </c>
      <c r="FB3954" t="s">
        <v>214</v>
      </c>
      <c r="FC3954" t="s">
        <v>214</v>
      </c>
      <c r="FD3954" t="s">
        <v>214</v>
      </c>
      <c r="FE3954" t="s">
        <v>214</v>
      </c>
      <c r="FF3954" t="s">
        <v>214</v>
      </c>
      <c r="FG3954" t="s">
        <v>214</v>
      </c>
      <c r="FH3954" t="s">
        <v>214</v>
      </c>
      <c r="FJ3954" t="s">
        <v>214</v>
      </c>
      <c r="FK3954" t="s">
        <v>214</v>
      </c>
      <c r="FM3954" t="s">
        <v>214</v>
      </c>
      <c r="FN3954" t="s">
        <v>214</v>
      </c>
      <c r="FP3954" t="s">
        <v>214</v>
      </c>
      <c r="FQ3954" t="s">
        <v>214</v>
      </c>
      <c r="FS3954" t="s">
        <v>214</v>
      </c>
      <c r="FT3954" t="s">
        <v>214</v>
      </c>
      <c r="FU3954" t="s">
        <v>214</v>
      </c>
      <c r="FV3954" t="s">
        <v>214</v>
      </c>
      <c r="FW3954" t="s">
        <v>214</v>
      </c>
      <c r="FX3954" t="s">
        <v>214</v>
      </c>
      <c r="FY3954" t="s">
        <v>214</v>
      </c>
      <c r="FZ3954" t="s">
        <v>214</v>
      </c>
      <c r="GA3954">
        <v>-1</v>
      </c>
      <c r="GB3954" t="s">
        <v>236</v>
      </c>
      <c r="GC3954">
        <v>-1</v>
      </c>
      <c r="GD3954" t="s">
        <v>236</v>
      </c>
      <c r="GE3954">
        <v>0</v>
      </c>
      <c r="GF3954" s="4" t="s">
        <v>7722</v>
      </c>
      <c r="GG3954" s="4" t="s">
        <v>7722</v>
      </c>
      <c r="GH3954" s="4" t="s">
        <v>7722</v>
      </c>
      <c r="GI3954" s="4" t="s">
        <v>7722</v>
      </c>
      <c r="GJ3954" s="4" t="s">
        <v>7722</v>
      </c>
      <c r="GK3954" s="3">
        <v>45981.512705740737</v>
      </c>
      <c r="GL3954" s="4" t="s">
        <v>7722</v>
      </c>
      <c r="GM3954" s="3"/>
      <c r="GN3954" t="s">
        <v>237</v>
      </c>
      <c r="GO3954" t="s">
        <v>214</v>
      </c>
      <c r="GP3954" t="s">
        <v>214</v>
      </c>
      <c r="GQ3954">
        <v>2</v>
      </c>
      <c r="GR3954" t="s">
        <v>210</v>
      </c>
      <c r="GS3954" t="s">
        <v>214</v>
      </c>
      <c r="GT3954" t="s">
        <v>214</v>
      </c>
      <c r="GU3954" t="s">
        <v>214</v>
      </c>
    </row>
    <row r="3955" spans="1:204" x14ac:dyDescent="0.25">
      <c r="A3955" t="s">
        <v>3847</v>
      </c>
      <c r="B3955">
        <v>29</v>
      </c>
      <c r="C3955" t="s">
        <v>205</v>
      </c>
      <c r="D3955">
        <v>1</v>
      </c>
      <c r="E3955" t="s">
        <v>205</v>
      </c>
      <c r="F3955">
        <v>2</v>
      </c>
      <c r="G3955" t="s">
        <v>1078</v>
      </c>
      <c r="H3955">
        <v>3</v>
      </c>
      <c r="I3955" t="s">
        <v>2291</v>
      </c>
      <c r="J3955">
        <v>3</v>
      </c>
      <c r="K3955" t="s">
        <v>4554</v>
      </c>
      <c r="L3955">
        <v>2508723</v>
      </c>
      <c r="M3955" s="4" t="s">
        <v>7722</v>
      </c>
      <c r="N3955" s="4" t="s">
        <v>7722</v>
      </c>
      <c r="O3955" s="4" t="s">
        <v>7722</v>
      </c>
      <c r="P3955" s="4" t="s">
        <v>7722</v>
      </c>
      <c r="Q3955" s="5" t="s">
        <v>7722</v>
      </c>
      <c r="R3955">
        <v>2</v>
      </c>
      <c r="S3955" t="s">
        <v>210</v>
      </c>
      <c r="T3955">
        <v>142</v>
      </c>
      <c r="U3955" t="s">
        <v>211</v>
      </c>
      <c r="V3955">
        <v>29</v>
      </c>
      <c r="W3955" t="s">
        <v>205</v>
      </c>
      <c r="X3955">
        <v>2</v>
      </c>
      <c r="Y3955">
        <v>5</v>
      </c>
      <c r="Z3955" t="s">
        <v>212</v>
      </c>
      <c r="AA3955">
        <v>1</v>
      </c>
      <c r="AB3955" t="s">
        <v>213</v>
      </c>
      <c r="AC3955" t="s">
        <v>214</v>
      </c>
      <c r="AD3955" t="s">
        <v>214</v>
      </c>
      <c r="AE3955">
        <v>1</v>
      </c>
      <c r="AF3955" t="s">
        <v>215</v>
      </c>
      <c r="AG3955" t="s">
        <v>214</v>
      </c>
      <c r="AH3955">
        <v>8</v>
      </c>
      <c r="AI3955" t="s">
        <v>216</v>
      </c>
      <c r="AJ3955" t="s">
        <v>214</v>
      </c>
      <c r="AK3955">
        <v>2</v>
      </c>
      <c r="AL3955" t="s">
        <v>210</v>
      </c>
      <c r="AM3955">
        <v>2</v>
      </c>
      <c r="AN3955" t="s">
        <v>210</v>
      </c>
      <c r="AO3955">
        <v>2</v>
      </c>
      <c r="AP3955" t="s">
        <v>210</v>
      </c>
      <c r="AQ3955">
        <v>142</v>
      </c>
      <c r="AR3955" t="s">
        <v>211</v>
      </c>
      <c r="AS3955">
        <v>29</v>
      </c>
      <c r="AT3955" t="s">
        <v>205</v>
      </c>
      <c r="AU3955">
        <v>33</v>
      </c>
      <c r="AV3955" t="s">
        <v>205</v>
      </c>
      <c r="AW3955">
        <v>15</v>
      </c>
      <c r="AX3955" s="4" t="s">
        <v>7722</v>
      </c>
      <c r="AY3955" t="s">
        <v>214</v>
      </c>
      <c r="AZ3955" s="4" t="s">
        <v>7722</v>
      </c>
      <c r="BA3955">
        <v>2</v>
      </c>
      <c r="BB3955" t="s">
        <v>210</v>
      </c>
      <c r="BC3955">
        <v>3</v>
      </c>
      <c r="BD3955" t="s">
        <v>334</v>
      </c>
      <c r="BE3955" s="4" t="s">
        <v>7722</v>
      </c>
      <c r="BF3955" s="4" t="s">
        <v>7722</v>
      </c>
      <c r="BG3955" t="s">
        <v>2096</v>
      </c>
      <c r="BH3955">
        <v>7</v>
      </c>
      <c r="BI3955" t="s">
        <v>219</v>
      </c>
      <c r="BJ3955" s="4" t="s">
        <v>7722</v>
      </c>
      <c r="BK3955" s="4" t="s">
        <v>7722</v>
      </c>
      <c r="BL3955">
        <v>2</v>
      </c>
      <c r="BM3955" t="s">
        <v>210</v>
      </c>
      <c r="BN3955" t="s">
        <v>214</v>
      </c>
      <c r="BO3955" s="1">
        <v>45980</v>
      </c>
      <c r="BP3955" s="2">
        <v>0.43055555555555558</v>
      </c>
      <c r="BQ3955">
        <v>2</v>
      </c>
      <c r="BR3955" t="s">
        <v>220</v>
      </c>
      <c r="BS3955">
        <v>4</v>
      </c>
      <c r="BT3955" t="s">
        <v>393</v>
      </c>
      <c r="BU3955">
        <v>3</v>
      </c>
      <c r="BV3955" t="s">
        <v>222</v>
      </c>
      <c r="BW3955">
        <v>2</v>
      </c>
      <c r="BX3955" t="s">
        <v>210</v>
      </c>
      <c r="BY3955" t="s">
        <v>214</v>
      </c>
      <c r="BZ3955" s="1">
        <v>45980</v>
      </c>
      <c r="CA3955" s="2">
        <v>0.43402777777777779</v>
      </c>
      <c r="CB3955">
        <v>11</v>
      </c>
      <c r="CC3955" t="s">
        <v>313</v>
      </c>
      <c r="CD3955">
        <v>4</v>
      </c>
      <c r="CE3955" t="s">
        <v>224</v>
      </c>
      <c r="CF3955" t="s">
        <v>214</v>
      </c>
      <c r="CG3955">
        <v>-1</v>
      </c>
      <c r="CH3955" t="s">
        <v>214</v>
      </c>
      <c r="CI3955" t="s">
        <v>214</v>
      </c>
      <c r="CJ3955">
        <v>-1</v>
      </c>
      <c r="CK3955" t="s">
        <v>225</v>
      </c>
      <c r="CL3955">
        <v>0</v>
      </c>
      <c r="CM3955" t="s">
        <v>229</v>
      </c>
      <c r="CN3955" t="s">
        <v>230</v>
      </c>
      <c r="CO3955" t="s">
        <v>231</v>
      </c>
      <c r="CQ3955" t="s">
        <v>214</v>
      </c>
      <c r="CR3955" t="s">
        <v>214</v>
      </c>
      <c r="CS3955" t="s">
        <v>214</v>
      </c>
      <c r="CU3955" t="s">
        <v>214</v>
      </c>
      <c r="CV3955" t="s">
        <v>214</v>
      </c>
      <c r="CW3955" t="s">
        <v>214</v>
      </c>
      <c r="CY3955" t="s">
        <v>214</v>
      </c>
      <c r="CZ3955" t="s">
        <v>214</v>
      </c>
      <c r="DA3955" t="s">
        <v>214</v>
      </c>
      <c r="DB3955" t="s">
        <v>214</v>
      </c>
      <c r="DC3955" t="s">
        <v>214</v>
      </c>
      <c r="DD3955" t="s">
        <v>214</v>
      </c>
      <c r="DE3955" t="s">
        <v>214</v>
      </c>
      <c r="DF3955" t="s">
        <v>214</v>
      </c>
      <c r="DG3955" t="s">
        <v>214</v>
      </c>
      <c r="DH3955" t="s">
        <v>214</v>
      </c>
      <c r="DI3955" t="s">
        <v>214</v>
      </c>
      <c r="DJ3955" t="s">
        <v>214</v>
      </c>
      <c r="DK3955" t="s">
        <v>214</v>
      </c>
      <c r="DL3955" t="s">
        <v>214</v>
      </c>
      <c r="DM3955" t="s">
        <v>214</v>
      </c>
      <c r="DN3955" t="s">
        <v>230</v>
      </c>
      <c r="DO3955" t="s">
        <v>231</v>
      </c>
      <c r="DP3955" t="s">
        <v>214</v>
      </c>
      <c r="DQ3955" t="s">
        <v>214</v>
      </c>
      <c r="DR3955" t="s">
        <v>214</v>
      </c>
      <c r="DS3955" t="s">
        <v>214</v>
      </c>
      <c r="DT3955" s="4" t="s">
        <v>7722</v>
      </c>
      <c r="DU3955" s="4" t="s">
        <v>7722</v>
      </c>
      <c r="DV3955" s="4" t="s">
        <v>7722</v>
      </c>
      <c r="DW3955" s="4" t="s">
        <v>7722</v>
      </c>
      <c r="DX3955" s="4" t="s">
        <v>7722</v>
      </c>
      <c r="DY3955" t="s">
        <v>214</v>
      </c>
      <c r="DZ3955" t="s">
        <v>214</v>
      </c>
      <c r="EA3955" t="s">
        <v>214</v>
      </c>
      <c r="EB3955" t="s">
        <v>214</v>
      </c>
      <c r="EC3955" s="4" t="s">
        <v>7722</v>
      </c>
      <c r="ED3955" s="4" t="s">
        <v>7722</v>
      </c>
      <c r="EE3955" s="4" t="s">
        <v>7722</v>
      </c>
      <c r="EF3955" s="4" t="s">
        <v>7722</v>
      </c>
      <c r="EG3955" s="4" t="s">
        <v>7722</v>
      </c>
      <c r="EH3955" t="s">
        <v>214</v>
      </c>
      <c r="EI3955" t="s">
        <v>214</v>
      </c>
      <c r="EJ3955" t="s">
        <v>214</v>
      </c>
      <c r="EK3955" t="s">
        <v>214</v>
      </c>
      <c r="EL3955" s="4" t="s">
        <v>7722</v>
      </c>
      <c r="EM3955" s="4" t="s">
        <v>7722</v>
      </c>
      <c r="EN3955" s="4" t="s">
        <v>7722</v>
      </c>
      <c r="EO3955" s="4" t="s">
        <v>7722</v>
      </c>
      <c r="EP3955" s="4" t="s">
        <v>7722</v>
      </c>
      <c r="ER3955" t="s">
        <v>214</v>
      </c>
      <c r="ES3955" t="s">
        <v>214</v>
      </c>
      <c r="EV3955" t="s">
        <v>214</v>
      </c>
      <c r="EX3955" t="s">
        <v>214</v>
      </c>
      <c r="EY3955" t="s">
        <v>214</v>
      </c>
      <c r="EZ3955" t="s">
        <v>214</v>
      </c>
      <c r="FA3955" t="s">
        <v>214</v>
      </c>
      <c r="FB3955" t="s">
        <v>214</v>
      </c>
      <c r="FC3955" t="s">
        <v>214</v>
      </c>
      <c r="FD3955" t="s">
        <v>214</v>
      </c>
      <c r="FE3955" t="s">
        <v>214</v>
      </c>
      <c r="FF3955" t="s">
        <v>214</v>
      </c>
      <c r="FG3955" t="s">
        <v>214</v>
      </c>
      <c r="FH3955" t="s">
        <v>214</v>
      </c>
      <c r="FJ3955" t="s">
        <v>214</v>
      </c>
      <c r="FK3955" t="s">
        <v>214</v>
      </c>
      <c r="FM3955" t="s">
        <v>214</v>
      </c>
      <c r="FN3955" t="s">
        <v>214</v>
      </c>
      <c r="FP3955" t="s">
        <v>214</v>
      </c>
      <c r="FQ3955" t="s">
        <v>214</v>
      </c>
      <c r="FS3955" t="s">
        <v>214</v>
      </c>
      <c r="FT3955" t="s">
        <v>214</v>
      </c>
      <c r="FU3955" t="s">
        <v>214</v>
      </c>
      <c r="FV3955" t="s">
        <v>214</v>
      </c>
      <c r="FW3955" t="s">
        <v>214</v>
      </c>
      <c r="FX3955" t="s">
        <v>214</v>
      </c>
      <c r="FY3955" t="s">
        <v>214</v>
      </c>
      <c r="FZ3955" t="s">
        <v>214</v>
      </c>
      <c r="GA3955">
        <v>-1</v>
      </c>
      <c r="GB3955" t="s">
        <v>236</v>
      </c>
      <c r="GC3955">
        <v>2</v>
      </c>
      <c r="GD3955" t="s">
        <v>1943</v>
      </c>
      <c r="GE3955">
        <v>3</v>
      </c>
      <c r="GF3955" s="4" t="s">
        <v>7722</v>
      </c>
      <c r="GG3955" s="4" t="s">
        <v>7722</v>
      </c>
      <c r="GH3955" s="4" t="s">
        <v>7722</v>
      </c>
      <c r="GI3955" s="4" t="s">
        <v>7722</v>
      </c>
      <c r="GJ3955" s="4" t="s">
        <v>7722</v>
      </c>
      <c r="GK3955" s="3">
        <v>45981.513427233796</v>
      </c>
      <c r="GL3955" s="4" t="s">
        <v>7722</v>
      </c>
      <c r="GM3955" s="3"/>
      <c r="GN3955" t="s">
        <v>237</v>
      </c>
      <c r="GO3955" t="s">
        <v>214</v>
      </c>
      <c r="GP3955" t="s">
        <v>214</v>
      </c>
      <c r="GQ3955">
        <v>2</v>
      </c>
      <c r="GR3955" t="s">
        <v>210</v>
      </c>
      <c r="GS3955" t="s">
        <v>214</v>
      </c>
      <c r="GT3955" t="s">
        <v>214</v>
      </c>
      <c r="GU3955" t="s">
        <v>214</v>
      </c>
    </row>
    <row r="3956" spans="1:204" x14ac:dyDescent="0.25">
      <c r="A3956" t="s">
        <v>3847</v>
      </c>
      <c r="B3956">
        <v>29</v>
      </c>
      <c r="C3956" t="s">
        <v>205</v>
      </c>
      <c r="D3956">
        <v>1</v>
      </c>
      <c r="E3956" t="s">
        <v>205</v>
      </c>
      <c r="F3956">
        <v>2</v>
      </c>
      <c r="G3956" t="s">
        <v>1078</v>
      </c>
      <c r="H3956">
        <v>3</v>
      </c>
      <c r="I3956" t="s">
        <v>2291</v>
      </c>
      <c r="J3956">
        <v>3</v>
      </c>
      <c r="K3956" t="s">
        <v>4554</v>
      </c>
      <c r="L3956">
        <v>2508724</v>
      </c>
      <c r="M3956" s="4" t="s">
        <v>7722</v>
      </c>
      <c r="N3956" s="4" t="s">
        <v>7722</v>
      </c>
      <c r="O3956" s="4" t="s">
        <v>7722</v>
      </c>
      <c r="P3956" s="4" t="s">
        <v>7722</v>
      </c>
      <c r="Q3956" s="5" t="s">
        <v>7722</v>
      </c>
      <c r="R3956">
        <v>2</v>
      </c>
      <c r="S3956" t="s">
        <v>210</v>
      </c>
      <c r="T3956">
        <v>142</v>
      </c>
      <c r="U3956" t="s">
        <v>211</v>
      </c>
      <c r="V3956">
        <v>9</v>
      </c>
      <c r="W3956" t="s">
        <v>446</v>
      </c>
      <c r="X3956">
        <v>8</v>
      </c>
      <c r="Y3956">
        <v>5</v>
      </c>
      <c r="Z3956" t="s">
        <v>212</v>
      </c>
      <c r="AA3956">
        <v>2</v>
      </c>
      <c r="AB3956" t="s">
        <v>239</v>
      </c>
      <c r="AC3956" t="s">
        <v>214</v>
      </c>
      <c r="AD3956" t="s">
        <v>214</v>
      </c>
      <c r="AE3956">
        <v>1</v>
      </c>
      <c r="AF3956" t="s">
        <v>215</v>
      </c>
      <c r="AG3956" t="s">
        <v>214</v>
      </c>
      <c r="AH3956">
        <v>8</v>
      </c>
      <c r="AI3956" t="s">
        <v>216</v>
      </c>
      <c r="AJ3956" t="s">
        <v>214</v>
      </c>
      <c r="AK3956">
        <v>2</v>
      </c>
      <c r="AL3956" t="s">
        <v>210</v>
      </c>
      <c r="AM3956">
        <v>2</v>
      </c>
      <c r="AN3956" t="s">
        <v>210</v>
      </c>
      <c r="AO3956">
        <v>2</v>
      </c>
      <c r="AP3956" t="s">
        <v>210</v>
      </c>
      <c r="AQ3956">
        <v>142</v>
      </c>
      <c r="AR3956" t="s">
        <v>211</v>
      </c>
      <c r="AS3956">
        <v>29</v>
      </c>
      <c r="AT3956" t="s">
        <v>205</v>
      </c>
      <c r="AU3956">
        <v>4</v>
      </c>
      <c r="AV3956" t="s">
        <v>352</v>
      </c>
      <c r="AW3956">
        <v>1</v>
      </c>
      <c r="AX3956" s="4" t="s">
        <v>7722</v>
      </c>
      <c r="AY3956" t="s">
        <v>214</v>
      </c>
      <c r="AZ3956" s="4" t="s">
        <v>7722</v>
      </c>
      <c r="BA3956">
        <v>2</v>
      </c>
      <c r="BB3956" t="s">
        <v>210</v>
      </c>
      <c r="BC3956">
        <v>5</v>
      </c>
      <c r="BD3956" t="s">
        <v>241</v>
      </c>
      <c r="BE3956" s="4" t="s">
        <v>7722</v>
      </c>
      <c r="BF3956" s="4" t="s">
        <v>7722</v>
      </c>
      <c r="BG3956" t="s">
        <v>214</v>
      </c>
      <c r="BH3956">
        <v>7</v>
      </c>
      <c r="BI3956" t="s">
        <v>219</v>
      </c>
      <c r="BJ3956" s="4" t="s">
        <v>7722</v>
      </c>
      <c r="BK3956" s="4" t="s">
        <v>7722</v>
      </c>
      <c r="BL3956">
        <v>2</v>
      </c>
      <c r="BM3956" t="s">
        <v>210</v>
      </c>
      <c r="BN3956" t="s">
        <v>214</v>
      </c>
      <c r="BO3956" s="1">
        <v>45980</v>
      </c>
      <c r="BP3956" s="2">
        <v>0.43888888888888888</v>
      </c>
      <c r="BQ3956">
        <v>2</v>
      </c>
      <c r="BR3956" t="s">
        <v>220</v>
      </c>
      <c r="BS3956">
        <v>4</v>
      </c>
      <c r="BT3956" t="s">
        <v>393</v>
      </c>
      <c r="BU3956">
        <v>3</v>
      </c>
      <c r="BV3956" t="s">
        <v>222</v>
      </c>
      <c r="BW3956">
        <v>2</v>
      </c>
      <c r="BX3956" t="s">
        <v>210</v>
      </c>
      <c r="BY3956" t="s">
        <v>214</v>
      </c>
      <c r="BZ3956" s="1">
        <v>45980</v>
      </c>
      <c r="CA3956" s="2">
        <v>0.44097222222222221</v>
      </c>
      <c r="CB3956">
        <v>11</v>
      </c>
      <c r="CC3956" t="s">
        <v>3698</v>
      </c>
      <c r="CD3956">
        <v>4</v>
      </c>
      <c r="CE3956" t="s">
        <v>224</v>
      </c>
      <c r="CF3956" t="s">
        <v>214</v>
      </c>
      <c r="CG3956">
        <v>-1</v>
      </c>
      <c r="CH3956" t="s">
        <v>214</v>
      </c>
      <c r="CI3956" t="s">
        <v>214</v>
      </c>
      <c r="CJ3956">
        <v>-1</v>
      </c>
      <c r="CK3956" t="s">
        <v>225</v>
      </c>
      <c r="CL3956">
        <v>0</v>
      </c>
      <c r="CM3956" t="s">
        <v>6065</v>
      </c>
      <c r="CN3956" t="s">
        <v>1370</v>
      </c>
      <c r="CO3956" t="s">
        <v>1371</v>
      </c>
      <c r="CQ3956" t="s">
        <v>214</v>
      </c>
      <c r="CR3956" t="s">
        <v>214</v>
      </c>
      <c r="CS3956" t="s">
        <v>214</v>
      </c>
      <c r="CU3956" t="s">
        <v>214</v>
      </c>
      <c r="CV3956" t="s">
        <v>214</v>
      </c>
      <c r="CW3956" t="s">
        <v>214</v>
      </c>
      <c r="CY3956" t="s">
        <v>214</v>
      </c>
      <c r="CZ3956" t="s">
        <v>214</v>
      </c>
      <c r="DA3956" t="s">
        <v>214</v>
      </c>
      <c r="DB3956" t="s">
        <v>214</v>
      </c>
      <c r="DC3956" t="s">
        <v>214</v>
      </c>
      <c r="DD3956" t="s">
        <v>214</v>
      </c>
      <c r="DE3956" t="s">
        <v>214</v>
      </c>
      <c r="DF3956" t="s">
        <v>214</v>
      </c>
      <c r="DG3956" t="s">
        <v>214</v>
      </c>
      <c r="DH3956" t="s">
        <v>214</v>
      </c>
      <c r="DI3956" t="s">
        <v>214</v>
      </c>
      <c r="DJ3956" t="s">
        <v>214</v>
      </c>
      <c r="DK3956" t="s">
        <v>214</v>
      </c>
      <c r="DL3956" t="s">
        <v>214</v>
      </c>
      <c r="DM3956" t="s">
        <v>214</v>
      </c>
      <c r="DN3956" t="s">
        <v>1370</v>
      </c>
      <c r="DO3956" t="s">
        <v>1371</v>
      </c>
      <c r="DP3956" t="s">
        <v>214</v>
      </c>
      <c r="DQ3956" t="s">
        <v>214</v>
      </c>
      <c r="DR3956" t="s">
        <v>214</v>
      </c>
      <c r="DS3956" t="s">
        <v>214</v>
      </c>
      <c r="DT3956" s="4" t="s">
        <v>7722</v>
      </c>
      <c r="DU3956" s="4" t="s">
        <v>7722</v>
      </c>
      <c r="DV3956" s="4" t="s">
        <v>7722</v>
      </c>
      <c r="DW3956" s="4" t="s">
        <v>7722</v>
      </c>
      <c r="DX3956" s="4" t="s">
        <v>7722</v>
      </c>
      <c r="DY3956" t="s">
        <v>214</v>
      </c>
      <c r="DZ3956" t="s">
        <v>214</v>
      </c>
      <c r="EA3956" t="s">
        <v>214</v>
      </c>
      <c r="EB3956" t="s">
        <v>214</v>
      </c>
      <c r="EC3956" s="4" t="s">
        <v>7722</v>
      </c>
      <c r="ED3956" s="4" t="s">
        <v>7722</v>
      </c>
      <c r="EE3956" s="4" t="s">
        <v>7722</v>
      </c>
      <c r="EF3956" s="4" t="s">
        <v>7722</v>
      </c>
      <c r="EG3956" s="4" t="s">
        <v>7722</v>
      </c>
      <c r="EH3956" t="s">
        <v>214</v>
      </c>
      <c r="EI3956" t="s">
        <v>214</v>
      </c>
      <c r="EJ3956" t="s">
        <v>214</v>
      </c>
      <c r="EK3956" t="s">
        <v>214</v>
      </c>
      <c r="EL3956" s="4" t="s">
        <v>7722</v>
      </c>
      <c r="EM3956" s="4" t="s">
        <v>7722</v>
      </c>
      <c r="EN3956" s="4" t="s">
        <v>7722</v>
      </c>
      <c r="EO3956" s="4" t="s">
        <v>7722</v>
      </c>
      <c r="EP3956" s="4" t="s">
        <v>7722</v>
      </c>
      <c r="ER3956" t="s">
        <v>214</v>
      </c>
      <c r="ES3956" t="s">
        <v>214</v>
      </c>
      <c r="EV3956" t="s">
        <v>214</v>
      </c>
      <c r="EX3956" t="s">
        <v>214</v>
      </c>
      <c r="EY3956" t="s">
        <v>214</v>
      </c>
      <c r="EZ3956" t="s">
        <v>214</v>
      </c>
      <c r="FA3956" t="s">
        <v>214</v>
      </c>
      <c r="FB3956" t="s">
        <v>214</v>
      </c>
      <c r="FC3956" t="s">
        <v>214</v>
      </c>
      <c r="FD3956" t="s">
        <v>214</v>
      </c>
      <c r="FE3956" t="s">
        <v>214</v>
      </c>
      <c r="FF3956" t="s">
        <v>214</v>
      </c>
      <c r="FG3956" t="s">
        <v>214</v>
      </c>
      <c r="FH3956" t="s">
        <v>214</v>
      </c>
      <c r="FJ3956" t="s">
        <v>214</v>
      </c>
      <c r="FK3956" t="s">
        <v>214</v>
      </c>
      <c r="FM3956" t="s">
        <v>214</v>
      </c>
      <c r="FN3956" t="s">
        <v>214</v>
      </c>
      <c r="FP3956" t="s">
        <v>214</v>
      </c>
      <c r="FQ3956" t="s">
        <v>214</v>
      </c>
      <c r="FS3956" t="s">
        <v>214</v>
      </c>
      <c r="FT3956" t="s">
        <v>214</v>
      </c>
      <c r="FU3956" t="s">
        <v>214</v>
      </c>
      <c r="FV3956" t="s">
        <v>214</v>
      </c>
      <c r="FW3956" t="s">
        <v>214</v>
      </c>
      <c r="FX3956" t="s">
        <v>214</v>
      </c>
      <c r="FY3956" t="s">
        <v>214</v>
      </c>
      <c r="FZ3956" t="s">
        <v>214</v>
      </c>
      <c r="GA3956">
        <v>-1</v>
      </c>
      <c r="GB3956" t="s">
        <v>236</v>
      </c>
      <c r="GC3956">
        <v>-1</v>
      </c>
      <c r="GD3956" t="s">
        <v>236</v>
      </c>
      <c r="GE3956">
        <v>0</v>
      </c>
      <c r="GF3956" s="4" t="s">
        <v>7722</v>
      </c>
      <c r="GG3956" s="4" t="s">
        <v>7722</v>
      </c>
      <c r="GH3956" s="4" t="s">
        <v>7722</v>
      </c>
      <c r="GI3956" s="4" t="s">
        <v>7722</v>
      </c>
      <c r="GJ3956" s="4" t="s">
        <v>7722</v>
      </c>
      <c r="GK3956" s="3">
        <v>45981.514004317127</v>
      </c>
      <c r="GL3956" s="4" t="s">
        <v>7722</v>
      </c>
      <c r="GM3956" s="3"/>
      <c r="GN3956" t="s">
        <v>237</v>
      </c>
      <c r="GO3956" t="s">
        <v>214</v>
      </c>
      <c r="GP3956" t="s">
        <v>214</v>
      </c>
      <c r="GQ3956">
        <v>2</v>
      </c>
      <c r="GR3956" t="s">
        <v>210</v>
      </c>
      <c r="GS3956" t="s">
        <v>214</v>
      </c>
      <c r="GT3956" t="s">
        <v>214</v>
      </c>
      <c r="GU3956" t="s">
        <v>214</v>
      </c>
    </row>
    <row r="3957" spans="1:204" x14ac:dyDescent="0.25">
      <c r="A3957" t="s">
        <v>3847</v>
      </c>
      <c r="B3957">
        <v>29</v>
      </c>
      <c r="C3957" t="s">
        <v>205</v>
      </c>
      <c r="D3957">
        <v>1</v>
      </c>
      <c r="E3957" t="s">
        <v>205</v>
      </c>
      <c r="F3957">
        <v>2</v>
      </c>
      <c r="G3957" t="s">
        <v>1078</v>
      </c>
      <c r="H3957">
        <v>3</v>
      </c>
      <c r="I3957" t="s">
        <v>2291</v>
      </c>
      <c r="J3957">
        <v>3</v>
      </c>
      <c r="K3957" t="s">
        <v>4554</v>
      </c>
      <c r="L3957">
        <v>2508725</v>
      </c>
      <c r="M3957" s="4" t="s">
        <v>7722</v>
      </c>
      <c r="N3957" s="4" t="s">
        <v>7722</v>
      </c>
      <c r="O3957" s="4" t="s">
        <v>7722</v>
      </c>
      <c r="P3957" s="4" t="s">
        <v>7722</v>
      </c>
      <c r="Q3957" s="5" t="s">
        <v>7722</v>
      </c>
      <c r="R3957">
        <v>2</v>
      </c>
      <c r="S3957" t="s">
        <v>210</v>
      </c>
      <c r="T3957">
        <v>142</v>
      </c>
      <c r="U3957" t="s">
        <v>211</v>
      </c>
      <c r="V3957">
        <v>29</v>
      </c>
      <c r="W3957" t="s">
        <v>205</v>
      </c>
      <c r="X3957">
        <v>5</v>
      </c>
      <c r="Y3957">
        <v>4</v>
      </c>
      <c r="Z3957" t="s">
        <v>282</v>
      </c>
      <c r="AA3957">
        <v>1</v>
      </c>
      <c r="AB3957" t="s">
        <v>213</v>
      </c>
      <c r="AC3957" t="s">
        <v>214</v>
      </c>
      <c r="AD3957" t="s">
        <v>214</v>
      </c>
      <c r="AE3957">
        <v>10</v>
      </c>
      <c r="AF3957" t="s">
        <v>3152</v>
      </c>
      <c r="AG3957" t="s">
        <v>214</v>
      </c>
      <c r="AH3957">
        <v>8</v>
      </c>
      <c r="AI3957" t="s">
        <v>216</v>
      </c>
      <c r="AJ3957" t="s">
        <v>214</v>
      </c>
      <c r="AK3957">
        <v>2</v>
      </c>
      <c r="AL3957" t="s">
        <v>210</v>
      </c>
      <c r="AM3957">
        <v>2</v>
      </c>
      <c r="AN3957" t="s">
        <v>210</v>
      </c>
      <c r="AO3957">
        <v>2</v>
      </c>
      <c r="AP3957" t="s">
        <v>210</v>
      </c>
      <c r="AQ3957">
        <v>142</v>
      </c>
      <c r="AR3957" t="s">
        <v>211</v>
      </c>
      <c r="AS3957">
        <v>29</v>
      </c>
      <c r="AT3957" t="s">
        <v>205</v>
      </c>
      <c r="AU3957">
        <v>14</v>
      </c>
      <c r="AV3957" t="s">
        <v>1788</v>
      </c>
      <c r="AW3957">
        <v>1</v>
      </c>
      <c r="AX3957" s="4" t="s">
        <v>7722</v>
      </c>
      <c r="AY3957" t="s">
        <v>214</v>
      </c>
      <c r="AZ3957" s="4" t="s">
        <v>7722</v>
      </c>
      <c r="BA3957">
        <v>2</v>
      </c>
      <c r="BB3957" t="s">
        <v>210</v>
      </c>
      <c r="BC3957">
        <v>5</v>
      </c>
      <c r="BD3957" t="s">
        <v>241</v>
      </c>
      <c r="BE3957" s="4" t="s">
        <v>7722</v>
      </c>
      <c r="BF3957" s="4" t="s">
        <v>7722</v>
      </c>
      <c r="BG3957" t="s">
        <v>214</v>
      </c>
      <c r="BH3957">
        <v>7</v>
      </c>
      <c r="BI3957" t="s">
        <v>219</v>
      </c>
      <c r="BJ3957" s="4" t="s">
        <v>7722</v>
      </c>
      <c r="BK3957" s="4" t="s">
        <v>7722</v>
      </c>
      <c r="BL3957">
        <v>2</v>
      </c>
      <c r="BM3957" t="s">
        <v>210</v>
      </c>
      <c r="BN3957" t="s">
        <v>214</v>
      </c>
      <c r="BO3957" s="1">
        <v>45980</v>
      </c>
      <c r="BP3957" s="2">
        <v>0.46736111111111112</v>
      </c>
      <c r="BQ3957">
        <v>2</v>
      </c>
      <c r="BR3957" t="s">
        <v>220</v>
      </c>
      <c r="BS3957">
        <v>4</v>
      </c>
      <c r="BT3957" t="s">
        <v>393</v>
      </c>
      <c r="BU3957">
        <v>3</v>
      </c>
      <c r="BV3957" t="s">
        <v>222</v>
      </c>
      <c r="BW3957">
        <v>2</v>
      </c>
      <c r="BX3957" t="s">
        <v>210</v>
      </c>
      <c r="BY3957" t="s">
        <v>214</v>
      </c>
      <c r="BZ3957" s="1">
        <v>45980</v>
      </c>
      <c r="CA3957" s="2">
        <v>0.46875</v>
      </c>
      <c r="CB3957">
        <v>11</v>
      </c>
      <c r="CC3957" t="s">
        <v>5876</v>
      </c>
      <c r="CD3957">
        <v>4</v>
      </c>
      <c r="CE3957" t="s">
        <v>224</v>
      </c>
      <c r="CF3957" t="s">
        <v>214</v>
      </c>
      <c r="CG3957">
        <v>-1</v>
      </c>
      <c r="CH3957" t="s">
        <v>214</v>
      </c>
      <c r="CI3957" t="s">
        <v>214</v>
      </c>
      <c r="CJ3957">
        <v>-1</v>
      </c>
      <c r="CK3957" t="s">
        <v>225</v>
      </c>
      <c r="CL3957">
        <v>0</v>
      </c>
      <c r="CM3957" t="s">
        <v>6066</v>
      </c>
      <c r="CN3957" t="s">
        <v>1833</v>
      </c>
      <c r="CO3957" t="s">
        <v>1834</v>
      </c>
      <c r="CQ3957" t="s">
        <v>214</v>
      </c>
      <c r="CR3957" t="s">
        <v>214</v>
      </c>
      <c r="CS3957" t="s">
        <v>214</v>
      </c>
      <c r="CU3957" t="s">
        <v>214</v>
      </c>
      <c r="CV3957" t="s">
        <v>214</v>
      </c>
      <c r="CW3957" t="s">
        <v>214</v>
      </c>
      <c r="CY3957" t="s">
        <v>214</v>
      </c>
      <c r="CZ3957" t="s">
        <v>214</v>
      </c>
      <c r="DA3957" t="s">
        <v>214</v>
      </c>
      <c r="DB3957" t="s">
        <v>214</v>
      </c>
      <c r="DC3957" t="s">
        <v>214</v>
      </c>
      <c r="DD3957" t="s">
        <v>214</v>
      </c>
      <c r="DE3957" t="s">
        <v>214</v>
      </c>
      <c r="DF3957" t="s">
        <v>214</v>
      </c>
      <c r="DG3957" t="s">
        <v>214</v>
      </c>
      <c r="DH3957" t="s">
        <v>214</v>
      </c>
      <c r="DI3957" t="s">
        <v>214</v>
      </c>
      <c r="DJ3957" t="s">
        <v>214</v>
      </c>
      <c r="DK3957" t="s">
        <v>214</v>
      </c>
      <c r="DL3957" t="s">
        <v>214</v>
      </c>
      <c r="DM3957" t="s">
        <v>214</v>
      </c>
      <c r="DN3957" t="s">
        <v>1833</v>
      </c>
      <c r="DO3957" t="s">
        <v>1834</v>
      </c>
      <c r="DP3957" t="s">
        <v>214</v>
      </c>
      <c r="DQ3957" t="s">
        <v>214</v>
      </c>
      <c r="DR3957" t="s">
        <v>214</v>
      </c>
      <c r="DS3957" t="s">
        <v>214</v>
      </c>
      <c r="DT3957" s="4" t="s">
        <v>7722</v>
      </c>
      <c r="DU3957" s="4" t="s">
        <v>7722</v>
      </c>
      <c r="DV3957" s="4" t="s">
        <v>7722</v>
      </c>
      <c r="DW3957" s="4" t="s">
        <v>7722</v>
      </c>
      <c r="DX3957" s="4" t="s">
        <v>7722</v>
      </c>
      <c r="DY3957" t="s">
        <v>214</v>
      </c>
      <c r="DZ3957" t="s">
        <v>214</v>
      </c>
      <c r="EA3957" t="s">
        <v>214</v>
      </c>
      <c r="EB3957" t="s">
        <v>214</v>
      </c>
      <c r="EC3957" s="4" t="s">
        <v>7722</v>
      </c>
      <c r="ED3957" s="4" t="s">
        <v>7722</v>
      </c>
      <c r="EE3957" s="4" t="s">
        <v>7722</v>
      </c>
      <c r="EF3957" s="4" t="s">
        <v>7722</v>
      </c>
      <c r="EG3957" s="4" t="s">
        <v>7722</v>
      </c>
      <c r="EH3957" t="s">
        <v>214</v>
      </c>
      <c r="EI3957" t="s">
        <v>214</v>
      </c>
      <c r="EJ3957" t="s">
        <v>214</v>
      </c>
      <c r="EK3957" t="s">
        <v>214</v>
      </c>
      <c r="EL3957" s="4" t="s">
        <v>7722</v>
      </c>
      <c r="EM3957" s="4" t="s">
        <v>7722</v>
      </c>
      <c r="EN3957" s="4" t="s">
        <v>7722</v>
      </c>
      <c r="EO3957" s="4" t="s">
        <v>7722</v>
      </c>
      <c r="EP3957" s="4" t="s">
        <v>7722</v>
      </c>
      <c r="ER3957" t="s">
        <v>214</v>
      </c>
      <c r="ES3957" t="s">
        <v>214</v>
      </c>
      <c r="EV3957" t="s">
        <v>214</v>
      </c>
      <c r="EX3957" t="s">
        <v>214</v>
      </c>
      <c r="EY3957" t="s">
        <v>214</v>
      </c>
      <c r="EZ3957" t="s">
        <v>214</v>
      </c>
      <c r="FA3957" t="s">
        <v>214</v>
      </c>
      <c r="FB3957" t="s">
        <v>214</v>
      </c>
      <c r="FC3957" t="s">
        <v>214</v>
      </c>
      <c r="FD3957" t="s">
        <v>214</v>
      </c>
      <c r="FE3957" t="s">
        <v>214</v>
      </c>
      <c r="FF3957" t="s">
        <v>214</v>
      </c>
      <c r="FG3957" t="s">
        <v>214</v>
      </c>
      <c r="FH3957" t="s">
        <v>214</v>
      </c>
      <c r="FJ3957" t="s">
        <v>214</v>
      </c>
      <c r="FK3957" t="s">
        <v>214</v>
      </c>
      <c r="FM3957" t="s">
        <v>214</v>
      </c>
      <c r="FN3957" t="s">
        <v>214</v>
      </c>
      <c r="FP3957" t="s">
        <v>214</v>
      </c>
      <c r="FQ3957" t="s">
        <v>214</v>
      </c>
      <c r="FS3957" t="s">
        <v>214</v>
      </c>
      <c r="FT3957" t="s">
        <v>214</v>
      </c>
      <c r="FU3957" t="s">
        <v>214</v>
      </c>
      <c r="FV3957" t="s">
        <v>214</v>
      </c>
      <c r="FW3957" t="s">
        <v>214</v>
      </c>
      <c r="FX3957" t="s">
        <v>214</v>
      </c>
      <c r="FY3957" t="s">
        <v>214</v>
      </c>
      <c r="FZ3957" t="s">
        <v>214</v>
      </c>
      <c r="GA3957">
        <v>-1</v>
      </c>
      <c r="GB3957" t="s">
        <v>236</v>
      </c>
      <c r="GC3957">
        <v>-1</v>
      </c>
      <c r="GD3957" t="s">
        <v>236</v>
      </c>
      <c r="GE3957">
        <v>0</v>
      </c>
      <c r="GF3957" s="4" t="s">
        <v>7722</v>
      </c>
      <c r="GG3957" s="4" t="s">
        <v>7722</v>
      </c>
      <c r="GH3957" s="4" t="s">
        <v>7722</v>
      </c>
      <c r="GI3957" s="4" t="s">
        <v>7722</v>
      </c>
      <c r="GJ3957" s="4" t="s">
        <v>7722</v>
      </c>
      <c r="GK3957" s="3">
        <v>45981.514552418979</v>
      </c>
      <c r="GL3957" s="4" t="s">
        <v>7722</v>
      </c>
      <c r="GM3957" s="3"/>
      <c r="GN3957" t="s">
        <v>237</v>
      </c>
      <c r="GO3957" t="s">
        <v>214</v>
      </c>
      <c r="GP3957" t="s">
        <v>214</v>
      </c>
      <c r="GQ3957">
        <v>2</v>
      </c>
      <c r="GR3957" t="s">
        <v>210</v>
      </c>
      <c r="GS3957" t="s">
        <v>214</v>
      </c>
      <c r="GT3957" t="s">
        <v>214</v>
      </c>
      <c r="GU3957" t="s">
        <v>214</v>
      </c>
    </row>
    <row r="3958" spans="1:204" x14ac:dyDescent="0.25">
      <c r="A3958" t="s">
        <v>3847</v>
      </c>
      <c r="B3958">
        <v>29</v>
      </c>
      <c r="C3958" t="s">
        <v>205</v>
      </c>
      <c r="D3958">
        <v>1</v>
      </c>
      <c r="E3958" t="s">
        <v>205</v>
      </c>
      <c r="F3958">
        <v>2</v>
      </c>
      <c r="G3958" t="s">
        <v>1078</v>
      </c>
      <c r="H3958">
        <v>3</v>
      </c>
      <c r="I3958" t="s">
        <v>2291</v>
      </c>
      <c r="J3958">
        <v>3</v>
      </c>
      <c r="K3958" t="s">
        <v>4554</v>
      </c>
      <c r="L3958">
        <v>2508726</v>
      </c>
      <c r="M3958" s="4" t="s">
        <v>7722</v>
      </c>
      <c r="N3958" s="4" t="s">
        <v>7722</v>
      </c>
      <c r="O3958" s="4" t="s">
        <v>7722</v>
      </c>
      <c r="P3958" s="4" t="s">
        <v>7722</v>
      </c>
      <c r="Q3958" s="5" t="s">
        <v>7722</v>
      </c>
      <c r="R3958">
        <v>2</v>
      </c>
      <c r="S3958" t="s">
        <v>210</v>
      </c>
      <c r="T3958">
        <v>142</v>
      </c>
      <c r="U3958" t="s">
        <v>211</v>
      </c>
      <c r="V3958">
        <v>29</v>
      </c>
      <c r="W3958" t="s">
        <v>205</v>
      </c>
      <c r="X3958">
        <v>8</v>
      </c>
      <c r="Y3958">
        <v>5</v>
      </c>
      <c r="Z3958" t="s">
        <v>212</v>
      </c>
      <c r="AA3958">
        <v>2</v>
      </c>
      <c r="AB3958" t="s">
        <v>239</v>
      </c>
      <c r="AC3958" t="s">
        <v>214</v>
      </c>
      <c r="AD3958" t="s">
        <v>214</v>
      </c>
      <c r="AE3958">
        <v>1</v>
      </c>
      <c r="AF3958" t="s">
        <v>215</v>
      </c>
      <c r="AG3958" t="s">
        <v>214</v>
      </c>
      <c r="AH3958">
        <v>8</v>
      </c>
      <c r="AI3958" t="s">
        <v>216</v>
      </c>
      <c r="AJ3958" t="s">
        <v>214</v>
      </c>
      <c r="AK3958">
        <v>2</v>
      </c>
      <c r="AL3958" t="s">
        <v>210</v>
      </c>
      <c r="AM3958">
        <v>2</v>
      </c>
      <c r="AN3958" t="s">
        <v>210</v>
      </c>
      <c r="AO3958">
        <v>2</v>
      </c>
      <c r="AP3958" t="s">
        <v>210</v>
      </c>
      <c r="AQ3958">
        <v>142</v>
      </c>
      <c r="AR3958" t="s">
        <v>211</v>
      </c>
      <c r="AS3958">
        <v>29</v>
      </c>
      <c r="AT3958" t="s">
        <v>205</v>
      </c>
      <c r="AU3958">
        <v>31</v>
      </c>
      <c r="AV3958" t="s">
        <v>1618</v>
      </c>
      <c r="AW3958">
        <v>1</v>
      </c>
      <c r="AX3958" s="4" t="s">
        <v>7722</v>
      </c>
      <c r="AY3958" t="s">
        <v>214</v>
      </c>
      <c r="AZ3958" s="4" t="s">
        <v>7722</v>
      </c>
      <c r="BA3958">
        <v>2</v>
      </c>
      <c r="BB3958" t="s">
        <v>210</v>
      </c>
      <c r="BC3958">
        <v>19</v>
      </c>
      <c r="BD3958" t="s">
        <v>1663</v>
      </c>
      <c r="BE3958" s="4" t="s">
        <v>7722</v>
      </c>
      <c r="BF3958" s="4" t="s">
        <v>7722</v>
      </c>
      <c r="BG3958" t="s">
        <v>1130</v>
      </c>
      <c r="BH3958">
        <v>16</v>
      </c>
      <c r="BI3958" t="s">
        <v>1186</v>
      </c>
      <c r="BJ3958" s="4" t="s">
        <v>7722</v>
      </c>
      <c r="BK3958" s="4" t="s">
        <v>7722</v>
      </c>
      <c r="BL3958">
        <v>2</v>
      </c>
      <c r="BM3958" t="s">
        <v>210</v>
      </c>
      <c r="BN3958" t="s">
        <v>214</v>
      </c>
      <c r="BO3958" s="1">
        <v>45980</v>
      </c>
      <c r="BP3958" s="2">
        <v>0.50624999999999998</v>
      </c>
      <c r="BQ3958">
        <v>2</v>
      </c>
      <c r="BR3958" t="s">
        <v>220</v>
      </c>
      <c r="BS3958">
        <v>4</v>
      </c>
      <c r="BT3958" t="s">
        <v>393</v>
      </c>
      <c r="BU3958">
        <v>3</v>
      </c>
      <c r="BV3958" t="s">
        <v>222</v>
      </c>
      <c r="BW3958">
        <v>2</v>
      </c>
      <c r="BX3958" t="s">
        <v>210</v>
      </c>
      <c r="BY3958" t="s">
        <v>214</v>
      </c>
      <c r="BZ3958" s="1">
        <v>45980</v>
      </c>
      <c r="CA3958" s="2">
        <v>0.5083333333333333</v>
      </c>
      <c r="CB3958">
        <v>11</v>
      </c>
      <c r="CC3958" t="s">
        <v>3698</v>
      </c>
      <c r="CD3958">
        <v>4</v>
      </c>
      <c r="CE3958" t="s">
        <v>224</v>
      </c>
      <c r="CF3958" t="s">
        <v>214</v>
      </c>
      <c r="CG3958">
        <v>-1</v>
      </c>
      <c r="CH3958" t="s">
        <v>214</v>
      </c>
      <c r="CI3958" t="s">
        <v>214</v>
      </c>
      <c r="CJ3958">
        <v>-1</v>
      </c>
      <c r="CK3958" t="s">
        <v>225</v>
      </c>
      <c r="CL3958">
        <v>0</v>
      </c>
      <c r="CM3958" t="s">
        <v>288</v>
      </c>
      <c r="CN3958" t="s">
        <v>280</v>
      </c>
      <c r="CO3958" t="s">
        <v>281</v>
      </c>
      <c r="CQ3958" t="s">
        <v>214</v>
      </c>
      <c r="CR3958" t="s">
        <v>214</v>
      </c>
      <c r="CS3958" t="s">
        <v>214</v>
      </c>
      <c r="CU3958" t="s">
        <v>214</v>
      </c>
      <c r="CV3958" t="s">
        <v>214</v>
      </c>
      <c r="CW3958" t="s">
        <v>214</v>
      </c>
      <c r="CY3958" t="s">
        <v>214</v>
      </c>
      <c r="CZ3958" t="s">
        <v>214</v>
      </c>
      <c r="DA3958" t="s">
        <v>214</v>
      </c>
      <c r="DB3958" t="s">
        <v>214</v>
      </c>
      <c r="DC3958" t="s">
        <v>214</v>
      </c>
      <c r="DD3958" t="s">
        <v>214</v>
      </c>
      <c r="DE3958" t="s">
        <v>214</v>
      </c>
      <c r="DF3958" t="s">
        <v>214</v>
      </c>
      <c r="DG3958" t="s">
        <v>214</v>
      </c>
      <c r="DH3958" t="s">
        <v>214</v>
      </c>
      <c r="DI3958" t="s">
        <v>214</v>
      </c>
      <c r="DJ3958" t="s">
        <v>214</v>
      </c>
      <c r="DK3958" t="s">
        <v>214</v>
      </c>
      <c r="DL3958" t="s">
        <v>214</v>
      </c>
      <c r="DM3958" t="s">
        <v>214</v>
      </c>
      <c r="DN3958" t="s">
        <v>280</v>
      </c>
      <c r="DO3958" t="s">
        <v>281</v>
      </c>
      <c r="DP3958" t="s">
        <v>214</v>
      </c>
      <c r="DQ3958" t="s">
        <v>214</v>
      </c>
      <c r="DR3958" t="s">
        <v>214</v>
      </c>
      <c r="DS3958" t="s">
        <v>214</v>
      </c>
      <c r="DT3958" s="4" t="s">
        <v>7722</v>
      </c>
      <c r="DU3958" s="4" t="s">
        <v>7722</v>
      </c>
      <c r="DV3958" s="4" t="s">
        <v>7722</v>
      </c>
      <c r="DW3958" s="4" t="s">
        <v>7722</v>
      </c>
      <c r="DX3958" s="4" t="s">
        <v>7722</v>
      </c>
      <c r="DY3958" t="s">
        <v>214</v>
      </c>
      <c r="DZ3958" t="s">
        <v>214</v>
      </c>
      <c r="EA3958" t="s">
        <v>214</v>
      </c>
      <c r="EB3958" t="s">
        <v>214</v>
      </c>
      <c r="EC3958" s="4" t="s">
        <v>7722</v>
      </c>
      <c r="ED3958" s="4" t="s">
        <v>7722</v>
      </c>
      <c r="EE3958" s="4" t="s">
        <v>7722</v>
      </c>
      <c r="EF3958" s="4" t="s">
        <v>7722</v>
      </c>
      <c r="EG3958" s="4" t="s">
        <v>7722</v>
      </c>
      <c r="EH3958" t="s">
        <v>214</v>
      </c>
      <c r="EI3958" t="s">
        <v>214</v>
      </c>
      <c r="EJ3958" t="s">
        <v>214</v>
      </c>
      <c r="EK3958" t="s">
        <v>214</v>
      </c>
      <c r="EL3958" s="4" t="s">
        <v>7722</v>
      </c>
      <c r="EM3958" s="4" t="s">
        <v>7722</v>
      </c>
      <c r="EN3958" s="4" t="s">
        <v>7722</v>
      </c>
      <c r="EO3958" s="4" t="s">
        <v>7722</v>
      </c>
      <c r="EP3958" s="4" t="s">
        <v>7722</v>
      </c>
      <c r="ER3958" t="s">
        <v>214</v>
      </c>
      <c r="ES3958" t="s">
        <v>214</v>
      </c>
      <c r="EV3958" t="s">
        <v>214</v>
      </c>
      <c r="EX3958" t="s">
        <v>214</v>
      </c>
      <c r="EY3958" t="s">
        <v>214</v>
      </c>
      <c r="EZ3958" t="s">
        <v>214</v>
      </c>
      <c r="FA3958" t="s">
        <v>214</v>
      </c>
      <c r="FB3958" t="s">
        <v>214</v>
      </c>
      <c r="FC3958" t="s">
        <v>214</v>
      </c>
      <c r="FD3958" t="s">
        <v>214</v>
      </c>
      <c r="FE3958" t="s">
        <v>214</v>
      </c>
      <c r="FF3958" t="s">
        <v>214</v>
      </c>
      <c r="FG3958" t="s">
        <v>214</v>
      </c>
      <c r="FH3958" t="s">
        <v>214</v>
      </c>
      <c r="FJ3958" t="s">
        <v>214</v>
      </c>
      <c r="FK3958" t="s">
        <v>214</v>
      </c>
      <c r="FM3958" t="s">
        <v>214</v>
      </c>
      <c r="FN3958" t="s">
        <v>214</v>
      </c>
      <c r="FP3958" t="s">
        <v>214</v>
      </c>
      <c r="FQ3958" t="s">
        <v>214</v>
      </c>
      <c r="FS3958" t="s">
        <v>214</v>
      </c>
      <c r="FT3958" t="s">
        <v>214</v>
      </c>
      <c r="FU3958" t="s">
        <v>214</v>
      </c>
      <c r="FV3958" t="s">
        <v>214</v>
      </c>
      <c r="FW3958" t="s">
        <v>214</v>
      </c>
      <c r="FX3958" t="s">
        <v>214</v>
      </c>
      <c r="FY3958" t="s">
        <v>214</v>
      </c>
      <c r="FZ3958" t="s">
        <v>214</v>
      </c>
      <c r="GA3958">
        <v>-1</v>
      </c>
      <c r="GB3958" t="s">
        <v>236</v>
      </c>
      <c r="GC3958">
        <v>-1</v>
      </c>
      <c r="GD3958" t="s">
        <v>236</v>
      </c>
      <c r="GE3958">
        <v>0</v>
      </c>
      <c r="GF3958" s="4" t="s">
        <v>7722</v>
      </c>
      <c r="GG3958" s="4" t="s">
        <v>7722</v>
      </c>
      <c r="GH3958" s="4" t="s">
        <v>7722</v>
      </c>
      <c r="GI3958" s="4" t="s">
        <v>7722</v>
      </c>
      <c r="GJ3958" s="4" t="s">
        <v>7722</v>
      </c>
      <c r="GK3958" s="3">
        <v>45981.51502363426</v>
      </c>
      <c r="GL3958" s="4" t="s">
        <v>7722</v>
      </c>
      <c r="GM3958" s="3"/>
      <c r="GN3958" t="s">
        <v>237</v>
      </c>
      <c r="GO3958" t="s">
        <v>214</v>
      </c>
      <c r="GP3958" t="s">
        <v>214</v>
      </c>
      <c r="GQ3958">
        <v>2</v>
      </c>
      <c r="GR3958" t="s">
        <v>210</v>
      </c>
      <c r="GS3958" t="s">
        <v>214</v>
      </c>
      <c r="GT3958" t="s">
        <v>214</v>
      </c>
      <c r="GU3958" t="s">
        <v>214</v>
      </c>
    </row>
    <row r="3959" spans="1:204" x14ac:dyDescent="0.25">
      <c r="A3959" t="s">
        <v>3847</v>
      </c>
      <c r="B3959">
        <v>29</v>
      </c>
      <c r="C3959" t="s">
        <v>205</v>
      </c>
      <c r="D3959">
        <v>1</v>
      </c>
      <c r="E3959" t="s">
        <v>205</v>
      </c>
      <c r="F3959">
        <v>2</v>
      </c>
      <c r="G3959" t="s">
        <v>1078</v>
      </c>
      <c r="H3959">
        <v>3</v>
      </c>
      <c r="I3959" t="s">
        <v>2291</v>
      </c>
      <c r="J3959">
        <v>3</v>
      </c>
      <c r="K3959" t="s">
        <v>4554</v>
      </c>
      <c r="L3959">
        <v>2508727</v>
      </c>
      <c r="M3959" s="4" t="s">
        <v>7722</v>
      </c>
      <c r="N3959" s="4" t="s">
        <v>7722</v>
      </c>
      <c r="O3959" s="4" t="s">
        <v>7722</v>
      </c>
      <c r="P3959" s="4" t="s">
        <v>7722</v>
      </c>
      <c r="Q3959" s="5" t="s">
        <v>7722</v>
      </c>
      <c r="R3959">
        <v>2</v>
      </c>
      <c r="S3959" t="s">
        <v>210</v>
      </c>
      <c r="T3959">
        <v>142</v>
      </c>
      <c r="U3959" t="s">
        <v>211</v>
      </c>
      <c r="V3959">
        <v>21</v>
      </c>
      <c r="W3959" t="s">
        <v>238</v>
      </c>
      <c r="X3959">
        <v>2</v>
      </c>
      <c r="Y3959">
        <v>5</v>
      </c>
      <c r="Z3959" t="s">
        <v>212</v>
      </c>
      <c r="AA3959">
        <v>1</v>
      </c>
      <c r="AB3959" t="s">
        <v>213</v>
      </c>
      <c r="AC3959" t="s">
        <v>214</v>
      </c>
      <c r="AD3959" t="s">
        <v>214</v>
      </c>
      <c r="AE3959">
        <v>1</v>
      </c>
      <c r="AF3959" t="s">
        <v>215</v>
      </c>
      <c r="AG3959" t="s">
        <v>214</v>
      </c>
      <c r="AH3959">
        <v>8</v>
      </c>
      <c r="AI3959" t="s">
        <v>216</v>
      </c>
      <c r="AJ3959" t="s">
        <v>214</v>
      </c>
      <c r="AK3959">
        <v>2</v>
      </c>
      <c r="AL3959" t="s">
        <v>210</v>
      </c>
      <c r="AM3959">
        <v>2</v>
      </c>
      <c r="AN3959" t="s">
        <v>210</v>
      </c>
      <c r="AO3959">
        <v>2</v>
      </c>
      <c r="AP3959" t="s">
        <v>210</v>
      </c>
      <c r="AQ3959">
        <v>142</v>
      </c>
      <c r="AR3959" t="s">
        <v>211</v>
      </c>
      <c r="AS3959">
        <v>29</v>
      </c>
      <c r="AT3959" t="s">
        <v>205</v>
      </c>
      <c r="AU3959">
        <v>50</v>
      </c>
      <c r="AV3959" t="s">
        <v>1802</v>
      </c>
      <c r="AW3959">
        <v>1</v>
      </c>
      <c r="AX3959" s="4" t="s">
        <v>7722</v>
      </c>
      <c r="AY3959" t="s">
        <v>214</v>
      </c>
      <c r="AZ3959" s="4" t="s">
        <v>7722</v>
      </c>
      <c r="BA3959">
        <v>2</v>
      </c>
      <c r="BB3959" t="s">
        <v>210</v>
      </c>
      <c r="BC3959">
        <v>5</v>
      </c>
      <c r="BD3959" t="s">
        <v>241</v>
      </c>
      <c r="BE3959" s="4" t="s">
        <v>7722</v>
      </c>
      <c r="BF3959" s="4" t="s">
        <v>7722</v>
      </c>
      <c r="BG3959" t="s">
        <v>214</v>
      </c>
      <c r="BH3959">
        <v>7</v>
      </c>
      <c r="BI3959" t="s">
        <v>219</v>
      </c>
      <c r="BJ3959" s="4" t="s">
        <v>7722</v>
      </c>
      <c r="BK3959" s="4" t="s">
        <v>7722</v>
      </c>
      <c r="BL3959">
        <v>2</v>
      </c>
      <c r="BM3959" t="s">
        <v>210</v>
      </c>
      <c r="BN3959" t="s">
        <v>214</v>
      </c>
      <c r="BO3959" s="1">
        <v>45980</v>
      </c>
      <c r="BP3959" s="2">
        <v>0.50763888888888886</v>
      </c>
      <c r="BQ3959">
        <v>2</v>
      </c>
      <c r="BR3959" t="s">
        <v>220</v>
      </c>
      <c r="BS3959">
        <v>4</v>
      </c>
      <c r="BT3959" t="s">
        <v>393</v>
      </c>
      <c r="BU3959">
        <v>3</v>
      </c>
      <c r="BV3959" t="s">
        <v>222</v>
      </c>
      <c r="BW3959">
        <v>2</v>
      </c>
      <c r="BX3959" t="s">
        <v>210</v>
      </c>
      <c r="BY3959" t="s">
        <v>214</v>
      </c>
      <c r="BZ3959" s="1">
        <v>45980</v>
      </c>
      <c r="CA3959" s="2">
        <v>0.50902777777777775</v>
      </c>
      <c r="CB3959">
        <v>11</v>
      </c>
      <c r="CC3959" t="s">
        <v>5876</v>
      </c>
      <c r="CD3959">
        <v>4</v>
      </c>
      <c r="CE3959" t="s">
        <v>224</v>
      </c>
      <c r="CF3959" t="s">
        <v>214</v>
      </c>
      <c r="CG3959">
        <v>-1</v>
      </c>
      <c r="CH3959" t="s">
        <v>214</v>
      </c>
      <c r="CI3959" t="s">
        <v>214</v>
      </c>
      <c r="CJ3959">
        <v>-1</v>
      </c>
      <c r="CK3959" t="s">
        <v>225</v>
      </c>
      <c r="CL3959">
        <v>0</v>
      </c>
      <c r="CM3959" t="s">
        <v>6067</v>
      </c>
      <c r="CN3959" t="s">
        <v>946</v>
      </c>
      <c r="CO3959" t="s">
        <v>947</v>
      </c>
      <c r="CQ3959" t="s">
        <v>214</v>
      </c>
      <c r="CR3959" t="s">
        <v>214</v>
      </c>
      <c r="CS3959" t="s">
        <v>214</v>
      </c>
      <c r="CU3959" t="s">
        <v>214</v>
      </c>
      <c r="CV3959" t="s">
        <v>214</v>
      </c>
      <c r="CW3959" t="s">
        <v>214</v>
      </c>
      <c r="CY3959" t="s">
        <v>214</v>
      </c>
      <c r="CZ3959" t="s">
        <v>214</v>
      </c>
      <c r="DA3959" t="s">
        <v>214</v>
      </c>
      <c r="DB3959" t="s">
        <v>214</v>
      </c>
      <c r="DC3959" t="s">
        <v>214</v>
      </c>
      <c r="DD3959" t="s">
        <v>214</v>
      </c>
      <c r="DE3959" t="s">
        <v>214</v>
      </c>
      <c r="DF3959" t="s">
        <v>214</v>
      </c>
      <c r="DG3959" t="s">
        <v>214</v>
      </c>
      <c r="DH3959" t="s">
        <v>214</v>
      </c>
      <c r="DI3959" t="s">
        <v>214</v>
      </c>
      <c r="DJ3959" t="s">
        <v>214</v>
      </c>
      <c r="DK3959" t="s">
        <v>214</v>
      </c>
      <c r="DL3959" t="s">
        <v>214</v>
      </c>
      <c r="DM3959" t="s">
        <v>214</v>
      </c>
      <c r="DN3959" t="s">
        <v>946</v>
      </c>
      <c r="DO3959" t="s">
        <v>947</v>
      </c>
      <c r="DP3959" t="s">
        <v>214</v>
      </c>
      <c r="DQ3959" t="s">
        <v>214</v>
      </c>
      <c r="DR3959" t="s">
        <v>214</v>
      </c>
      <c r="DS3959" t="s">
        <v>214</v>
      </c>
      <c r="DT3959" s="4" t="s">
        <v>7722</v>
      </c>
      <c r="DU3959" s="4" t="s">
        <v>7722</v>
      </c>
      <c r="DV3959" s="4" t="s">
        <v>7722</v>
      </c>
      <c r="DW3959" s="4" t="s">
        <v>7722</v>
      </c>
      <c r="DX3959" s="4" t="s">
        <v>7722</v>
      </c>
      <c r="DY3959" t="s">
        <v>214</v>
      </c>
      <c r="DZ3959" t="s">
        <v>214</v>
      </c>
      <c r="EA3959" t="s">
        <v>214</v>
      </c>
      <c r="EB3959" t="s">
        <v>214</v>
      </c>
      <c r="EC3959" s="4" t="s">
        <v>7722</v>
      </c>
      <c r="ED3959" s="4" t="s">
        <v>7722</v>
      </c>
      <c r="EE3959" s="4" t="s">
        <v>7722</v>
      </c>
      <c r="EF3959" s="4" t="s">
        <v>7722</v>
      </c>
      <c r="EG3959" s="4" t="s">
        <v>7722</v>
      </c>
      <c r="EH3959" t="s">
        <v>214</v>
      </c>
      <c r="EI3959" t="s">
        <v>214</v>
      </c>
      <c r="EJ3959" t="s">
        <v>214</v>
      </c>
      <c r="EK3959" t="s">
        <v>214</v>
      </c>
      <c r="EL3959" s="4" t="s">
        <v>7722</v>
      </c>
      <c r="EM3959" s="4" t="s">
        <v>7722</v>
      </c>
      <c r="EN3959" s="4" t="s">
        <v>7722</v>
      </c>
      <c r="EO3959" s="4" t="s">
        <v>7722</v>
      </c>
      <c r="EP3959" s="4" t="s">
        <v>7722</v>
      </c>
      <c r="ER3959" t="s">
        <v>214</v>
      </c>
      <c r="ES3959" t="s">
        <v>214</v>
      </c>
      <c r="EV3959" t="s">
        <v>214</v>
      </c>
      <c r="EX3959" t="s">
        <v>214</v>
      </c>
      <c r="EY3959" t="s">
        <v>214</v>
      </c>
      <c r="EZ3959" t="s">
        <v>214</v>
      </c>
      <c r="FA3959" t="s">
        <v>214</v>
      </c>
      <c r="FB3959" t="s">
        <v>214</v>
      </c>
      <c r="FC3959" t="s">
        <v>214</v>
      </c>
      <c r="FD3959" t="s">
        <v>214</v>
      </c>
      <c r="FE3959" t="s">
        <v>214</v>
      </c>
      <c r="FF3959" t="s">
        <v>214</v>
      </c>
      <c r="FG3959" t="s">
        <v>214</v>
      </c>
      <c r="FH3959" t="s">
        <v>214</v>
      </c>
      <c r="FJ3959" t="s">
        <v>214</v>
      </c>
      <c r="FK3959" t="s">
        <v>214</v>
      </c>
      <c r="FM3959" t="s">
        <v>214</v>
      </c>
      <c r="FN3959" t="s">
        <v>214</v>
      </c>
      <c r="FP3959" t="s">
        <v>214</v>
      </c>
      <c r="FQ3959" t="s">
        <v>214</v>
      </c>
      <c r="FS3959" t="s">
        <v>214</v>
      </c>
      <c r="FT3959" t="s">
        <v>214</v>
      </c>
      <c r="FU3959" t="s">
        <v>214</v>
      </c>
      <c r="FV3959" t="s">
        <v>214</v>
      </c>
      <c r="FW3959" t="s">
        <v>214</v>
      </c>
      <c r="FX3959" t="s">
        <v>214</v>
      </c>
      <c r="FY3959" t="s">
        <v>214</v>
      </c>
      <c r="FZ3959" t="s">
        <v>214</v>
      </c>
      <c r="GA3959">
        <v>-1</v>
      </c>
      <c r="GB3959" t="s">
        <v>236</v>
      </c>
      <c r="GC3959">
        <v>-1</v>
      </c>
      <c r="GD3959" t="s">
        <v>236</v>
      </c>
      <c r="GE3959">
        <v>0</v>
      </c>
      <c r="GF3959" s="4" t="s">
        <v>7722</v>
      </c>
      <c r="GG3959" s="4" t="s">
        <v>7722</v>
      </c>
      <c r="GH3959" s="4" t="s">
        <v>7722</v>
      </c>
      <c r="GI3959" s="4" t="s">
        <v>7722</v>
      </c>
      <c r="GJ3959" s="4" t="s">
        <v>7722</v>
      </c>
      <c r="GK3959" s="3">
        <v>45981.515963703707</v>
      </c>
      <c r="GL3959" s="4" t="s">
        <v>7722</v>
      </c>
      <c r="GM3959" s="3"/>
      <c r="GN3959" t="s">
        <v>237</v>
      </c>
      <c r="GO3959" t="s">
        <v>214</v>
      </c>
      <c r="GP3959" t="s">
        <v>214</v>
      </c>
      <c r="GQ3959">
        <v>2</v>
      </c>
      <c r="GR3959" t="s">
        <v>210</v>
      </c>
      <c r="GS3959" t="s">
        <v>214</v>
      </c>
      <c r="GT3959" t="s">
        <v>214</v>
      </c>
      <c r="GU3959" t="s">
        <v>214</v>
      </c>
    </row>
    <row r="3960" spans="1:204" x14ac:dyDescent="0.25">
      <c r="A3960" t="s">
        <v>3847</v>
      </c>
      <c r="B3960">
        <v>29</v>
      </c>
      <c r="C3960" t="s">
        <v>205</v>
      </c>
      <c r="D3960">
        <v>1</v>
      </c>
      <c r="E3960" t="s">
        <v>205</v>
      </c>
      <c r="F3960">
        <v>2</v>
      </c>
      <c r="G3960" t="s">
        <v>1078</v>
      </c>
      <c r="H3960">
        <v>3</v>
      </c>
      <c r="I3960" t="s">
        <v>2291</v>
      </c>
      <c r="J3960">
        <v>3</v>
      </c>
      <c r="K3960" t="s">
        <v>4554</v>
      </c>
      <c r="L3960">
        <v>2508728</v>
      </c>
      <c r="M3960" s="4" t="s">
        <v>7722</v>
      </c>
      <c r="N3960" s="4" t="s">
        <v>7722</v>
      </c>
      <c r="O3960" s="4" t="s">
        <v>7722</v>
      </c>
      <c r="P3960" s="4" t="s">
        <v>7722</v>
      </c>
      <c r="Q3960" s="5" t="s">
        <v>7722</v>
      </c>
      <c r="R3960">
        <v>2</v>
      </c>
      <c r="S3960" t="s">
        <v>210</v>
      </c>
      <c r="T3960">
        <v>142</v>
      </c>
      <c r="U3960" t="s">
        <v>211</v>
      </c>
      <c r="V3960">
        <v>29</v>
      </c>
      <c r="W3960" t="s">
        <v>205</v>
      </c>
      <c r="X3960">
        <v>10</v>
      </c>
      <c r="Y3960">
        <v>5</v>
      </c>
      <c r="Z3960" t="s">
        <v>212</v>
      </c>
      <c r="AA3960">
        <v>2</v>
      </c>
      <c r="AB3960" t="s">
        <v>239</v>
      </c>
      <c r="AC3960" t="s">
        <v>214</v>
      </c>
      <c r="AD3960" t="s">
        <v>214</v>
      </c>
      <c r="AE3960">
        <v>1</v>
      </c>
      <c r="AF3960" t="s">
        <v>215</v>
      </c>
      <c r="AG3960" t="s">
        <v>214</v>
      </c>
      <c r="AH3960">
        <v>8</v>
      </c>
      <c r="AI3960" t="s">
        <v>216</v>
      </c>
      <c r="AJ3960" t="s">
        <v>214</v>
      </c>
      <c r="AK3960">
        <v>2</v>
      </c>
      <c r="AL3960" t="s">
        <v>210</v>
      </c>
      <c r="AM3960">
        <v>2</v>
      </c>
      <c r="AN3960" t="s">
        <v>210</v>
      </c>
      <c r="AO3960">
        <v>2</v>
      </c>
      <c r="AP3960" t="s">
        <v>210</v>
      </c>
      <c r="AQ3960">
        <v>142</v>
      </c>
      <c r="AR3960" t="s">
        <v>211</v>
      </c>
      <c r="AS3960">
        <v>29</v>
      </c>
      <c r="AT3960" t="s">
        <v>205</v>
      </c>
      <c r="AU3960">
        <v>46</v>
      </c>
      <c r="AV3960" t="s">
        <v>492</v>
      </c>
      <c r="AW3960">
        <v>1</v>
      </c>
      <c r="AX3960" s="4" t="s">
        <v>7722</v>
      </c>
      <c r="AY3960" t="s">
        <v>214</v>
      </c>
      <c r="AZ3960" s="4" t="s">
        <v>7722</v>
      </c>
      <c r="BA3960">
        <v>2</v>
      </c>
      <c r="BB3960" t="s">
        <v>210</v>
      </c>
      <c r="BC3960">
        <v>5</v>
      </c>
      <c r="BD3960" t="s">
        <v>241</v>
      </c>
      <c r="BE3960" s="4" t="s">
        <v>7722</v>
      </c>
      <c r="BF3960" s="4" t="s">
        <v>7722</v>
      </c>
      <c r="BG3960" t="s">
        <v>214</v>
      </c>
      <c r="BH3960">
        <v>7</v>
      </c>
      <c r="BI3960" t="s">
        <v>219</v>
      </c>
      <c r="BJ3960" s="4" t="s">
        <v>7722</v>
      </c>
      <c r="BK3960" s="4" t="s">
        <v>7722</v>
      </c>
      <c r="BL3960">
        <v>2</v>
      </c>
      <c r="BM3960" t="s">
        <v>210</v>
      </c>
      <c r="BN3960" t="s">
        <v>214</v>
      </c>
      <c r="BO3960" s="1">
        <v>45980</v>
      </c>
      <c r="BP3960" s="2">
        <v>0.51597222222222228</v>
      </c>
      <c r="BQ3960">
        <v>2</v>
      </c>
      <c r="BR3960" t="s">
        <v>220</v>
      </c>
      <c r="BS3960">
        <v>4</v>
      </c>
      <c r="BT3960" t="s">
        <v>393</v>
      </c>
      <c r="BU3960">
        <v>3</v>
      </c>
      <c r="BV3960" t="s">
        <v>222</v>
      </c>
      <c r="BW3960">
        <v>2</v>
      </c>
      <c r="BX3960" t="s">
        <v>210</v>
      </c>
      <c r="BY3960" t="s">
        <v>214</v>
      </c>
      <c r="BZ3960" s="1">
        <v>45980</v>
      </c>
      <c r="CA3960" s="2">
        <v>0.53819444444444442</v>
      </c>
      <c r="CB3960">
        <v>11</v>
      </c>
      <c r="CC3960" t="s">
        <v>1801</v>
      </c>
      <c r="CD3960">
        <v>1</v>
      </c>
      <c r="CE3960" t="s">
        <v>583</v>
      </c>
      <c r="CF3960" t="s">
        <v>214</v>
      </c>
      <c r="CG3960">
        <v>-1</v>
      </c>
      <c r="CH3960" t="s">
        <v>214</v>
      </c>
      <c r="CI3960" t="s">
        <v>214</v>
      </c>
      <c r="CJ3960">
        <v>3</v>
      </c>
      <c r="CK3960" t="s">
        <v>255</v>
      </c>
      <c r="CL3960">
        <v>0</v>
      </c>
      <c r="CM3960" t="s">
        <v>770</v>
      </c>
      <c r="CN3960" t="s">
        <v>769</v>
      </c>
      <c r="CO3960" t="s">
        <v>770</v>
      </c>
      <c r="CQ3960" t="s">
        <v>214</v>
      </c>
      <c r="CR3960" t="s">
        <v>214</v>
      </c>
      <c r="CS3960" t="s">
        <v>214</v>
      </c>
      <c r="CU3960" t="s">
        <v>214</v>
      </c>
      <c r="CV3960" t="s">
        <v>214</v>
      </c>
      <c r="CW3960" t="s">
        <v>214</v>
      </c>
      <c r="CY3960" t="s">
        <v>214</v>
      </c>
      <c r="CZ3960" t="s">
        <v>214</v>
      </c>
      <c r="DA3960" t="s">
        <v>214</v>
      </c>
      <c r="DB3960" t="s">
        <v>214</v>
      </c>
      <c r="DC3960" t="s">
        <v>214</v>
      </c>
      <c r="DD3960" t="s">
        <v>214</v>
      </c>
      <c r="DE3960" t="s">
        <v>214</v>
      </c>
      <c r="DF3960" t="s">
        <v>214</v>
      </c>
      <c r="DG3960" t="s">
        <v>214</v>
      </c>
      <c r="DH3960" t="s">
        <v>214</v>
      </c>
      <c r="DI3960" t="s">
        <v>214</v>
      </c>
      <c r="DJ3960" t="s">
        <v>214</v>
      </c>
      <c r="DK3960" t="s">
        <v>214</v>
      </c>
      <c r="DL3960" t="s">
        <v>214</v>
      </c>
      <c r="DM3960" t="s">
        <v>214</v>
      </c>
      <c r="DN3960" t="s">
        <v>769</v>
      </c>
      <c r="DO3960" t="s">
        <v>770</v>
      </c>
      <c r="DP3960" t="s">
        <v>214</v>
      </c>
      <c r="DQ3960" t="s">
        <v>214</v>
      </c>
      <c r="DR3960" t="s">
        <v>214</v>
      </c>
      <c r="DS3960" t="s">
        <v>214</v>
      </c>
      <c r="DT3960" s="4" t="s">
        <v>7722</v>
      </c>
      <c r="DU3960" s="4" t="s">
        <v>7722</v>
      </c>
      <c r="DV3960" s="4" t="s">
        <v>7722</v>
      </c>
      <c r="DW3960" s="4" t="s">
        <v>7722</v>
      </c>
      <c r="DX3960" s="4" t="s">
        <v>7722</v>
      </c>
      <c r="DY3960" t="s">
        <v>214</v>
      </c>
      <c r="DZ3960" t="s">
        <v>214</v>
      </c>
      <c r="EA3960" t="s">
        <v>214</v>
      </c>
      <c r="EB3960" t="s">
        <v>214</v>
      </c>
      <c r="EC3960" s="4" t="s">
        <v>7722</v>
      </c>
      <c r="ED3960" s="4" t="s">
        <v>7722</v>
      </c>
      <c r="EE3960" s="4" t="s">
        <v>7722</v>
      </c>
      <c r="EF3960" s="4" t="s">
        <v>7722</v>
      </c>
      <c r="EG3960" s="4" t="s">
        <v>7722</v>
      </c>
      <c r="EH3960" t="s">
        <v>214</v>
      </c>
      <c r="EI3960" t="s">
        <v>214</v>
      </c>
      <c r="EJ3960" t="s">
        <v>214</v>
      </c>
      <c r="EK3960" t="s">
        <v>214</v>
      </c>
      <c r="EL3960" s="4" t="s">
        <v>7722</v>
      </c>
      <c r="EM3960" s="4" t="s">
        <v>7722</v>
      </c>
      <c r="EN3960" s="4" t="s">
        <v>7722</v>
      </c>
      <c r="EO3960" s="4" t="s">
        <v>7722</v>
      </c>
      <c r="EP3960" s="4" t="s">
        <v>7722</v>
      </c>
      <c r="ER3960" t="s">
        <v>214</v>
      </c>
      <c r="ES3960" t="s">
        <v>214</v>
      </c>
      <c r="EV3960" t="s">
        <v>214</v>
      </c>
      <c r="EX3960" t="s">
        <v>214</v>
      </c>
      <c r="EY3960" t="s">
        <v>214</v>
      </c>
      <c r="EZ3960" t="s">
        <v>214</v>
      </c>
      <c r="FA3960" t="s">
        <v>214</v>
      </c>
      <c r="FB3960" t="s">
        <v>214</v>
      </c>
      <c r="FC3960" t="s">
        <v>214</v>
      </c>
      <c r="FD3960" t="s">
        <v>214</v>
      </c>
      <c r="FE3960" t="s">
        <v>214</v>
      </c>
      <c r="FF3960" t="s">
        <v>214</v>
      </c>
      <c r="FG3960" t="s">
        <v>214</v>
      </c>
      <c r="FH3960" t="s">
        <v>214</v>
      </c>
      <c r="FJ3960" t="s">
        <v>214</v>
      </c>
      <c r="FK3960" t="s">
        <v>214</v>
      </c>
      <c r="FM3960" t="s">
        <v>214</v>
      </c>
      <c r="FN3960" t="s">
        <v>214</v>
      </c>
      <c r="FP3960" t="s">
        <v>214</v>
      </c>
      <c r="FQ3960" t="s">
        <v>214</v>
      </c>
      <c r="FS3960" t="s">
        <v>214</v>
      </c>
      <c r="FT3960" t="s">
        <v>214</v>
      </c>
      <c r="FU3960" t="s">
        <v>214</v>
      </c>
      <c r="FV3960" t="s">
        <v>214</v>
      </c>
      <c r="FW3960" t="s">
        <v>214</v>
      </c>
      <c r="FX3960" t="s">
        <v>214</v>
      </c>
      <c r="FY3960" t="s">
        <v>214</v>
      </c>
      <c r="FZ3960" t="s">
        <v>214</v>
      </c>
      <c r="GA3960">
        <v>-1</v>
      </c>
      <c r="GB3960" t="s">
        <v>236</v>
      </c>
      <c r="GC3960">
        <v>-1</v>
      </c>
      <c r="GD3960" t="s">
        <v>236</v>
      </c>
      <c r="GE3960">
        <v>0</v>
      </c>
      <c r="GF3960" s="4" t="s">
        <v>7722</v>
      </c>
      <c r="GG3960" s="4" t="s">
        <v>7722</v>
      </c>
      <c r="GH3960" s="4" t="s">
        <v>7722</v>
      </c>
      <c r="GI3960" s="4" t="s">
        <v>7722</v>
      </c>
      <c r="GJ3960" s="4" t="s">
        <v>7722</v>
      </c>
      <c r="GK3960" s="3">
        <v>45981.516626180557</v>
      </c>
      <c r="GL3960" s="4" t="s">
        <v>7722</v>
      </c>
      <c r="GM3960" s="3"/>
      <c r="GN3960" t="s">
        <v>237</v>
      </c>
      <c r="GO3960" t="s">
        <v>214</v>
      </c>
      <c r="GP3960" t="s">
        <v>214</v>
      </c>
      <c r="GQ3960">
        <v>2</v>
      </c>
      <c r="GR3960" t="s">
        <v>210</v>
      </c>
      <c r="GS3960" t="s">
        <v>214</v>
      </c>
      <c r="GT3960" t="s">
        <v>214</v>
      </c>
      <c r="GU3960" t="s">
        <v>214</v>
      </c>
    </row>
    <row r="3961" spans="1:204" x14ac:dyDescent="0.25">
      <c r="A3961" t="s">
        <v>3847</v>
      </c>
      <c r="B3961">
        <v>29</v>
      </c>
      <c r="C3961" t="s">
        <v>205</v>
      </c>
      <c r="D3961">
        <v>1</v>
      </c>
      <c r="E3961" t="s">
        <v>205</v>
      </c>
      <c r="F3961">
        <v>2</v>
      </c>
      <c r="G3961" t="s">
        <v>1078</v>
      </c>
      <c r="H3961">
        <v>3</v>
      </c>
      <c r="I3961" t="s">
        <v>2291</v>
      </c>
      <c r="J3961">
        <v>3</v>
      </c>
      <c r="K3961" t="s">
        <v>4554</v>
      </c>
      <c r="L3961">
        <v>2508729</v>
      </c>
      <c r="M3961" s="4" t="s">
        <v>7722</v>
      </c>
      <c r="N3961" s="4" t="s">
        <v>7722</v>
      </c>
      <c r="O3961" s="4" t="s">
        <v>7722</v>
      </c>
      <c r="P3961" s="4" t="s">
        <v>7722</v>
      </c>
      <c r="Q3961" s="5" t="s">
        <v>7722</v>
      </c>
      <c r="R3961">
        <v>2</v>
      </c>
      <c r="S3961" t="s">
        <v>210</v>
      </c>
      <c r="T3961">
        <v>142</v>
      </c>
      <c r="U3961" t="s">
        <v>211</v>
      </c>
      <c r="V3961">
        <v>29</v>
      </c>
      <c r="W3961" t="s">
        <v>205</v>
      </c>
      <c r="X3961">
        <v>5</v>
      </c>
      <c r="Y3961">
        <v>5</v>
      </c>
      <c r="Z3961" t="s">
        <v>212</v>
      </c>
      <c r="AA3961">
        <v>1</v>
      </c>
      <c r="AB3961" t="s">
        <v>213</v>
      </c>
      <c r="AC3961" t="s">
        <v>214</v>
      </c>
      <c r="AD3961" t="s">
        <v>214</v>
      </c>
      <c r="AE3961">
        <v>10</v>
      </c>
      <c r="AF3961" t="s">
        <v>3152</v>
      </c>
      <c r="AG3961" t="s">
        <v>214</v>
      </c>
      <c r="AH3961">
        <v>8</v>
      </c>
      <c r="AI3961" t="s">
        <v>216</v>
      </c>
      <c r="AJ3961" t="s">
        <v>214</v>
      </c>
      <c r="AK3961">
        <v>2</v>
      </c>
      <c r="AL3961" t="s">
        <v>210</v>
      </c>
      <c r="AM3961">
        <v>2</v>
      </c>
      <c r="AN3961" t="s">
        <v>210</v>
      </c>
      <c r="AO3961">
        <v>2</v>
      </c>
      <c r="AP3961" t="s">
        <v>210</v>
      </c>
      <c r="AQ3961">
        <v>142</v>
      </c>
      <c r="AR3961" t="s">
        <v>211</v>
      </c>
      <c r="AS3961">
        <v>29</v>
      </c>
      <c r="AT3961" t="s">
        <v>205</v>
      </c>
      <c r="AU3961">
        <v>10</v>
      </c>
      <c r="AV3961" t="s">
        <v>1030</v>
      </c>
      <c r="AW3961">
        <v>1</v>
      </c>
      <c r="AX3961" s="4" t="s">
        <v>7722</v>
      </c>
      <c r="AY3961" t="s">
        <v>214</v>
      </c>
      <c r="AZ3961" s="4" t="s">
        <v>7722</v>
      </c>
      <c r="BA3961">
        <v>2</v>
      </c>
      <c r="BB3961" t="s">
        <v>210</v>
      </c>
      <c r="BC3961">
        <v>5</v>
      </c>
      <c r="BD3961" t="s">
        <v>241</v>
      </c>
      <c r="BE3961" s="4" t="s">
        <v>7722</v>
      </c>
      <c r="BF3961" s="4" t="s">
        <v>7722</v>
      </c>
      <c r="BG3961" t="s">
        <v>214</v>
      </c>
      <c r="BH3961">
        <v>3</v>
      </c>
      <c r="BI3961" t="s">
        <v>277</v>
      </c>
      <c r="BJ3961" s="4" t="s">
        <v>7722</v>
      </c>
      <c r="BK3961" s="4" t="s">
        <v>7722</v>
      </c>
      <c r="BL3961">
        <v>2</v>
      </c>
      <c r="BM3961" t="s">
        <v>210</v>
      </c>
      <c r="BN3961" t="s">
        <v>214</v>
      </c>
      <c r="BO3961" s="1">
        <v>45980</v>
      </c>
      <c r="BP3961" s="2">
        <v>0.59166666666666667</v>
      </c>
      <c r="BQ3961">
        <v>2</v>
      </c>
      <c r="BR3961" t="s">
        <v>220</v>
      </c>
      <c r="BS3961">
        <v>4</v>
      </c>
      <c r="BT3961" t="s">
        <v>393</v>
      </c>
      <c r="BU3961">
        <v>3</v>
      </c>
      <c r="BV3961" t="s">
        <v>222</v>
      </c>
      <c r="BW3961">
        <v>2</v>
      </c>
      <c r="BX3961" t="s">
        <v>210</v>
      </c>
      <c r="BY3961" t="s">
        <v>214</v>
      </c>
      <c r="BZ3961" s="1">
        <v>45980</v>
      </c>
      <c r="CA3961" s="2">
        <v>0.59861111111111109</v>
      </c>
      <c r="CB3961">
        <v>11</v>
      </c>
      <c r="CC3961" t="s">
        <v>558</v>
      </c>
      <c r="CD3961">
        <v>4</v>
      </c>
      <c r="CE3961" t="s">
        <v>224</v>
      </c>
      <c r="CF3961" t="s">
        <v>214</v>
      </c>
      <c r="CG3961">
        <v>-1</v>
      </c>
      <c r="CH3961" t="s">
        <v>214</v>
      </c>
      <c r="CI3961" t="s">
        <v>214</v>
      </c>
      <c r="CJ3961">
        <v>-1</v>
      </c>
      <c r="CK3961" t="s">
        <v>225</v>
      </c>
      <c r="CL3961">
        <v>0</v>
      </c>
      <c r="CM3961" t="s">
        <v>6068</v>
      </c>
      <c r="CN3961" t="s">
        <v>6069</v>
      </c>
      <c r="CO3961" t="s">
        <v>6070</v>
      </c>
      <c r="CQ3961" t="s">
        <v>214</v>
      </c>
      <c r="CR3961" t="s">
        <v>214</v>
      </c>
      <c r="CS3961" t="s">
        <v>214</v>
      </c>
      <c r="CU3961" t="s">
        <v>214</v>
      </c>
      <c r="CV3961" t="s">
        <v>214</v>
      </c>
      <c r="CW3961" t="s">
        <v>214</v>
      </c>
      <c r="CY3961" t="s">
        <v>214</v>
      </c>
      <c r="CZ3961" t="s">
        <v>214</v>
      </c>
      <c r="DA3961" t="s">
        <v>214</v>
      </c>
      <c r="DB3961" t="s">
        <v>214</v>
      </c>
      <c r="DC3961" t="s">
        <v>214</v>
      </c>
      <c r="DD3961" t="s">
        <v>214</v>
      </c>
      <c r="DE3961" t="s">
        <v>214</v>
      </c>
      <c r="DF3961" t="s">
        <v>214</v>
      </c>
      <c r="DG3961" t="s">
        <v>214</v>
      </c>
      <c r="DH3961" t="s">
        <v>214</v>
      </c>
      <c r="DI3961" t="s">
        <v>214</v>
      </c>
      <c r="DJ3961" t="s">
        <v>214</v>
      </c>
      <c r="DK3961" t="s">
        <v>214</v>
      </c>
      <c r="DL3961" t="s">
        <v>214</v>
      </c>
      <c r="DM3961" t="s">
        <v>214</v>
      </c>
      <c r="DN3961" t="s">
        <v>6069</v>
      </c>
      <c r="DO3961" t="s">
        <v>6070</v>
      </c>
      <c r="DP3961" t="s">
        <v>214</v>
      </c>
      <c r="DQ3961" t="s">
        <v>214</v>
      </c>
      <c r="DR3961" t="s">
        <v>214</v>
      </c>
      <c r="DS3961" t="s">
        <v>214</v>
      </c>
      <c r="DT3961" s="4" t="s">
        <v>7722</v>
      </c>
      <c r="DU3961" s="4" t="s">
        <v>7722</v>
      </c>
      <c r="DV3961" s="4" t="s">
        <v>7722</v>
      </c>
      <c r="DW3961" s="4" t="s">
        <v>7722</v>
      </c>
      <c r="DX3961" s="4" t="s">
        <v>7722</v>
      </c>
      <c r="DY3961" t="s">
        <v>214</v>
      </c>
      <c r="DZ3961" t="s">
        <v>214</v>
      </c>
      <c r="EA3961" t="s">
        <v>214</v>
      </c>
      <c r="EB3961" t="s">
        <v>214</v>
      </c>
      <c r="EC3961" s="4" t="s">
        <v>7722</v>
      </c>
      <c r="ED3961" s="4" t="s">
        <v>7722</v>
      </c>
      <c r="EE3961" s="4" t="s">
        <v>7722</v>
      </c>
      <c r="EF3961" s="4" t="s">
        <v>7722</v>
      </c>
      <c r="EG3961" s="4" t="s">
        <v>7722</v>
      </c>
      <c r="EH3961" t="s">
        <v>214</v>
      </c>
      <c r="EI3961" t="s">
        <v>214</v>
      </c>
      <c r="EJ3961" t="s">
        <v>214</v>
      </c>
      <c r="EK3961" t="s">
        <v>214</v>
      </c>
      <c r="EL3961" s="4" t="s">
        <v>7722</v>
      </c>
      <c r="EM3961" s="4" t="s">
        <v>7722</v>
      </c>
      <c r="EN3961" s="4" t="s">
        <v>7722</v>
      </c>
      <c r="EO3961" s="4" t="s">
        <v>7722</v>
      </c>
      <c r="EP3961" s="4" t="s">
        <v>7722</v>
      </c>
      <c r="ER3961" t="s">
        <v>214</v>
      </c>
      <c r="ES3961" t="s">
        <v>214</v>
      </c>
      <c r="EV3961" t="s">
        <v>214</v>
      </c>
      <c r="EX3961" t="s">
        <v>214</v>
      </c>
      <c r="EY3961" t="s">
        <v>214</v>
      </c>
      <c r="EZ3961" t="s">
        <v>214</v>
      </c>
      <c r="FA3961" t="s">
        <v>214</v>
      </c>
      <c r="FB3961" t="s">
        <v>214</v>
      </c>
      <c r="FC3961" t="s">
        <v>214</v>
      </c>
      <c r="FD3961" t="s">
        <v>214</v>
      </c>
      <c r="FE3961" t="s">
        <v>214</v>
      </c>
      <c r="FF3961" t="s">
        <v>214</v>
      </c>
      <c r="FG3961" t="s">
        <v>214</v>
      </c>
      <c r="FH3961" t="s">
        <v>214</v>
      </c>
      <c r="FJ3961" t="s">
        <v>214</v>
      </c>
      <c r="FK3961" t="s">
        <v>214</v>
      </c>
      <c r="FM3961" t="s">
        <v>214</v>
      </c>
      <c r="FN3961" t="s">
        <v>214</v>
      </c>
      <c r="FP3961" t="s">
        <v>214</v>
      </c>
      <c r="FQ3961" t="s">
        <v>214</v>
      </c>
      <c r="FS3961" t="s">
        <v>214</v>
      </c>
      <c r="FT3961" t="s">
        <v>214</v>
      </c>
      <c r="FU3961" t="s">
        <v>214</v>
      </c>
      <c r="FV3961" t="s">
        <v>214</v>
      </c>
      <c r="FW3961" t="s">
        <v>214</v>
      </c>
      <c r="FX3961" t="s">
        <v>214</v>
      </c>
      <c r="FY3961" t="s">
        <v>214</v>
      </c>
      <c r="FZ3961" t="s">
        <v>214</v>
      </c>
      <c r="GA3961">
        <v>-1</v>
      </c>
      <c r="GB3961" t="s">
        <v>236</v>
      </c>
      <c r="GC3961">
        <v>-1</v>
      </c>
      <c r="GD3961" t="s">
        <v>236</v>
      </c>
      <c r="GE3961">
        <v>0</v>
      </c>
      <c r="GF3961" s="4" t="s">
        <v>7722</v>
      </c>
      <c r="GG3961" s="4" t="s">
        <v>7722</v>
      </c>
      <c r="GH3961" s="4" t="s">
        <v>7722</v>
      </c>
      <c r="GI3961" s="4" t="s">
        <v>7722</v>
      </c>
      <c r="GJ3961" s="4" t="s">
        <v>7722</v>
      </c>
      <c r="GK3961" s="3">
        <v>45981.517556631945</v>
      </c>
      <c r="GL3961" s="4" t="s">
        <v>7722</v>
      </c>
      <c r="GM3961" s="3">
        <v>46014.552312708336</v>
      </c>
      <c r="GN3961" t="s">
        <v>237</v>
      </c>
      <c r="GO3961" t="s">
        <v>214</v>
      </c>
      <c r="GP3961" t="s">
        <v>214</v>
      </c>
      <c r="GQ3961">
        <v>2</v>
      </c>
      <c r="GR3961" t="s">
        <v>210</v>
      </c>
      <c r="GS3961" t="s">
        <v>214</v>
      </c>
      <c r="GT3961" t="s">
        <v>214</v>
      </c>
      <c r="GU3961" t="s">
        <v>214</v>
      </c>
    </row>
    <row r="3962" spans="1:204" x14ac:dyDescent="0.25">
      <c r="A3962" t="s">
        <v>3847</v>
      </c>
      <c r="B3962">
        <v>29</v>
      </c>
      <c r="C3962" t="s">
        <v>205</v>
      </c>
      <c r="D3962">
        <v>1</v>
      </c>
      <c r="E3962" t="s">
        <v>205</v>
      </c>
      <c r="F3962">
        <v>2</v>
      </c>
      <c r="G3962" t="s">
        <v>1078</v>
      </c>
      <c r="H3962">
        <v>3</v>
      </c>
      <c r="I3962" t="s">
        <v>2291</v>
      </c>
      <c r="J3962">
        <v>3</v>
      </c>
      <c r="K3962" t="s">
        <v>4554</v>
      </c>
      <c r="L3962">
        <v>2508730</v>
      </c>
      <c r="M3962" s="4" t="s">
        <v>7722</v>
      </c>
      <c r="N3962" s="4" t="s">
        <v>7722</v>
      </c>
      <c r="O3962" s="4" t="s">
        <v>7722</v>
      </c>
      <c r="P3962" s="4" t="s">
        <v>7722</v>
      </c>
      <c r="Q3962" s="5" t="s">
        <v>7722</v>
      </c>
      <c r="R3962">
        <v>2</v>
      </c>
      <c r="S3962" t="s">
        <v>210</v>
      </c>
      <c r="T3962">
        <v>142</v>
      </c>
      <c r="U3962" t="s">
        <v>211</v>
      </c>
      <c r="V3962">
        <v>29</v>
      </c>
      <c r="W3962" t="s">
        <v>205</v>
      </c>
      <c r="X3962">
        <v>6</v>
      </c>
      <c r="Y3962">
        <v>5</v>
      </c>
      <c r="Z3962" t="s">
        <v>212</v>
      </c>
      <c r="AA3962">
        <v>1</v>
      </c>
      <c r="AB3962" t="s">
        <v>213</v>
      </c>
      <c r="AC3962" t="s">
        <v>214</v>
      </c>
      <c r="AD3962" t="s">
        <v>214</v>
      </c>
      <c r="AE3962">
        <v>1</v>
      </c>
      <c r="AF3962" t="s">
        <v>215</v>
      </c>
      <c r="AG3962" t="s">
        <v>214</v>
      </c>
      <c r="AH3962">
        <v>8</v>
      </c>
      <c r="AI3962" t="s">
        <v>216</v>
      </c>
      <c r="AJ3962" t="s">
        <v>214</v>
      </c>
      <c r="AK3962">
        <v>2</v>
      </c>
      <c r="AL3962" t="s">
        <v>210</v>
      </c>
      <c r="AM3962">
        <v>2</v>
      </c>
      <c r="AN3962" t="s">
        <v>210</v>
      </c>
      <c r="AO3962">
        <v>2</v>
      </c>
      <c r="AP3962" t="s">
        <v>210</v>
      </c>
      <c r="AQ3962">
        <v>142</v>
      </c>
      <c r="AR3962" t="s">
        <v>211</v>
      </c>
      <c r="AS3962">
        <v>29</v>
      </c>
      <c r="AT3962" t="s">
        <v>205</v>
      </c>
      <c r="AU3962">
        <v>10</v>
      </c>
      <c r="AV3962" t="s">
        <v>1030</v>
      </c>
      <c r="AW3962">
        <v>1</v>
      </c>
      <c r="AX3962" s="4" t="s">
        <v>7722</v>
      </c>
      <c r="AY3962" t="s">
        <v>214</v>
      </c>
      <c r="AZ3962" s="4" t="s">
        <v>7722</v>
      </c>
      <c r="BA3962">
        <v>2</v>
      </c>
      <c r="BB3962" t="s">
        <v>210</v>
      </c>
      <c r="BC3962">
        <v>5</v>
      </c>
      <c r="BD3962" t="s">
        <v>241</v>
      </c>
      <c r="BE3962" s="4" t="s">
        <v>7722</v>
      </c>
      <c r="BF3962" s="4" t="s">
        <v>7722</v>
      </c>
      <c r="BG3962" t="s">
        <v>214</v>
      </c>
      <c r="BH3962">
        <v>7</v>
      </c>
      <c r="BI3962" t="s">
        <v>219</v>
      </c>
      <c r="BJ3962" s="4" t="s">
        <v>7722</v>
      </c>
      <c r="BK3962" s="4" t="s">
        <v>7722</v>
      </c>
      <c r="BL3962">
        <v>2</v>
      </c>
      <c r="BM3962" t="s">
        <v>210</v>
      </c>
      <c r="BN3962" t="s">
        <v>214</v>
      </c>
      <c r="BO3962" s="1">
        <v>45980</v>
      </c>
      <c r="BP3962" s="2">
        <v>0.68611111111111112</v>
      </c>
      <c r="BQ3962">
        <v>1</v>
      </c>
      <c r="BR3962" t="s">
        <v>466</v>
      </c>
      <c r="BS3962">
        <v>1</v>
      </c>
      <c r="BT3962" t="s">
        <v>267</v>
      </c>
      <c r="BU3962">
        <v>1</v>
      </c>
      <c r="BV3962" t="s">
        <v>368</v>
      </c>
      <c r="BW3962">
        <v>2</v>
      </c>
      <c r="BX3962" t="s">
        <v>210</v>
      </c>
      <c r="BY3962" t="s">
        <v>214</v>
      </c>
      <c r="BZ3962" s="1">
        <v>45980</v>
      </c>
      <c r="CA3962" s="2">
        <v>0.68680555555555556</v>
      </c>
      <c r="CB3962">
        <v>11</v>
      </c>
      <c r="CC3962" t="s">
        <v>223</v>
      </c>
      <c r="CD3962">
        <v>1</v>
      </c>
      <c r="CE3962" t="s">
        <v>583</v>
      </c>
      <c r="CF3962" t="s">
        <v>214</v>
      </c>
      <c r="CG3962">
        <v>-1</v>
      </c>
      <c r="CH3962" t="s">
        <v>214</v>
      </c>
      <c r="CI3962" t="s">
        <v>214</v>
      </c>
      <c r="CJ3962">
        <v>-1</v>
      </c>
      <c r="CK3962" t="s">
        <v>225</v>
      </c>
      <c r="CL3962">
        <v>0</v>
      </c>
      <c r="CM3962" t="s">
        <v>650</v>
      </c>
      <c r="CN3962" t="s">
        <v>651</v>
      </c>
      <c r="CO3962" t="s">
        <v>652</v>
      </c>
      <c r="CQ3962" t="s">
        <v>214</v>
      </c>
      <c r="CR3962" t="s">
        <v>214</v>
      </c>
      <c r="CS3962" t="s">
        <v>214</v>
      </c>
      <c r="CU3962" t="s">
        <v>214</v>
      </c>
      <c r="CV3962" t="s">
        <v>214</v>
      </c>
      <c r="CW3962" t="s">
        <v>214</v>
      </c>
      <c r="CY3962" t="s">
        <v>214</v>
      </c>
      <c r="CZ3962" t="s">
        <v>214</v>
      </c>
      <c r="DA3962" t="s">
        <v>214</v>
      </c>
      <c r="DB3962" t="s">
        <v>214</v>
      </c>
      <c r="DC3962" t="s">
        <v>214</v>
      </c>
      <c r="DD3962" t="s">
        <v>214</v>
      </c>
      <c r="DE3962" t="s">
        <v>214</v>
      </c>
      <c r="DF3962" t="s">
        <v>214</v>
      </c>
      <c r="DG3962" t="s">
        <v>214</v>
      </c>
      <c r="DH3962" t="s">
        <v>214</v>
      </c>
      <c r="DI3962" t="s">
        <v>214</v>
      </c>
      <c r="DJ3962" t="s">
        <v>214</v>
      </c>
      <c r="DK3962" t="s">
        <v>214</v>
      </c>
      <c r="DL3962" t="s">
        <v>214</v>
      </c>
      <c r="DM3962" t="s">
        <v>214</v>
      </c>
      <c r="DN3962" t="s">
        <v>651</v>
      </c>
      <c r="DO3962" t="s">
        <v>652</v>
      </c>
      <c r="DP3962" t="s">
        <v>214</v>
      </c>
      <c r="DQ3962" t="s">
        <v>214</v>
      </c>
      <c r="DR3962" t="s">
        <v>214</v>
      </c>
      <c r="DS3962" t="s">
        <v>214</v>
      </c>
      <c r="DT3962" s="4" t="s">
        <v>7722</v>
      </c>
      <c r="DU3962" s="4" t="s">
        <v>7722</v>
      </c>
      <c r="DV3962" s="4" t="s">
        <v>7722</v>
      </c>
      <c r="DW3962" s="4" t="s">
        <v>7722</v>
      </c>
      <c r="DX3962" s="4" t="s">
        <v>7722</v>
      </c>
      <c r="DY3962" t="s">
        <v>214</v>
      </c>
      <c r="DZ3962" t="s">
        <v>214</v>
      </c>
      <c r="EA3962" t="s">
        <v>214</v>
      </c>
      <c r="EB3962" t="s">
        <v>214</v>
      </c>
      <c r="EC3962" s="4" t="s">
        <v>7722</v>
      </c>
      <c r="ED3962" s="4" t="s">
        <v>7722</v>
      </c>
      <c r="EE3962" s="4" t="s">
        <v>7722</v>
      </c>
      <c r="EF3962" s="4" t="s">
        <v>7722</v>
      </c>
      <c r="EG3962" s="4" t="s">
        <v>7722</v>
      </c>
      <c r="EH3962" t="s">
        <v>214</v>
      </c>
      <c r="EI3962" t="s">
        <v>214</v>
      </c>
      <c r="EJ3962" t="s">
        <v>214</v>
      </c>
      <c r="EK3962" t="s">
        <v>214</v>
      </c>
      <c r="EL3962" s="4" t="s">
        <v>7722</v>
      </c>
      <c r="EM3962" s="4" t="s">
        <v>7722</v>
      </c>
      <c r="EN3962" s="4" t="s">
        <v>7722</v>
      </c>
      <c r="EO3962" s="4" t="s">
        <v>7722</v>
      </c>
      <c r="EP3962" s="4" t="s">
        <v>7722</v>
      </c>
      <c r="ER3962" t="s">
        <v>214</v>
      </c>
      <c r="ES3962" t="s">
        <v>214</v>
      </c>
      <c r="EV3962" t="s">
        <v>214</v>
      </c>
      <c r="EX3962" t="s">
        <v>214</v>
      </c>
      <c r="EY3962" t="s">
        <v>214</v>
      </c>
      <c r="EZ3962" t="s">
        <v>214</v>
      </c>
      <c r="FA3962" t="s">
        <v>214</v>
      </c>
      <c r="FB3962" t="s">
        <v>214</v>
      </c>
      <c r="FC3962" t="s">
        <v>214</v>
      </c>
      <c r="FD3962" t="s">
        <v>214</v>
      </c>
      <c r="FE3962" t="s">
        <v>214</v>
      </c>
      <c r="FF3962" t="s">
        <v>214</v>
      </c>
      <c r="FG3962" t="s">
        <v>214</v>
      </c>
      <c r="FH3962" t="s">
        <v>214</v>
      </c>
      <c r="FJ3962" t="s">
        <v>214</v>
      </c>
      <c r="FK3962" t="s">
        <v>214</v>
      </c>
      <c r="FM3962" t="s">
        <v>214</v>
      </c>
      <c r="FN3962" t="s">
        <v>214</v>
      </c>
      <c r="FP3962" t="s">
        <v>214</v>
      </c>
      <c r="FQ3962" t="s">
        <v>214</v>
      </c>
      <c r="FS3962" t="s">
        <v>214</v>
      </c>
      <c r="FT3962" t="s">
        <v>214</v>
      </c>
      <c r="FU3962" t="s">
        <v>214</v>
      </c>
      <c r="FV3962" t="s">
        <v>214</v>
      </c>
      <c r="FW3962" t="s">
        <v>214</v>
      </c>
      <c r="FX3962" t="s">
        <v>214</v>
      </c>
      <c r="FY3962" t="s">
        <v>214</v>
      </c>
      <c r="FZ3962" t="s">
        <v>214</v>
      </c>
      <c r="GA3962">
        <v>-1</v>
      </c>
      <c r="GB3962" t="s">
        <v>236</v>
      </c>
      <c r="GC3962">
        <v>-1</v>
      </c>
      <c r="GD3962" t="s">
        <v>236</v>
      </c>
      <c r="GE3962">
        <v>0</v>
      </c>
      <c r="GF3962" s="4" t="s">
        <v>7722</v>
      </c>
      <c r="GG3962" s="4" t="s">
        <v>7722</v>
      </c>
      <c r="GH3962" s="4" t="s">
        <v>7722</v>
      </c>
      <c r="GI3962" s="4" t="s">
        <v>7722</v>
      </c>
      <c r="GJ3962" s="4" t="s">
        <v>7722</v>
      </c>
      <c r="GK3962" s="3">
        <v>45981.518335706016</v>
      </c>
      <c r="GL3962" s="4" t="s">
        <v>7722</v>
      </c>
      <c r="GM3962" s="3"/>
      <c r="GN3962" t="s">
        <v>237</v>
      </c>
      <c r="GO3962" t="s">
        <v>214</v>
      </c>
      <c r="GP3962" t="s">
        <v>214</v>
      </c>
      <c r="GQ3962">
        <v>2</v>
      </c>
      <c r="GR3962" t="s">
        <v>210</v>
      </c>
      <c r="GS3962" t="s">
        <v>6071</v>
      </c>
      <c r="GT3962" t="s">
        <v>1259</v>
      </c>
      <c r="GU3962" t="s">
        <v>1260</v>
      </c>
      <c r="GV3962">
        <v>2501453</v>
      </c>
    </row>
    <row r="3963" spans="1:204" x14ac:dyDescent="0.25">
      <c r="A3963" t="s">
        <v>3847</v>
      </c>
      <c r="B3963">
        <v>29</v>
      </c>
      <c r="C3963" t="s">
        <v>205</v>
      </c>
      <c r="D3963">
        <v>1</v>
      </c>
      <c r="E3963" t="s">
        <v>205</v>
      </c>
      <c r="F3963">
        <v>2</v>
      </c>
      <c r="G3963" t="s">
        <v>1078</v>
      </c>
      <c r="H3963">
        <v>3</v>
      </c>
      <c r="I3963" t="s">
        <v>2291</v>
      </c>
      <c r="J3963">
        <v>3</v>
      </c>
      <c r="K3963" t="s">
        <v>4554</v>
      </c>
      <c r="L3963">
        <v>2508731</v>
      </c>
      <c r="M3963" s="4" t="s">
        <v>7722</v>
      </c>
      <c r="N3963" s="4" t="s">
        <v>7722</v>
      </c>
      <c r="O3963" s="4" t="s">
        <v>7722</v>
      </c>
      <c r="P3963" s="4" t="s">
        <v>7722</v>
      </c>
      <c r="Q3963" s="5" t="s">
        <v>7722</v>
      </c>
      <c r="R3963">
        <v>2</v>
      </c>
      <c r="S3963" t="s">
        <v>210</v>
      </c>
      <c r="T3963">
        <v>142</v>
      </c>
      <c r="U3963" t="s">
        <v>211</v>
      </c>
      <c r="V3963">
        <v>29</v>
      </c>
      <c r="W3963" t="s">
        <v>205</v>
      </c>
      <c r="X3963">
        <v>4</v>
      </c>
      <c r="Y3963">
        <v>5</v>
      </c>
      <c r="Z3963" t="s">
        <v>212</v>
      </c>
      <c r="AA3963">
        <v>1</v>
      </c>
      <c r="AB3963" t="s">
        <v>213</v>
      </c>
      <c r="AC3963" t="s">
        <v>214</v>
      </c>
      <c r="AD3963" t="s">
        <v>214</v>
      </c>
      <c r="AE3963">
        <v>1</v>
      </c>
      <c r="AF3963" t="s">
        <v>215</v>
      </c>
      <c r="AG3963" t="s">
        <v>214</v>
      </c>
      <c r="AH3963">
        <v>8</v>
      </c>
      <c r="AI3963" t="s">
        <v>216</v>
      </c>
      <c r="AJ3963" t="s">
        <v>214</v>
      </c>
      <c r="AK3963">
        <v>2</v>
      </c>
      <c r="AL3963" t="s">
        <v>210</v>
      </c>
      <c r="AM3963">
        <v>2</v>
      </c>
      <c r="AN3963" t="s">
        <v>210</v>
      </c>
      <c r="AO3963">
        <v>2</v>
      </c>
      <c r="AP3963" t="s">
        <v>210</v>
      </c>
      <c r="AQ3963">
        <v>142</v>
      </c>
      <c r="AR3963" t="s">
        <v>211</v>
      </c>
      <c r="AS3963">
        <v>29</v>
      </c>
      <c r="AT3963" t="s">
        <v>205</v>
      </c>
      <c r="AU3963">
        <v>13</v>
      </c>
      <c r="AV3963" t="s">
        <v>206</v>
      </c>
      <c r="AW3963">
        <v>1</v>
      </c>
      <c r="AX3963" s="4" t="s">
        <v>7722</v>
      </c>
      <c r="AY3963" t="s">
        <v>214</v>
      </c>
      <c r="AZ3963" s="4" t="s">
        <v>7722</v>
      </c>
      <c r="BA3963">
        <v>2</v>
      </c>
      <c r="BB3963" t="s">
        <v>210</v>
      </c>
      <c r="BC3963">
        <v>5</v>
      </c>
      <c r="BD3963" t="s">
        <v>241</v>
      </c>
      <c r="BE3963" s="4" t="s">
        <v>7722</v>
      </c>
      <c r="BF3963" s="4" t="s">
        <v>7722</v>
      </c>
      <c r="BG3963" t="s">
        <v>214</v>
      </c>
      <c r="BH3963">
        <v>3</v>
      </c>
      <c r="BI3963" t="s">
        <v>277</v>
      </c>
      <c r="BJ3963" s="4" t="s">
        <v>7722</v>
      </c>
      <c r="BK3963" s="4" t="s">
        <v>7722</v>
      </c>
      <c r="BL3963">
        <v>2</v>
      </c>
      <c r="BM3963" t="s">
        <v>210</v>
      </c>
      <c r="BN3963" t="s">
        <v>214</v>
      </c>
      <c r="BO3963" s="1">
        <v>45980</v>
      </c>
      <c r="BP3963" s="2">
        <v>0.68888888888888888</v>
      </c>
      <c r="BQ3963">
        <v>2</v>
      </c>
      <c r="BR3963" t="s">
        <v>220</v>
      </c>
      <c r="BS3963">
        <v>4</v>
      </c>
      <c r="BT3963" t="s">
        <v>393</v>
      </c>
      <c r="BU3963">
        <v>3</v>
      </c>
      <c r="BV3963" t="s">
        <v>222</v>
      </c>
      <c r="BW3963">
        <v>2</v>
      </c>
      <c r="BX3963" t="s">
        <v>210</v>
      </c>
      <c r="BY3963" t="s">
        <v>214</v>
      </c>
      <c r="BZ3963" s="1">
        <v>45980</v>
      </c>
      <c r="CA3963" s="2">
        <v>0.71250000000000002</v>
      </c>
      <c r="CB3963">
        <v>11</v>
      </c>
      <c r="CC3963" t="s">
        <v>964</v>
      </c>
      <c r="CD3963">
        <v>4</v>
      </c>
      <c r="CE3963" t="s">
        <v>224</v>
      </c>
      <c r="CF3963" t="s">
        <v>214</v>
      </c>
      <c r="CG3963">
        <v>-1</v>
      </c>
      <c r="CH3963" t="s">
        <v>214</v>
      </c>
      <c r="CI3963" t="s">
        <v>214</v>
      </c>
      <c r="CJ3963">
        <v>-1</v>
      </c>
      <c r="CK3963" t="s">
        <v>225</v>
      </c>
      <c r="CL3963">
        <v>0</v>
      </c>
      <c r="CM3963" t="s">
        <v>5885</v>
      </c>
      <c r="CN3963" t="s">
        <v>4214</v>
      </c>
      <c r="CO3963" t="s">
        <v>4215</v>
      </c>
      <c r="CQ3963" t="s">
        <v>214</v>
      </c>
      <c r="CR3963" t="s">
        <v>214</v>
      </c>
      <c r="CS3963" t="s">
        <v>214</v>
      </c>
      <c r="CU3963" t="s">
        <v>214</v>
      </c>
      <c r="CV3963" t="s">
        <v>214</v>
      </c>
      <c r="CW3963" t="s">
        <v>214</v>
      </c>
      <c r="CY3963" t="s">
        <v>214</v>
      </c>
      <c r="CZ3963" t="s">
        <v>214</v>
      </c>
      <c r="DA3963" t="s">
        <v>214</v>
      </c>
      <c r="DB3963" t="s">
        <v>214</v>
      </c>
      <c r="DC3963" t="s">
        <v>214</v>
      </c>
      <c r="DD3963" t="s">
        <v>214</v>
      </c>
      <c r="DE3963" t="s">
        <v>214</v>
      </c>
      <c r="DF3963" t="s">
        <v>214</v>
      </c>
      <c r="DG3963" t="s">
        <v>214</v>
      </c>
      <c r="DH3963" t="s">
        <v>214</v>
      </c>
      <c r="DI3963" t="s">
        <v>214</v>
      </c>
      <c r="DJ3963" t="s">
        <v>214</v>
      </c>
      <c r="DK3963" t="s">
        <v>214</v>
      </c>
      <c r="DL3963" t="s">
        <v>214</v>
      </c>
      <c r="DM3963" t="s">
        <v>214</v>
      </c>
      <c r="DN3963" t="s">
        <v>4214</v>
      </c>
      <c r="DO3963" t="s">
        <v>4215</v>
      </c>
      <c r="DP3963" t="s">
        <v>214</v>
      </c>
      <c r="DQ3963" t="s">
        <v>214</v>
      </c>
      <c r="DR3963" t="s">
        <v>214</v>
      </c>
      <c r="DS3963" t="s">
        <v>214</v>
      </c>
      <c r="DT3963" s="4" t="s">
        <v>7722</v>
      </c>
      <c r="DU3963" s="4" t="s">
        <v>7722</v>
      </c>
      <c r="DV3963" s="4" t="s">
        <v>7722</v>
      </c>
      <c r="DW3963" s="4" t="s">
        <v>7722</v>
      </c>
      <c r="DX3963" s="4" t="s">
        <v>7722</v>
      </c>
      <c r="DY3963" t="s">
        <v>214</v>
      </c>
      <c r="DZ3963" t="s">
        <v>214</v>
      </c>
      <c r="EA3963" t="s">
        <v>214</v>
      </c>
      <c r="EB3963" t="s">
        <v>214</v>
      </c>
      <c r="EC3963" s="4" t="s">
        <v>7722</v>
      </c>
      <c r="ED3963" s="4" t="s">
        <v>7722</v>
      </c>
      <c r="EE3963" s="4" t="s">
        <v>7722</v>
      </c>
      <c r="EF3963" s="4" t="s">
        <v>7722</v>
      </c>
      <c r="EG3963" s="4" t="s">
        <v>7722</v>
      </c>
      <c r="EH3963" t="s">
        <v>214</v>
      </c>
      <c r="EI3963" t="s">
        <v>214</v>
      </c>
      <c r="EJ3963" t="s">
        <v>214</v>
      </c>
      <c r="EK3963" t="s">
        <v>214</v>
      </c>
      <c r="EL3963" s="4" t="s">
        <v>7722</v>
      </c>
      <c r="EM3963" s="4" t="s">
        <v>7722</v>
      </c>
      <c r="EN3963" s="4" t="s">
        <v>7722</v>
      </c>
      <c r="EO3963" s="4" t="s">
        <v>7722</v>
      </c>
      <c r="EP3963" s="4" t="s">
        <v>7722</v>
      </c>
      <c r="ER3963" t="s">
        <v>214</v>
      </c>
      <c r="ES3963" t="s">
        <v>214</v>
      </c>
      <c r="EV3963" t="s">
        <v>214</v>
      </c>
      <c r="EX3963" t="s">
        <v>214</v>
      </c>
      <c r="EY3963" t="s">
        <v>214</v>
      </c>
      <c r="EZ3963" t="s">
        <v>214</v>
      </c>
      <c r="FA3963" t="s">
        <v>214</v>
      </c>
      <c r="FB3963" t="s">
        <v>214</v>
      </c>
      <c r="FC3963" t="s">
        <v>214</v>
      </c>
      <c r="FD3963" t="s">
        <v>214</v>
      </c>
      <c r="FE3963" t="s">
        <v>214</v>
      </c>
      <c r="FF3963" t="s">
        <v>214</v>
      </c>
      <c r="FG3963" t="s">
        <v>214</v>
      </c>
      <c r="FH3963" t="s">
        <v>214</v>
      </c>
      <c r="FJ3963" t="s">
        <v>214</v>
      </c>
      <c r="FK3963" t="s">
        <v>214</v>
      </c>
      <c r="FM3963" t="s">
        <v>214</v>
      </c>
      <c r="FN3963" t="s">
        <v>214</v>
      </c>
      <c r="FP3963" t="s">
        <v>214</v>
      </c>
      <c r="FQ3963" t="s">
        <v>214</v>
      </c>
      <c r="FS3963" t="s">
        <v>214</v>
      </c>
      <c r="FT3963" t="s">
        <v>214</v>
      </c>
      <c r="FU3963" t="s">
        <v>214</v>
      </c>
      <c r="FV3963" t="s">
        <v>214</v>
      </c>
      <c r="FW3963" t="s">
        <v>214</v>
      </c>
      <c r="FX3963" t="s">
        <v>214</v>
      </c>
      <c r="FY3963" t="s">
        <v>214</v>
      </c>
      <c r="FZ3963" t="s">
        <v>214</v>
      </c>
      <c r="GA3963">
        <v>-1</v>
      </c>
      <c r="GB3963" t="s">
        <v>236</v>
      </c>
      <c r="GC3963">
        <v>-1</v>
      </c>
      <c r="GD3963" t="s">
        <v>236</v>
      </c>
      <c r="GE3963">
        <v>0</v>
      </c>
      <c r="GF3963" s="4" t="s">
        <v>7722</v>
      </c>
      <c r="GG3963" s="4" t="s">
        <v>7722</v>
      </c>
      <c r="GH3963" s="4" t="s">
        <v>7722</v>
      </c>
      <c r="GI3963" s="4" t="s">
        <v>7722</v>
      </c>
      <c r="GJ3963" s="4" t="s">
        <v>7722</v>
      </c>
      <c r="GK3963" s="3">
        <v>45981.518976099534</v>
      </c>
      <c r="GL3963" s="4" t="s">
        <v>7722</v>
      </c>
      <c r="GM3963" s="3"/>
      <c r="GN3963" t="s">
        <v>237</v>
      </c>
      <c r="GO3963" t="s">
        <v>214</v>
      </c>
      <c r="GP3963" t="s">
        <v>214</v>
      </c>
      <c r="GQ3963">
        <v>2</v>
      </c>
      <c r="GR3963" t="s">
        <v>210</v>
      </c>
      <c r="GS3963" t="s">
        <v>214</v>
      </c>
      <c r="GT3963" t="s">
        <v>214</v>
      </c>
      <c r="GU3963" t="s">
        <v>214</v>
      </c>
    </row>
    <row r="3964" spans="1:204" x14ac:dyDescent="0.25">
      <c r="A3964" t="s">
        <v>3847</v>
      </c>
      <c r="B3964">
        <v>29</v>
      </c>
      <c r="C3964" t="s">
        <v>205</v>
      </c>
      <c r="D3964">
        <v>1</v>
      </c>
      <c r="E3964" t="s">
        <v>205</v>
      </c>
      <c r="F3964">
        <v>2</v>
      </c>
      <c r="G3964" t="s">
        <v>1078</v>
      </c>
      <c r="H3964">
        <v>3</v>
      </c>
      <c r="I3964" t="s">
        <v>2291</v>
      </c>
      <c r="J3964">
        <v>3</v>
      </c>
      <c r="K3964" t="s">
        <v>4554</v>
      </c>
      <c r="L3964">
        <v>2508732</v>
      </c>
      <c r="M3964" s="4" t="s">
        <v>7722</v>
      </c>
      <c r="N3964" s="4" t="s">
        <v>7722</v>
      </c>
      <c r="O3964" s="4" t="s">
        <v>7722</v>
      </c>
      <c r="P3964" s="4" t="s">
        <v>7722</v>
      </c>
      <c r="Q3964" s="5" t="s">
        <v>7722</v>
      </c>
      <c r="R3964">
        <v>2</v>
      </c>
      <c r="S3964" t="s">
        <v>210</v>
      </c>
      <c r="T3964">
        <v>142</v>
      </c>
      <c r="U3964" t="s">
        <v>211</v>
      </c>
      <c r="V3964">
        <v>29</v>
      </c>
      <c r="W3964" t="s">
        <v>205</v>
      </c>
      <c r="X3964">
        <v>3</v>
      </c>
      <c r="Y3964">
        <v>5</v>
      </c>
      <c r="Z3964" t="s">
        <v>212</v>
      </c>
      <c r="AA3964">
        <v>1</v>
      </c>
      <c r="AB3964" t="s">
        <v>213</v>
      </c>
      <c r="AC3964" t="s">
        <v>214</v>
      </c>
      <c r="AD3964" t="s">
        <v>214</v>
      </c>
      <c r="AE3964">
        <v>1</v>
      </c>
      <c r="AF3964" t="s">
        <v>215</v>
      </c>
      <c r="AG3964" t="s">
        <v>214</v>
      </c>
      <c r="AH3964">
        <v>8</v>
      </c>
      <c r="AI3964" t="s">
        <v>216</v>
      </c>
      <c r="AJ3964" t="s">
        <v>214</v>
      </c>
      <c r="AK3964">
        <v>2</v>
      </c>
      <c r="AL3964" t="s">
        <v>210</v>
      </c>
      <c r="AM3964">
        <v>2</v>
      </c>
      <c r="AN3964" t="s">
        <v>210</v>
      </c>
      <c r="AO3964">
        <v>2</v>
      </c>
      <c r="AP3964" t="s">
        <v>210</v>
      </c>
      <c r="AQ3964">
        <v>142</v>
      </c>
      <c r="AR3964" t="s">
        <v>211</v>
      </c>
      <c r="AS3964">
        <v>29</v>
      </c>
      <c r="AT3964" t="s">
        <v>205</v>
      </c>
      <c r="AU3964">
        <v>48</v>
      </c>
      <c r="AV3964" t="s">
        <v>1175</v>
      </c>
      <c r="AW3964">
        <v>1</v>
      </c>
      <c r="AX3964" s="4" t="s">
        <v>7722</v>
      </c>
      <c r="AY3964" t="s">
        <v>214</v>
      </c>
      <c r="AZ3964" s="4" t="s">
        <v>7722</v>
      </c>
      <c r="BA3964">
        <v>2</v>
      </c>
      <c r="BB3964" t="s">
        <v>210</v>
      </c>
      <c r="BC3964">
        <v>5</v>
      </c>
      <c r="BD3964" t="s">
        <v>241</v>
      </c>
      <c r="BE3964" s="4" t="s">
        <v>7722</v>
      </c>
      <c r="BF3964" s="4" t="s">
        <v>7722</v>
      </c>
      <c r="BG3964" t="s">
        <v>214</v>
      </c>
      <c r="BH3964">
        <v>3</v>
      </c>
      <c r="BI3964" t="s">
        <v>277</v>
      </c>
      <c r="BJ3964" s="4" t="s">
        <v>7722</v>
      </c>
      <c r="BK3964" s="4" t="s">
        <v>7722</v>
      </c>
      <c r="BL3964">
        <v>2</v>
      </c>
      <c r="BM3964" t="s">
        <v>210</v>
      </c>
      <c r="BN3964" t="s">
        <v>214</v>
      </c>
      <c r="BO3964" s="1">
        <v>45980</v>
      </c>
      <c r="BP3964" s="2">
        <v>0.69722222222222219</v>
      </c>
      <c r="BQ3964">
        <v>2</v>
      </c>
      <c r="BR3964" t="s">
        <v>220</v>
      </c>
      <c r="BS3964">
        <v>1</v>
      </c>
      <c r="BT3964" t="s">
        <v>267</v>
      </c>
      <c r="BU3964">
        <v>3</v>
      </c>
      <c r="BV3964" t="s">
        <v>222</v>
      </c>
      <c r="BW3964">
        <v>2</v>
      </c>
      <c r="BX3964" t="s">
        <v>210</v>
      </c>
      <c r="BY3964" t="s">
        <v>214</v>
      </c>
      <c r="BZ3964" s="1">
        <v>45980</v>
      </c>
      <c r="CA3964" s="2">
        <v>0.72986111111111107</v>
      </c>
      <c r="CB3964">
        <v>11</v>
      </c>
      <c r="CC3964" t="s">
        <v>2983</v>
      </c>
      <c r="CD3964">
        <v>4</v>
      </c>
      <c r="CE3964" t="s">
        <v>224</v>
      </c>
      <c r="CF3964" t="s">
        <v>214</v>
      </c>
      <c r="CG3964">
        <v>-1</v>
      </c>
      <c r="CH3964" t="s">
        <v>214</v>
      </c>
      <c r="CI3964" t="s">
        <v>214</v>
      </c>
      <c r="CJ3964">
        <v>-1</v>
      </c>
      <c r="CK3964" t="s">
        <v>225</v>
      </c>
      <c r="CL3964">
        <v>0</v>
      </c>
      <c r="CM3964" t="s">
        <v>6072</v>
      </c>
      <c r="CN3964" t="s">
        <v>571</v>
      </c>
      <c r="CO3964" t="s">
        <v>572</v>
      </c>
      <c r="CQ3964" t="s">
        <v>214</v>
      </c>
      <c r="CR3964" t="s">
        <v>214</v>
      </c>
      <c r="CS3964" t="s">
        <v>214</v>
      </c>
      <c r="CU3964" t="s">
        <v>214</v>
      </c>
      <c r="CV3964" t="s">
        <v>214</v>
      </c>
      <c r="CW3964" t="s">
        <v>214</v>
      </c>
      <c r="CY3964" t="s">
        <v>214</v>
      </c>
      <c r="CZ3964" t="s">
        <v>214</v>
      </c>
      <c r="DA3964" t="s">
        <v>214</v>
      </c>
      <c r="DB3964" t="s">
        <v>214</v>
      </c>
      <c r="DC3964" t="s">
        <v>214</v>
      </c>
      <c r="DD3964" t="s">
        <v>214</v>
      </c>
      <c r="DE3964" t="s">
        <v>214</v>
      </c>
      <c r="DF3964" t="s">
        <v>214</v>
      </c>
      <c r="DG3964" t="s">
        <v>214</v>
      </c>
      <c r="DH3964" t="s">
        <v>214</v>
      </c>
      <c r="DI3964" t="s">
        <v>214</v>
      </c>
      <c r="DJ3964" t="s">
        <v>214</v>
      </c>
      <c r="DK3964" t="s">
        <v>214</v>
      </c>
      <c r="DL3964" t="s">
        <v>214</v>
      </c>
      <c r="DM3964" t="s">
        <v>214</v>
      </c>
      <c r="DN3964" t="s">
        <v>571</v>
      </c>
      <c r="DO3964" t="s">
        <v>572</v>
      </c>
      <c r="DP3964" t="s">
        <v>214</v>
      </c>
      <c r="DQ3964" t="s">
        <v>214</v>
      </c>
      <c r="DR3964" t="s">
        <v>214</v>
      </c>
      <c r="DS3964" t="s">
        <v>214</v>
      </c>
      <c r="DT3964" s="4" t="s">
        <v>7722</v>
      </c>
      <c r="DU3964" s="4" t="s">
        <v>7722</v>
      </c>
      <c r="DV3964" s="4" t="s">
        <v>7722</v>
      </c>
      <c r="DW3964" s="4" t="s">
        <v>7722</v>
      </c>
      <c r="DX3964" s="4" t="s">
        <v>7722</v>
      </c>
      <c r="DY3964" t="s">
        <v>214</v>
      </c>
      <c r="DZ3964" t="s">
        <v>214</v>
      </c>
      <c r="EA3964" t="s">
        <v>214</v>
      </c>
      <c r="EB3964" t="s">
        <v>214</v>
      </c>
      <c r="EC3964" s="4" t="s">
        <v>7722</v>
      </c>
      <c r="ED3964" s="4" t="s">
        <v>7722</v>
      </c>
      <c r="EE3964" s="4" t="s">
        <v>7722</v>
      </c>
      <c r="EF3964" s="4" t="s">
        <v>7722</v>
      </c>
      <c r="EG3964" s="4" t="s">
        <v>7722</v>
      </c>
      <c r="EH3964" t="s">
        <v>214</v>
      </c>
      <c r="EI3964" t="s">
        <v>214</v>
      </c>
      <c r="EJ3964" t="s">
        <v>214</v>
      </c>
      <c r="EK3964" t="s">
        <v>214</v>
      </c>
      <c r="EL3964" s="4" t="s">
        <v>7722</v>
      </c>
      <c r="EM3964" s="4" t="s">
        <v>7722</v>
      </c>
      <c r="EN3964" s="4" t="s">
        <v>7722</v>
      </c>
      <c r="EO3964" s="4" t="s">
        <v>7722</v>
      </c>
      <c r="EP3964" s="4" t="s">
        <v>7722</v>
      </c>
      <c r="ER3964" t="s">
        <v>214</v>
      </c>
      <c r="ES3964" t="s">
        <v>214</v>
      </c>
      <c r="EV3964" t="s">
        <v>214</v>
      </c>
      <c r="EX3964" t="s">
        <v>214</v>
      </c>
      <c r="EY3964" t="s">
        <v>214</v>
      </c>
      <c r="EZ3964" t="s">
        <v>214</v>
      </c>
      <c r="FA3964" t="s">
        <v>214</v>
      </c>
      <c r="FB3964" t="s">
        <v>214</v>
      </c>
      <c r="FC3964" t="s">
        <v>214</v>
      </c>
      <c r="FD3964" t="s">
        <v>214</v>
      </c>
      <c r="FE3964" t="s">
        <v>214</v>
      </c>
      <c r="FF3964" t="s">
        <v>214</v>
      </c>
      <c r="FG3964" t="s">
        <v>214</v>
      </c>
      <c r="FH3964" t="s">
        <v>214</v>
      </c>
      <c r="FJ3964" t="s">
        <v>214</v>
      </c>
      <c r="FK3964" t="s">
        <v>214</v>
      </c>
      <c r="FM3964" t="s">
        <v>214</v>
      </c>
      <c r="FN3964" t="s">
        <v>214</v>
      </c>
      <c r="FP3964" t="s">
        <v>214</v>
      </c>
      <c r="FQ3964" t="s">
        <v>214</v>
      </c>
      <c r="FS3964" t="s">
        <v>214</v>
      </c>
      <c r="FT3964" t="s">
        <v>214</v>
      </c>
      <c r="FU3964" t="s">
        <v>214</v>
      </c>
      <c r="FV3964" t="s">
        <v>214</v>
      </c>
      <c r="FW3964" t="s">
        <v>214</v>
      </c>
      <c r="FX3964" t="s">
        <v>214</v>
      </c>
      <c r="FY3964" t="s">
        <v>214</v>
      </c>
      <c r="FZ3964" t="s">
        <v>214</v>
      </c>
      <c r="GA3964">
        <v>-1</v>
      </c>
      <c r="GB3964" t="s">
        <v>236</v>
      </c>
      <c r="GC3964">
        <v>-1</v>
      </c>
      <c r="GD3964" t="s">
        <v>236</v>
      </c>
      <c r="GE3964">
        <v>0</v>
      </c>
      <c r="GF3964" s="4" t="s">
        <v>7722</v>
      </c>
      <c r="GG3964" s="4" t="s">
        <v>7722</v>
      </c>
      <c r="GH3964" s="4" t="s">
        <v>7722</v>
      </c>
      <c r="GI3964" s="4" t="s">
        <v>7722</v>
      </c>
      <c r="GJ3964" s="4" t="s">
        <v>7722</v>
      </c>
      <c r="GK3964" s="3">
        <v>45981.519987928237</v>
      </c>
      <c r="GL3964" s="4" t="s">
        <v>7722</v>
      </c>
      <c r="GM3964" s="3"/>
      <c r="GN3964" t="s">
        <v>237</v>
      </c>
      <c r="GO3964" t="s">
        <v>214</v>
      </c>
      <c r="GP3964" t="s">
        <v>214</v>
      </c>
      <c r="GQ3964">
        <v>2</v>
      </c>
      <c r="GR3964" t="s">
        <v>210</v>
      </c>
      <c r="GS3964" t="s">
        <v>5857</v>
      </c>
      <c r="GT3964" t="s">
        <v>1350</v>
      </c>
      <c r="GU3964" t="s">
        <v>1351</v>
      </c>
      <c r="GV3964">
        <v>2501454</v>
      </c>
    </row>
    <row r="3965" spans="1:204" x14ac:dyDescent="0.25">
      <c r="A3965" t="s">
        <v>3847</v>
      </c>
      <c r="B3965">
        <v>29</v>
      </c>
      <c r="C3965" t="s">
        <v>205</v>
      </c>
      <c r="D3965">
        <v>1</v>
      </c>
      <c r="E3965" t="s">
        <v>205</v>
      </c>
      <c r="F3965">
        <v>2</v>
      </c>
      <c r="G3965" t="s">
        <v>1078</v>
      </c>
      <c r="H3965">
        <v>3</v>
      </c>
      <c r="I3965" t="s">
        <v>2291</v>
      </c>
      <c r="J3965">
        <v>3</v>
      </c>
      <c r="K3965" t="s">
        <v>4554</v>
      </c>
      <c r="L3965">
        <v>2508733</v>
      </c>
      <c r="M3965" s="4" t="s">
        <v>7722</v>
      </c>
      <c r="N3965" s="4" t="s">
        <v>7722</v>
      </c>
      <c r="O3965" s="4" t="s">
        <v>7722</v>
      </c>
      <c r="P3965" s="4" t="s">
        <v>7722</v>
      </c>
      <c r="Q3965" s="5" t="s">
        <v>7722</v>
      </c>
      <c r="R3965">
        <v>2</v>
      </c>
      <c r="S3965" t="s">
        <v>210</v>
      </c>
      <c r="T3965">
        <v>142</v>
      </c>
      <c r="U3965" t="s">
        <v>211</v>
      </c>
      <c r="V3965">
        <v>29</v>
      </c>
      <c r="W3965" t="s">
        <v>205</v>
      </c>
      <c r="X3965">
        <v>2</v>
      </c>
      <c r="Y3965">
        <v>4</v>
      </c>
      <c r="Z3965" t="s">
        <v>282</v>
      </c>
      <c r="AA3965">
        <v>1</v>
      </c>
      <c r="AB3965" t="s">
        <v>213</v>
      </c>
      <c r="AC3965" t="s">
        <v>214</v>
      </c>
      <c r="AD3965" t="s">
        <v>214</v>
      </c>
      <c r="AE3965">
        <v>1</v>
      </c>
      <c r="AF3965" t="s">
        <v>215</v>
      </c>
      <c r="AG3965" t="s">
        <v>214</v>
      </c>
      <c r="AH3965">
        <v>8</v>
      </c>
      <c r="AI3965" t="s">
        <v>216</v>
      </c>
      <c r="AJ3965" t="s">
        <v>214</v>
      </c>
      <c r="AK3965">
        <v>2</v>
      </c>
      <c r="AL3965" t="s">
        <v>210</v>
      </c>
      <c r="AM3965">
        <v>2</v>
      </c>
      <c r="AN3965" t="s">
        <v>210</v>
      </c>
      <c r="AO3965">
        <v>2</v>
      </c>
      <c r="AP3965" t="s">
        <v>210</v>
      </c>
      <c r="AQ3965">
        <v>142</v>
      </c>
      <c r="AR3965" t="s">
        <v>211</v>
      </c>
      <c r="AS3965">
        <v>29</v>
      </c>
      <c r="AT3965" t="s">
        <v>205</v>
      </c>
      <c r="AU3965">
        <v>60</v>
      </c>
      <c r="AV3965" t="s">
        <v>4854</v>
      </c>
      <c r="AW3965">
        <v>1</v>
      </c>
      <c r="AX3965" s="4" t="s">
        <v>7722</v>
      </c>
      <c r="AY3965" t="s">
        <v>214</v>
      </c>
      <c r="AZ3965" s="4" t="s">
        <v>7722</v>
      </c>
      <c r="BA3965">
        <v>2</v>
      </c>
      <c r="BB3965" t="s">
        <v>210</v>
      </c>
      <c r="BC3965">
        <v>3</v>
      </c>
      <c r="BD3965" t="s">
        <v>334</v>
      </c>
      <c r="BE3965" s="4" t="s">
        <v>7722</v>
      </c>
      <c r="BF3965" s="4" t="s">
        <v>7722</v>
      </c>
      <c r="BG3965" t="s">
        <v>214</v>
      </c>
      <c r="BH3965">
        <v>3</v>
      </c>
      <c r="BI3965" t="s">
        <v>277</v>
      </c>
      <c r="BJ3965" s="4" t="s">
        <v>7722</v>
      </c>
      <c r="BK3965" s="4" t="s">
        <v>7722</v>
      </c>
      <c r="BL3965">
        <v>2</v>
      </c>
      <c r="BM3965" t="s">
        <v>210</v>
      </c>
      <c r="BN3965" t="s">
        <v>214</v>
      </c>
      <c r="BO3965" s="1">
        <v>45980</v>
      </c>
      <c r="BP3965" s="2">
        <v>0.83958333333333335</v>
      </c>
      <c r="BQ3965">
        <v>2</v>
      </c>
      <c r="BR3965" t="s">
        <v>220</v>
      </c>
      <c r="BS3965">
        <v>4</v>
      </c>
      <c r="BT3965" t="s">
        <v>393</v>
      </c>
      <c r="BU3965">
        <v>1</v>
      </c>
      <c r="BV3965" t="s">
        <v>368</v>
      </c>
      <c r="BW3965">
        <v>2</v>
      </c>
      <c r="BX3965" t="s">
        <v>210</v>
      </c>
      <c r="BY3965" t="s">
        <v>214</v>
      </c>
      <c r="BZ3965" s="1">
        <v>45980</v>
      </c>
      <c r="CA3965" s="2">
        <v>0.84027777777777779</v>
      </c>
      <c r="CB3965">
        <v>11</v>
      </c>
      <c r="CC3965" t="s">
        <v>223</v>
      </c>
      <c r="CD3965">
        <v>1</v>
      </c>
      <c r="CE3965" t="s">
        <v>583</v>
      </c>
      <c r="CF3965" t="s">
        <v>214</v>
      </c>
      <c r="CG3965">
        <v>-1</v>
      </c>
      <c r="CH3965" t="s">
        <v>214</v>
      </c>
      <c r="CI3965" t="s">
        <v>214</v>
      </c>
      <c r="CJ3965">
        <v>-1</v>
      </c>
      <c r="CK3965" t="s">
        <v>225</v>
      </c>
      <c r="CL3965">
        <v>0</v>
      </c>
      <c r="CM3965" t="s">
        <v>6073</v>
      </c>
      <c r="CN3965" t="s">
        <v>2038</v>
      </c>
      <c r="CO3965" t="s">
        <v>2039</v>
      </c>
      <c r="CQ3965" t="s">
        <v>214</v>
      </c>
      <c r="CR3965" t="s">
        <v>214</v>
      </c>
      <c r="CS3965" t="s">
        <v>214</v>
      </c>
      <c r="CU3965" t="s">
        <v>214</v>
      </c>
      <c r="CV3965" t="s">
        <v>214</v>
      </c>
      <c r="CW3965" t="s">
        <v>214</v>
      </c>
      <c r="CY3965" t="s">
        <v>214</v>
      </c>
      <c r="CZ3965" t="s">
        <v>214</v>
      </c>
      <c r="DA3965" t="s">
        <v>214</v>
      </c>
      <c r="DB3965" t="s">
        <v>214</v>
      </c>
      <c r="DC3965" t="s">
        <v>214</v>
      </c>
      <c r="DD3965" t="s">
        <v>214</v>
      </c>
      <c r="DE3965" t="s">
        <v>214</v>
      </c>
      <c r="DF3965" t="s">
        <v>214</v>
      </c>
      <c r="DG3965" t="s">
        <v>214</v>
      </c>
      <c r="DH3965" t="s">
        <v>214</v>
      </c>
      <c r="DI3965" t="s">
        <v>214</v>
      </c>
      <c r="DJ3965" t="s">
        <v>214</v>
      </c>
      <c r="DK3965" t="s">
        <v>214</v>
      </c>
      <c r="DL3965" t="s">
        <v>214</v>
      </c>
      <c r="DM3965" t="s">
        <v>214</v>
      </c>
      <c r="DN3965" t="s">
        <v>2038</v>
      </c>
      <c r="DO3965" t="s">
        <v>2039</v>
      </c>
      <c r="DP3965" t="s">
        <v>214</v>
      </c>
      <c r="DQ3965" t="s">
        <v>214</v>
      </c>
      <c r="DR3965" t="s">
        <v>214</v>
      </c>
      <c r="DS3965" t="s">
        <v>214</v>
      </c>
      <c r="DT3965" s="4" t="s">
        <v>7722</v>
      </c>
      <c r="DU3965" s="4" t="s">
        <v>7722</v>
      </c>
      <c r="DV3965" s="4" t="s">
        <v>7722</v>
      </c>
      <c r="DW3965" s="4" t="s">
        <v>7722</v>
      </c>
      <c r="DX3965" s="4" t="s">
        <v>7722</v>
      </c>
      <c r="DY3965" t="s">
        <v>214</v>
      </c>
      <c r="DZ3965" t="s">
        <v>214</v>
      </c>
      <c r="EA3965" t="s">
        <v>214</v>
      </c>
      <c r="EB3965" t="s">
        <v>214</v>
      </c>
      <c r="EC3965" s="4" t="s">
        <v>7722</v>
      </c>
      <c r="ED3965" s="4" t="s">
        <v>7722</v>
      </c>
      <c r="EE3965" s="4" t="s">
        <v>7722</v>
      </c>
      <c r="EF3965" s="4" t="s">
        <v>7722</v>
      </c>
      <c r="EG3965" s="4" t="s">
        <v>7722</v>
      </c>
      <c r="EH3965" t="s">
        <v>214</v>
      </c>
      <c r="EI3965" t="s">
        <v>214</v>
      </c>
      <c r="EJ3965" t="s">
        <v>214</v>
      </c>
      <c r="EK3965" t="s">
        <v>214</v>
      </c>
      <c r="EL3965" s="4" t="s">
        <v>7722</v>
      </c>
      <c r="EM3965" s="4" t="s">
        <v>7722</v>
      </c>
      <c r="EN3965" s="4" t="s">
        <v>7722</v>
      </c>
      <c r="EO3965" s="4" t="s">
        <v>7722</v>
      </c>
      <c r="EP3965" s="4" t="s">
        <v>7722</v>
      </c>
      <c r="EQ3965">
        <v>1</v>
      </c>
      <c r="ER3965" t="s">
        <v>6074</v>
      </c>
      <c r="ES3965" t="s">
        <v>6075</v>
      </c>
      <c r="EV3965" t="s">
        <v>214</v>
      </c>
      <c r="EX3965" t="s">
        <v>214</v>
      </c>
      <c r="EY3965" t="s">
        <v>214</v>
      </c>
      <c r="EZ3965" t="s">
        <v>214</v>
      </c>
      <c r="FA3965" t="s">
        <v>214</v>
      </c>
      <c r="FB3965" t="s">
        <v>214</v>
      </c>
      <c r="FC3965" t="s">
        <v>214</v>
      </c>
      <c r="FD3965" t="s">
        <v>214</v>
      </c>
      <c r="FE3965" t="s">
        <v>214</v>
      </c>
      <c r="FF3965" t="s">
        <v>214</v>
      </c>
      <c r="FG3965" t="s">
        <v>214</v>
      </c>
      <c r="FH3965" t="s">
        <v>214</v>
      </c>
      <c r="FJ3965" t="s">
        <v>214</v>
      </c>
      <c r="FK3965" t="s">
        <v>214</v>
      </c>
      <c r="FM3965" t="s">
        <v>214</v>
      </c>
      <c r="FN3965" t="s">
        <v>214</v>
      </c>
      <c r="FP3965" t="s">
        <v>214</v>
      </c>
      <c r="FQ3965" t="s">
        <v>214</v>
      </c>
      <c r="FS3965" t="s">
        <v>214</v>
      </c>
      <c r="FT3965" t="s">
        <v>214</v>
      </c>
      <c r="FU3965" t="s">
        <v>214</v>
      </c>
      <c r="FV3965" t="s">
        <v>214</v>
      </c>
      <c r="FW3965" t="s">
        <v>214</v>
      </c>
      <c r="FX3965" t="s">
        <v>214</v>
      </c>
      <c r="FY3965" t="s">
        <v>214</v>
      </c>
      <c r="FZ3965" t="s">
        <v>214</v>
      </c>
      <c r="GA3965">
        <v>-1</v>
      </c>
      <c r="GB3965" t="s">
        <v>236</v>
      </c>
      <c r="GC3965">
        <v>-1</v>
      </c>
      <c r="GD3965" t="s">
        <v>236</v>
      </c>
      <c r="GE3965">
        <v>0</v>
      </c>
      <c r="GF3965" s="4" t="s">
        <v>7722</v>
      </c>
      <c r="GG3965" s="4" t="s">
        <v>7722</v>
      </c>
      <c r="GH3965" s="4" t="s">
        <v>7722</v>
      </c>
      <c r="GI3965" s="4" t="s">
        <v>7722</v>
      </c>
      <c r="GJ3965" s="4" t="s">
        <v>7722</v>
      </c>
      <c r="GK3965" s="3">
        <v>45981.521037280094</v>
      </c>
      <c r="GL3965" s="4" t="s">
        <v>7722</v>
      </c>
      <c r="GM3965" s="3"/>
      <c r="GN3965" t="s">
        <v>237</v>
      </c>
      <c r="GO3965" t="s">
        <v>214</v>
      </c>
      <c r="GP3965" t="s">
        <v>214</v>
      </c>
      <c r="GQ3965">
        <v>2</v>
      </c>
      <c r="GR3965" t="s">
        <v>210</v>
      </c>
      <c r="GS3965" t="s">
        <v>214</v>
      </c>
      <c r="GT3965" t="s">
        <v>214</v>
      </c>
      <c r="GU3965" t="s">
        <v>214</v>
      </c>
    </row>
    <row r="3966" spans="1:204" x14ac:dyDescent="0.25">
      <c r="A3966" t="s">
        <v>3847</v>
      </c>
      <c r="B3966">
        <v>29</v>
      </c>
      <c r="C3966" t="s">
        <v>205</v>
      </c>
      <c r="D3966">
        <v>1</v>
      </c>
      <c r="E3966" t="s">
        <v>205</v>
      </c>
      <c r="F3966">
        <v>2</v>
      </c>
      <c r="G3966" t="s">
        <v>1078</v>
      </c>
      <c r="H3966">
        <v>3</v>
      </c>
      <c r="I3966" t="s">
        <v>2291</v>
      </c>
      <c r="J3966">
        <v>3</v>
      </c>
      <c r="K3966" t="s">
        <v>4554</v>
      </c>
      <c r="L3966">
        <v>2508734</v>
      </c>
      <c r="M3966" s="4" t="s">
        <v>7722</v>
      </c>
      <c r="N3966" s="4" t="s">
        <v>7722</v>
      </c>
      <c r="O3966" s="4" t="s">
        <v>7722</v>
      </c>
      <c r="P3966" s="4" t="s">
        <v>7722</v>
      </c>
      <c r="Q3966" s="5" t="s">
        <v>7722</v>
      </c>
      <c r="R3966">
        <v>2</v>
      </c>
      <c r="S3966" t="s">
        <v>210</v>
      </c>
      <c r="T3966">
        <v>142</v>
      </c>
      <c r="U3966" t="s">
        <v>211</v>
      </c>
      <c r="V3966">
        <v>29</v>
      </c>
      <c r="W3966" t="s">
        <v>205</v>
      </c>
      <c r="X3966">
        <v>3</v>
      </c>
      <c r="Y3966">
        <v>5</v>
      </c>
      <c r="Z3966" t="s">
        <v>212</v>
      </c>
      <c r="AA3966">
        <v>1</v>
      </c>
      <c r="AB3966" t="s">
        <v>213</v>
      </c>
      <c r="AC3966" t="s">
        <v>214</v>
      </c>
      <c r="AD3966" t="s">
        <v>214</v>
      </c>
      <c r="AE3966">
        <v>1</v>
      </c>
      <c r="AF3966" t="s">
        <v>215</v>
      </c>
      <c r="AG3966" t="s">
        <v>214</v>
      </c>
      <c r="AH3966">
        <v>8</v>
      </c>
      <c r="AI3966" t="s">
        <v>216</v>
      </c>
      <c r="AJ3966" t="s">
        <v>214</v>
      </c>
      <c r="AK3966">
        <v>2</v>
      </c>
      <c r="AL3966" t="s">
        <v>210</v>
      </c>
      <c r="AM3966">
        <v>2</v>
      </c>
      <c r="AN3966" t="s">
        <v>210</v>
      </c>
      <c r="AO3966">
        <v>2</v>
      </c>
      <c r="AP3966" t="s">
        <v>210</v>
      </c>
      <c r="AQ3966">
        <v>142</v>
      </c>
      <c r="AR3966" t="s">
        <v>211</v>
      </c>
      <c r="AS3966">
        <v>29</v>
      </c>
      <c r="AT3966" t="s">
        <v>205</v>
      </c>
      <c r="AU3966">
        <v>10</v>
      </c>
      <c r="AV3966" t="s">
        <v>1030</v>
      </c>
      <c r="AW3966">
        <v>1</v>
      </c>
      <c r="AX3966" s="4" t="s">
        <v>7722</v>
      </c>
      <c r="AY3966" t="s">
        <v>214</v>
      </c>
      <c r="AZ3966" s="4" t="s">
        <v>7722</v>
      </c>
      <c r="BA3966">
        <v>2</v>
      </c>
      <c r="BB3966" t="s">
        <v>210</v>
      </c>
      <c r="BC3966">
        <v>5</v>
      </c>
      <c r="BD3966" t="s">
        <v>241</v>
      </c>
      <c r="BE3966" s="4" t="s">
        <v>7722</v>
      </c>
      <c r="BF3966" s="4" t="s">
        <v>7722</v>
      </c>
      <c r="BG3966" t="s">
        <v>214</v>
      </c>
      <c r="BH3966">
        <v>32</v>
      </c>
      <c r="BI3966" t="s">
        <v>1025</v>
      </c>
      <c r="BJ3966" s="4" t="s">
        <v>7722</v>
      </c>
      <c r="BK3966" s="4" t="s">
        <v>7722</v>
      </c>
      <c r="BL3966">
        <v>2</v>
      </c>
      <c r="BM3966" t="s">
        <v>210</v>
      </c>
      <c r="BN3966" t="s">
        <v>214</v>
      </c>
      <c r="BO3966" s="1">
        <v>45980</v>
      </c>
      <c r="BP3966" s="2">
        <v>0.83958333333333335</v>
      </c>
      <c r="BQ3966">
        <v>2</v>
      </c>
      <c r="BR3966" t="s">
        <v>220</v>
      </c>
      <c r="BS3966">
        <v>4</v>
      </c>
      <c r="BT3966" t="s">
        <v>393</v>
      </c>
      <c r="BU3966">
        <v>3</v>
      </c>
      <c r="BV3966" t="s">
        <v>222</v>
      </c>
      <c r="BW3966">
        <v>2</v>
      </c>
      <c r="BX3966" t="s">
        <v>210</v>
      </c>
      <c r="BY3966" t="s">
        <v>214</v>
      </c>
      <c r="BZ3966" s="1">
        <v>45980</v>
      </c>
      <c r="CA3966" s="2">
        <v>0.84027777777777779</v>
      </c>
      <c r="CB3966">
        <v>11</v>
      </c>
      <c r="CC3966" t="s">
        <v>223</v>
      </c>
      <c r="CD3966">
        <v>4</v>
      </c>
      <c r="CE3966" t="s">
        <v>224</v>
      </c>
      <c r="CF3966" t="s">
        <v>214</v>
      </c>
      <c r="CG3966">
        <v>-1</v>
      </c>
      <c r="CH3966" t="s">
        <v>214</v>
      </c>
      <c r="CI3966" t="s">
        <v>214</v>
      </c>
      <c r="CJ3966">
        <v>-1</v>
      </c>
      <c r="CK3966" t="s">
        <v>225</v>
      </c>
      <c r="CL3966">
        <v>0</v>
      </c>
      <c r="CM3966" t="s">
        <v>6076</v>
      </c>
      <c r="CN3966" t="s">
        <v>5304</v>
      </c>
      <c r="CO3966" t="s">
        <v>5305</v>
      </c>
      <c r="CQ3966" t="s">
        <v>214</v>
      </c>
      <c r="CR3966" t="s">
        <v>214</v>
      </c>
      <c r="CS3966" t="s">
        <v>214</v>
      </c>
      <c r="CU3966" t="s">
        <v>214</v>
      </c>
      <c r="CV3966" t="s">
        <v>214</v>
      </c>
      <c r="CW3966" t="s">
        <v>214</v>
      </c>
      <c r="CY3966" t="s">
        <v>214</v>
      </c>
      <c r="CZ3966" t="s">
        <v>214</v>
      </c>
      <c r="DA3966" t="s">
        <v>214</v>
      </c>
      <c r="DB3966" t="s">
        <v>214</v>
      </c>
      <c r="DC3966" t="s">
        <v>214</v>
      </c>
      <c r="DD3966" t="s">
        <v>214</v>
      </c>
      <c r="DE3966" t="s">
        <v>214</v>
      </c>
      <c r="DF3966" t="s">
        <v>214</v>
      </c>
      <c r="DG3966" t="s">
        <v>214</v>
      </c>
      <c r="DH3966" t="s">
        <v>214</v>
      </c>
      <c r="DI3966" t="s">
        <v>214</v>
      </c>
      <c r="DJ3966" t="s">
        <v>214</v>
      </c>
      <c r="DK3966" t="s">
        <v>214</v>
      </c>
      <c r="DL3966" t="s">
        <v>214</v>
      </c>
      <c r="DM3966" t="s">
        <v>214</v>
      </c>
      <c r="DN3966" t="s">
        <v>5304</v>
      </c>
      <c r="DO3966" t="s">
        <v>5305</v>
      </c>
      <c r="DP3966" t="s">
        <v>214</v>
      </c>
      <c r="DQ3966" t="s">
        <v>214</v>
      </c>
      <c r="DR3966" t="s">
        <v>214</v>
      </c>
      <c r="DS3966" t="s">
        <v>214</v>
      </c>
      <c r="DT3966" s="4" t="s">
        <v>7722</v>
      </c>
      <c r="DU3966" s="4" t="s">
        <v>7722</v>
      </c>
      <c r="DV3966" s="4" t="s">
        <v>7722</v>
      </c>
      <c r="DW3966" s="4" t="s">
        <v>7722</v>
      </c>
      <c r="DX3966" s="4" t="s">
        <v>7722</v>
      </c>
      <c r="DY3966" t="s">
        <v>214</v>
      </c>
      <c r="DZ3966" t="s">
        <v>214</v>
      </c>
      <c r="EA3966" t="s">
        <v>214</v>
      </c>
      <c r="EB3966" t="s">
        <v>214</v>
      </c>
      <c r="EC3966" s="4" t="s">
        <v>7722</v>
      </c>
      <c r="ED3966" s="4" t="s">
        <v>7722</v>
      </c>
      <c r="EE3966" s="4" t="s">
        <v>7722</v>
      </c>
      <c r="EF3966" s="4" t="s">
        <v>7722</v>
      </c>
      <c r="EG3966" s="4" t="s">
        <v>7722</v>
      </c>
      <c r="EH3966" t="s">
        <v>214</v>
      </c>
      <c r="EI3966" t="s">
        <v>214</v>
      </c>
      <c r="EJ3966" t="s">
        <v>214</v>
      </c>
      <c r="EK3966" t="s">
        <v>214</v>
      </c>
      <c r="EL3966" s="4" t="s">
        <v>7722</v>
      </c>
      <c r="EM3966" s="4" t="s">
        <v>7722</v>
      </c>
      <c r="EN3966" s="4" t="s">
        <v>7722</v>
      </c>
      <c r="EO3966" s="4" t="s">
        <v>7722</v>
      </c>
      <c r="EP3966" s="4" t="s">
        <v>7722</v>
      </c>
      <c r="ER3966" t="s">
        <v>214</v>
      </c>
      <c r="ES3966" t="s">
        <v>214</v>
      </c>
      <c r="EV3966" t="s">
        <v>214</v>
      </c>
      <c r="EX3966" t="s">
        <v>214</v>
      </c>
      <c r="EY3966" t="s">
        <v>214</v>
      </c>
      <c r="EZ3966" t="s">
        <v>214</v>
      </c>
      <c r="FA3966" t="s">
        <v>214</v>
      </c>
      <c r="FB3966" t="s">
        <v>214</v>
      </c>
      <c r="FC3966" t="s">
        <v>214</v>
      </c>
      <c r="FD3966" t="s">
        <v>214</v>
      </c>
      <c r="FE3966" t="s">
        <v>214</v>
      </c>
      <c r="FF3966" t="s">
        <v>214</v>
      </c>
      <c r="FG3966" t="s">
        <v>214</v>
      </c>
      <c r="FH3966" t="s">
        <v>214</v>
      </c>
      <c r="FJ3966" t="s">
        <v>214</v>
      </c>
      <c r="FK3966" t="s">
        <v>214</v>
      </c>
      <c r="FM3966" t="s">
        <v>214</v>
      </c>
      <c r="FN3966" t="s">
        <v>214</v>
      </c>
      <c r="FP3966" t="s">
        <v>214</v>
      </c>
      <c r="FQ3966" t="s">
        <v>214</v>
      </c>
      <c r="FS3966" t="s">
        <v>214</v>
      </c>
      <c r="FT3966" t="s">
        <v>214</v>
      </c>
      <c r="FU3966" t="s">
        <v>214</v>
      </c>
      <c r="FV3966" t="s">
        <v>214</v>
      </c>
      <c r="FW3966" t="s">
        <v>214</v>
      </c>
      <c r="FX3966" t="s">
        <v>214</v>
      </c>
      <c r="FY3966" t="s">
        <v>214</v>
      </c>
      <c r="FZ3966" t="s">
        <v>214</v>
      </c>
      <c r="GA3966">
        <v>-1</v>
      </c>
      <c r="GB3966" t="s">
        <v>236</v>
      </c>
      <c r="GC3966">
        <v>-1</v>
      </c>
      <c r="GD3966" t="s">
        <v>236</v>
      </c>
      <c r="GE3966">
        <v>0</v>
      </c>
      <c r="GF3966" s="4" t="s">
        <v>7722</v>
      </c>
      <c r="GG3966" s="4" t="s">
        <v>7722</v>
      </c>
      <c r="GH3966" s="4" t="s">
        <v>7722</v>
      </c>
      <c r="GI3966" s="4" t="s">
        <v>7722</v>
      </c>
      <c r="GJ3966" s="4" t="s">
        <v>7722</v>
      </c>
      <c r="GK3966" s="3">
        <v>45981.521782766205</v>
      </c>
      <c r="GL3966" s="4" t="s">
        <v>7722</v>
      </c>
      <c r="GM3966" s="3"/>
      <c r="GN3966" t="s">
        <v>237</v>
      </c>
      <c r="GO3966" t="s">
        <v>214</v>
      </c>
      <c r="GP3966" t="s">
        <v>214</v>
      </c>
      <c r="GQ3966">
        <v>2</v>
      </c>
      <c r="GR3966" t="s">
        <v>210</v>
      </c>
      <c r="GS3966" t="s">
        <v>214</v>
      </c>
      <c r="GT3966" t="s">
        <v>214</v>
      </c>
      <c r="GU3966" t="s">
        <v>214</v>
      </c>
    </row>
    <row r="3967" spans="1:204" x14ac:dyDescent="0.25">
      <c r="A3967" t="s">
        <v>3847</v>
      </c>
      <c r="B3967">
        <v>29</v>
      </c>
      <c r="C3967" t="s">
        <v>205</v>
      </c>
      <c r="D3967">
        <v>1</v>
      </c>
      <c r="E3967" t="s">
        <v>205</v>
      </c>
      <c r="F3967">
        <v>2</v>
      </c>
      <c r="G3967" t="s">
        <v>1078</v>
      </c>
      <c r="H3967">
        <v>3</v>
      </c>
      <c r="I3967" t="s">
        <v>2291</v>
      </c>
      <c r="J3967">
        <v>3</v>
      </c>
      <c r="K3967" t="s">
        <v>4554</v>
      </c>
      <c r="L3967">
        <v>2508735</v>
      </c>
      <c r="M3967" s="4" t="s">
        <v>7722</v>
      </c>
      <c r="N3967" s="4" t="s">
        <v>7722</v>
      </c>
      <c r="O3967" s="4" t="s">
        <v>7722</v>
      </c>
      <c r="P3967" s="4" t="s">
        <v>7722</v>
      </c>
      <c r="Q3967" s="5" t="s">
        <v>7722</v>
      </c>
      <c r="R3967">
        <v>2</v>
      </c>
      <c r="S3967" t="s">
        <v>210</v>
      </c>
      <c r="T3967">
        <v>142</v>
      </c>
      <c r="U3967" t="s">
        <v>211</v>
      </c>
      <c r="V3967">
        <v>29</v>
      </c>
      <c r="W3967" t="s">
        <v>205</v>
      </c>
      <c r="X3967">
        <v>3</v>
      </c>
      <c r="Y3967">
        <v>5</v>
      </c>
      <c r="Z3967" t="s">
        <v>212</v>
      </c>
      <c r="AA3967">
        <v>1</v>
      </c>
      <c r="AB3967" t="s">
        <v>213</v>
      </c>
      <c r="AC3967" t="s">
        <v>214</v>
      </c>
      <c r="AD3967" t="s">
        <v>214</v>
      </c>
      <c r="AE3967">
        <v>1</v>
      </c>
      <c r="AF3967" t="s">
        <v>215</v>
      </c>
      <c r="AG3967" t="s">
        <v>214</v>
      </c>
      <c r="AH3967">
        <v>8</v>
      </c>
      <c r="AI3967" t="s">
        <v>216</v>
      </c>
      <c r="AJ3967" t="s">
        <v>214</v>
      </c>
      <c r="AK3967">
        <v>2</v>
      </c>
      <c r="AL3967" t="s">
        <v>210</v>
      </c>
      <c r="AM3967">
        <v>2</v>
      </c>
      <c r="AN3967" t="s">
        <v>210</v>
      </c>
      <c r="AO3967">
        <v>2</v>
      </c>
      <c r="AP3967" t="s">
        <v>210</v>
      </c>
      <c r="AQ3967">
        <v>142</v>
      </c>
      <c r="AR3967" t="s">
        <v>211</v>
      </c>
      <c r="AS3967">
        <v>29</v>
      </c>
      <c r="AT3967" t="s">
        <v>205</v>
      </c>
      <c r="AU3967">
        <v>11</v>
      </c>
      <c r="AV3967" t="s">
        <v>1668</v>
      </c>
      <c r="AW3967">
        <v>1</v>
      </c>
      <c r="AX3967" s="4" t="s">
        <v>7722</v>
      </c>
      <c r="AY3967" t="s">
        <v>214</v>
      </c>
      <c r="AZ3967" s="4" t="s">
        <v>7722</v>
      </c>
      <c r="BA3967">
        <v>2</v>
      </c>
      <c r="BB3967" t="s">
        <v>210</v>
      </c>
      <c r="BC3967">
        <v>5</v>
      </c>
      <c r="BD3967" t="s">
        <v>241</v>
      </c>
      <c r="BE3967" s="4" t="s">
        <v>7722</v>
      </c>
      <c r="BF3967" s="4" t="s">
        <v>7722</v>
      </c>
      <c r="BG3967" t="s">
        <v>214</v>
      </c>
      <c r="BH3967">
        <v>7</v>
      </c>
      <c r="BI3967" t="s">
        <v>219</v>
      </c>
      <c r="BJ3967" s="4" t="s">
        <v>7722</v>
      </c>
      <c r="BK3967" s="4" t="s">
        <v>7722</v>
      </c>
      <c r="BL3967">
        <v>2</v>
      </c>
      <c r="BM3967" t="s">
        <v>210</v>
      </c>
      <c r="BN3967" t="s">
        <v>214</v>
      </c>
      <c r="BO3967" s="1">
        <v>45980</v>
      </c>
      <c r="BP3967" s="2">
        <v>0.875</v>
      </c>
      <c r="BQ3967">
        <v>2</v>
      </c>
      <c r="BR3967" t="s">
        <v>220</v>
      </c>
      <c r="BS3967">
        <v>4</v>
      </c>
      <c r="BT3967" t="s">
        <v>393</v>
      </c>
      <c r="BU3967">
        <v>3</v>
      </c>
      <c r="BV3967" t="s">
        <v>222</v>
      </c>
      <c r="BW3967">
        <v>2</v>
      </c>
      <c r="BX3967" t="s">
        <v>210</v>
      </c>
      <c r="BY3967" t="s">
        <v>214</v>
      </c>
      <c r="BZ3967" s="1">
        <v>45980</v>
      </c>
      <c r="CA3967" s="2">
        <v>0.88194444444444442</v>
      </c>
      <c r="CB3967">
        <v>11</v>
      </c>
      <c r="CC3967" t="s">
        <v>558</v>
      </c>
      <c r="CD3967">
        <v>4</v>
      </c>
      <c r="CE3967" t="s">
        <v>224</v>
      </c>
      <c r="CF3967" t="s">
        <v>214</v>
      </c>
      <c r="CG3967">
        <v>-1</v>
      </c>
      <c r="CH3967" t="s">
        <v>214</v>
      </c>
      <c r="CI3967" t="s">
        <v>214</v>
      </c>
      <c r="CJ3967">
        <v>-1</v>
      </c>
      <c r="CK3967" t="s">
        <v>225</v>
      </c>
      <c r="CL3967">
        <v>0</v>
      </c>
      <c r="CM3967" t="s">
        <v>762</v>
      </c>
      <c r="CN3967" t="s">
        <v>375</v>
      </c>
      <c r="CO3967" t="s">
        <v>376</v>
      </c>
      <c r="CQ3967" t="s">
        <v>214</v>
      </c>
      <c r="CR3967" t="s">
        <v>214</v>
      </c>
      <c r="CS3967" t="s">
        <v>214</v>
      </c>
      <c r="CU3967" t="s">
        <v>214</v>
      </c>
      <c r="CV3967" t="s">
        <v>214</v>
      </c>
      <c r="CW3967" t="s">
        <v>214</v>
      </c>
      <c r="CY3967" t="s">
        <v>214</v>
      </c>
      <c r="CZ3967" t="s">
        <v>214</v>
      </c>
      <c r="DA3967" t="s">
        <v>214</v>
      </c>
      <c r="DB3967" t="s">
        <v>214</v>
      </c>
      <c r="DC3967" t="s">
        <v>214</v>
      </c>
      <c r="DD3967" t="s">
        <v>214</v>
      </c>
      <c r="DE3967" t="s">
        <v>214</v>
      </c>
      <c r="DF3967" t="s">
        <v>214</v>
      </c>
      <c r="DG3967" t="s">
        <v>214</v>
      </c>
      <c r="DH3967" t="s">
        <v>214</v>
      </c>
      <c r="DI3967" t="s">
        <v>214</v>
      </c>
      <c r="DJ3967" t="s">
        <v>214</v>
      </c>
      <c r="DK3967" t="s">
        <v>214</v>
      </c>
      <c r="DL3967" t="s">
        <v>214</v>
      </c>
      <c r="DM3967" t="s">
        <v>214</v>
      </c>
      <c r="DN3967" t="s">
        <v>375</v>
      </c>
      <c r="DO3967" t="s">
        <v>376</v>
      </c>
      <c r="DP3967" t="s">
        <v>214</v>
      </c>
      <c r="DQ3967" t="s">
        <v>214</v>
      </c>
      <c r="DR3967" t="s">
        <v>214</v>
      </c>
      <c r="DS3967" t="s">
        <v>214</v>
      </c>
      <c r="DT3967" s="4" t="s">
        <v>7722</v>
      </c>
      <c r="DU3967" s="4" t="s">
        <v>7722</v>
      </c>
      <c r="DV3967" s="4" t="s">
        <v>7722</v>
      </c>
      <c r="DW3967" s="4" t="s">
        <v>7722</v>
      </c>
      <c r="DX3967" s="4" t="s">
        <v>7722</v>
      </c>
      <c r="DY3967" t="s">
        <v>214</v>
      </c>
      <c r="DZ3967" t="s">
        <v>214</v>
      </c>
      <c r="EA3967" t="s">
        <v>214</v>
      </c>
      <c r="EB3967" t="s">
        <v>214</v>
      </c>
      <c r="EC3967" s="4" t="s">
        <v>7722</v>
      </c>
      <c r="ED3967" s="4" t="s">
        <v>7722</v>
      </c>
      <c r="EE3967" s="4" t="s">
        <v>7722</v>
      </c>
      <c r="EF3967" s="4" t="s">
        <v>7722</v>
      </c>
      <c r="EG3967" s="4" t="s">
        <v>7722</v>
      </c>
      <c r="EH3967" t="s">
        <v>214</v>
      </c>
      <c r="EI3967" t="s">
        <v>214</v>
      </c>
      <c r="EJ3967" t="s">
        <v>214</v>
      </c>
      <c r="EK3967" t="s">
        <v>214</v>
      </c>
      <c r="EL3967" s="4" t="s">
        <v>7722</v>
      </c>
      <c r="EM3967" s="4" t="s">
        <v>7722</v>
      </c>
      <c r="EN3967" s="4" t="s">
        <v>7722</v>
      </c>
      <c r="EO3967" s="4" t="s">
        <v>7722</v>
      </c>
      <c r="EP3967" s="4" t="s">
        <v>7722</v>
      </c>
      <c r="ER3967" t="s">
        <v>214</v>
      </c>
      <c r="ES3967" t="s">
        <v>214</v>
      </c>
      <c r="EV3967" t="s">
        <v>214</v>
      </c>
      <c r="EX3967" t="s">
        <v>214</v>
      </c>
      <c r="EY3967" t="s">
        <v>214</v>
      </c>
      <c r="EZ3967" t="s">
        <v>214</v>
      </c>
      <c r="FA3967" t="s">
        <v>214</v>
      </c>
      <c r="FB3967" t="s">
        <v>214</v>
      </c>
      <c r="FC3967" t="s">
        <v>214</v>
      </c>
      <c r="FD3967" t="s">
        <v>214</v>
      </c>
      <c r="FE3967" t="s">
        <v>214</v>
      </c>
      <c r="FF3967" t="s">
        <v>214</v>
      </c>
      <c r="FG3967" t="s">
        <v>214</v>
      </c>
      <c r="FH3967" t="s">
        <v>214</v>
      </c>
      <c r="FJ3967" t="s">
        <v>214</v>
      </c>
      <c r="FK3967" t="s">
        <v>214</v>
      </c>
      <c r="FM3967" t="s">
        <v>214</v>
      </c>
      <c r="FN3967" t="s">
        <v>214</v>
      </c>
      <c r="FP3967" t="s">
        <v>214</v>
      </c>
      <c r="FQ3967" t="s">
        <v>214</v>
      </c>
      <c r="FS3967" t="s">
        <v>214</v>
      </c>
      <c r="FT3967" t="s">
        <v>214</v>
      </c>
      <c r="FU3967" t="s">
        <v>214</v>
      </c>
      <c r="FV3967" t="s">
        <v>214</v>
      </c>
      <c r="FW3967" t="s">
        <v>214</v>
      </c>
      <c r="FX3967" t="s">
        <v>214</v>
      </c>
      <c r="FY3967" t="s">
        <v>214</v>
      </c>
      <c r="FZ3967" t="s">
        <v>214</v>
      </c>
      <c r="GA3967">
        <v>1</v>
      </c>
      <c r="GB3967" t="s">
        <v>286</v>
      </c>
      <c r="GC3967">
        <v>-1</v>
      </c>
      <c r="GD3967" t="s">
        <v>236</v>
      </c>
      <c r="GE3967">
        <v>0</v>
      </c>
      <c r="GF3967" s="4" t="s">
        <v>7722</v>
      </c>
      <c r="GG3967" s="4" t="s">
        <v>7722</v>
      </c>
      <c r="GH3967" s="4" t="s">
        <v>7722</v>
      </c>
      <c r="GI3967" s="4" t="s">
        <v>7722</v>
      </c>
      <c r="GJ3967" s="4" t="s">
        <v>7722</v>
      </c>
      <c r="GK3967" s="3">
        <v>45981.525117407407</v>
      </c>
      <c r="GL3967" s="4" t="s">
        <v>7722</v>
      </c>
      <c r="GM3967" s="3"/>
      <c r="GN3967" t="s">
        <v>237</v>
      </c>
      <c r="GO3967" t="s">
        <v>214</v>
      </c>
      <c r="GP3967" t="s">
        <v>214</v>
      </c>
      <c r="GQ3967">
        <v>2</v>
      </c>
      <c r="GR3967" t="s">
        <v>210</v>
      </c>
      <c r="GS3967" t="s">
        <v>214</v>
      </c>
      <c r="GT3967" t="s">
        <v>214</v>
      </c>
      <c r="GU3967" t="s">
        <v>214</v>
      </c>
    </row>
    <row r="3968" spans="1:204" x14ac:dyDescent="0.25">
      <c r="A3968" t="s">
        <v>3847</v>
      </c>
      <c r="B3968">
        <v>29</v>
      </c>
      <c r="C3968" t="s">
        <v>205</v>
      </c>
      <c r="D3968">
        <v>1</v>
      </c>
      <c r="E3968" t="s">
        <v>205</v>
      </c>
      <c r="F3968">
        <v>2</v>
      </c>
      <c r="G3968" t="s">
        <v>1078</v>
      </c>
      <c r="H3968">
        <v>3</v>
      </c>
      <c r="I3968" t="s">
        <v>2291</v>
      </c>
      <c r="J3968">
        <v>3</v>
      </c>
      <c r="K3968" t="s">
        <v>4554</v>
      </c>
      <c r="L3968">
        <v>2508736</v>
      </c>
      <c r="M3968" s="4" t="s">
        <v>7722</v>
      </c>
      <c r="N3968" s="4" t="s">
        <v>7722</v>
      </c>
      <c r="O3968" s="4" t="s">
        <v>7722</v>
      </c>
      <c r="P3968" s="4" t="s">
        <v>7722</v>
      </c>
      <c r="Q3968" s="5" t="s">
        <v>7722</v>
      </c>
      <c r="R3968">
        <v>2</v>
      </c>
      <c r="S3968" t="s">
        <v>210</v>
      </c>
      <c r="T3968">
        <v>142</v>
      </c>
      <c r="U3968" t="s">
        <v>211</v>
      </c>
      <c r="V3968">
        <v>29</v>
      </c>
      <c r="W3968" t="s">
        <v>205</v>
      </c>
      <c r="X3968">
        <v>4</v>
      </c>
      <c r="Y3968">
        <v>5</v>
      </c>
      <c r="Z3968" t="s">
        <v>212</v>
      </c>
      <c r="AA3968">
        <v>1</v>
      </c>
      <c r="AB3968" t="s">
        <v>213</v>
      </c>
      <c r="AC3968" t="s">
        <v>214</v>
      </c>
      <c r="AD3968" t="s">
        <v>214</v>
      </c>
      <c r="AE3968">
        <v>1</v>
      </c>
      <c r="AF3968" t="s">
        <v>215</v>
      </c>
      <c r="AG3968" t="s">
        <v>214</v>
      </c>
      <c r="AH3968">
        <v>8</v>
      </c>
      <c r="AI3968" t="s">
        <v>216</v>
      </c>
      <c r="AJ3968" t="s">
        <v>214</v>
      </c>
      <c r="AK3968">
        <v>2</v>
      </c>
      <c r="AL3968" t="s">
        <v>210</v>
      </c>
      <c r="AM3968">
        <v>2</v>
      </c>
      <c r="AN3968" t="s">
        <v>210</v>
      </c>
      <c r="AO3968">
        <v>2</v>
      </c>
      <c r="AP3968" t="s">
        <v>210</v>
      </c>
      <c r="AQ3968">
        <v>142</v>
      </c>
      <c r="AR3968" t="s">
        <v>211</v>
      </c>
      <c r="AS3968">
        <v>29</v>
      </c>
      <c r="AT3968" t="s">
        <v>205</v>
      </c>
      <c r="AU3968">
        <v>35</v>
      </c>
      <c r="AV3968" t="s">
        <v>1651</v>
      </c>
      <c r="AW3968">
        <v>1</v>
      </c>
      <c r="AX3968" s="4" t="s">
        <v>7722</v>
      </c>
      <c r="AY3968" t="s">
        <v>214</v>
      </c>
      <c r="AZ3968" s="4" t="s">
        <v>7722</v>
      </c>
      <c r="BA3968">
        <v>2</v>
      </c>
      <c r="BB3968" t="s">
        <v>210</v>
      </c>
      <c r="BC3968">
        <v>5</v>
      </c>
      <c r="BD3968" t="s">
        <v>241</v>
      </c>
      <c r="BE3968" s="4" t="s">
        <v>7722</v>
      </c>
      <c r="BF3968" s="4" t="s">
        <v>7722</v>
      </c>
      <c r="BG3968" t="s">
        <v>214</v>
      </c>
      <c r="BH3968">
        <v>7</v>
      </c>
      <c r="BI3968" t="s">
        <v>219</v>
      </c>
      <c r="BJ3968" s="4" t="s">
        <v>7722</v>
      </c>
      <c r="BK3968" s="4" t="s">
        <v>7722</v>
      </c>
      <c r="BL3968">
        <v>2</v>
      </c>
      <c r="BM3968" t="s">
        <v>210</v>
      </c>
      <c r="BN3968" t="s">
        <v>214</v>
      </c>
      <c r="BO3968" s="1">
        <v>45980</v>
      </c>
      <c r="BP3968" s="2">
        <v>0.87847222222222221</v>
      </c>
      <c r="BQ3968">
        <v>2</v>
      </c>
      <c r="BR3968" t="s">
        <v>220</v>
      </c>
      <c r="BS3968">
        <v>4</v>
      </c>
      <c r="BT3968" t="s">
        <v>393</v>
      </c>
      <c r="BU3968">
        <v>1</v>
      </c>
      <c r="BV3968" t="s">
        <v>368</v>
      </c>
      <c r="BW3968">
        <v>2</v>
      </c>
      <c r="BX3968" t="s">
        <v>210</v>
      </c>
      <c r="BY3968" t="s">
        <v>214</v>
      </c>
      <c r="BZ3968" s="1">
        <v>45980</v>
      </c>
      <c r="CA3968" s="2">
        <v>0.88194444444444442</v>
      </c>
      <c r="CB3968">
        <v>11</v>
      </c>
      <c r="CC3968" t="s">
        <v>313</v>
      </c>
      <c r="CD3968">
        <v>1</v>
      </c>
      <c r="CE3968" t="s">
        <v>583</v>
      </c>
      <c r="CF3968" t="s">
        <v>214</v>
      </c>
      <c r="CG3968">
        <v>-1</v>
      </c>
      <c r="CH3968" t="s">
        <v>214</v>
      </c>
      <c r="CI3968" t="s">
        <v>214</v>
      </c>
      <c r="CJ3968">
        <v>-1</v>
      </c>
      <c r="CK3968" t="s">
        <v>225</v>
      </c>
      <c r="CL3968">
        <v>0</v>
      </c>
      <c r="CM3968" t="s">
        <v>6073</v>
      </c>
      <c r="CN3968" t="s">
        <v>2038</v>
      </c>
      <c r="CO3968" t="s">
        <v>2039</v>
      </c>
      <c r="CQ3968" t="s">
        <v>214</v>
      </c>
      <c r="CR3968" t="s">
        <v>214</v>
      </c>
      <c r="CS3968" t="s">
        <v>214</v>
      </c>
      <c r="CU3968" t="s">
        <v>214</v>
      </c>
      <c r="CV3968" t="s">
        <v>214</v>
      </c>
      <c r="CW3968" t="s">
        <v>214</v>
      </c>
      <c r="CY3968" t="s">
        <v>214</v>
      </c>
      <c r="CZ3968" t="s">
        <v>214</v>
      </c>
      <c r="DA3968" t="s">
        <v>214</v>
      </c>
      <c r="DB3968" t="s">
        <v>214</v>
      </c>
      <c r="DC3968" t="s">
        <v>214</v>
      </c>
      <c r="DD3968" t="s">
        <v>214</v>
      </c>
      <c r="DE3968" t="s">
        <v>214</v>
      </c>
      <c r="DF3968" t="s">
        <v>214</v>
      </c>
      <c r="DG3968" t="s">
        <v>214</v>
      </c>
      <c r="DH3968" t="s">
        <v>214</v>
      </c>
      <c r="DI3968" t="s">
        <v>214</v>
      </c>
      <c r="DJ3968" t="s">
        <v>214</v>
      </c>
      <c r="DK3968" t="s">
        <v>214</v>
      </c>
      <c r="DL3968" t="s">
        <v>214</v>
      </c>
      <c r="DM3968" t="s">
        <v>214</v>
      </c>
      <c r="DN3968" t="s">
        <v>2038</v>
      </c>
      <c r="DO3968" t="s">
        <v>2039</v>
      </c>
      <c r="DP3968" t="s">
        <v>214</v>
      </c>
      <c r="DQ3968" t="s">
        <v>214</v>
      </c>
      <c r="DR3968" t="s">
        <v>214</v>
      </c>
      <c r="DS3968" t="s">
        <v>214</v>
      </c>
      <c r="DT3968" s="4" t="s">
        <v>7722</v>
      </c>
      <c r="DU3968" s="4" t="s">
        <v>7722</v>
      </c>
      <c r="DV3968" s="4" t="s">
        <v>7722</v>
      </c>
      <c r="DW3968" s="4" t="s">
        <v>7722</v>
      </c>
      <c r="DX3968" s="4" t="s">
        <v>7722</v>
      </c>
      <c r="DY3968" t="s">
        <v>214</v>
      </c>
      <c r="DZ3968" t="s">
        <v>214</v>
      </c>
      <c r="EA3968" t="s">
        <v>214</v>
      </c>
      <c r="EB3968" t="s">
        <v>214</v>
      </c>
      <c r="EC3968" s="4" t="s">
        <v>7722</v>
      </c>
      <c r="ED3968" s="4" t="s">
        <v>7722</v>
      </c>
      <c r="EE3968" s="4" t="s">
        <v>7722</v>
      </c>
      <c r="EF3968" s="4" t="s">
        <v>7722</v>
      </c>
      <c r="EG3968" s="4" t="s">
        <v>7722</v>
      </c>
      <c r="EH3968" t="s">
        <v>214</v>
      </c>
      <c r="EI3968" t="s">
        <v>214</v>
      </c>
      <c r="EJ3968" t="s">
        <v>214</v>
      </c>
      <c r="EK3968" t="s">
        <v>214</v>
      </c>
      <c r="EL3968" s="4" t="s">
        <v>7722</v>
      </c>
      <c r="EM3968" s="4" t="s">
        <v>7722</v>
      </c>
      <c r="EN3968" s="4" t="s">
        <v>7722</v>
      </c>
      <c r="EO3968" s="4" t="s">
        <v>7722</v>
      </c>
      <c r="EP3968" s="4" t="s">
        <v>7722</v>
      </c>
      <c r="ER3968" t="s">
        <v>214</v>
      </c>
      <c r="ES3968" t="s">
        <v>214</v>
      </c>
      <c r="EV3968" t="s">
        <v>214</v>
      </c>
      <c r="EX3968" t="s">
        <v>214</v>
      </c>
      <c r="EY3968" t="s">
        <v>214</v>
      </c>
      <c r="EZ3968" t="s">
        <v>214</v>
      </c>
      <c r="FA3968" t="s">
        <v>214</v>
      </c>
      <c r="FB3968" t="s">
        <v>214</v>
      </c>
      <c r="FC3968" t="s">
        <v>214</v>
      </c>
      <c r="FD3968" t="s">
        <v>214</v>
      </c>
      <c r="FE3968" t="s">
        <v>214</v>
      </c>
      <c r="FF3968" t="s">
        <v>214</v>
      </c>
      <c r="FG3968" t="s">
        <v>214</v>
      </c>
      <c r="FH3968" t="s">
        <v>214</v>
      </c>
      <c r="FJ3968" t="s">
        <v>214</v>
      </c>
      <c r="FK3968" t="s">
        <v>214</v>
      </c>
      <c r="FM3968" t="s">
        <v>214</v>
      </c>
      <c r="FN3968" t="s">
        <v>214</v>
      </c>
      <c r="FP3968" t="s">
        <v>214</v>
      </c>
      <c r="FQ3968" t="s">
        <v>214</v>
      </c>
      <c r="FS3968" t="s">
        <v>214</v>
      </c>
      <c r="FT3968" t="s">
        <v>214</v>
      </c>
      <c r="FU3968" t="s">
        <v>214</v>
      </c>
      <c r="FV3968" t="s">
        <v>214</v>
      </c>
      <c r="FW3968" t="s">
        <v>214</v>
      </c>
      <c r="FX3968" t="s">
        <v>214</v>
      </c>
      <c r="FY3968" t="s">
        <v>214</v>
      </c>
      <c r="FZ3968" t="s">
        <v>214</v>
      </c>
      <c r="GA3968">
        <v>-1</v>
      </c>
      <c r="GB3968" t="s">
        <v>236</v>
      </c>
      <c r="GC3968">
        <v>-1</v>
      </c>
      <c r="GD3968" t="s">
        <v>236</v>
      </c>
      <c r="GE3968">
        <v>0</v>
      </c>
      <c r="GF3968" s="4" t="s">
        <v>7722</v>
      </c>
      <c r="GG3968" s="4" t="s">
        <v>7722</v>
      </c>
      <c r="GH3968" s="4" t="s">
        <v>7722</v>
      </c>
      <c r="GI3968" s="4" t="s">
        <v>7722</v>
      </c>
      <c r="GJ3968" s="4" t="s">
        <v>7722</v>
      </c>
      <c r="GK3968" s="3">
        <v>45981.526002210645</v>
      </c>
      <c r="GL3968" s="4" t="s">
        <v>7722</v>
      </c>
      <c r="GM3968" s="3"/>
      <c r="GN3968" t="s">
        <v>237</v>
      </c>
      <c r="GO3968" t="s">
        <v>214</v>
      </c>
      <c r="GP3968" t="s">
        <v>214</v>
      </c>
      <c r="GQ3968">
        <v>2</v>
      </c>
      <c r="GR3968" t="s">
        <v>210</v>
      </c>
      <c r="GS3968" t="s">
        <v>214</v>
      </c>
      <c r="GT3968" t="s">
        <v>214</v>
      </c>
      <c r="GU3968" t="s">
        <v>214</v>
      </c>
    </row>
    <row r="3969" spans="1:204" x14ac:dyDescent="0.25">
      <c r="A3969" t="s">
        <v>3847</v>
      </c>
      <c r="B3969">
        <v>29</v>
      </c>
      <c r="C3969" t="s">
        <v>205</v>
      </c>
      <c r="D3969">
        <v>1</v>
      </c>
      <c r="E3969" t="s">
        <v>205</v>
      </c>
      <c r="F3969">
        <v>2</v>
      </c>
      <c r="G3969" t="s">
        <v>1078</v>
      </c>
      <c r="H3969">
        <v>3</v>
      </c>
      <c r="I3969" t="s">
        <v>2291</v>
      </c>
      <c r="J3969">
        <v>3</v>
      </c>
      <c r="K3969" t="s">
        <v>4554</v>
      </c>
      <c r="L3969">
        <v>2508737</v>
      </c>
      <c r="M3969" s="4" t="s">
        <v>7722</v>
      </c>
      <c r="N3969" s="4" t="s">
        <v>7722</v>
      </c>
      <c r="O3969" s="4" t="s">
        <v>7722</v>
      </c>
      <c r="P3969" s="4" t="s">
        <v>7722</v>
      </c>
      <c r="Q3969" s="5" t="s">
        <v>7722</v>
      </c>
      <c r="R3969">
        <v>2</v>
      </c>
      <c r="S3969" t="s">
        <v>210</v>
      </c>
      <c r="T3969">
        <v>142</v>
      </c>
      <c r="U3969" t="s">
        <v>211</v>
      </c>
      <c r="V3969">
        <v>29</v>
      </c>
      <c r="W3969" t="s">
        <v>205</v>
      </c>
      <c r="X3969">
        <v>11</v>
      </c>
      <c r="Y3969">
        <v>4</v>
      </c>
      <c r="Z3969" t="s">
        <v>282</v>
      </c>
      <c r="AA3969">
        <v>1</v>
      </c>
      <c r="AB3969" t="s">
        <v>213</v>
      </c>
      <c r="AC3969" t="s">
        <v>214</v>
      </c>
      <c r="AD3969" t="s">
        <v>214</v>
      </c>
      <c r="AE3969">
        <v>10</v>
      </c>
      <c r="AF3969" t="s">
        <v>3152</v>
      </c>
      <c r="AG3969" t="s">
        <v>214</v>
      </c>
      <c r="AH3969">
        <v>8</v>
      </c>
      <c r="AI3969" t="s">
        <v>216</v>
      </c>
      <c r="AJ3969" t="s">
        <v>214</v>
      </c>
      <c r="AK3969">
        <v>2</v>
      </c>
      <c r="AL3969" t="s">
        <v>210</v>
      </c>
      <c r="AM3969">
        <v>2</v>
      </c>
      <c r="AN3969" t="s">
        <v>210</v>
      </c>
      <c r="AO3969">
        <v>2</v>
      </c>
      <c r="AP3969" t="s">
        <v>210</v>
      </c>
      <c r="AQ3969">
        <v>142</v>
      </c>
      <c r="AR3969" t="s">
        <v>211</v>
      </c>
      <c r="AS3969">
        <v>29</v>
      </c>
      <c r="AT3969" t="s">
        <v>205</v>
      </c>
      <c r="AU3969">
        <v>34</v>
      </c>
      <c r="AV3969" t="s">
        <v>1791</v>
      </c>
      <c r="AW3969">
        <v>1</v>
      </c>
      <c r="AX3969" s="4" t="s">
        <v>7722</v>
      </c>
      <c r="AY3969" t="s">
        <v>214</v>
      </c>
      <c r="AZ3969" s="4" t="s">
        <v>7722</v>
      </c>
      <c r="BA3969">
        <v>2</v>
      </c>
      <c r="BB3969" t="s">
        <v>210</v>
      </c>
      <c r="BC3969">
        <v>11</v>
      </c>
      <c r="BD3969" t="s">
        <v>6077</v>
      </c>
      <c r="BE3969" s="4" t="s">
        <v>7722</v>
      </c>
      <c r="BF3969" s="4" t="s">
        <v>7722</v>
      </c>
      <c r="BG3969" t="s">
        <v>214</v>
      </c>
      <c r="BH3969">
        <v>25</v>
      </c>
      <c r="BI3969" t="s">
        <v>1079</v>
      </c>
      <c r="BJ3969" s="4" t="s">
        <v>7722</v>
      </c>
      <c r="BK3969" s="4" t="s">
        <v>7722</v>
      </c>
      <c r="BL3969">
        <v>2</v>
      </c>
      <c r="BM3969" t="s">
        <v>210</v>
      </c>
      <c r="BN3969" t="s">
        <v>214</v>
      </c>
      <c r="BO3969" s="1">
        <v>45980</v>
      </c>
      <c r="BP3969" s="2">
        <v>0.88194444444444442</v>
      </c>
      <c r="BQ3969">
        <v>2</v>
      </c>
      <c r="BR3969" t="s">
        <v>220</v>
      </c>
      <c r="BS3969">
        <v>4</v>
      </c>
      <c r="BT3969" t="s">
        <v>393</v>
      </c>
      <c r="BU3969">
        <v>3</v>
      </c>
      <c r="BV3969" t="s">
        <v>222</v>
      </c>
      <c r="BW3969">
        <v>2</v>
      </c>
      <c r="BX3969" t="s">
        <v>210</v>
      </c>
      <c r="BY3969" t="s">
        <v>214</v>
      </c>
      <c r="BZ3969" s="1">
        <v>45980</v>
      </c>
      <c r="CA3969" s="2">
        <v>0.88888888888888884</v>
      </c>
      <c r="CB3969">
        <v>11</v>
      </c>
      <c r="CC3969" t="s">
        <v>558</v>
      </c>
      <c r="CD3969">
        <v>4</v>
      </c>
      <c r="CE3969" t="s">
        <v>224</v>
      </c>
      <c r="CF3969" t="s">
        <v>214</v>
      </c>
      <c r="CG3969">
        <v>-1</v>
      </c>
      <c r="CH3969" t="s">
        <v>214</v>
      </c>
      <c r="CI3969" t="s">
        <v>214</v>
      </c>
      <c r="CJ3969">
        <v>-1</v>
      </c>
      <c r="CK3969" t="s">
        <v>225</v>
      </c>
      <c r="CL3969">
        <v>0</v>
      </c>
      <c r="CM3969" t="s">
        <v>6078</v>
      </c>
      <c r="CN3969" t="s">
        <v>6079</v>
      </c>
      <c r="CO3969" t="s">
        <v>6080</v>
      </c>
      <c r="CQ3969" t="s">
        <v>214</v>
      </c>
      <c r="CR3969" t="s">
        <v>214</v>
      </c>
      <c r="CS3969" t="s">
        <v>214</v>
      </c>
      <c r="CU3969" t="s">
        <v>214</v>
      </c>
      <c r="CV3969" t="s">
        <v>214</v>
      </c>
      <c r="CW3969" t="s">
        <v>214</v>
      </c>
      <c r="CY3969" t="s">
        <v>214</v>
      </c>
      <c r="CZ3969" t="s">
        <v>214</v>
      </c>
      <c r="DA3969" t="s">
        <v>214</v>
      </c>
      <c r="DB3969" t="s">
        <v>214</v>
      </c>
      <c r="DC3969" t="s">
        <v>214</v>
      </c>
      <c r="DD3969" t="s">
        <v>214</v>
      </c>
      <c r="DE3969" t="s">
        <v>214</v>
      </c>
      <c r="DF3969" t="s">
        <v>214</v>
      </c>
      <c r="DG3969" t="s">
        <v>214</v>
      </c>
      <c r="DH3969" t="s">
        <v>214</v>
      </c>
      <c r="DI3969" t="s">
        <v>214</v>
      </c>
      <c r="DJ3969" t="s">
        <v>214</v>
      </c>
      <c r="DK3969" t="s">
        <v>214</v>
      </c>
      <c r="DL3969" t="s">
        <v>214</v>
      </c>
      <c r="DM3969" t="s">
        <v>214</v>
      </c>
      <c r="DN3969" t="s">
        <v>6079</v>
      </c>
      <c r="DO3969" t="s">
        <v>6080</v>
      </c>
      <c r="DP3969" t="s">
        <v>214</v>
      </c>
      <c r="DQ3969" t="s">
        <v>214</v>
      </c>
      <c r="DR3969" t="s">
        <v>214</v>
      </c>
      <c r="DS3969" t="s">
        <v>214</v>
      </c>
      <c r="DT3969" s="4" t="s">
        <v>7722</v>
      </c>
      <c r="DU3969" s="4" t="s">
        <v>7722</v>
      </c>
      <c r="DV3969" s="4" t="s">
        <v>7722</v>
      </c>
      <c r="DW3969" s="4" t="s">
        <v>7722</v>
      </c>
      <c r="DX3969" s="4" t="s">
        <v>7722</v>
      </c>
      <c r="DY3969" t="s">
        <v>214</v>
      </c>
      <c r="DZ3969" t="s">
        <v>214</v>
      </c>
      <c r="EA3969" t="s">
        <v>214</v>
      </c>
      <c r="EB3969" t="s">
        <v>214</v>
      </c>
      <c r="EC3969" s="4" t="s">
        <v>7722</v>
      </c>
      <c r="ED3969" s="4" t="s">
        <v>7722</v>
      </c>
      <c r="EE3969" s="4" t="s">
        <v>7722</v>
      </c>
      <c r="EF3969" s="4" t="s">
        <v>7722</v>
      </c>
      <c r="EG3969" s="4" t="s">
        <v>7722</v>
      </c>
      <c r="EH3969" t="s">
        <v>214</v>
      </c>
      <c r="EI3969" t="s">
        <v>214</v>
      </c>
      <c r="EJ3969" t="s">
        <v>214</v>
      </c>
      <c r="EK3969" t="s">
        <v>214</v>
      </c>
      <c r="EL3969" s="4" t="s">
        <v>7722</v>
      </c>
      <c r="EM3969" s="4" t="s">
        <v>7722</v>
      </c>
      <c r="EN3969" s="4" t="s">
        <v>7722</v>
      </c>
      <c r="EO3969" s="4" t="s">
        <v>7722</v>
      </c>
      <c r="EP3969" s="4" t="s">
        <v>7722</v>
      </c>
      <c r="ER3969" t="s">
        <v>214</v>
      </c>
      <c r="ES3969" t="s">
        <v>214</v>
      </c>
      <c r="EV3969" t="s">
        <v>214</v>
      </c>
      <c r="EX3969" t="s">
        <v>214</v>
      </c>
      <c r="EY3969" t="s">
        <v>214</v>
      </c>
      <c r="EZ3969" t="s">
        <v>214</v>
      </c>
      <c r="FA3969" t="s">
        <v>214</v>
      </c>
      <c r="FB3969" t="s">
        <v>214</v>
      </c>
      <c r="FC3969" t="s">
        <v>214</v>
      </c>
      <c r="FD3969" t="s">
        <v>214</v>
      </c>
      <c r="FE3969" t="s">
        <v>214</v>
      </c>
      <c r="FF3969" t="s">
        <v>214</v>
      </c>
      <c r="FG3969" t="s">
        <v>214</v>
      </c>
      <c r="FH3969" t="s">
        <v>214</v>
      </c>
      <c r="FJ3969" t="s">
        <v>214</v>
      </c>
      <c r="FK3969" t="s">
        <v>214</v>
      </c>
      <c r="FM3969" t="s">
        <v>214</v>
      </c>
      <c r="FN3969" t="s">
        <v>214</v>
      </c>
      <c r="FP3969" t="s">
        <v>214</v>
      </c>
      <c r="FQ3969" t="s">
        <v>214</v>
      </c>
      <c r="FS3969" t="s">
        <v>214</v>
      </c>
      <c r="FT3969" t="s">
        <v>214</v>
      </c>
      <c r="FU3969" t="s">
        <v>214</v>
      </c>
      <c r="FV3969" t="s">
        <v>214</v>
      </c>
      <c r="FW3969" t="s">
        <v>214</v>
      </c>
      <c r="FX3969" t="s">
        <v>214</v>
      </c>
      <c r="FY3969" t="s">
        <v>214</v>
      </c>
      <c r="FZ3969" t="s">
        <v>214</v>
      </c>
      <c r="GA3969">
        <v>-1</v>
      </c>
      <c r="GB3969" t="s">
        <v>236</v>
      </c>
      <c r="GC3969">
        <v>-1</v>
      </c>
      <c r="GD3969" t="s">
        <v>236</v>
      </c>
      <c r="GE3969">
        <v>0</v>
      </c>
      <c r="GF3969" s="4" t="s">
        <v>7722</v>
      </c>
      <c r="GG3969" s="4" t="s">
        <v>7722</v>
      </c>
      <c r="GH3969" s="4" t="s">
        <v>7722</v>
      </c>
      <c r="GI3969" s="4" t="s">
        <v>7722</v>
      </c>
      <c r="GJ3969" s="4" t="s">
        <v>7722</v>
      </c>
      <c r="GK3969" s="3">
        <v>45981.526559560189</v>
      </c>
      <c r="GL3969" s="4" t="s">
        <v>7722</v>
      </c>
      <c r="GM3969" s="3"/>
      <c r="GN3969" t="s">
        <v>237</v>
      </c>
      <c r="GO3969" t="s">
        <v>214</v>
      </c>
      <c r="GP3969" t="s">
        <v>214</v>
      </c>
      <c r="GQ3969">
        <v>2</v>
      </c>
      <c r="GR3969" t="s">
        <v>210</v>
      </c>
      <c r="GS3969" t="s">
        <v>214</v>
      </c>
      <c r="GT3969" t="s">
        <v>214</v>
      </c>
      <c r="GU3969" t="s">
        <v>214</v>
      </c>
    </row>
    <row r="3970" spans="1:204" x14ac:dyDescent="0.25">
      <c r="A3970" t="s">
        <v>3847</v>
      </c>
      <c r="B3970">
        <v>29</v>
      </c>
      <c r="C3970" t="s">
        <v>205</v>
      </c>
      <c r="D3970">
        <v>1</v>
      </c>
      <c r="E3970" t="s">
        <v>205</v>
      </c>
      <c r="F3970">
        <v>2</v>
      </c>
      <c r="G3970" t="s">
        <v>1078</v>
      </c>
      <c r="H3970">
        <v>3</v>
      </c>
      <c r="I3970" t="s">
        <v>2291</v>
      </c>
      <c r="J3970">
        <v>3</v>
      </c>
      <c r="K3970" t="s">
        <v>4554</v>
      </c>
      <c r="L3970">
        <v>2508738</v>
      </c>
      <c r="M3970" s="4" t="s">
        <v>7722</v>
      </c>
      <c r="N3970" s="4" t="s">
        <v>7722</v>
      </c>
      <c r="O3970" s="4" t="s">
        <v>7722</v>
      </c>
      <c r="P3970" s="4" t="s">
        <v>7722</v>
      </c>
      <c r="Q3970" s="5" t="s">
        <v>7722</v>
      </c>
      <c r="R3970">
        <v>2</v>
      </c>
      <c r="S3970" t="s">
        <v>210</v>
      </c>
      <c r="T3970">
        <v>142</v>
      </c>
      <c r="U3970" t="s">
        <v>211</v>
      </c>
      <c r="V3970">
        <v>29</v>
      </c>
      <c r="W3970" t="s">
        <v>205</v>
      </c>
      <c r="X3970">
        <v>3</v>
      </c>
      <c r="Y3970">
        <v>4</v>
      </c>
      <c r="Z3970" t="s">
        <v>282</v>
      </c>
      <c r="AA3970">
        <v>2</v>
      </c>
      <c r="AB3970" t="s">
        <v>239</v>
      </c>
      <c r="AC3970" t="s">
        <v>214</v>
      </c>
      <c r="AD3970" t="s">
        <v>214</v>
      </c>
      <c r="AE3970">
        <v>1</v>
      </c>
      <c r="AF3970" t="s">
        <v>215</v>
      </c>
      <c r="AG3970" t="s">
        <v>214</v>
      </c>
      <c r="AH3970">
        <v>8</v>
      </c>
      <c r="AI3970" t="s">
        <v>216</v>
      </c>
      <c r="AJ3970" t="s">
        <v>214</v>
      </c>
      <c r="AK3970">
        <v>2</v>
      </c>
      <c r="AL3970" t="s">
        <v>210</v>
      </c>
      <c r="AM3970">
        <v>2</v>
      </c>
      <c r="AN3970" t="s">
        <v>210</v>
      </c>
      <c r="AO3970">
        <v>2</v>
      </c>
      <c r="AP3970" t="s">
        <v>210</v>
      </c>
      <c r="AQ3970">
        <v>142</v>
      </c>
      <c r="AR3970" t="s">
        <v>211</v>
      </c>
      <c r="AS3970">
        <v>29</v>
      </c>
      <c r="AT3970" t="s">
        <v>205</v>
      </c>
      <c r="AU3970">
        <v>36</v>
      </c>
      <c r="AV3970" t="s">
        <v>1920</v>
      </c>
      <c r="AW3970">
        <v>1</v>
      </c>
      <c r="AX3970" s="4" t="s">
        <v>7722</v>
      </c>
      <c r="AY3970" t="s">
        <v>214</v>
      </c>
      <c r="AZ3970" s="4" t="s">
        <v>7722</v>
      </c>
      <c r="BA3970">
        <v>2</v>
      </c>
      <c r="BB3970" t="s">
        <v>210</v>
      </c>
      <c r="BC3970">
        <v>5</v>
      </c>
      <c r="BD3970" t="s">
        <v>241</v>
      </c>
      <c r="BE3970" s="4" t="s">
        <v>7722</v>
      </c>
      <c r="BF3970" s="4" t="s">
        <v>7722</v>
      </c>
      <c r="BG3970" t="s">
        <v>214</v>
      </c>
      <c r="BH3970">
        <v>25</v>
      </c>
      <c r="BI3970" t="s">
        <v>1079</v>
      </c>
      <c r="BJ3970" s="4" t="s">
        <v>7722</v>
      </c>
      <c r="BK3970" s="4" t="s">
        <v>7722</v>
      </c>
      <c r="BL3970">
        <v>2</v>
      </c>
      <c r="BM3970" t="s">
        <v>210</v>
      </c>
      <c r="BN3970" t="s">
        <v>214</v>
      </c>
      <c r="BO3970" s="1">
        <v>45980</v>
      </c>
      <c r="BP3970" s="2">
        <v>0.89722222222222225</v>
      </c>
      <c r="BQ3970">
        <v>2</v>
      </c>
      <c r="BR3970" t="s">
        <v>220</v>
      </c>
      <c r="BS3970">
        <v>4</v>
      </c>
      <c r="BT3970" t="s">
        <v>393</v>
      </c>
      <c r="BU3970">
        <v>3</v>
      </c>
      <c r="BV3970" t="s">
        <v>222</v>
      </c>
      <c r="BW3970">
        <v>2</v>
      </c>
      <c r="BX3970" t="s">
        <v>210</v>
      </c>
      <c r="BY3970" t="s">
        <v>214</v>
      </c>
      <c r="BZ3970" s="1">
        <v>45980</v>
      </c>
      <c r="CA3970" s="2">
        <v>0.90277777777777779</v>
      </c>
      <c r="CB3970">
        <v>11</v>
      </c>
      <c r="CC3970" t="s">
        <v>1808</v>
      </c>
      <c r="CD3970">
        <v>4</v>
      </c>
      <c r="CE3970" t="s">
        <v>224</v>
      </c>
      <c r="CF3970" t="s">
        <v>214</v>
      </c>
      <c r="CG3970">
        <v>-1</v>
      </c>
      <c r="CH3970" t="s">
        <v>214</v>
      </c>
      <c r="CI3970" t="s">
        <v>214</v>
      </c>
      <c r="CJ3970">
        <v>-1</v>
      </c>
      <c r="CK3970" t="s">
        <v>225</v>
      </c>
      <c r="CL3970">
        <v>0</v>
      </c>
      <c r="CM3970" t="s">
        <v>355</v>
      </c>
      <c r="CN3970" t="s">
        <v>356</v>
      </c>
      <c r="CO3970" t="s">
        <v>357</v>
      </c>
      <c r="CQ3970" t="s">
        <v>214</v>
      </c>
      <c r="CR3970" t="s">
        <v>214</v>
      </c>
      <c r="CS3970" t="s">
        <v>214</v>
      </c>
      <c r="CU3970" t="s">
        <v>214</v>
      </c>
      <c r="CV3970" t="s">
        <v>214</v>
      </c>
      <c r="CW3970" t="s">
        <v>214</v>
      </c>
      <c r="CY3970" t="s">
        <v>214</v>
      </c>
      <c r="CZ3970" t="s">
        <v>214</v>
      </c>
      <c r="DA3970" t="s">
        <v>214</v>
      </c>
      <c r="DB3970" t="s">
        <v>214</v>
      </c>
      <c r="DC3970" t="s">
        <v>214</v>
      </c>
      <c r="DD3970" t="s">
        <v>214</v>
      </c>
      <c r="DE3970" t="s">
        <v>214</v>
      </c>
      <c r="DF3970" t="s">
        <v>214</v>
      </c>
      <c r="DG3970" t="s">
        <v>214</v>
      </c>
      <c r="DH3970" t="s">
        <v>214</v>
      </c>
      <c r="DI3970" t="s">
        <v>214</v>
      </c>
      <c r="DJ3970" t="s">
        <v>214</v>
      </c>
      <c r="DK3970" t="s">
        <v>214</v>
      </c>
      <c r="DL3970" t="s">
        <v>214</v>
      </c>
      <c r="DM3970" t="s">
        <v>214</v>
      </c>
      <c r="DN3970" t="s">
        <v>356</v>
      </c>
      <c r="DO3970" t="s">
        <v>357</v>
      </c>
      <c r="DP3970" t="s">
        <v>214</v>
      </c>
      <c r="DQ3970" t="s">
        <v>214</v>
      </c>
      <c r="DR3970" t="s">
        <v>214</v>
      </c>
      <c r="DS3970" t="s">
        <v>214</v>
      </c>
      <c r="DT3970" s="4" t="s">
        <v>7722</v>
      </c>
      <c r="DU3970" s="4" t="s">
        <v>7722</v>
      </c>
      <c r="DV3970" s="4" t="s">
        <v>7722</v>
      </c>
      <c r="DW3970" s="4" t="s">
        <v>7722</v>
      </c>
      <c r="DX3970" s="4" t="s">
        <v>7722</v>
      </c>
      <c r="DY3970" t="s">
        <v>214</v>
      </c>
      <c r="DZ3970" t="s">
        <v>214</v>
      </c>
      <c r="EA3970" t="s">
        <v>214</v>
      </c>
      <c r="EB3970" t="s">
        <v>214</v>
      </c>
      <c r="EC3970" s="4" t="s">
        <v>7722</v>
      </c>
      <c r="ED3970" s="4" t="s">
        <v>7722</v>
      </c>
      <c r="EE3970" s="4" t="s">
        <v>7722</v>
      </c>
      <c r="EF3970" s="4" t="s">
        <v>7722</v>
      </c>
      <c r="EG3970" s="4" t="s">
        <v>7722</v>
      </c>
      <c r="EH3970" t="s">
        <v>214</v>
      </c>
      <c r="EI3970" t="s">
        <v>214</v>
      </c>
      <c r="EJ3970" t="s">
        <v>214</v>
      </c>
      <c r="EK3970" t="s">
        <v>214</v>
      </c>
      <c r="EL3970" s="4" t="s">
        <v>7722</v>
      </c>
      <c r="EM3970" s="4" t="s">
        <v>7722</v>
      </c>
      <c r="EN3970" s="4" t="s">
        <v>7722</v>
      </c>
      <c r="EO3970" s="4" t="s">
        <v>7722</v>
      </c>
      <c r="EP3970" s="4" t="s">
        <v>7722</v>
      </c>
      <c r="ER3970" t="s">
        <v>214</v>
      </c>
      <c r="ES3970" t="s">
        <v>214</v>
      </c>
      <c r="EV3970" t="s">
        <v>214</v>
      </c>
      <c r="EX3970" t="s">
        <v>214</v>
      </c>
      <c r="EY3970" t="s">
        <v>214</v>
      </c>
      <c r="EZ3970" t="s">
        <v>214</v>
      </c>
      <c r="FA3970" t="s">
        <v>214</v>
      </c>
      <c r="FB3970" t="s">
        <v>214</v>
      </c>
      <c r="FC3970" t="s">
        <v>214</v>
      </c>
      <c r="FD3970" t="s">
        <v>214</v>
      </c>
      <c r="FE3970" t="s">
        <v>214</v>
      </c>
      <c r="FF3970" t="s">
        <v>214</v>
      </c>
      <c r="FG3970" t="s">
        <v>214</v>
      </c>
      <c r="FH3970" t="s">
        <v>214</v>
      </c>
      <c r="FJ3970" t="s">
        <v>214</v>
      </c>
      <c r="FK3970" t="s">
        <v>214</v>
      </c>
      <c r="FM3970" t="s">
        <v>214</v>
      </c>
      <c r="FN3970" t="s">
        <v>214</v>
      </c>
      <c r="FP3970" t="s">
        <v>214</v>
      </c>
      <c r="FQ3970" t="s">
        <v>214</v>
      </c>
      <c r="FS3970" t="s">
        <v>214</v>
      </c>
      <c r="FT3970" t="s">
        <v>214</v>
      </c>
      <c r="FU3970" t="s">
        <v>214</v>
      </c>
      <c r="FV3970" t="s">
        <v>214</v>
      </c>
      <c r="FW3970" t="s">
        <v>214</v>
      </c>
      <c r="FX3970" t="s">
        <v>214</v>
      </c>
      <c r="FY3970" t="s">
        <v>214</v>
      </c>
      <c r="FZ3970" t="s">
        <v>214</v>
      </c>
      <c r="GA3970">
        <v>1</v>
      </c>
      <c r="GB3970" t="s">
        <v>286</v>
      </c>
      <c r="GC3970">
        <v>-1</v>
      </c>
      <c r="GD3970" t="s">
        <v>236</v>
      </c>
      <c r="GE3970">
        <v>0</v>
      </c>
      <c r="GF3970" s="4" t="s">
        <v>7722</v>
      </c>
      <c r="GG3970" s="4" t="s">
        <v>7722</v>
      </c>
      <c r="GH3970" s="4" t="s">
        <v>7722</v>
      </c>
      <c r="GI3970" s="4" t="s">
        <v>7722</v>
      </c>
      <c r="GJ3970" s="4" t="s">
        <v>7722</v>
      </c>
      <c r="GK3970" s="3">
        <v>45981.52741609954</v>
      </c>
      <c r="GL3970" s="4" t="s">
        <v>7722</v>
      </c>
      <c r="GM3970" s="3"/>
      <c r="GN3970" t="s">
        <v>237</v>
      </c>
      <c r="GO3970" t="s">
        <v>214</v>
      </c>
      <c r="GP3970" t="s">
        <v>214</v>
      </c>
      <c r="GQ3970">
        <v>2</v>
      </c>
      <c r="GR3970" t="s">
        <v>210</v>
      </c>
      <c r="GS3970" t="s">
        <v>214</v>
      </c>
      <c r="GT3970" t="s">
        <v>214</v>
      </c>
      <c r="GU3970" t="s">
        <v>214</v>
      </c>
    </row>
    <row r="3971" spans="1:204" x14ac:dyDescent="0.25">
      <c r="A3971" t="s">
        <v>3847</v>
      </c>
      <c r="B3971">
        <v>29</v>
      </c>
      <c r="C3971" t="s">
        <v>205</v>
      </c>
      <c r="D3971">
        <v>1</v>
      </c>
      <c r="E3971" t="s">
        <v>205</v>
      </c>
      <c r="F3971">
        <v>2</v>
      </c>
      <c r="G3971" t="s">
        <v>1078</v>
      </c>
      <c r="H3971">
        <v>3</v>
      </c>
      <c r="I3971" t="s">
        <v>2291</v>
      </c>
      <c r="J3971">
        <v>3</v>
      </c>
      <c r="K3971" t="s">
        <v>4554</v>
      </c>
      <c r="L3971">
        <v>2508739</v>
      </c>
      <c r="M3971" s="4" t="s">
        <v>7722</v>
      </c>
      <c r="N3971" s="4" t="s">
        <v>7722</v>
      </c>
      <c r="O3971" s="4" t="s">
        <v>7722</v>
      </c>
      <c r="P3971" s="4" t="s">
        <v>7722</v>
      </c>
      <c r="Q3971" s="5" t="s">
        <v>7722</v>
      </c>
      <c r="R3971">
        <v>2</v>
      </c>
      <c r="S3971" t="s">
        <v>210</v>
      </c>
      <c r="T3971">
        <v>142</v>
      </c>
      <c r="U3971" t="s">
        <v>211</v>
      </c>
      <c r="V3971">
        <v>30</v>
      </c>
      <c r="W3971" t="s">
        <v>344</v>
      </c>
      <c r="X3971">
        <v>3</v>
      </c>
      <c r="Y3971">
        <v>5</v>
      </c>
      <c r="Z3971" t="s">
        <v>212</v>
      </c>
      <c r="AA3971">
        <v>1</v>
      </c>
      <c r="AB3971" t="s">
        <v>213</v>
      </c>
      <c r="AC3971" t="s">
        <v>214</v>
      </c>
      <c r="AD3971" t="s">
        <v>214</v>
      </c>
      <c r="AE3971">
        <v>1</v>
      </c>
      <c r="AF3971" t="s">
        <v>215</v>
      </c>
      <c r="AG3971" t="s">
        <v>214</v>
      </c>
      <c r="AH3971">
        <v>8</v>
      </c>
      <c r="AI3971" t="s">
        <v>216</v>
      </c>
      <c r="AJ3971" t="s">
        <v>214</v>
      </c>
      <c r="AK3971">
        <v>2</v>
      </c>
      <c r="AL3971" t="s">
        <v>210</v>
      </c>
      <c r="AM3971">
        <v>2</v>
      </c>
      <c r="AN3971" t="s">
        <v>210</v>
      </c>
      <c r="AO3971">
        <v>2</v>
      </c>
      <c r="AP3971" t="s">
        <v>210</v>
      </c>
      <c r="AQ3971">
        <v>142</v>
      </c>
      <c r="AR3971" t="s">
        <v>211</v>
      </c>
      <c r="AS3971">
        <v>29</v>
      </c>
      <c r="AT3971" t="s">
        <v>205</v>
      </c>
      <c r="AU3971">
        <v>15</v>
      </c>
      <c r="AV3971" t="s">
        <v>1900</v>
      </c>
      <c r="AW3971">
        <v>1</v>
      </c>
      <c r="AX3971" s="4" t="s">
        <v>7722</v>
      </c>
      <c r="AY3971" t="s">
        <v>214</v>
      </c>
      <c r="AZ3971" s="4" t="s">
        <v>7722</v>
      </c>
      <c r="BA3971">
        <v>2</v>
      </c>
      <c r="BB3971" t="s">
        <v>210</v>
      </c>
      <c r="BC3971">
        <v>5</v>
      </c>
      <c r="BD3971" t="s">
        <v>241</v>
      </c>
      <c r="BE3971" s="4" t="s">
        <v>7722</v>
      </c>
      <c r="BF3971" s="4" t="s">
        <v>7722</v>
      </c>
      <c r="BG3971" t="s">
        <v>214</v>
      </c>
      <c r="BH3971">
        <v>7</v>
      </c>
      <c r="BI3971" t="s">
        <v>219</v>
      </c>
      <c r="BJ3971" s="4" t="s">
        <v>7722</v>
      </c>
      <c r="BK3971" s="4" t="s">
        <v>7722</v>
      </c>
      <c r="BL3971">
        <v>2</v>
      </c>
      <c r="BM3971" t="s">
        <v>210</v>
      </c>
      <c r="BN3971" t="s">
        <v>214</v>
      </c>
      <c r="BO3971" s="1">
        <v>45980</v>
      </c>
      <c r="BP3971" s="2">
        <v>0.90069444444444446</v>
      </c>
      <c r="BQ3971">
        <v>2</v>
      </c>
      <c r="BR3971" t="s">
        <v>220</v>
      </c>
      <c r="BS3971">
        <v>4</v>
      </c>
      <c r="BT3971" t="s">
        <v>393</v>
      </c>
      <c r="BU3971">
        <v>1</v>
      </c>
      <c r="BV3971" t="s">
        <v>368</v>
      </c>
      <c r="BW3971">
        <v>2</v>
      </c>
      <c r="BX3971" t="s">
        <v>210</v>
      </c>
      <c r="BY3971" t="s">
        <v>214</v>
      </c>
      <c r="BZ3971" s="1">
        <v>45980</v>
      </c>
      <c r="CA3971" s="2">
        <v>0.90972222222222221</v>
      </c>
      <c r="CB3971">
        <v>11</v>
      </c>
      <c r="CC3971" t="s">
        <v>410</v>
      </c>
      <c r="CD3971">
        <v>4</v>
      </c>
      <c r="CE3971" t="s">
        <v>224</v>
      </c>
      <c r="CF3971" t="s">
        <v>214</v>
      </c>
      <c r="CG3971">
        <v>-1</v>
      </c>
      <c r="CH3971" t="s">
        <v>214</v>
      </c>
      <c r="CI3971" t="s">
        <v>214</v>
      </c>
      <c r="CJ3971">
        <v>-1</v>
      </c>
      <c r="CK3971" t="s">
        <v>225</v>
      </c>
      <c r="CL3971">
        <v>0</v>
      </c>
      <c r="CM3971" t="s">
        <v>226</v>
      </c>
      <c r="CN3971" t="s">
        <v>227</v>
      </c>
      <c r="CO3971" t="s">
        <v>228</v>
      </c>
      <c r="CQ3971" t="s">
        <v>214</v>
      </c>
      <c r="CR3971" t="s">
        <v>214</v>
      </c>
      <c r="CS3971" t="s">
        <v>214</v>
      </c>
      <c r="CU3971" t="s">
        <v>214</v>
      </c>
      <c r="CV3971" t="s">
        <v>214</v>
      </c>
      <c r="CW3971" t="s">
        <v>214</v>
      </c>
      <c r="CY3971" t="s">
        <v>214</v>
      </c>
      <c r="CZ3971" t="s">
        <v>214</v>
      </c>
      <c r="DA3971" t="s">
        <v>214</v>
      </c>
      <c r="DB3971" t="s">
        <v>214</v>
      </c>
      <c r="DC3971" t="s">
        <v>214</v>
      </c>
      <c r="DD3971" t="s">
        <v>214</v>
      </c>
      <c r="DE3971" t="s">
        <v>214</v>
      </c>
      <c r="DF3971" t="s">
        <v>214</v>
      </c>
      <c r="DG3971" t="s">
        <v>214</v>
      </c>
      <c r="DH3971" t="s">
        <v>214</v>
      </c>
      <c r="DI3971" t="s">
        <v>214</v>
      </c>
      <c r="DJ3971" t="s">
        <v>214</v>
      </c>
      <c r="DK3971" t="s">
        <v>214</v>
      </c>
      <c r="DL3971" t="s">
        <v>214</v>
      </c>
      <c r="DM3971" t="s">
        <v>214</v>
      </c>
      <c r="DN3971" t="s">
        <v>227</v>
      </c>
      <c r="DO3971" t="s">
        <v>228</v>
      </c>
      <c r="DP3971" t="s">
        <v>214</v>
      </c>
      <c r="DQ3971" t="s">
        <v>214</v>
      </c>
      <c r="DR3971" t="s">
        <v>214</v>
      </c>
      <c r="DS3971" t="s">
        <v>214</v>
      </c>
      <c r="DT3971" s="4" t="s">
        <v>7722</v>
      </c>
      <c r="DU3971" s="4" t="s">
        <v>7722</v>
      </c>
      <c r="DV3971" s="4" t="s">
        <v>7722</v>
      </c>
      <c r="DW3971" s="4" t="s">
        <v>7722</v>
      </c>
      <c r="DX3971" s="4" t="s">
        <v>7722</v>
      </c>
      <c r="DY3971" t="s">
        <v>214</v>
      </c>
      <c r="DZ3971" t="s">
        <v>214</v>
      </c>
      <c r="EA3971" t="s">
        <v>214</v>
      </c>
      <c r="EB3971" t="s">
        <v>214</v>
      </c>
      <c r="EC3971" s="4" t="s">
        <v>7722</v>
      </c>
      <c r="ED3971" s="4" t="s">
        <v>7722</v>
      </c>
      <c r="EE3971" s="4" t="s">
        <v>7722</v>
      </c>
      <c r="EF3971" s="4" t="s">
        <v>7722</v>
      </c>
      <c r="EG3971" s="4" t="s">
        <v>7722</v>
      </c>
      <c r="EH3971" t="s">
        <v>214</v>
      </c>
      <c r="EI3971" t="s">
        <v>214</v>
      </c>
      <c r="EJ3971" t="s">
        <v>214</v>
      </c>
      <c r="EK3971" t="s">
        <v>214</v>
      </c>
      <c r="EL3971" s="4" t="s">
        <v>7722</v>
      </c>
      <c r="EM3971" s="4" t="s">
        <v>7722</v>
      </c>
      <c r="EN3971" s="4" t="s">
        <v>7722</v>
      </c>
      <c r="EO3971" s="4" t="s">
        <v>7722</v>
      </c>
      <c r="EP3971" s="4" t="s">
        <v>7722</v>
      </c>
      <c r="ER3971" t="s">
        <v>214</v>
      </c>
      <c r="ES3971" t="s">
        <v>214</v>
      </c>
      <c r="EV3971" t="s">
        <v>214</v>
      </c>
      <c r="EX3971" t="s">
        <v>214</v>
      </c>
      <c r="EY3971" t="s">
        <v>214</v>
      </c>
      <c r="EZ3971" t="s">
        <v>214</v>
      </c>
      <c r="FA3971" t="s">
        <v>214</v>
      </c>
      <c r="FB3971" t="s">
        <v>214</v>
      </c>
      <c r="FC3971" t="s">
        <v>214</v>
      </c>
      <c r="FD3971" t="s">
        <v>214</v>
      </c>
      <c r="FE3971" t="s">
        <v>214</v>
      </c>
      <c r="FF3971" t="s">
        <v>214</v>
      </c>
      <c r="FG3971" t="s">
        <v>214</v>
      </c>
      <c r="FH3971" t="s">
        <v>214</v>
      </c>
      <c r="FJ3971" t="s">
        <v>214</v>
      </c>
      <c r="FK3971" t="s">
        <v>214</v>
      </c>
      <c r="FM3971" t="s">
        <v>214</v>
      </c>
      <c r="FN3971" t="s">
        <v>214</v>
      </c>
      <c r="FP3971" t="s">
        <v>214</v>
      </c>
      <c r="FQ3971" t="s">
        <v>214</v>
      </c>
      <c r="FS3971" t="s">
        <v>214</v>
      </c>
      <c r="FT3971" t="s">
        <v>214</v>
      </c>
      <c r="FU3971" t="s">
        <v>214</v>
      </c>
      <c r="FV3971" t="s">
        <v>214</v>
      </c>
      <c r="FW3971" t="s">
        <v>214</v>
      </c>
      <c r="FX3971" t="s">
        <v>214</v>
      </c>
      <c r="FY3971" t="s">
        <v>214</v>
      </c>
      <c r="FZ3971" t="s">
        <v>214</v>
      </c>
      <c r="GA3971">
        <v>-1</v>
      </c>
      <c r="GB3971" t="s">
        <v>236</v>
      </c>
      <c r="GC3971">
        <v>-1</v>
      </c>
      <c r="GD3971" t="s">
        <v>236</v>
      </c>
      <c r="GE3971">
        <v>0</v>
      </c>
      <c r="GF3971" s="4" t="s">
        <v>7722</v>
      </c>
      <c r="GG3971" s="4" t="s">
        <v>7722</v>
      </c>
      <c r="GH3971" s="4" t="s">
        <v>7722</v>
      </c>
      <c r="GI3971" s="4" t="s">
        <v>7722</v>
      </c>
      <c r="GJ3971" s="4" t="s">
        <v>7722</v>
      </c>
      <c r="GK3971" s="3">
        <v>45981.528271655094</v>
      </c>
      <c r="GL3971" s="4" t="s">
        <v>7722</v>
      </c>
      <c r="GM3971" s="3"/>
      <c r="GN3971" t="s">
        <v>237</v>
      </c>
      <c r="GO3971" t="s">
        <v>214</v>
      </c>
      <c r="GP3971" t="s">
        <v>214</v>
      </c>
      <c r="GQ3971">
        <v>2</v>
      </c>
      <c r="GR3971" t="s">
        <v>210</v>
      </c>
      <c r="GS3971" t="s">
        <v>214</v>
      </c>
      <c r="GT3971" t="s">
        <v>214</v>
      </c>
      <c r="GU3971" t="s">
        <v>214</v>
      </c>
    </row>
    <row r="3972" spans="1:204" x14ac:dyDescent="0.25">
      <c r="A3972" t="s">
        <v>3847</v>
      </c>
      <c r="B3972">
        <v>29</v>
      </c>
      <c r="C3972" t="s">
        <v>205</v>
      </c>
      <c r="D3972">
        <v>1</v>
      </c>
      <c r="E3972" t="s">
        <v>205</v>
      </c>
      <c r="F3972">
        <v>2</v>
      </c>
      <c r="G3972" t="s">
        <v>1078</v>
      </c>
      <c r="H3972">
        <v>3</v>
      </c>
      <c r="I3972" t="s">
        <v>2291</v>
      </c>
      <c r="J3972">
        <v>3</v>
      </c>
      <c r="K3972" t="s">
        <v>4554</v>
      </c>
      <c r="L3972">
        <v>2508740</v>
      </c>
      <c r="M3972" s="4" t="s">
        <v>7722</v>
      </c>
      <c r="N3972" s="4" t="s">
        <v>7722</v>
      </c>
      <c r="O3972" s="4" t="s">
        <v>7722</v>
      </c>
      <c r="P3972" s="4" t="s">
        <v>7722</v>
      </c>
      <c r="Q3972" s="5" t="s">
        <v>7722</v>
      </c>
      <c r="R3972">
        <v>2</v>
      </c>
      <c r="S3972" t="s">
        <v>210</v>
      </c>
      <c r="T3972">
        <v>142</v>
      </c>
      <c r="U3972" t="s">
        <v>211</v>
      </c>
      <c r="V3972">
        <v>29</v>
      </c>
      <c r="W3972" t="s">
        <v>205</v>
      </c>
      <c r="X3972">
        <v>3</v>
      </c>
      <c r="Y3972">
        <v>5</v>
      </c>
      <c r="Z3972" t="s">
        <v>212</v>
      </c>
      <c r="AA3972">
        <v>1</v>
      </c>
      <c r="AB3972" t="s">
        <v>213</v>
      </c>
      <c r="AC3972" t="s">
        <v>214</v>
      </c>
      <c r="AD3972" t="s">
        <v>214</v>
      </c>
      <c r="AE3972">
        <v>1</v>
      </c>
      <c r="AF3972" t="s">
        <v>215</v>
      </c>
      <c r="AG3972" t="s">
        <v>214</v>
      </c>
      <c r="AH3972">
        <v>8</v>
      </c>
      <c r="AI3972" t="s">
        <v>216</v>
      </c>
      <c r="AJ3972" t="s">
        <v>214</v>
      </c>
      <c r="AK3972">
        <v>2</v>
      </c>
      <c r="AL3972" t="s">
        <v>210</v>
      </c>
      <c r="AM3972">
        <v>2</v>
      </c>
      <c r="AN3972" t="s">
        <v>210</v>
      </c>
      <c r="AO3972">
        <v>2</v>
      </c>
      <c r="AP3972" t="s">
        <v>210</v>
      </c>
      <c r="AQ3972">
        <v>142</v>
      </c>
      <c r="AR3972" t="s">
        <v>211</v>
      </c>
      <c r="AS3972">
        <v>29</v>
      </c>
      <c r="AT3972" t="s">
        <v>205</v>
      </c>
      <c r="AU3972">
        <v>38</v>
      </c>
      <c r="AV3972" t="s">
        <v>1534</v>
      </c>
      <c r="AW3972">
        <v>1</v>
      </c>
      <c r="AX3972" s="4" t="s">
        <v>7722</v>
      </c>
      <c r="AY3972" t="s">
        <v>214</v>
      </c>
      <c r="AZ3972" s="4" t="s">
        <v>7722</v>
      </c>
      <c r="BA3972">
        <v>2</v>
      </c>
      <c r="BB3972" t="s">
        <v>210</v>
      </c>
      <c r="BC3972">
        <v>5</v>
      </c>
      <c r="BD3972" t="s">
        <v>241</v>
      </c>
      <c r="BE3972" s="4" t="s">
        <v>7722</v>
      </c>
      <c r="BF3972" s="4" t="s">
        <v>7722</v>
      </c>
      <c r="BG3972" t="s">
        <v>214</v>
      </c>
      <c r="BH3972">
        <v>7</v>
      </c>
      <c r="BI3972" t="s">
        <v>219</v>
      </c>
      <c r="BJ3972" s="4" t="s">
        <v>7722</v>
      </c>
      <c r="BK3972" s="4" t="s">
        <v>7722</v>
      </c>
      <c r="BL3972">
        <v>2</v>
      </c>
      <c r="BM3972" t="s">
        <v>210</v>
      </c>
      <c r="BN3972" t="s">
        <v>214</v>
      </c>
      <c r="BO3972" s="1">
        <v>45980</v>
      </c>
      <c r="BP3972" s="2">
        <v>0.90277777777777779</v>
      </c>
      <c r="BQ3972">
        <v>2</v>
      </c>
      <c r="BR3972" t="s">
        <v>220</v>
      </c>
      <c r="BS3972">
        <v>4</v>
      </c>
      <c r="BT3972" t="s">
        <v>393</v>
      </c>
      <c r="BU3972">
        <v>3</v>
      </c>
      <c r="BV3972" t="s">
        <v>222</v>
      </c>
      <c r="BW3972">
        <v>2</v>
      </c>
      <c r="BX3972" t="s">
        <v>210</v>
      </c>
      <c r="BY3972" t="s">
        <v>214</v>
      </c>
      <c r="BZ3972" s="1">
        <v>45980</v>
      </c>
      <c r="CA3972" s="2">
        <v>0.90972222222222221</v>
      </c>
      <c r="CB3972">
        <v>11</v>
      </c>
      <c r="CC3972" t="s">
        <v>558</v>
      </c>
      <c r="CD3972">
        <v>4</v>
      </c>
      <c r="CE3972" t="s">
        <v>224</v>
      </c>
      <c r="CF3972" t="s">
        <v>214</v>
      </c>
      <c r="CG3972">
        <v>-1</v>
      </c>
      <c r="CH3972" t="s">
        <v>214</v>
      </c>
      <c r="CI3972" t="s">
        <v>214</v>
      </c>
      <c r="CJ3972">
        <v>-1</v>
      </c>
      <c r="CK3972" t="s">
        <v>225</v>
      </c>
      <c r="CL3972">
        <v>0</v>
      </c>
      <c r="CM3972" t="s">
        <v>226</v>
      </c>
      <c r="CN3972" t="s">
        <v>227</v>
      </c>
      <c r="CO3972" t="s">
        <v>228</v>
      </c>
      <c r="CP3972">
        <v>1</v>
      </c>
      <c r="CQ3972" t="s">
        <v>626</v>
      </c>
      <c r="CR3972" t="s">
        <v>457</v>
      </c>
      <c r="CS3972" t="s">
        <v>458</v>
      </c>
      <c r="CU3972" t="s">
        <v>214</v>
      </c>
      <c r="CV3972" t="s">
        <v>214</v>
      </c>
      <c r="CW3972" t="s">
        <v>214</v>
      </c>
      <c r="CY3972" t="s">
        <v>214</v>
      </c>
      <c r="CZ3972" t="s">
        <v>214</v>
      </c>
      <c r="DA3972" t="s">
        <v>214</v>
      </c>
      <c r="DB3972" t="s">
        <v>214</v>
      </c>
      <c r="DC3972" t="s">
        <v>214</v>
      </c>
      <c r="DD3972" t="s">
        <v>214</v>
      </c>
      <c r="DE3972" t="s">
        <v>214</v>
      </c>
      <c r="DF3972" t="s">
        <v>214</v>
      </c>
      <c r="DG3972" t="s">
        <v>214</v>
      </c>
      <c r="DH3972" t="s">
        <v>214</v>
      </c>
      <c r="DI3972" t="s">
        <v>214</v>
      </c>
      <c r="DJ3972" t="s">
        <v>214</v>
      </c>
      <c r="DK3972" t="s">
        <v>214</v>
      </c>
      <c r="DL3972" t="s">
        <v>214</v>
      </c>
      <c r="DM3972" t="s">
        <v>214</v>
      </c>
      <c r="DN3972" t="s">
        <v>457</v>
      </c>
      <c r="DO3972" t="s">
        <v>458</v>
      </c>
      <c r="DP3972" t="s">
        <v>214</v>
      </c>
      <c r="DQ3972" t="s">
        <v>214</v>
      </c>
      <c r="DR3972" t="s">
        <v>214</v>
      </c>
      <c r="DS3972" t="s">
        <v>214</v>
      </c>
      <c r="DT3972" s="4" t="s">
        <v>7722</v>
      </c>
      <c r="DU3972" s="4" t="s">
        <v>7722</v>
      </c>
      <c r="DV3972" s="4" t="s">
        <v>7722</v>
      </c>
      <c r="DW3972" s="4" t="s">
        <v>7722</v>
      </c>
      <c r="DX3972" s="4" t="s">
        <v>7722</v>
      </c>
      <c r="DY3972" t="s">
        <v>214</v>
      </c>
      <c r="DZ3972" t="s">
        <v>214</v>
      </c>
      <c r="EA3972" t="s">
        <v>214</v>
      </c>
      <c r="EB3972" t="s">
        <v>214</v>
      </c>
      <c r="EC3972" s="4" t="s">
        <v>7722</v>
      </c>
      <c r="ED3972" s="4" t="s">
        <v>7722</v>
      </c>
      <c r="EE3972" s="4" t="s">
        <v>7722</v>
      </c>
      <c r="EF3972" s="4" t="s">
        <v>7722</v>
      </c>
      <c r="EG3972" s="4" t="s">
        <v>7722</v>
      </c>
      <c r="EH3972" t="s">
        <v>214</v>
      </c>
      <c r="EI3972" t="s">
        <v>214</v>
      </c>
      <c r="EJ3972" t="s">
        <v>214</v>
      </c>
      <c r="EK3972" t="s">
        <v>214</v>
      </c>
      <c r="EL3972" s="4" t="s">
        <v>7722</v>
      </c>
      <c r="EM3972" s="4" t="s">
        <v>7722</v>
      </c>
      <c r="EN3972" s="4" t="s">
        <v>7722</v>
      </c>
      <c r="EO3972" s="4" t="s">
        <v>7722</v>
      </c>
      <c r="EP3972" s="4" t="s">
        <v>7722</v>
      </c>
      <c r="EQ3972">
        <v>1</v>
      </c>
      <c r="ER3972" t="s">
        <v>3297</v>
      </c>
      <c r="ES3972" t="s">
        <v>630</v>
      </c>
      <c r="EV3972" t="s">
        <v>214</v>
      </c>
      <c r="EX3972" t="s">
        <v>214</v>
      </c>
      <c r="EY3972" t="s">
        <v>214</v>
      </c>
      <c r="EZ3972" t="s">
        <v>214</v>
      </c>
      <c r="FA3972" t="s">
        <v>214</v>
      </c>
      <c r="FB3972" t="s">
        <v>214</v>
      </c>
      <c r="FC3972" t="s">
        <v>214</v>
      </c>
      <c r="FD3972" t="s">
        <v>214</v>
      </c>
      <c r="FE3972" t="s">
        <v>214</v>
      </c>
      <c r="FF3972" t="s">
        <v>214</v>
      </c>
      <c r="FG3972" t="s">
        <v>214</v>
      </c>
      <c r="FH3972" t="s">
        <v>214</v>
      </c>
      <c r="FJ3972" t="s">
        <v>214</v>
      </c>
      <c r="FK3972" t="s">
        <v>214</v>
      </c>
      <c r="FM3972" t="s">
        <v>214</v>
      </c>
      <c r="FN3972" t="s">
        <v>214</v>
      </c>
      <c r="FP3972" t="s">
        <v>214</v>
      </c>
      <c r="FQ3972" t="s">
        <v>214</v>
      </c>
      <c r="FS3972" t="s">
        <v>214</v>
      </c>
      <c r="FT3972" t="s">
        <v>214</v>
      </c>
      <c r="FU3972" t="s">
        <v>214</v>
      </c>
      <c r="FV3972" t="s">
        <v>214</v>
      </c>
      <c r="FW3972" t="s">
        <v>214</v>
      </c>
      <c r="FX3972" t="s">
        <v>214</v>
      </c>
      <c r="FY3972" t="s">
        <v>214</v>
      </c>
      <c r="FZ3972" t="s">
        <v>214</v>
      </c>
      <c r="GA3972">
        <v>-1</v>
      </c>
      <c r="GB3972" t="s">
        <v>236</v>
      </c>
      <c r="GC3972">
        <v>-1</v>
      </c>
      <c r="GD3972" t="s">
        <v>236</v>
      </c>
      <c r="GE3972">
        <v>0</v>
      </c>
      <c r="GF3972" s="4" t="s">
        <v>7722</v>
      </c>
      <c r="GG3972" s="4" t="s">
        <v>7722</v>
      </c>
      <c r="GH3972" s="4" t="s">
        <v>7722</v>
      </c>
      <c r="GI3972" s="4" t="s">
        <v>7722</v>
      </c>
      <c r="GJ3972" s="4" t="s">
        <v>7722</v>
      </c>
      <c r="GK3972" s="3">
        <v>45981.529773391201</v>
      </c>
      <c r="GL3972" s="4" t="s">
        <v>7722</v>
      </c>
      <c r="GM3972" s="3"/>
      <c r="GN3972" t="s">
        <v>237</v>
      </c>
      <c r="GO3972" t="s">
        <v>214</v>
      </c>
      <c r="GP3972" t="s">
        <v>214</v>
      </c>
      <c r="GQ3972">
        <v>2</v>
      </c>
      <c r="GR3972" t="s">
        <v>210</v>
      </c>
      <c r="GS3972" t="s">
        <v>214</v>
      </c>
      <c r="GT3972" t="s">
        <v>214</v>
      </c>
      <c r="GU3972" t="s">
        <v>214</v>
      </c>
    </row>
    <row r="3973" spans="1:204" x14ac:dyDescent="0.25">
      <c r="A3973" t="s">
        <v>3847</v>
      </c>
      <c r="B3973">
        <v>29</v>
      </c>
      <c r="C3973" t="s">
        <v>205</v>
      </c>
      <c r="D3973">
        <v>1</v>
      </c>
      <c r="E3973" t="s">
        <v>205</v>
      </c>
      <c r="F3973">
        <v>2</v>
      </c>
      <c r="G3973" t="s">
        <v>1078</v>
      </c>
      <c r="H3973">
        <v>3</v>
      </c>
      <c r="I3973" t="s">
        <v>2291</v>
      </c>
      <c r="J3973">
        <v>3</v>
      </c>
      <c r="K3973" t="s">
        <v>4554</v>
      </c>
      <c r="L3973">
        <v>2508741</v>
      </c>
      <c r="M3973" s="4" t="s">
        <v>7722</v>
      </c>
      <c r="N3973" s="4" t="s">
        <v>7722</v>
      </c>
      <c r="O3973" s="4" t="s">
        <v>7722</v>
      </c>
      <c r="P3973" s="4" t="s">
        <v>7722</v>
      </c>
      <c r="Q3973" s="5" t="s">
        <v>7722</v>
      </c>
      <c r="R3973">
        <v>2</v>
      </c>
      <c r="S3973" t="s">
        <v>210</v>
      </c>
      <c r="T3973">
        <v>142</v>
      </c>
      <c r="U3973" t="s">
        <v>211</v>
      </c>
      <c r="V3973">
        <v>29</v>
      </c>
      <c r="W3973" t="s">
        <v>205</v>
      </c>
      <c r="X3973">
        <v>10</v>
      </c>
      <c r="Y3973">
        <v>5</v>
      </c>
      <c r="Z3973" t="s">
        <v>212</v>
      </c>
      <c r="AA3973">
        <v>1</v>
      </c>
      <c r="AB3973" t="s">
        <v>213</v>
      </c>
      <c r="AC3973" t="s">
        <v>214</v>
      </c>
      <c r="AD3973" t="s">
        <v>214</v>
      </c>
      <c r="AE3973">
        <v>1</v>
      </c>
      <c r="AF3973" t="s">
        <v>215</v>
      </c>
      <c r="AG3973" t="s">
        <v>214</v>
      </c>
      <c r="AH3973">
        <v>8</v>
      </c>
      <c r="AI3973" t="s">
        <v>216</v>
      </c>
      <c r="AJ3973" t="s">
        <v>214</v>
      </c>
      <c r="AK3973">
        <v>2</v>
      </c>
      <c r="AL3973" t="s">
        <v>210</v>
      </c>
      <c r="AM3973">
        <v>2</v>
      </c>
      <c r="AN3973" t="s">
        <v>210</v>
      </c>
      <c r="AO3973">
        <v>2</v>
      </c>
      <c r="AP3973" t="s">
        <v>210</v>
      </c>
      <c r="AQ3973">
        <v>142</v>
      </c>
      <c r="AR3973" t="s">
        <v>211</v>
      </c>
      <c r="AS3973">
        <v>29</v>
      </c>
      <c r="AT3973" t="s">
        <v>205</v>
      </c>
      <c r="AU3973">
        <v>5</v>
      </c>
      <c r="AV3973" t="s">
        <v>757</v>
      </c>
      <c r="AW3973">
        <v>1</v>
      </c>
      <c r="AX3973" s="4" t="s">
        <v>7722</v>
      </c>
      <c r="AY3973" t="s">
        <v>214</v>
      </c>
      <c r="AZ3973" s="4" t="s">
        <v>7722</v>
      </c>
      <c r="BA3973">
        <v>2</v>
      </c>
      <c r="BB3973" t="s">
        <v>210</v>
      </c>
      <c r="BC3973">
        <v>5</v>
      </c>
      <c r="BD3973" t="s">
        <v>241</v>
      </c>
      <c r="BE3973" s="4" t="s">
        <v>7722</v>
      </c>
      <c r="BF3973" s="4" t="s">
        <v>7722</v>
      </c>
      <c r="BG3973" t="s">
        <v>214</v>
      </c>
      <c r="BH3973">
        <v>7</v>
      </c>
      <c r="BI3973" t="s">
        <v>219</v>
      </c>
      <c r="BJ3973" s="4" t="s">
        <v>7722</v>
      </c>
      <c r="BK3973" s="4" t="s">
        <v>7722</v>
      </c>
      <c r="BL3973">
        <v>2</v>
      </c>
      <c r="BM3973" t="s">
        <v>210</v>
      </c>
      <c r="BN3973" t="s">
        <v>214</v>
      </c>
      <c r="BO3973" s="1">
        <v>45980</v>
      </c>
      <c r="BP3973" s="2">
        <v>0.96527777777777779</v>
      </c>
      <c r="BQ3973">
        <v>2</v>
      </c>
      <c r="BR3973" t="s">
        <v>220</v>
      </c>
      <c r="BS3973">
        <v>4</v>
      </c>
      <c r="BT3973" t="s">
        <v>393</v>
      </c>
      <c r="BU3973">
        <v>3</v>
      </c>
      <c r="BV3973" t="s">
        <v>222</v>
      </c>
      <c r="BW3973">
        <v>2</v>
      </c>
      <c r="BX3973" t="s">
        <v>210</v>
      </c>
      <c r="BY3973" t="s">
        <v>214</v>
      </c>
      <c r="BZ3973" s="1">
        <v>45980</v>
      </c>
      <c r="CA3973" s="2">
        <v>0.97222222222222221</v>
      </c>
      <c r="CB3973">
        <v>11</v>
      </c>
      <c r="CC3973" t="s">
        <v>558</v>
      </c>
      <c r="CD3973">
        <v>4</v>
      </c>
      <c r="CE3973" t="s">
        <v>224</v>
      </c>
      <c r="CF3973" t="s">
        <v>214</v>
      </c>
      <c r="CG3973">
        <v>-1</v>
      </c>
      <c r="CH3973" t="s">
        <v>214</v>
      </c>
      <c r="CI3973" t="s">
        <v>214</v>
      </c>
      <c r="CJ3973">
        <v>-1</v>
      </c>
      <c r="CK3973" t="s">
        <v>225</v>
      </c>
      <c r="CL3973">
        <v>0</v>
      </c>
      <c r="CM3973" t="s">
        <v>288</v>
      </c>
      <c r="CN3973" t="s">
        <v>280</v>
      </c>
      <c r="CO3973" t="s">
        <v>281</v>
      </c>
      <c r="CQ3973" t="s">
        <v>214</v>
      </c>
      <c r="CR3973" t="s">
        <v>214</v>
      </c>
      <c r="CS3973" t="s">
        <v>214</v>
      </c>
      <c r="CU3973" t="s">
        <v>214</v>
      </c>
      <c r="CV3973" t="s">
        <v>214</v>
      </c>
      <c r="CW3973" t="s">
        <v>214</v>
      </c>
      <c r="CY3973" t="s">
        <v>214</v>
      </c>
      <c r="CZ3973" t="s">
        <v>214</v>
      </c>
      <c r="DA3973" t="s">
        <v>214</v>
      </c>
      <c r="DB3973" t="s">
        <v>214</v>
      </c>
      <c r="DC3973" t="s">
        <v>214</v>
      </c>
      <c r="DD3973" t="s">
        <v>214</v>
      </c>
      <c r="DE3973" t="s">
        <v>214</v>
      </c>
      <c r="DF3973" t="s">
        <v>214</v>
      </c>
      <c r="DG3973" t="s">
        <v>214</v>
      </c>
      <c r="DH3973" t="s">
        <v>214</v>
      </c>
      <c r="DI3973" t="s">
        <v>214</v>
      </c>
      <c r="DJ3973" t="s">
        <v>214</v>
      </c>
      <c r="DK3973" t="s">
        <v>214</v>
      </c>
      <c r="DL3973" t="s">
        <v>214</v>
      </c>
      <c r="DM3973" t="s">
        <v>214</v>
      </c>
      <c r="DN3973" t="s">
        <v>280</v>
      </c>
      <c r="DO3973" t="s">
        <v>281</v>
      </c>
      <c r="DP3973" t="s">
        <v>214</v>
      </c>
      <c r="DQ3973" t="s">
        <v>214</v>
      </c>
      <c r="DR3973" t="s">
        <v>214</v>
      </c>
      <c r="DS3973" t="s">
        <v>214</v>
      </c>
      <c r="DT3973" s="4" t="s">
        <v>7722</v>
      </c>
      <c r="DU3973" s="4" t="s">
        <v>7722</v>
      </c>
      <c r="DV3973" s="4" t="s">
        <v>7722</v>
      </c>
      <c r="DW3973" s="4" t="s">
        <v>7722</v>
      </c>
      <c r="DX3973" s="4" t="s">
        <v>7722</v>
      </c>
      <c r="DY3973" t="s">
        <v>214</v>
      </c>
      <c r="DZ3973" t="s">
        <v>214</v>
      </c>
      <c r="EA3973" t="s">
        <v>214</v>
      </c>
      <c r="EB3973" t="s">
        <v>214</v>
      </c>
      <c r="EC3973" s="4" t="s">
        <v>7722</v>
      </c>
      <c r="ED3973" s="4" t="s">
        <v>7722</v>
      </c>
      <c r="EE3973" s="4" t="s">
        <v>7722</v>
      </c>
      <c r="EF3973" s="4" t="s">
        <v>7722</v>
      </c>
      <c r="EG3973" s="4" t="s">
        <v>7722</v>
      </c>
      <c r="EH3973" t="s">
        <v>214</v>
      </c>
      <c r="EI3973" t="s">
        <v>214</v>
      </c>
      <c r="EJ3973" t="s">
        <v>214</v>
      </c>
      <c r="EK3973" t="s">
        <v>214</v>
      </c>
      <c r="EL3973" s="4" t="s">
        <v>7722</v>
      </c>
      <c r="EM3973" s="4" t="s">
        <v>7722</v>
      </c>
      <c r="EN3973" s="4" t="s">
        <v>7722</v>
      </c>
      <c r="EO3973" s="4" t="s">
        <v>7722</v>
      </c>
      <c r="EP3973" s="4" t="s">
        <v>7722</v>
      </c>
      <c r="ER3973" t="s">
        <v>214</v>
      </c>
      <c r="ES3973" t="s">
        <v>214</v>
      </c>
      <c r="EV3973" t="s">
        <v>214</v>
      </c>
      <c r="EX3973" t="s">
        <v>214</v>
      </c>
      <c r="EY3973" t="s">
        <v>214</v>
      </c>
      <c r="EZ3973" t="s">
        <v>214</v>
      </c>
      <c r="FA3973" t="s">
        <v>214</v>
      </c>
      <c r="FB3973" t="s">
        <v>214</v>
      </c>
      <c r="FC3973" t="s">
        <v>214</v>
      </c>
      <c r="FD3973" t="s">
        <v>214</v>
      </c>
      <c r="FE3973" t="s">
        <v>214</v>
      </c>
      <c r="FF3973" t="s">
        <v>214</v>
      </c>
      <c r="FG3973" t="s">
        <v>214</v>
      </c>
      <c r="FH3973" t="s">
        <v>214</v>
      </c>
      <c r="FJ3973" t="s">
        <v>214</v>
      </c>
      <c r="FK3973" t="s">
        <v>214</v>
      </c>
      <c r="FM3973" t="s">
        <v>214</v>
      </c>
      <c r="FN3973" t="s">
        <v>214</v>
      </c>
      <c r="FP3973" t="s">
        <v>214</v>
      </c>
      <c r="FQ3973" t="s">
        <v>214</v>
      </c>
      <c r="FS3973" t="s">
        <v>214</v>
      </c>
      <c r="FT3973" t="s">
        <v>214</v>
      </c>
      <c r="FU3973" t="s">
        <v>214</v>
      </c>
      <c r="FV3973" t="s">
        <v>214</v>
      </c>
      <c r="FW3973" t="s">
        <v>214</v>
      </c>
      <c r="FX3973" t="s">
        <v>214</v>
      </c>
      <c r="FY3973" t="s">
        <v>214</v>
      </c>
      <c r="FZ3973" t="s">
        <v>214</v>
      </c>
      <c r="GA3973">
        <v>-1</v>
      </c>
      <c r="GB3973" t="s">
        <v>236</v>
      </c>
      <c r="GC3973">
        <v>-1</v>
      </c>
      <c r="GD3973" t="s">
        <v>236</v>
      </c>
      <c r="GE3973">
        <v>0</v>
      </c>
      <c r="GF3973" s="4" t="s">
        <v>7722</v>
      </c>
      <c r="GG3973" s="4" t="s">
        <v>7722</v>
      </c>
      <c r="GH3973" s="4" t="s">
        <v>7722</v>
      </c>
      <c r="GI3973" s="4" t="s">
        <v>7722</v>
      </c>
      <c r="GJ3973" s="4" t="s">
        <v>7722</v>
      </c>
      <c r="GK3973" s="3">
        <v>45981.5308825463</v>
      </c>
      <c r="GL3973" s="4" t="s">
        <v>7722</v>
      </c>
      <c r="GM3973" s="3"/>
      <c r="GN3973" t="s">
        <v>237</v>
      </c>
      <c r="GO3973" t="s">
        <v>214</v>
      </c>
      <c r="GP3973" t="s">
        <v>214</v>
      </c>
      <c r="GQ3973">
        <v>2</v>
      </c>
      <c r="GR3973" t="s">
        <v>210</v>
      </c>
      <c r="GS3973" t="s">
        <v>214</v>
      </c>
      <c r="GT3973" t="s">
        <v>214</v>
      </c>
      <c r="GU3973" t="s">
        <v>214</v>
      </c>
    </row>
    <row r="3974" spans="1:204" x14ac:dyDescent="0.25">
      <c r="A3974" t="s">
        <v>3847</v>
      </c>
      <c r="B3974">
        <v>29</v>
      </c>
      <c r="C3974" t="s">
        <v>205</v>
      </c>
      <c r="D3974">
        <v>1</v>
      </c>
      <c r="E3974" t="s">
        <v>205</v>
      </c>
      <c r="F3974">
        <v>2</v>
      </c>
      <c r="G3974" t="s">
        <v>1078</v>
      </c>
      <c r="H3974">
        <v>3</v>
      </c>
      <c r="I3974" t="s">
        <v>2291</v>
      </c>
      <c r="J3974">
        <v>3</v>
      </c>
      <c r="K3974" t="s">
        <v>4554</v>
      </c>
      <c r="L3974">
        <v>2508742</v>
      </c>
      <c r="M3974" s="4" t="s">
        <v>7722</v>
      </c>
      <c r="N3974" s="4" t="s">
        <v>7722</v>
      </c>
      <c r="O3974" s="4" t="s">
        <v>7722</v>
      </c>
      <c r="P3974" s="4" t="s">
        <v>7722</v>
      </c>
      <c r="Q3974" s="5" t="s">
        <v>7722</v>
      </c>
      <c r="R3974">
        <v>2</v>
      </c>
      <c r="S3974" t="s">
        <v>210</v>
      </c>
      <c r="T3974">
        <v>142</v>
      </c>
      <c r="U3974" t="s">
        <v>211</v>
      </c>
      <c r="V3974">
        <v>29</v>
      </c>
      <c r="W3974" t="s">
        <v>205</v>
      </c>
      <c r="X3974">
        <v>6</v>
      </c>
      <c r="Y3974">
        <v>5</v>
      </c>
      <c r="Z3974" t="s">
        <v>212</v>
      </c>
      <c r="AA3974">
        <v>2</v>
      </c>
      <c r="AB3974" t="s">
        <v>239</v>
      </c>
      <c r="AC3974" t="s">
        <v>214</v>
      </c>
      <c r="AD3974" t="s">
        <v>214</v>
      </c>
      <c r="AE3974">
        <v>1</v>
      </c>
      <c r="AF3974" t="s">
        <v>215</v>
      </c>
      <c r="AG3974" t="s">
        <v>214</v>
      </c>
      <c r="AH3974">
        <v>8</v>
      </c>
      <c r="AI3974" t="s">
        <v>216</v>
      </c>
      <c r="AJ3974" t="s">
        <v>214</v>
      </c>
      <c r="AK3974">
        <v>2</v>
      </c>
      <c r="AL3974" t="s">
        <v>210</v>
      </c>
      <c r="AM3974">
        <v>2</v>
      </c>
      <c r="AN3974" t="s">
        <v>210</v>
      </c>
      <c r="AO3974">
        <v>2</v>
      </c>
      <c r="AP3974" t="s">
        <v>210</v>
      </c>
      <c r="AQ3974">
        <v>142</v>
      </c>
      <c r="AR3974" t="s">
        <v>211</v>
      </c>
      <c r="AS3974">
        <v>29</v>
      </c>
      <c r="AT3974" t="s">
        <v>205</v>
      </c>
      <c r="AU3974">
        <v>24</v>
      </c>
      <c r="AV3974" t="s">
        <v>1438</v>
      </c>
      <c r="AW3974">
        <v>1</v>
      </c>
      <c r="AX3974" s="4" t="s">
        <v>7722</v>
      </c>
      <c r="AY3974" t="s">
        <v>214</v>
      </c>
      <c r="AZ3974" s="4" t="s">
        <v>7722</v>
      </c>
      <c r="BA3974">
        <v>2</v>
      </c>
      <c r="BB3974" t="s">
        <v>210</v>
      </c>
      <c r="BC3974">
        <v>5</v>
      </c>
      <c r="BD3974" t="s">
        <v>241</v>
      </c>
      <c r="BE3974" s="4" t="s">
        <v>7722</v>
      </c>
      <c r="BF3974" s="4" t="s">
        <v>7722</v>
      </c>
      <c r="BG3974" t="s">
        <v>1130</v>
      </c>
      <c r="BH3974">
        <v>7</v>
      </c>
      <c r="BI3974" t="s">
        <v>219</v>
      </c>
      <c r="BJ3974" s="4" t="s">
        <v>7722</v>
      </c>
      <c r="BK3974" s="4" t="s">
        <v>7722</v>
      </c>
      <c r="BL3974">
        <v>2</v>
      </c>
      <c r="BM3974" t="s">
        <v>210</v>
      </c>
      <c r="BN3974" t="s">
        <v>214</v>
      </c>
      <c r="BO3974" s="1">
        <v>45981</v>
      </c>
      <c r="BP3974" s="2">
        <v>3.7499999999999999E-2</v>
      </c>
      <c r="BQ3974">
        <v>2</v>
      </c>
      <c r="BR3974" t="s">
        <v>220</v>
      </c>
      <c r="BS3974">
        <v>1</v>
      </c>
      <c r="BT3974" t="s">
        <v>267</v>
      </c>
      <c r="BU3974">
        <v>3</v>
      </c>
      <c r="BV3974" t="s">
        <v>222</v>
      </c>
      <c r="BW3974">
        <v>2</v>
      </c>
      <c r="BX3974" t="s">
        <v>210</v>
      </c>
      <c r="BY3974" t="s">
        <v>214</v>
      </c>
      <c r="BZ3974" s="1">
        <v>45981</v>
      </c>
      <c r="CA3974" s="2">
        <v>3.8194444444444448E-2</v>
      </c>
      <c r="CB3974">
        <v>11</v>
      </c>
      <c r="CC3974" t="s">
        <v>223</v>
      </c>
      <c r="CD3974">
        <v>4</v>
      </c>
      <c r="CE3974" t="s">
        <v>224</v>
      </c>
      <c r="CF3974" t="s">
        <v>214</v>
      </c>
      <c r="CG3974">
        <v>-1</v>
      </c>
      <c r="CH3974" t="s">
        <v>214</v>
      </c>
      <c r="CI3974" t="s">
        <v>214</v>
      </c>
      <c r="CJ3974">
        <v>-1</v>
      </c>
      <c r="CK3974" t="s">
        <v>225</v>
      </c>
      <c r="CL3974">
        <v>0</v>
      </c>
      <c r="CM3974" t="s">
        <v>791</v>
      </c>
      <c r="CN3974" t="s">
        <v>651</v>
      </c>
      <c r="CO3974" t="s">
        <v>652</v>
      </c>
      <c r="CQ3974" t="s">
        <v>214</v>
      </c>
      <c r="CR3974" t="s">
        <v>214</v>
      </c>
      <c r="CS3974" t="s">
        <v>214</v>
      </c>
      <c r="CU3974" t="s">
        <v>214</v>
      </c>
      <c r="CV3974" t="s">
        <v>214</v>
      </c>
      <c r="CW3974" t="s">
        <v>214</v>
      </c>
      <c r="CY3974" t="s">
        <v>214</v>
      </c>
      <c r="CZ3974" t="s">
        <v>214</v>
      </c>
      <c r="DA3974" t="s">
        <v>214</v>
      </c>
      <c r="DB3974" t="s">
        <v>214</v>
      </c>
      <c r="DC3974" t="s">
        <v>214</v>
      </c>
      <c r="DD3974" t="s">
        <v>214</v>
      </c>
      <c r="DE3974" t="s">
        <v>214</v>
      </c>
      <c r="DF3974" t="s">
        <v>214</v>
      </c>
      <c r="DG3974" t="s">
        <v>214</v>
      </c>
      <c r="DH3974" t="s">
        <v>214</v>
      </c>
      <c r="DI3974" t="s">
        <v>214</v>
      </c>
      <c r="DJ3974" t="s">
        <v>214</v>
      </c>
      <c r="DK3974" t="s">
        <v>214</v>
      </c>
      <c r="DL3974" t="s">
        <v>214</v>
      </c>
      <c r="DM3974" t="s">
        <v>214</v>
      </c>
      <c r="DN3974" t="s">
        <v>651</v>
      </c>
      <c r="DO3974" t="s">
        <v>652</v>
      </c>
      <c r="DP3974" t="s">
        <v>214</v>
      </c>
      <c r="DQ3974" t="s">
        <v>214</v>
      </c>
      <c r="DR3974" t="s">
        <v>214</v>
      </c>
      <c r="DS3974" t="s">
        <v>214</v>
      </c>
      <c r="DT3974" s="4" t="s">
        <v>7722</v>
      </c>
      <c r="DU3974" s="4" t="s">
        <v>7722</v>
      </c>
      <c r="DV3974" s="4" t="s">
        <v>7722</v>
      </c>
      <c r="DW3974" s="4" t="s">
        <v>7722</v>
      </c>
      <c r="DX3974" s="4" t="s">
        <v>7722</v>
      </c>
      <c r="DY3974" t="s">
        <v>214</v>
      </c>
      <c r="DZ3974" t="s">
        <v>214</v>
      </c>
      <c r="EA3974" t="s">
        <v>214</v>
      </c>
      <c r="EB3974" t="s">
        <v>214</v>
      </c>
      <c r="EC3974" s="4" t="s">
        <v>7722</v>
      </c>
      <c r="ED3974" s="4" t="s">
        <v>7722</v>
      </c>
      <c r="EE3974" s="4" t="s">
        <v>7722</v>
      </c>
      <c r="EF3974" s="4" t="s">
        <v>7722</v>
      </c>
      <c r="EG3974" s="4" t="s">
        <v>7722</v>
      </c>
      <c r="EH3974" t="s">
        <v>214</v>
      </c>
      <c r="EI3974" t="s">
        <v>214</v>
      </c>
      <c r="EJ3974" t="s">
        <v>214</v>
      </c>
      <c r="EK3974" t="s">
        <v>214</v>
      </c>
      <c r="EL3974" s="4" t="s">
        <v>7722</v>
      </c>
      <c r="EM3974" s="4" t="s">
        <v>7722</v>
      </c>
      <c r="EN3974" s="4" t="s">
        <v>7722</v>
      </c>
      <c r="EO3974" s="4" t="s">
        <v>7722</v>
      </c>
      <c r="EP3974" s="4" t="s">
        <v>7722</v>
      </c>
      <c r="ER3974" t="s">
        <v>214</v>
      </c>
      <c r="ES3974" t="s">
        <v>214</v>
      </c>
      <c r="EV3974" t="s">
        <v>214</v>
      </c>
      <c r="EX3974" t="s">
        <v>214</v>
      </c>
      <c r="EY3974" t="s">
        <v>214</v>
      </c>
      <c r="EZ3974" t="s">
        <v>214</v>
      </c>
      <c r="FA3974" t="s">
        <v>214</v>
      </c>
      <c r="FB3974" t="s">
        <v>214</v>
      </c>
      <c r="FC3974" t="s">
        <v>214</v>
      </c>
      <c r="FD3974" t="s">
        <v>214</v>
      </c>
      <c r="FE3974" t="s">
        <v>214</v>
      </c>
      <c r="FF3974" t="s">
        <v>214</v>
      </c>
      <c r="FG3974" t="s">
        <v>214</v>
      </c>
      <c r="FH3974" t="s">
        <v>214</v>
      </c>
      <c r="FJ3974" t="s">
        <v>214</v>
      </c>
      <c r="FK3974" t="s">
        <v>214</v>
      </c>
      <c r="FM3974" t="s">
        <v>214</v>
      </c>
      <c r="FN3974" t="s">
        <v>214</v>
      </c>
      <c r="FP3974" t="s">
        <v>214</v>
      </c>
      <c r="FQ3974" t="s">
        <v>214</v>
      </c>
      <c r="FS3974" t="s">
        <v>214</v>
      </c>
      <c r="FT3974" t="s">
        <v>214</v>
      </c>
      <c r="FU3974" t="s">
        <v>214</v>
      </c>
      <c r="FV3974" t="s">
        <v>214</v>
      </c>
      <c r="FW3974" t="s">
        <v>214</v>
      </c>
      <c r="FX3974" t="s">
        <v>214</v>
      </c>
      <c r="FY3974" t="s">
        <v>214</v>
      </c>
      <c r="FZ3974" t="s">
        <v>214</v>
      </c>
      <c r="GA3974">
        <v>-1</v>
      </c>
      <c r="GB3974" t="s">
        <v>236</v>
      </c>
      <c r="GC3974">
        <v>-1</v>
      </c>
      <c r="GD3974" t="s">
        <v>236</v>
      </c>
      <c r="GE3974">
        <v>0</v>
      </c>
      <c r="GF3974" s="4" t="s">
        <v>7722</v>
      </c>
      <c r="GG3974" s="4" t="s">
        <v>7722</v>
      </c>
      <c r="GH3974" s="4" t="s">
        <v>7722</v>
      </c>
      <c r="GI3974" s="4" t="s">
        <v>7722</v>
      </c>
      <c r="GJ3974" s="4" t="s">
        <v>7722</v>
      </c>
      <c r="GK3974" s="3">
        <v>45981.531485335647</v>
      </c>
      <c r="GL3974" s="4" t="s">
        <v>7722</v>
      </c>
      <c r="GM3974" s="3"/>
      <c r="GN3974" t="s">
        <v>237</v>
      </c>
      <c r="GO3974" t="s">
        <v>214</v>
      </c>
      <c r="GP3974" t="s">
        <v>214</v>
      </c>
      <c r="GQ3974">
        <v>2</v>
      </c>
      <c r="GR3974" t="s">
        <v>210</v>
      </c>
      <c r="GS3974" t="s">
        <v>2984</v>
      </c>
      <c r="GT3974" t="s">
        <v>332</v>
      </c>
      <c r="GU3974" t="s">
        <v>333</v>
      </c>
      <c r="GV3974">
        <v>2501455</v>
      </c>
    </row>
    <row r="3975" spans="1:204" x14ac:dyDescent="0.25">
      <c r="A3975" t="s">
        <v>3847</v>
      </c>
      <c r="B3975">
        <v>29</v>
      </c>
      <c r="C3975" t="s">
        <v>205</v>
      </c>
      <c r="D3975">
        <v>1</v>
      </c>
      <c r="E3975" t="s">
        <v>205</v>
      </c>
      <c r="F3975">
        <v>2</v>
      </c>
      <c r="G3975" t="s">
        <v>1078</v>
      </c>
      <c r="H3975">
        <v>3</v>
      </c>
      <c r="I3975" t="s">
        <v>2291</v>
      </c>
      <c r="J3975">
        <v>3</v>
      </c>
      <c r="K3975" t="s">
        <v>4554</v>
      </c>
      <c r="L3975">
        <v>2508743</v>
      </c>
      <c r="M3975" s="4" t="s">
        <v>7722</v>
      </c>
      <c r="N3975" s="4" t="s">
        <v>7722</v>
      </c>
      <c r="O3975" s="4" t="s">
        <v>7722</v>
      </c>
      <c r="P3975" s="4" t="s">
        <v>7722</v>
      </c>
      <c r="Q3975" s="5" t="s">
        <v>7722</v>
      </c>
      <c r="R3975">
        <v>2</v>
      </c>
      <c r="S3975" t="s">
        <v>210</v>
      </c>
      <c r="T3975">
        <v>142</v>
      </c>
      <c r="U3975" t="s">
        <v>211</v>
      </c>
      <c r="V3975">
        <v>21</v>
      </c>
      <c r="W3975" t="s">
        <v>238</v>
      </c>
      <c r="X3975">
        <v>7</v>
      </c>
      <c r="Y3975">
        <v>4</v>
      </c>
      <c r="Z3975" t="s">
        <v>282</v>
      </c>
      <c r="AA3975">
        <v>1</v>
      </c>
      <c r="AB3975" t="s">
        <v>213</v>
      </c>
      <c r="AC3975" t="s">
        <v>214</v>
      </c>
      <c r="AD3975" t="s">
        <v>214</v>
      </c>
      <c r="AE3975">
        <v>1</v>
      </c>
      <c r="AF3975" t="s">
        <v>215</v>
      </c>
      <c r="AG3975" t="s">
        <v>214</v>
      </c>
      <c r="AH3975">
        <v>8</v>
      </c>
      <c r="AI3975" t="s">
        <v>216</v>
      </c>
      <c r="AJ3975" t="s">
        <v>214</v>
      </c>
      <c r="AK3975">
        <v>2</v>
      </c>
      <c r="AL3975" t="s">
        <v>210</v>
      </c>
      <c r="AM3975">
        <v>2</v>
      </c>
      <c r="AN3975" t="s">
        <v>210</v>
      </c>
      <c r="AO3975">
        <v>2</v>
      </c>
      <c r="AP3975" t="s">
        <v>210</v>
      </c>
      <c r="AQ3975">
        <v>142</v>
      </c>
      <c r="AR3975" t="s">
        <v>211</v>
      </c>
      <c r="AS3975">
        <v>29</v>
      </c>
      <c r="AT3975" t="s">
        <v>205</v>
      </c>
      <c r="AU3975">
        <v>41</v>
      </c>
      <c r="AV3975" t="s">
        <v>3070</v>
      </c>
      <c r="AW3975">
        <v>1</v>
      </c>
      <c r="AX3975" s="4" t="s">
        <v>7722</v>
      </c>
      <c r="AY3975" t="s">
        <v>214</v>
      </c>
      <c r="AZ3975" s="4" t="s">
        <v>7722</v>
      </c>
      <c r="BA3975">
        <v>2</v>
      </c>
      <c r="BB3975" t="s">
        <v>210</v>
      </c>
      <c r="BC3975">
        <v>5</v>
      </c>
      <c r="BD3975" t="s">
        <v>241</v>
      </c>
      <c r="BE3975" s="4" t="s">
        <v>7722</v>
      </c>
      <c r="BF3975" s="4" t="s">
        <v>7722</v>
      </c>
      <c r="BG3975" t="s">
        <v>214</v>
      </c>
      <c r="BH3975">
        <v>32</v>
      </c>
      <c r="BI3975" t="s">
        <v>1025</v>
      </c>
      <c r="BJ3975" s="4" t="s">
        <v>7722</v>
      </c>
      <c r="BK3975" s="4" t="s">
        <v>7722</v>
      </c>
      <c r="BL3975">
        <v>2</v>
      </c>
      <c r="BM3975" t="s">
        <v>210</v>
      </c>
      <c r="BN3975" t="s">
        <v>214</v>
      </c>
      <c r="BO3975" s="1">
        <v>45981</v>
      </c>
      <c r="BP3975" s="2">
        <v>3.9583333333333331E-2</v>
      </c>
      <c r="BQ3975">
        <v>2</v>
      </c>
      <c r="BR3975" t="s">
        <v>220</v>
      </c>
      <c r="BS3975">
        <v>4</v>
      </c>
      <c r="BT3975" t="s">
        <v>393</v>
      </c>
      <c r="BU3975">
        <v>3</v>
      </c>
      <c r="BV3975" t="s">
        <v>222</v>
      </c>
      <c r="BW3975">
        <v>2</v>
      </c>
      <c r="BX3975" t="s">
        <v>210</v>
      </c>
      <c r="BY3975" t="s">
        <v>214</v>
      </c>
      <c r="BZ3975" s="1">
        <v>45981</v>
      </c>
      <c r="CA3975" s="2">
        <v>7.6388888888888895E-2</v>
      </c>
      <c r="CB3975">
        <v>11</v>
      </c>
      <c r="CC3975" t="s">
        <v>823</v>
      </c>
      <c r="CD3975">
        <v>4</v>
      </c>
      <c r="CE3975" t="s">
        <v>224</v>
      </c>
      <c r="CF3975" t="s">
        <v>214</v>
      </c>
      <c r="CG3975">
        <v>-1</v>
      </c>
      <c r="CH3975" t="s">
        <v>214</v>
      </c>
      <c r="CI3975" t="s">
        <v>214</v>
      </c>
      <c r="CJ3975">
        <v>-1</v>
      </c>
      <c r="CK3975" t="s">
        <v>225</v>
      </c>
      <c r="CL3975">
        <v>0</v>
      </c>
      <c r="CM3975" t="s">
        <v>288</v>
      </c>
      <c r="CN3975" t="s">
        <v>280</v>
      </c>
      <c r="CO3975" t="s">
        <v>281</v>
      </c>
      <c r="CQ3975" t="s">
        <v>214</v>
      </c>
      <c r="CR3975" t="s">
        <v>214</v>
      </c>
      <c r="CS3975" t="s">
        <v>214</v>
      </c>
      <c r="CU3975" t="s">
        <v>214</v>
      </c>
      <c r="CV3975" t="s">
        <v>214</v>
      </c>
      <c r="CW3975" t="s">
        <v>214</v>
      </c>
      <c r="CY3975" t="s">
        <v>214</v>
      </c>
      <c r="CZ3975" t="s">
        <v>214</v>
      </c>
      <c r="DA3975" t="s">
        <v>214</v>
      </c>
      <c r="DB3975" t="s">
        <v>214</v>
      </c>
      <c r="DC3975" t="s">
        <v>214</v>
      </c>
      <c r="DD3975" t="s">
        <v>214</v>
      </c>
      <c r="DE3975" t="s">
        <v>214</v>
      </c>
      <c r="DF3975" t="s">
        <v>214</v>
      </c>
      <c r="DG3975" t="s">
        <v>214</v>
      </c>
      <c r="DH3975" t="s">
        <v>214</v>
      </c>
      <c r="DI3975" t="s">
        <v>214</v>
      </c>
      <c r="DJ3975" t="s">
        <v>214</v>
      </c>
      <c r="DK3975" t="s">
        <v>214</v>
      </c>
      <c r="DL3975" t="s">
        <v>214</v>
      </c>
      <c r="DM3975" t="s">
        <v>214</v>
      </c>
      <c r="DN3975" t="s">
        <v>280</v>
      </c>
      <c r="DO3975" t="s">
        <v>281</v>
      </c>
      <c r="DP3975" t="s">
        <v>214</v>
      </c>
      <c r="DQ3975" t="s">
        <v>214</v>
      </c>
      <c r="DR3975" t="s">
        <v>214</v>
      </c>
      <c r="DS3975" t="s">
        <v>214</v>
      </c>
      <c r="DT3975" s="4" t="s">
        <v>7722</v>
      </c>
      <c r="DU3975" s="4" t="s">
        <v>7722</v>
      </c>
      <c r="DV3975" s="4" t="s">
        <v>7722</v>
      </c>
      <c r="DW3975" s="4" t="s">
        <v>7722</v>
      </c>
      <c r="DX3975" s="4" t="s">
        <v>7722</v>
      </c>
      <c r="DY3975" t="s">
        <v>214</v>
      </c>
      <c r="DZ3975" t="s">
        <v>214</v>
      </c>
      <c r="EA3975" t="s">
        <v>214</v>
      </c>
      <c r="EB3975" t="s">
        <v>214</v>
      </c>
      <c r="EC3975" s="4" t="s">
        <v>7722</v>
      </c>
      <c r="ED3975" s="4" t="s">
        <v>7722</v>
      </c>
      <c r="EE3975" s="4" t="s">
        <v>7722</v>
      </c>
      <c r="EF3975" s="4" t="s">
        <v>7722</v>
      </c>
      <c r="EG3975" s="4" t="s">
        <v>7722</v>
      </c>
      <c r="EH3975" t="s">
        <v>214</v>
      </c>
      <c r="EI3975" t="s">
        <v>214</v>
      </c>
      <c r="EJ3975" t="s">
        <v>214</v>
      </c>
      <c r="EK3975" t="s">
        <v>214</v>
      </c>
      <c r="EL3975" s="4" t="s">
        <v>7722</v>
      </c>
      <c r="EM3975" s="4" t="s">
        <v>7722</v>
      </c>
      <c r="EN3975" s="4" t="s">
        <v>7722</v>
      </c>
      <c r="EO3975" s="4" t="s">
        <v>7722</v>
      </c>
      <c r="EP3975" s="4" t="s">
        <v>7722</v>
      </c>
      <c r="ER3975" t="s">
        <v>214</v>
      </c>
      <c r="ES3975" t="s">
        <v>214</v>
      </c>
      <c r="EV3975" t="s">
        <v>214</v>
      </c>
      <c r="EX3975" t="s">
        <v>214</v>
      </c>
      <c r="EY3975" t="s">
        <v>214</v>
      </c>
      <c r="EZ3975" t="s">
        <v>214</v>
      </c>
      <c r="FA3975" t="s">
        <v>214</v>
      </c>
      <c r="FB3975" t="s">
        <v>214</v>
      </c>
      <c r="FC3975" t="s">
        <v>214</v>
      </c>
      <c r="FD3975" t="s">
        <v>214</v>
      </c>
      <c r="FE3975" t="s">
        <v>214</v>
      </c>
      <c r="FF3975" t="s">
        <v>214</v>
      </c>
      <c r="FG3975" t="s">
        <v>214</v>
      </c>
      <c r="FH3975" t="s">
        <v>214</v>
      </c>
      <c r="FJ3975" t="s">
        <v>214</v>
      </c>
      <c r="FK3975" t="s">
        <v>214</v>
      </c>
      <c r="FM3975" t="s">
        <v>214</v>
      </c>
      <c r="FN3975" t="s">
        <v>214</v>
      </c>
      <c r="FP3975" t="s">
        <v>214</v>
      </c>
      <c r="FQ3975" t="s">
        <v>214</v>
      </c>
      <c r="FS3975" t="s">
        <v>214</v>
      </c>
      <c r="FT3975" t="s">
        <v>214</v>
      </c>
      <c r="FU3975" t="s">
        <v>214</v>
      </c>
      <c r="FV3975" t="s">
        <v>214</v>
      </c>
      <c r="FW3975" t="s">
        <v>214</v>
      </c>
      <c r="FX3975" t="s">
        <v>214</v>
      </c>
      <c r="FY3975" t="s">
        <v>214</v>
      </c>
      <c r="FZ3975" t="s">
        <v>214</v>
      </c>
      <c r="GA3975">
        <v>1</v>
      </c>
      <c r="GB3975" t="s">
        <v>286</v>
      </c>
      <c r="GC3975">
        <v>-1</v>
      </c>
      <c r="GD3975" t="s">
        <v>236</v>
      </c>
      <c r="GE3975">
        <v>0</v>
      </c>
      <c r="GF3975" s="4" t="s">
        <v>7722</v>
      </c>
      <c r="GG3975" s="4" t="s">
        <v>7722</v>
      </c>
      <c r="GH3975" s="4" t="s">
        <v>7722</v>
      </c>
      <c r="GI3975" s="4" t="s">
        <v>7722</v>
      </c>
      <c r="GJ3975" s="4" t="s">
        <v>7722</v>
      </c>
      <c r="GK3975" s="3">
        <v>45981.53245525463</v>
      </c>
      <c r="GL3975" s="4" t="s">
        <v>7722</v>
      </c>
      <c r="GM3975" s="3"/>
      <c r="GN3975" t="s">
        <v>237</v>
      </c>
      <c r="GO3975" t="s">
        <v>214</v>
      </c>
      <c r="GP3975" t="s">
        <v>214</v>
      </c>
      <c r="GQ3975">
        <v>2</v>
      </c>
      <c r="GR3975" t="s">
        <v>210</v>
      </c>
      <c r="GS3975" t="s">
        <v>214</v>
      </c>
      <c r="GT3975" t="s">
        <v>214</v>
      </c>
      <c r="GU3975" t="s">
        <v>214</v>
      </c>
    </row>
    <row r="3976" spans="1:204" x14ac:dyDescent="0.25">
      <c r="A3976" t="s">
        <v>3847</v>
      </c>
      <c r="B3976">
        <v>29</v>
      </c>
      <c r="C3976" t="s">
        <v>205</v>
      </c>
      <c r="D3976">
        <v>1</v>
      </c>
      <c r="E3976" t="s">
        <v>205</v>
      </c>
      <c r="F3976">
        <v>2</v>
      </c>
      <c r="G3976" t="s">
        <v>1078</v>
      </c>
      <c r="H3976">
        <v>3</v>
      </c>
      <c r="I3976" t="s">
        <v>2291</v>
      </c>
      <c r="J3976">
        <v>3</v>
      </c>
      <c r="K3976" t="s">
        <v>4554</v>
      </c>
      <c r="L3976">
        <v>2508744</v>
      </c>
      <c r="M3976" s="4" t="s">
        <v>7722</v>
      </c>
      <c r="N3976" s="4" t="s">
        <v>7722</v>
      </c>
      <c r="O3976" s="4" t="s">
        <v>7722</v>
      </c>
      <c r="P3976" s="4" t="s">
        <v>7722</v>
      </c>
      <c r="Q3976" s="5" t="s">
        <v>7722</v>
      </c>
      <c r="R3976">
        <v>2</v>
      </c>
      <c r="S3976" t="s">
        <v>210</v>
      </c>
      <c r="T3976">
        <v>142</v>
      </c>
      <c r="U3976" t="s">
        <v>211</v>
      </c>
      <c r="V3976">
        <v>29</v>
      </c>
      <c r="W3976" t="s">
        <v>205</v>
      </c>
      <c r="X3976">
        <v>6</v>
      </c>
      <c r="Y3976">
        <v>5</v>
      </c>
      <c r="Z3976" t="s">
        <v>212</v>
      </c>
      <c r="AA3976">
        <v>2</v>
      </c>
      <c r="AB3976" t="s">
        <v>239</v>
      </c>
      <c r="AC3976" t="s">
        <v>214</v>
      </c>
      <c r="AD3976" t="s">
        <v>214</v>
      </c>
      <c r="AE3976">
        <v>1</v>
      </c>
      <c r="AF3976" t="s">
        <v>215</v>
      </c>
      <c r="AG3976" t="s">
        <v>214</v>
      </c>
      <c r="AH3976">
        <v>8</v>
      </c>
      <c r="AI3976" t="s">
        <v>216</v>
      </c>
      <c r="AJ3976" t="s">
        <v>214</v>
      </c>
      <c r="AK3976">
        <v>2</v>
      </c>
      <c r="AL3976" t="s">
        <v>210</v>
      </c>
      <c r="AM3976">
        <v>2</v>
      </c>
      <c r="AN3976" t="s">
        <v>210</v>
      </c>
      <c r="AO3976">
        <v>2</v>
      </c>
      <c r="AP3976" t="s">
        <v>210</v>
      </c>
      <c r="AQ3976">
        <v>142</v>
      </c>
      <c r="AR3976" t="s">
        <v>211</v>
      </c>
      <c r="AS3976">
        <v>29</v>
      </c>
      <c r="AT3976" t="s">
        <v>205</v>
      </c>
      <c r="AU3976">
        <v>32</v>
      </c>
      <c r="AV3976" t="s">
        <v>1728</v>
      </c>
      <c r="AW3976">
        <v>1</v>
      </c>
      <c r="AX3976" s="4" t="s">
        <v>7722</v>
      </c>
      <c r="AY3976" t="s">
        <v>214</v>
      </c>
      <c r="AZ3976" s="4" t="s">
        <v>7722</v>
      </c>
      <c r="BA3976">
        <v>2</v>
      </c>
      <c r="BB3976" t="s">
        <v>210</v>
      </c>
      <c r="BC3976">
        <v>5</v>
      </c>
      <c r="BD3976" t="s">
        <v>241</v>
      </c>
      <c r="BE3976" s="4" t="s">
        <v>7722</v>
      </c>
      <c r="BF3976" s="4" t="s">
        <v>7722</v>
      </c>
      <c r="BG3976" t="s">
        <v>214</v>
      </c>
      <c r="BH3976">
        <v>25</v>
      </c>
      <c r="BI3976" t="s">
        <v>1079</v>
      </c>
      <c r="BJ3976" s="4" t="s">
        <v>7722</v>
      </c>
      <c r="BK3976" s="4" t="s">
        <v>7722</v>
      </c>
      <c r="BL3976">
        <v>2</v>
      </c>
      <c r="BM3976" t="s">
        <v>210</v>
      </c>
      <c r="BN3976" t="s">
        <v>214</v>
      </c>
      <c r="BO3976" s="1">
        <v>45981</v>
      </c>
      <c r="BP3976" s="2">
        <v>5.9027777777777776E-2</v>
      </c>
      <c r="BQ3976">
        <v>2</v>
      </c>
      <c r="BR3976" t="s">
        <v>220</v>
      </c>
      <c r="BS3976">
        <v>4</v>
      </c>
      <c r="BT3976" t="s">
        <v>393</v>
      </c>
      <c r="BU3976">
        <v>3</v>
      </c>
      <c r="BV3976" t="s">
        <v>222</v>
      </c>
      <c r="BW3976">
        <v>2</v>
      </c>
      <c r="BX3976" t="s">
        <v>210</v>
      </c>
      <c r="BY3976" t="s">
        <v>214</v>
      </c>
      <c r="BZ3976" s="1">
        <v>45981</v>
      </c>
      <c r="CA3976" s="2">
        <v>7.2916666666666671E-2</v>
      </c>
      <c r="CB3976">
        <v>11</v>
      </c>
      <c r="CC3976" t="s">
        <v>404</v>
      </c>
      <c r="CD3976">
        <v>4</v>
      </c>
      <c r="CE3976" t="s">
        <v>224</v>
      </c>
      <c r="CF3976" t="s">
        <v>214</v>
      </c>
      <c r="CG3976">
        <v>-1</v>
      </c>
      <c r="CH3976" t="s">
        <v>214</v>
      </c>
      <c r="CI3976" t="s">
        <v>214</v>
      </c>
      <c r="CJ3976">
        <v>-1</v>
      </c>
      <c r="CK3976" t="s">
        <v>225</v>
      </c>
      <c r="CL3976">
        <v>0</v>
      </c>
      <c r="CM3976" t="s">
        <v>971</v>
      </c>
      <c r="CN3976" t="s">
        <v>391</v>
      </c>
      <c r="CO3976" t="s">
        <v>392</v>
      </c>
      <c r="CQ3976" t="s">
        <v>214</v>
      </c>
      <c r="CR3976" t="s">
        <v>214</v>
      </c>
      <c r="CS3976" t="s">
        <v>214</v>
      </c>
      <c r="CU3976" t="s">
        <v>214</v>
      </c>
      <c r="CV3976" t="s">
        <v>214</v>
      </c>
      <c r="CW3976" t="s">
        <v>214</v>
      </c>
      <c r="CY3976" t="s">
        <v>214</v>
      </c>
      <c r="CZ3976" t="s">
        <v>214</v>
      </c>
      <c r="DA3976" t="s">
        <v>214</v>
      </c>
      <c r="DB3976" t="s">
        <v>214</v>
      </c>
      <c r="DC3976" t="s">
        <v>214</v>
      </c>
      <c r="DD3976" t="s">
        <v>214</v>
      </c>
      <c r="DE3976" t="s">
        <v>214</v>
      </c>
      <c r="DF3976" t="s">
        <v>214</v>
      </c>
      <c r="DG3976" t="s">
        <v>214</v>
      </c>
      <c r="DH3976" t="s">
        <v>214</v>
      </c>
      <c r="DI3976" t="s">
        <v>214</v>
      </c>
      <c r="DJ3976" t="s">
        <v>214</v>
      </c>
      <c r="DK3976" t="s">
        <v>214</v>
      </c>
      <c r="DL3976" t="s">
        <v>214</v>
      </c>
      <c r="DM3976" t="s">
        <v>214</v>
      </c>
      <c r="DN3976" t="s">
        <v>391</v>
      </c>
      <c r="DO3976" t="s">
        <v>392</v>
      </c>
      <c r="DP3976" t="s">
        <v>214</v>
      </c>
      <c r="DQ3976" t="s">
        <v>214</v>
      </c>
      <c r="DR3976" t="s">
        <v>214</v>
      </c>
      <c r="DS3976" t="s">
        <v>214</v>
      </c>
      <c r="DT3976" s="4" t="s">
        <v>7722</v>
      </c>
      <c r="DU3976" s="4" t="s">
        <v>7722</v>
      </c>
      <c r="DV3976" s="4" t="s">
        <v>7722</v>
      </c>
      <c r="DW3976" s="4" t="s">
        <v>7722</v>
      </c>
      <c r="DX3976" s="4" t="s">
        <v>7722</v>
      </c>
      <c r="DY3976" t="s">
        <v>214</v>
      </c>
      <c r="DZ3976" t="s">
        <v>214</v>
      </c>
      <c r="EA3976" t="s">
        <v>214</v>
      </c>
      <c r="EB3976" t="s">
        <v>214</v>
      </c>
      <c r="EC3976" s="4" t="s">
        <v>7722</v>
      </c>
      <c r="ED3976" s="4" t="s">
        <v>7722</v>
      </c>
      <c r="EE3976" s="4" t="s">
        <v>7722</v>
      </c>
      <c r="EF3976" s="4" t="s">
        <v>7722</v>
      </c>
      <c r="EG3976" s="4" t="s">
        <v>7722</v>
      </c>
      <c r="EH3976" t="s">
        <v>214</v>
      </c>
      <c r="EI3976" t="s">
        <v>214</v>
      </c>
      <c r="EJ3976" t="s">
        <v>214</v>
      </c>
      <c r="EK3976" t="s">
        <v>214</v>
      </c>
      <c r="EL3976" s="4" t="s">
        <v>7722</v>
      </c>
      <c r="EM3976" s="4" t="s">
        <v>7722</v>
      </c>
      <c r="EN3976" s="4" t="s">
        <v>7722</v>
      </c>
      <c r="EO3976" s="4" t="s">
        <v>7722</v>
      </c>
      <c r="EP3976" s="4" t="s">
        <v>7722</v>
      </c>
      <c r="ER3976" t="s">
        <v>214</v>
      </c>
      <c r="ES3976" t="s">
        <v>214</v>
      </c>
      <c r="EV3976" t="s">
        <v>214</v>
      </c>
      <c r="EX3976" t="s">
        <v>214</v>
      </c>
      <c r="EY3976" t="s">
        <v>214</v>
      </c>
      <c r="EZ3976" t="s">
        <v>214</v>
      </c>
      <c r="FA3976" t="s">
        <v>214</v>
      </c>
      <c r="FB3976" t="s">
        <v>214</v>
      </c>
      <c r="FC3976" t="s">
        <v>214</v>
      </c>
      <c r="FD3976" t="s">
        <v>214</v>
      </c>
      <c r="FE3976" t="s">
        <v>214</v>
      </c>
      <c r="FF3976" t="s">
        <v>214</v>
      </c>
      <c r="FG3976" t="s">
        <v>214</v>
      </c>
      <c r="FH3976" t="s">
        <v>214</v>
      </c>
      <c r="FJ3976" t="s">
        <v>214</v>
      </c>
      <c r="FK3976" t="s">
        <v>214</v>
      </c>
      <c r="FM3976" t="s">
        <v>214</v>
      </c>
      <c r="FN3976" t="s">
        <v>214</v>
      </c>
      <c r="FP3976" t="s">
        <v>214</v>
      </c>
      <c r="FQ3976" t="s">
        <v>214</v>
      </c>
      <c r="FS3976" t="s">
        <v>214</v>
      </c>
      <c r="FT3976" t="s">
        <v>214</v>
      </c>
      <c r="FU3976" t="s">
        <v>214</v>
      </c>
      <c r="FV3976" t="s">
        <v>214</v>
      </c>
      <c r="FW3976" t="s">
        <v>214</v>
      </c>
      <c r="FX3976" t="s">
        <v>214</v>
      </c>
      <c r="FY3976" t="s">
        <v>214</v>
      </c>
      <c r="FZ3976" t="s">
        <v>214</v>
      </c>
      <c r="GA3976">
        <v>-1</v>
      </c>
      <c r="GB3976" t="s">
        <v>236</v>
      </c>
      <c r="GC3976">
        <v>-1</v>
      </c>
      <c r="GD3976" t="s">
        <v>236</v>
      </c>
      <c r="GE3976">
        <v>0</v>
      </c>
      <c r="GF3976" s="4" t="s">
        <v>7722</v>
      </c>
      <c r="GG3976" s="4" t="s">
        <v>7722</v>
      </c>
      <c r="GH3976" s="4" t="s">
        <v>7722</v>
      </c>
      <c r="GI3976" s="4" t="s">
        <v>7722</v>
      </c>
      <c r="GJ3976" s="4" t="s">
        <v>7722</v>
      </c>
      <c r="GK3976" s="3">
        <v>45981.533686608796</v>
      </c>
      <c r="GL3976" s="4" t="s">
        <v>7722</v>
      </c>
      <c r="GM3976" s="3"/>
      <c r="GN3976" t="s">
        <v>237</v>
      </c>
      <c r="GO3976" t="s">
        <v>214</v>
      </c>
      <c r="GP3976" t="s">
        <v>214</v>
      </c>
      <c r="GQ3976">
        <v>2</v>
      </c>
      <c r="GR3976" t="s">
        <v>210</v>
      </c>
      <c r="GS3976" t="s">
        <v>214</v>
      </c>
      <c r="GT3976" t="s">
        <v>214</v>
      </c>
      <c r="GU3976" t="s">
        <v>214</v>
      </c>
    </row>
    <row r="3977" spans="1:204" x14ac:dyDescent="0.25">
      <c r="A3977" t="s">
        <v>3847</v>
      </c>
      <c r="B3977">
        <v>29</v>
      </c>
      <c r="C3977" t="s">
        <v>205</v>
      </c>
      <c r="D3977">
        <v>1</v>
      </c>
      <c r="E3977" t="s">
        <v>205</v>
      </c>
      <c r="F3977">
        <v>2</v>
      </c>
      <c r="G3977" t="s">
        <v>1078</v>
      </c>
      <c r="H3977">
        <v>3</v>
      </c>
      <c r="I3977" t="s">
        <v>2291</v>
      </c>
      <c r="J3977">
        <v>3</v>
      </c>
      <c r="K3977" t="s">
        <v>4554</v>
      </c>
      <c r="L3977">
        <v>2508745</v>
      </c>
      <c r="M3977" s="4" t="s">
        <v>7722</v>
      </c>
      <c r="N3977" s="4" t="s">
        <v>7722</v>
      </c>
      <c r="O3977" s="4" t="s">
        <v>7722</v>
      </c>
      <c r="P3977" s="4" t="s">
        <v>7722</v>
      </c>
      <c r="Q3977" s="5" t="s">
        <v>7722</v>
      </c>
      <c r="R3977">
        <v>2</v>
      </c>
      <c r="S3977" t="s">
        <v>210</v>
      </c>
      <c r="T3977">
        <v>142</v>
      </c>
      <c r="U3977" t="s">
        <v>211</v>
      </c>
      <c r="V3977">
        <v>29</v>
      </c>
      <c r="W3977" t="s">
        <v>205</v>
      </c>
      <c r="X3977">
        <v>2</v>
      </c>
      <c r="Y3977">
        <v>5</v>
      </c>
      <c r="Z3977" t="s">
        <v>212</v>
      </c>
      <c r="AA3977">
        <v>1</v>
      </c>
      <c r="AB3977" t="s">
        <v>213</v>
      </c>
      <c r="AC3977" t="s">
        <v>214</v>
      </c>
      <c r="AD3977" t="s">
        <v>214</v>
      </c>
      <c r="AE3977">
        <v>1</v>
      </c>
      <c r="AF3977" t="s">
        <v>215</v>
      </c>
      <c r="AG3977" t="s">
        <v>214</v>
      </c>
      <c r="AH3977">
        <v>8</v>
      </c>
      <c r="AI3977" t="s">
        <v>216</v>
      </c>
      <c r="AJ3977" t="s">
        <v>214</v>
      </c>
      <c r="AK3977">
        <v>2</v>
      </c>
      <c r="AL3977" t="s">
        <v>210</v>
      </c>
      <c r="AM3977">
        <v>2</v>
      </c>
      <c r="AN3977" t="s">
        <v>210</v>
      </c>
      <c r="AO3977">
        <v>2</v>
      </c>
      <c r="AP3977" t="s">
        <v>210</v>
      </c>
      <c r="AQ3977">
        <v>142</v>
      </c>
      <c r="AR3977" t="s">
        <v>211</v>
      </c>
      <c r="AS3977">
        <v>29</v>
      </c>
      <c r="AT3977" t="s">
        <v>205</v>
      </c>
      <c r="AU3977">
        <v>5</v>
      </c>
      <c r="AV3977" t="s">
        <v>757</v>
      </c>
      <c r="AW3977">
        <v>1</v>
      </c>
      <c r="AX3977" s="4" t="s">
        <v>7722</v>
      </c>
      <c r="AY3977" t="s">
        <v>214</v>
      </c>
      <c r="AZ3977" s="4" t="s">
        <v>7722</v>
      </c>
      <c r="BA3977">
        <v>2</v>
      </c>
      <c r="BB3977" t="s">
        <v>210</v>
      </c>
      <c r="BC3977">
        <v>5</v>
      </c>
      <c r="BD3977" t="s">
        <v>241</v>
      </c>
      <c r="BE3977" s="4" t="s">
        <v>7722</v>
      </c>
      <c r="BF3977" s="4" t="s">
        <v>7722</v>
      </c>
      <c r="BG3977" t="s">
        <v>214</v>
      </c>
      <c r="BH3977">
        <v>7</v>
      </c>
      <c r="BI3977" t="s">
        <v>219</v>
      </c>
      <c r="BJ3977" s="4" t="s">
        <v>7722</v>
      </c>
      <c r="BK3977" s="4" t="s">
        <v>7722</v>
      </c>
      <c r="BL3977">
        <v>2</v>
      </c>
      <c r="BM3977" t="s">
        <v>210</v>
      </c>
      <c r="BN3977" t="s">
        <v>214</v>
      </c>
      <c r="BO3977" s="1">
        <v>45981</v>
      </c>
      <c r="BP3977" s="2">
        <v>0.11041666666666666</v>
      </c>
      <c r="BQ3977">
        <v>2</v>
      </c>
      <c r="BR3977" t="s">
        <v>220</v>
      </c>
      <c r="BS3977">
        <v>4</v>
      </c>
      <c r="BT3977" t="s">
        <v>393</v>
      </c>
      <c r="BU3977">
        <v>3</v>
      </c>
      <c r="BV3977" t="s">
        <v>222</v>
      </c>
      <c r="BW3977">
        <v>2</v>
      </c>
      <c r="BX3977" t="s">
        <v>210</v>
      </c>
      <c r="BY3977" t="s">
        <v>214</v>
      </c>
      <c r="BZ3977" s="1">
        <v>45981</v>
      </c>
      <c r="CA3977" s="2">
        <v>0.125</v>
      </c>
      <c r="CB3977">
        <v>11</v>
      </c>
      <c r="CC3977" t="s">
        <v>908</v>
      </c>
      <c r="CD3977">
        <v>4</v>
      </c>
      <c r="CE3977" t="s">
        <v>224</v>
      </c>
      <c r="CF3977" t="s">
        <v>214</v>
      </c>
      <c r="CG3977">
        <v>-1</v>
      </c>
      <c r="CH3977" t="s">
        <v>214</v>
      </c>
      <c r="CI3977" t="s">
        <v>214</v>
      </c>
      <c r="CJ3977">
        <v>-1</v>
      </c>
      <c r="CK3977" t="s">
        <v>225</v>
      </c>
      <c r="CL3977">
        <v>0</v>
      </c>
      <c r="CM3977" t="s">
        <v>541</v>
      </c>
      <c r="CN3977" t="s">
        <v>261</v>
      </c>
      <c r="CO3977" t="s">
        <v>262</v>
      </c>
      <c r="CQ3977" t="s">
        <v>214</v>
      </c>
      <c r="CR3977" t="s">
        <v>214</v>
      </c>
      <c r="CS3977" t="s">
        <v>214</v>
      </c>
      <c r="CU3977" t="s">
        <v>214</v>
      </c>
      <c r="CV3977" t="s">
        <v>214</v>
      </c>
      <c r="CW3977" t="s">
        <v>214</v>
      </c>
      <c r="CY3977" t="s">
        <v>214</v>
      </c>
      <c r="CZ3977" t="s">
        <v>214</v>
      </c>
      <c r="DA3977" t="s">
        <v>214</v>
      </c>
      <c r="DB3977" t="s">
        <v>214</v>
      </c>
      <c r="DC3977" t="s">
        <v>214</v>
      </c>
      <c r="DD3977" t="s">
        <v>214</v>
      </c>
      <c r="DE3977" t="s">
        <v>214</v>
      </c>
      <c r="DF3977" t="s">
        <v>214</v>
      </c>
      <c r="DG3977" t="s">
        <v>214</v>
      </c>
      <c r="DH3977" t="s">
        <v>214</v>
      </c>
      <c r="DI3977" t="s">
        <v>214</v>
      </c>
      <c r="DJ3977" t="s">
        <v>214</v>
      </c>
      <c r="DK3977" t="s">
        <v>214</v>
      </c>
      <c r="DL3977" t="s">
        <v>214</v>
      </c>
      <c r="DM3977" t="s">
        <v>214</v>
      </c>
      <c r="DN3977" t="s">
        <v>261</v>
      </c>
      <c r="DO3977" t="s">
        <v>262</v>
      </c>
      <c r="DP3977" t="s">
        <v>214</v>
      </c>
      <c r="DQ3977" t="s">
        <v>214</v>
      </c>
      <c r="DR3977" t="s">
        <v>214</v>
      </c>
      <c r="DS3977" t="s">
        <v>214</v>
      </c>
      <c r="DT3977" s="4" t="s">
        <v>7722</v>
      </c>
      <c r="DU3977" s="4" t="s">
        <v>7722</v>
      </c>
      <c r="DV3977" s="4" t="s">
        <v>7722</v>
      </c>
      <c r="DW3977" s="4" t="s">
        <v>7722</v>
      </c>
      <c r="DX3977" s="4" t="s">
        <v>7722</v>
      </c>
      <c r="DY3977" t="s">
        <v>214</v>
      </c>
      <c r="DZ3977" t="s">
        <v>214</v>
      </c>
      <c r="EA3977" t="s">
        <v>214</v>
      </c>
      <c r="EB3977" t="s">
        <v>214</v>
      </c>
      <c r="EC3977" s="4" t="s">
        <v>7722</v>
      </c>
      <c r="ED3977" s="4" t="s">
        <v>7722</v>
      </c>
      <c r="EE3977" s="4" t="s">
        <v>7722</v>
      </c>
      <c r="EF3977" s="4" t="s">
        <v>7722</v>
      </c>
      <c r="EG3977" s="4" t="s">
        <v>7722</v>
      </c>
      <c r="EH3977" t="s">
        <v>214</v>
      </c>
      <c r="EI3977" t="s">
        <v>214</v>
      </c>
      <c r="EJ3977" t="s">
        <v>214</v>
      </c>
      <c r="EK3977" t="s">
        <v>214</v>
      </c>
      <c r="EL3977" s="4" t="s">
        <v>7722</v>
      </c>
      <c r="EM3977" s="4" t="s">
        <v>7722</v>
      </c>
      <c r="EN3977" s="4" t="s">
        <v>7722</v>
      </c>
      <c r="EO3977" s="4" t="s">
        <v>7722</v>
      </c>
      <c r="EP3977" s="4" t="s">
        <v>7722</v>
      </c>
      <c r="ER3977" t="s">
        <v>214</v>
      </c>
      <c r="ES3977" t="s">
        <v>214</v>
      </c>
      <c r="EV3977" t="s">
        <v>214</v>
      </c>
      <c r="EX3977" t="s">
        <v>214</v>
      </c>
      <c r="EY3977" t="s">
        <v>214</v>
      </c>
      <c r="EZ3977" t="s">
        <v>214</v>
      </c>
      <c r="FA3977" t="s">
        <v>214</v>
      </c>
      <c r="FB3977" t="s">
        <v>214</v>
      </c>
      <c r="FC3977" t="s">
        <v>214</v>
      </c>
      <c r="FD3977" t="s">
        <v>214</v>
      </c>
      <c r="FE3977" t="s">
        <v>214</v>
      </c>
      <c r="FF3977" t="s">
        <v>214</v>
      </c>
      <c r="FG3977" t="s">
        <v>214</v>
      </c>
      <c r="FH3977" t="s">
        <v>214</v>
      </c>
      <c r="FJ3977" t="s">
        <v>214</v>
      </c>
      <c r="FK3977" t="s">
        <v>214</v>
      </c>
      <c r="FM3977" t="s">
        <v>214</v>
      </c>
      <c r="FN3977" t="s">
        <v>214</v>
      </c>
      <c r="FP3977" t="s">
        <v>214</v>
      </c>
      <c r="FQ3977" t="s">
        <v>214</v>
      </c>
      <c r="FS3977" t="s">
        <v>214</v>
      </c>
      <c r="FT3977" t="s">
        <v>214</v>
      </c>
      <c r="FU3977" t="s">
        <v>214</v>
      </c>
      <c r="FV3977" t="s">
        <v>214</v>
      </c>
      <c r="FW3977" t="s">
        <v>214</v>
      </c>
      <c r="FX3977" t="s">
        <v>214</v>
      </c>
      <c r="FY3977" t="s">
        <v>214</v>
      </c>
      <c r="FZ3977" t="s">
        <v>214</v>
      </c>
      <c r="GA3977">
        <v>-1</v>
      </c>
      <c r="GB3977" t="s">
        <v>236</v>
      </c>
      <c r="GC3977">
        <v>2</v>
      </c>
      <c r="GD3977" t="s">
        <v>1943</v>
      </c>
      <c r="GE3977">
        <v>3</v>
      </c>
      <c r="GF3977" s="4" t="s">
        <v>7722</v>
      </c>
      <c r="GG3977" s="4" t="s">
        <v>7722</v>
      </c>
      <c r="GH3977" s="4" t="s">
        <v>7722</v>
      </c>
      <c r="GI3977" s="4" t="s">
        <v>7722</v>
      </c>
      <c r="GJ3977" s="4" t="s">
        <v>7722</v>
      </c>
      <c r="GK3977" s="3">
        <v>45981.534341018516</v>
      </c>
      <c r="GL3977" s="4" t="s">
        <v>7722</v>
      </c>
      <c r="GM3977" s="3"/>
      <c r="GN3977" t="s">
        <v>237</v>
      </c>
      <c r="GO3977" t="s">
        <v>214</v>
      </c>
      <c r="GP3977" t="s">
        <v>214</v>
      </c>
      <c r="GQ3977">
        <v>2</v>
      </c>
      <c r="GR3977" t="s">
        <v>210</v>
      </c>
      <c r="GS3977" t="s">
        <v>214</v>
      </c>
      <c r="GT3977" t="s">
        <v>214</v>
      </c>
      <c r="GU3977" t="s">
        <v>214</v>
      </c>
    </row>
    <row r="3978" spans="1:204" x14ac:dyDescent="0.25">
      <c r="A3978" t="s">
        <v>3847</v>
      </c>
      <c r="B3978">
        <v>29</v>
      </c>
      <c r="C3978" t="s">
        <v>205</v>
      </c>
      <c r="D3978">
        <v>1</v>
      </c>
      <c r="E3978" t="s">
        <v>205</v>
      </c>
      <c r="F3978">
        <v>2</v>
      </c>
      <c r="G3978" t="s">
        <v>1078</v>
      </c>
      <c r="H3978">
        <v>3</v>
      </c>
      <c r="I3978" t="s">
        <v>2291</v>
      </c>
      <c r="J3978">
        <v>3</v>
      </c>
      <c r="K3978" t="s">
        <v>4554</v>
      </c>
      <c r="L3978">
        <v>2508746</v>
      </c>
      <c r="M3978" s="4" t="s">
        <v>7722</v>
      </c>
      <c r="N3978" s="4" t="s">
        <v>7722</v>
      </c>
      <c r="O3978" s="4" t="s">
        <v>7722</v>
      </c>
      <c r="P3978" s="4" t="s">
        <v>7722</v>
      </c>
      <c r="Q3978" s="5" t="s">
        <v>7722</v>
      </c>
      <c r="R3978">
        <v>2</v>
      </c>
      <c r="S3978" t="s">
        <v>210</v>
      </c>
      <c r="T3978">
        <v>142</v>
      </c>
      <c r="U3978" t="s">
        <v>211</v>
      </c>
      <c r="V3978">
        <v>29</v>
      </c>
      <c r="W3978" t="s">
        <v>205</v>
      </c>
      <c r="X3978">
        <v>13</v>
      </c>
      <c r="Y3978">
        <v>5</v>
      </c>
      <c r="Z3978" t="s">
        <v>212</v>
      </c>
      <c r="AA3978">
        <v>1</v>
      </c>
      <c r="AB3978" t="s">
        <v>213</v>
      </c>
      <c r="AC3978" t="s">
        <v>214</v>
      </c>
      <c r="AD3978" t="s">
        <v>214</v>
      </c>
      <c r="AE3978">
        <v>1</v>
      </c>
      <c r="AF3978" t="s">
        <v>215</v>
      </c>
      <c r="AG3978" t="s">
        <v>214</v>
      </c>
      <c r="AH3978">
        <v>8</v>
      </c>
      <c r="AI3978" t="s">
        <v>216</v>
      </c>
      <c r="AJ3978" t="s">
        <v>214</v>
      </c>
      <c r="AK3978">
        <v>2</v>
      </c>
      <c r="AL3978" t="s">
        <v>210</v>
      </c>
      <c r="AM3978">
        <v>2</v>
      </c>
      <c r="AN3978" t="s">
        <v>210</v>
      </c>
      <c r="AO3978">
        <v>2</v>
      </c>
      <c r="AP3978" t="s">
        <v>210</v>
      </c>
      <c r="AQ3978">
        <v>142</v>
      </c>
      <c r="AR3978" t="s">
        <v>211</v>
      </c>
      <c r="AS3978">
        <v>29</v>
      </c>
      <c r="AT3978" t="s">
        <v>205</v>
      </c>
      <c r="AU3978">
        <v>5</v>
      </c>
      <c r="AV3978" t="s">
        <v>757</v>
      </c>
      <c r="AW3978">
        <v>1</v>
      </c>
      <c r="AX3978" s="4" t="s">
        <v>7722</v>
      </c>
      <c r="AY3978" t="s">
        <v>214</v>
      </c>
      <c r="AZ3978" s="4" t="s">
        <v>7722</v>
      </c>
      <c r="BA3978">
        <v>2</v>
      </c>
      <c r="BB3978" t="s">
        <v>210</v>
      </c>
      <c r="BC3978">
        <v>5</v>
      </c>
      <c r="BD3978" t="s">
        <v>241</v>
      </c>
      <c r="BE3978" s="4" t="s">
        <v>7722</v>
      </c>
      <c r="BF3978" s="4" t="s">
        <v>7722</v>
      </c>
      <c r="BG3978" t="s">
        <v>214</v>
      </c>
      <c r="BH3978">
        <v>7</v>
      </c>
      <c r="BI3978" t="s">
        <v>219</v>
      </c>
      <c r="BJ3978" s="4" t="s">
        <v>7722</v>
      </c>
      <c r="BK3978" s="4" t="s">
        <v>7722</v>
      </c>
      <c r="BL3978">
        <v>2</v>
      </c>
      <c r="BM3978" t="s">
        <v>210</v>
      </c>
      <c r="BN3978" t="s">
        <v>214</v>
      </c>
      <c r="BO3978" s="1">
        <v>45981</v>
      </c>
      <c r="BP3978" s="2">
        <v>0.11319444444444444</v>
      </c>
      <c r="BQ3978">
        <v>2</v>
      </c>
      <c r="BR3978" t="s">
        <v>220</v>
      </c>
      <c r="BS3978">
        <v>4</v>
      </c>
      <c r="BT3978" t="s">
        <v>393</v>
      </c>
      <c r="BU3978">
        <v>1</v>
      </c>
      <c r="BV3978" t="s">
        <v>368</v>
      </c>
      <c r="BW3978">
        <v>2</v>
      </c>
      <c r="BX3978" t="s">
        <v>210</v>
      </c>
      <c r="BY3978" t="s">
        <v>214</v>
      </c>
      <c r="BZ3978" s="1">
        <v>45981</v>
      </c>
      <c r="CA3978" s="2">
        <v>0.125</v>
      </c>
      <c r="CB3978">
        <v>11</v>
      </c>
      <c r="CC3978" t="s">
        <v>488</v>
      </c>
      <c r="CD3978">
        <v>1</v>
      </c>
      <c r="CE3978" t="s">
        <v>583</v>
      </c>
      <c r="CF3978" t="s">
        <v>214</v>
      </c>
      <c r="CG3978">
        <v>-1</v>
      </c>
      <c r="CH3978" t="s">
        <v>214</v>
      </c>
      <c r="CI3978" t="s">
        <v>214</v>
      </c>
      <c r="CJ3978">
        <v>-1</v>
      </c>
      <c r="CK3978" t="s">
        <v>225</v>
      </c>
      <c r="CL3978">
        <v>0</v>
      </c>
      <c r="CM3978" t="s">
        <v>226</v>
      </c>
      <c r="CN3978" t="s">
        <v>227</v>
      </c>
      <c r="CO3978" t="s">
        <v>228</v>
      </c>
      <c r="CP3978">
        <v>1</v>
      </c>
      <c r="CQ3978" t="s">
        <v>5403</v>
      </c>
      <c r="CR3978" t="s">
        <v>1740</v>
      </c>
      <c r="CS3978" t="s">
        <v>1741</v>
      </c>
      <c r="CU3978" t="s">
        <v>214</v>
      </c>
      <c r="CV3978" t="s">
        <v>214</v>
      </c>
      <c r="CW3978" t="s">
        <v>214</v>
      </c>
      <c r="CY3978" t="s">
        <v>214</v>
      </c>
      <c r="CZ3978" t="s">
        <v>214</v>
      </c>
      <c r="DA3978" t="s">
        <v>214</v>
      </c>
      <c r="DB3978" t="s">
        <v>214</v>
      </c>
      <c r="DC3978" t="s">
        <v>214</v>
      </c>
      <c r="DD3978" t="s">
        <v>214</v>
      </c>
      <c r="DE3978" t="s">
        <v>214</v>
      </c>
      <c r="DF3978" t="s">
        <v>214</v>
      </c>
      <c r="DG3978" t="s">
        <v>214</v>
      </c>
      <c r="DH3978" t="s">
        <v>214</v>
      </c>
      <c r="DI3978" t="s">
        <v>214</v>
      </c>
      <c r="DJ3978" t="s">
        <v>214</v>
      </c>
      <c r="DK3978" t="s">
        <v>214</v>
      </c>
      <c r="DL3978" t="s">
        <v>214</v>
      </c>
      <c r="DM3978" t="s">
        <v>214</v>
      </c>
      <c r="DN3978" t="s">
        <v>227</v>
      </c>
      <c r="DO3978" t="s">
        <v>228</v>
      </c>
      <c r="DP3978" t="s">
        <v>214</v>
      </c>
      <c r="DQ3978" t="s">
        <v>214</v>
      </c>
      <c r="DR3978" t="s">
        <v>214</v>
      </c>
      <c r="DS3978" t="s">
        <v>214</v>
      </c>
      <c r="DT3978" s="4" t="s">
        <v>7722</v>
      </c>
      <c r="DU3978" s="4" t="s">
        <v>7722</v>
      </c>
      <c r="DV3978" s="4" t="s">
        <v>7722</v>
      </c>
      <c r="DW3978" s="4" t="s">
        <v>7722</v>
      </c>
      <c r="DX3978" s="4" t="s">
        <v>7722</v>
      </c>
      <c r="DY3978" t="s">
        <v>214</v>
      </c>
      <c r="DZ3978" t="s">
        <v>214</v>
      </c>
      <c r="EA3978" t="s">
        <v>214</v>
      </c>
      <c r="EB3978" t="s">
        <v>214</v>
      </c>
      <c r="EC3978" s="4" t="s">
        <v>7722</v>
      </c>
      <c r="ED3978" s="4" t="s">
        <v>7722</v>
      </c>
      <c r="EE3978" s="4" t="s">
        <v>7722</v>
      </c>
      <c r="EF3978" s="4" t="s">
        <v>7722</v>
      </c>
      <c r="EG3978" s="4" t="s">
        <v>7722</v>
      </c>
      <c r="EH3978" t="s">
        <v>214</v>
      </c>
      <c r="EI3978" t="s">
        <v>214</v>
      </c>
      <c r="EJ3978" t="s">
        <v>214</v>
      </c>
      <c r="EK3978" t="s">
        <v>214</v>
      </c>
      <c r="EL3978" s="4" t="s">
        <v>7722</v>
      </c>
      <c r="EM3978" s="4" t="s">
        <v>7722</v>
      </c>
      <c r="EN3978" s="4" t="s">
        <v>7722</v>
      </c>
      <c r="EO3978" s="4" t="s">
        <v>7722</v>
      </c>
      <c r="EP3978" s="4" t="s">
        <v>7722</v>
      </c>
      <c r="ER3978" t="s">
        <v>214</v>
      </c>
      <c r="ES3978" t="s">
        <v>214</v>
      </c>
      <c r="EV3978" t="s">
        <v>214</v>
      </c>
      <c r="EX3978" t="s">
        <v>214</v>
      </c>
      <c r="EY3978" t="s">
        <v>214</v>
      </c>
      <c r="EZ3978" t="s">
        <v>214</v>
      </c>
      <c r="FA3978" t="s">
        <v>214</v>
      </c>
      <c r="FB3978" t="s">
        <v>214</v>
      </c>
      <c r="FC3978" t="s">
        <v>214</v>
      </c>
      <c r="FD3978" t="s">
        <v>214</v>
      </c>
      <c r="FE3978" t="s">
        <v>214</v>
      </c>
      <c r="FF3978" t="s">
        <v>214</v>
      </c>
      <c r="FG3978" t="s">
        <v>214</v>
      </c>
      <c r="FH3978" t="s">
        <v>214</v>
      </c>
      <c r="FJ3978" t="s">
        <v>214</v>
      </c>
      <c r="FK3978" t="s">
        <v>214</v>
      </c>
      <c r="FM3978" t="s">
        <v>214</v>
      </c>
      <c r="FN3978" t="s">
        <v>214</v>
      </c>
      <c r="FP3978" t="s">
        <v>214</v>
      </c>
      <c r="FQ3978" t="s">
        <v>214</v>
      </c>
      <c r="FS3978" t="s">
        <v>214</v>
      </c>
      <c r="FT3978" t="s">
        <v>214</v>
      </c>
      <c r="FU3978" t="s">
        <v>214</v>
      </c>
      <c r="FV3978" t="s">
        <v>214</v>
      </c>
      <c r="FW3978" t="s">
        <v>214</v>
      </c>
      <c r="FX3978" t="s">
        <v>214</v>
      </c>
      <c r="FY3978" t="s">
        <v>214</v>
      </c>
      <c r="FZ3978" t="s">
        <v>214</v>
      </c>
      <c r="GA3978">
        <v>-1</v>
      </c>
      <c r="GB3978" t="s">
        <v>236</v>
      </c>
      <c r="GC3978">
        <v>-1</v>
      </c>
      <c r="GD3978" t="s">
        <v>236</v>
      </c>
      <c r="GE3978">
        <v>0</v>
      </c>
      <c r="GF3978" s="4" t="s">
        <v>7722</v>
      </c>
      <c r="GG3978" s="4" t="s">
        <v>7722</v>
      </c>
      <c r="GH3978" s="4" t="s">
        <v>7722</v>
      </c>
      <c r="GI3978" s="4" t="s">
        <v>7722</v>
      </c>
      <c r="GJ3978" s="4" t="s">
        <v>7722</v>
      </c>
      <c r="GK3978" s="3">
        <v>45981.538278263892</v>
      </c>
      <c r="GL3978" s="4" t="s">
        <v>7722</v>
      </c>
      <c r="GM3978" s="3"/>
      <c r="GN3978" t="s">
        <v>237</v>
      </c>
      <c r="GO3978" t="s">
        <v>214</v>
      </c>
      <c r="GP3978" t="s">
        <v>214</v>
      </c>
      <c r="GQ3978">
        <v>2</v>
      </c>
      <c r="GR3978" t="s">
        <v>210</v>
      </c>
      <c r="GS3978" t="s">
        <v>214</v>
      </c>
      <c r="GT3978" t="s">
        <v>214</v>
      </c>
      <c r="GU3978" t="s">
        <v>214</v>
      </c>
    </row>
    <row r="3979" spans="1:204" x14ac:dyDescent="0.25">
      <c r="A3979" t="s">
        <v>3847</v>
      </c>
      <c r="B3979">
        <v>29</v>
      </c>
      <c r="C3979" t="s">
        <v>205</v>
      </c>
      <c r="D3979">
        <v>1</v>
      </c>
      <c r="E3979" t="s">
        <v>205</v>
      </c>
      <c r="F3979">
        <v>2</v>
      </c>
      <c r="G3979" t="s">
        <v>1078</v>
      </c>
      <c r="H3979">
        <v>3</v>
      </c>
      <c r="I3979" t="s">
        <v>2291</v>
      </c>
      <c r="J3979">
        <v>3</v>
      </c>
      <c r="K3979" t="s">
        <v>4554</v>
      </c>
      <c r="L3979">
        <v>2508747</v>
      </c>
      <c r="M3979" s="4" t="s">
        <v>7722</v>
      </c>
      <c r="N3979" s="4" t="s">
        <v>7722</v>
      </c>
      <c r="O3979" s="4" t="s">
        <v>7722</v>
      </c>
      <c r="P3979" s="4" t="s">
        <v>7722</v>
      </c>
      <c r="Q3979" s="5" t="s">
        <v>7722</v>
      </c>
      <c r="R3979">
        <v>2</v>
      </c>
      <c r="S3979" t="s">
        <v>210</v>
      </c>
      <c r="T3979">
        <v>142</v>
      </c>
      <c r="U3979" t="s">
        <v>211</v>
      </c>
      <c r="V3979">
        <v>15</v>
      </c>
      <c r="W3979" t="s">
        <v>486</v>
      </c>
      <c r="X3979">
        <v>4</v>
      </c>
      <c r="Y3979">
        <v>5</v>
      </c>
      <c r="Z3979" t="s">
        <v>212</v>
      </c>
      <c r="AA3979">
        <v>2</v>
      </c>
      <c r="AB3979" t="s">
        <v>239</v>
      </c>
      <c r="AC3979" t="s">
        <v>214</v>
      </c>
      <c r="AD3979" t="s">
        <v>214</v>
      </c>
      <c r="AE3979">
        <v>1</v>
      </c>
      <c r="AF3979" t="s">
        <v>215</v>
      </c>
      <c r="AG3979" t="s">
        <v>214</v>
      </c>
      <c r="AH3979">
        <v>8</v>
      </c>
      <c r="AI3979" t="s">
        <v>216</v>
      </c>
      <c r="AJ3979" t="s">
        <v>214</v>
      </c>
      <c r="AK3979">
        <v>2</v>
      </c>
      <c r="AL3979" t="s">
        <v>210</v>
      </c>
      <c r="AM3979">
        <v>2</v>
      </c>
      <c r="AN3979" t="s">
        <v>210</v>
      </c>
      <c r="AO3979">
        <v>2</v>
      </c>
      <c r="AP3979" t="s">
        <v>210</v>
      </c>
      <c r="AQ3979">
        <v>142</v>
      </c>
      <c r="AR3979" t="s">
        <v>211</v>
      </c>
      <c r="AS3979">
        <v>29</v>
      </c>
      <c r="AT3979" t="s">
        <v>205</v>
      </c>
      <c r="AU3979">
        <v>43</v>
      </c>
      <c r="AV3979" t="s">
        <v>1185</v>
      </c>
      <c r="AW3979">
        <v>2</v>
      </c>
      <c r="AX3979" s="4" t="s">
        <v>7722</v>
      </c>
      <c r="AY3979" t="s">
        <v>214</v>
      </c>
      <c r="AZ3979" s="4" t="s">
        <v>7722</v>
      </c>
      <c r="BA3979">
        <v>2</v>
      </c>
      <c r="BB3979" t="s">
        <v>210</v>
      </c>
      <c r="BC3979">
        <v>18</v>
      </c>
      <c r="BD3979" t="s">
        <v>1135</v>
      </c>
      <c r="BE3979" s="4" t="s">
        <v>7722</v>
      </c>
      <c r="BF3979" s="4" t="s">
        <v>7722</v>
      </c>
      <c r="BG3979" t="s">
        <v>214</v>
      </c>
      <c r="BH3979">
        <v>48</v>
      </c>
      <c r="BI3979" t="s">
        <v>422</v>
      </c>
      <c r="BJ3979" s="4" t="s">
        <v>7722</v>
      </c>
      <c r="BK3979" s="4" t="s">
        <v>7722</v>
      </c>
      <c r="BL3979">
        <v>2</v>
      </c>
      <c r="BM3979" t="s">
        <v>210</v>
      </c>
      <c r="BN3979" t="s">
        <v>214</v>
      </c>
      <c r="BO3979" s="1">
        <v>45981</v>
      </c>
      <c r="BP3979" s="2">
        <v>0.16458333333333333</v>
      </c>
      <c r="BQ3979">
        <v>2</v>
      </c>
      <c r="BR3979" t="s">
        <v>220</v>
      </c>
      <c r="BS3979">
        <v>4</v>
      </c>
      <c r="BT3979" t="s">
        <v>393</v>
      </c>
      <c r="BU3979">
        <v>3</v>
      </c>
      <c r="BV3979" t="s">
        <v>222</v>
      </c>
      <c r="BW3979">
        <v>2</v>
      </c>
      <c r="BX3979" t="s">
        <v>210</v>
      </c>
      <c r="BY3979" t="s">
        <v>214</v>
      </c>
      <c r="BZ3979" s="1">
        <v>45981</v>
      </c>
      <c r="CA3979" s="2">
        <v>0.17708333333333334</v>
      </c>
      <c r="CB3979">
        <v>11</v>
      </c>
      <c r="CC3979" t="s">
        <v>1803</v>
      </c>
      <c r="CD3979">
        <v>4</v>
      </c>
      <c r="CE3979" t="s">
        <v>224</v>
      </c>
      <c r="CF3979" t="s">
        <v>214</v>
      </c>
      <c r="CG3979">
        <v>-1</v>
      </c>
      <c r="CH3979" t="s">
        <v>214</v>
      </c>
      <c r="CI3979" t="s">
        <v>214</v>
      </c>
      <c r="CJ3979">
        <v>-1</v>
      </c>
      <c r="CK3979" t="s">
        <v>225</v>
      </c>
      <c r="CL3979">
        <v>0</v>
      </c>
      <c r="CM3979" t="s">
        <v>288</v>
      </c>
      <c r="CN3979" t="s">
        <v>280</v>
      </c>
      <c r="CO3979" t="s">
        <v>281</v>
      </c>
      <c r="CQ3979" t="s">
        <v>214</v>
      </c>
      <c r="CR3979" t="s">
        <v>214</v>
      </c>
      <c r="CS3979" t="s">
        <v>214</v>
      </c>
      <c r="CU3979" t="s">
        <v>214</v>
      </c>
      <c r="CV3979" t="s">
        <v>214</v>
      </c>
      <c r="CW3979" t="s">
        <v>214</v>
      </c>
      <c r="CY3979" t="s">
        <v>214</v>
      </c>
      <c r="CZ3979" t="s">
        <v>214</v>
      </c>
      <c r="DA3979" t="s">
        <v>214</v>
      </c>
      <c r="DB3979" t="s">
        <v>214</v>
      </c>
      <c r="DC3979" t="s">
        <v>214</v>
      </c>
      <c r="DD3979" t="s">
        <v>214</v>
      </c>
      <c r="DE3979" t="s">
        <v>214</v>
      </c>
      <c r="DF3979" t="s">
        <v>214</v>
      </c>
      <c r="DG3979" t="s">
        <v>214</v>
      </c>
      <c r="DH3979" t="s">
        <v>214</v>
      </c>
      <c r="DI3979" t="s">
        <v>214</v>
      </c>
      <c r="DJ3979" t="s">
        <v>214</v>
      </c>
      <c r="DK3979" t="s">
        <v>214</v>
      </c>
      <c r="DL3979" t="s">
        <v>214</v>
      </c>
      <c r="DM3979" t="s">
        <v>214</v>
      </c>
      <c r="DN3979" t="s">
        <v>280</v>
      </c>
      <c r="DO3979" t="s">
        <v>281</v>
      </c>
      <c r="DP3979" t="s">
        <v>214</v>
      </c>
      <c r="DQ3979" t="s">
        <v>214</v>
      </c>
      <c r="DR3979" t="s">
        <v>214</v>
      </c>
      <c r="DS3979" t="s">
        <v>214</v>
      </c>
      <c r="DT3979" s="4" t="s">
        <v>7722</v>
      </c>
      <c r="DU3979" s="4" t="s">
        <v>7722</v>
      </c>
      <c r="DV3979" s="4" t="s">
        <v>7722</v>
      </c>
      <c r="DW3979" s="4" t="s">
        <v>7722</v>
      </c>
      <c r="DX3979" s="4" t="s">
        <v>7722</v>
      </c>
      <c r="DY3979" t="s">
        <v>214</v>
      </c>
      <c r="DZ3979" t="s">
        <v>214</v>
      </c>
      <c r="EA3979" t="s">
        <v>214</v>
      </c>
      <c r="EB3979" t="s">
        <v>214</v>
      </c>
      <c r="EC3979" s="4" t="s">
        <v>7722</v>
      </c>
      <c r="ED3979" s="4" t="s">
        <v>7722</v>
      </c>
      <c r="EE3979" s="4" t="s">
        <v>7722</v>
      </c>
      <c r="EF3979" s="4" t="s">
        <v>7722</v>
      </c>
      <c r="EG3979" s="4" t="s">
        <v>7722</v>
      </c>
      <c r="EH3979" t="s">
        <v>214</v>
      </c>
      <c r="EI3979" t="s">
        <v>214</v>
      </c>
      <c r="EJ3979" t="s">
        <v>214</v>
      </c>
      <c r="EK3979" t="s">
        <v>214</v>
      </c>
      <c r="EL3979" s="4" t="s">
        <v>7722</v>
      </c>
      <c r="EM3979" s="4" t="s">
        <v>7722</v>
      </c>
      <c r="EN3979" s="4" t="s">
        <v>7722</v>
      </c>
      <c r="EO3979" s="4" t="s">
        <v>7722</v>
      </c>
      <c r="EP3979" s="4" t="s">
        <v>7722</v>
      </c>
      <c r="ER3979" t="s">
        <v>214</v>
      </c>
      <c r="ES3979" t="s">
        <v>214</v>
      </c>
      <c r="EV3979" t="s">
        <v>214</v>
      </c>
      <c r="EX3979" t="s">
        <v>214</v>
      </c>
      <c r="EY3979" t="s">
        <v>214</v>
      </c>
      <c r="EZ3979" t="s">
        <v>214</v>
      </c>
      <c r="FA3979" t="s">
        <v>214</v>
      </c>
      <c r="FB3979" t="s">
        <v>214</v>
      </c>
      <c r="FC3979" t="s">
        <v>214</v>
      </c>
      <c r="FD3979" t="s">
        <v>214</v>
      </c>
      <c r="FE3979" t="s">
        <v>214</v>
      </c>
      <c r="FF3979" t="s">
        <v>214</v>
      </c>
      <c r="FG3979" t="s">
        <v>214</v>
      </c>
      <c r="FH3979" t="s">
        <v>214</v>
      </c>
      <c r="FJ3979" t="s">
        <v>214</v>
      </c>
      <c r="FK3979" t="s">
        <v>214</v>
      </c>
      <c r="FM3979" t="s">
        <v>214</v>
      </c>
      <c r="FN3979" t="s">
        <v>214</v>
      </c>
      <c r="FP3979" t="s">
        <v>214</v>
      </c>
      <c r="FQ3979" t="s">
        <v>214</v>
      </c>
      <c r="FS3979" t="s">
        <v>214</v>
      </c>
      <c r="FT3979" t="s">
        <v>214</v>
      </c>
      <c r="FU3979" t="s">
        <v>214</v>
      </c>
      <c r="FV3979" t="s">
        <v>214</v>
      </c>
      <c r="FW3979" t="s">
        <v>214</v>
      </c>
      <c r="FX3979" t="s">
        <v>214</v>
      </c>
      <c r="FY3979" t="s">
        <v>214</v>
      </c>
      <c r="FZ3979" t="s">
        <v>214</v>
      </c>
      <c r="GA3979">
        <v>1</v>
      </c>
      <c r="GB3979" t="s">
        <v>286</v>
      </c>
      <c r="GC3979">
        <v>-1</v>
      </c>
      <c r="GD3979" t="s">
        <v>236</v>
      </c>
      <c r="GE3979">
        <v>0</v>
      </c>
      <c r="GF3979" s="4" t="s">
        <v>7722</v>
      </c>
      <c r="GG3979" s="4" t="s">
        <v>7722</v>
      </c>
      <c r="GH3979" s="4" t="s">
        <v>7722</v>
      </c>
      <c r="GI3979" s="4" t="s">
        <v>7722</v>
      </c>
      <c r="GJ3979" s="4" t="s">
        <v>7722</v>
      </c>
      <c r="GK3979" s="3">
        <v>45981.540846354168</v>
      </c>
      <c r="GL3979" s="4" t="s">
        <v>7722</v>
      </c>
      <c r="GM3979" s="3"/>
      <c r="GN3979" t="s">
        <v>237</v>
      </c>
      <c r="GO3979" t="s">
        <v>214</v>
      </c>
      <c r="GP3979" t="s">
        <v>214</v>
      </c>
      <c r="GQ3979">
        <v>2</v>
      </c>
      <c r="GR3979" t="s">
        <v>210</v>
      </c>
      <c r="GS3979" t="s">
        <v>214</v>
      </c>
      <c r="GT3979" t="s">
        <v>214</v>
      </c>
      <c r="GU3979" t="s">
        <v>214</v>
      </c>
    </row>
    <row r="3980" spans="1:204" x14ac:dyDescent="0.25">
      <c r="A3980" t="s">
        <v>3847</v>
      </c>
      <c r="B3980">
        <v>29</v>
      </c>
      <c r="C3980" t="s">
        <v>205</v>
      </c>
      <c r="D3980">
        <v>1</v>
      </c>
      <c r="E3980" t="s">
        <v>205</v>
      </c>
      <c r="F3980">
        <v>2</v>
      </c>
      <c r="G3980" t="s">
        <v>1078</v>
      </c>
      <c r="H3980">
        <v>3</v>
      </c>
      <c r="I3980" t="s">
        <v>2291</v>
      </c>
      <c r="J3980">
        <v>3</v>
      </c>
      <c r="K3980" t="s">
        <v>4554</v>
      </c>
      <c r="L3980">
        <v>2508748</v>
      </c>
      <c r="M3980" s="4" t="s">
        <v>7722</v>
      </c>
      <c r="N3980" s="4" t="s">
        <v>7722</v>
      </c>
      <c r="O3980" s="4" t="s">
        <v>7722</v>
      </c>
      <c r="P3980" s="4" t="s">
        <v>7722</v>
      </c>
      <c r="Q3980" s="5" t="s">
        <v>7722</v>
      </c>
      <c r="R3980">
        <v>2</v>
      </c>
      <c r="S3980" t="s">
        <v>210</v>
      </c>
      <c r="T3980">
        <v>142</v>
      </c>
      <c r="U3980" t="s">
        <v>211</v>
      </c>
      <c r="V3980">
        <v>29</v>
      </c>
      <c r="W3980" t="s">
        <v>205</v>
      </c>
      <c r="X3980">
        <v>1</v>
      </c>
      <c r="Y3980">
        <v>4</v>
      </c>
      <c r="Z3980" t="s">
        <v>282</v>
      </c>
      <c r="AA3980">
        <v>1</v>
      </c>
      <c r="AB3980" t="s">
        <v>213</v>
      </c>
      <c r="AC3980" t="s">
        <v>214</v>
      </c>
      <c r="AD3980" t="s">
        <v>214</v>
      </c>
      <c r="AE3980">
        <v>1</v>
      </c>
      <c r="AF3980" t="s">
        <v>215</v>
      </c>
      <c r="AG3980" t="s">
        <v>214</v>
      </c>
      <c r="AH3980">
        <v>8</v>
      </c>
      <c r="AI3980" t="s">
        <v>216</v>
      </c>
      <c r="AJ3980" t="s">
        <v>214</v>
      </c>
      <c r="AK3980">
        <v>2</v>
      </c>
      <c r="AL3980" t="s">
        <v>210</v>
      </c>
      <c r="AM3980">
        <v>2</v>
      </c>
      <c r="AN3980" t="s">
        <v>210</v>
      </c>
      <c r="AO3980">
        <v>2</v>
      </c>
      <c r="AP3980" t="s">
        <v>210</v>
      </c>
      <c r="AQ3980">
        <v>142</v>
      </c>
      <c r="AR3980" t="s">
        <v>211</v>
      </c>
      <c r="AS3980">
        <v>29</v>
      </c>
      <c r="AT3980" t="s">
        <v>205</v>
      </c>
      <c r="AU3980">
        <v>19</v>
      </c>
      <c r="AV3980" t="s">
        <v>3035</v>
      </c>
      <c r="AW3980">
        <v>1</v>
      </c>
      <c r="AX3980" s="4" t="s">
        <v>7722</v>
      </c>
      <c r="AY3980" t="s">
        <v>214</v>
      </c>
      <c r="AZ3980" s="4" t="s">
        <v>7722</v>
      </c>
      <c r="BA3980">
        <v>2</v>
      </c>
      <c r="BB3980" t="s">
        <v>210</v>
      </c>
      <c r="BC3980">
        <v>5</v>
      </c>
      <c r="BD3980" t="s">
        <v>241</v>
      </c>
      <c r="BE3980" s="4" t="s">
        <v>7722</v>
      </c>
      <c r="BF3980" s="4" t="s">
        <v>7722</v>
      </c>
      <c r="BG3980" t="s">
        <v>2096</v>
      </c>
      <c r="BH3980">
        <v>7</v>
      </c>
      <c r="BI3980" t="s">
        <v>219</v>
      </c>
      <c r="BJ3980" s="4" t="s">
        <v>7722</v>
      </c>
      <c r="BK3980" s="4" t="s">
        <v>7722</v>
      </c>
      <c r="BL3980">
        <v>2</v>
      </c>
      <c r="BM3980" t="s">
        <v>210</v>
      </c>
      <c r="BN3980" t="s">
        <v>214</v>
      </c>
      <c r="BO3980" s="1">
        <v>45981</v>
      </c>
      <c r="BP3980" s="2">
        <v>0.31388888888888888</v>
      </c>
      <c r="BQ3980">
        <v>2</v>
      </c>
      <c r="BR3980" t="s">
        <v>220</v>
      </c>
      <c r="BS3980">
        <v>4</v>
      </c>
      <c r="BT3980" t="s">
        <v>393</v>
      </c>
      <c r="BU3980">
        <v>3</v>
      </c>
      <c r="BV3980" t="s">
        <v>222</v>
      </c>
      <c r="BW3980">
        <v>2</v>
      </c>
      <c r="BX3980" t="s">
        <v>210</v>
      </c>
      <c r="BY3980" t="s">
        <v>214</v>
      </c>
      <c r="BZ3980" s="1">
        <v>45981</v>
      </c>
      <c r="CA3980" s="2">
        <v>0.31597222222222221</v>
      </c>
      <c r="CB3980">
        <v>11</v>
      </c>
      <c r="CC3980" t="s">
        <v>3698</v>
      </c>
      <c r="CD3980">
        <v>4</v>
      </c>
      <c r="CE3980" t="s">
        <v>224</v>
      </c>
      <c r="CF3980" t="s">
        <v>214</v>
      </c>
      <c r="CG3980">
        <v>-1</v>
      </c>
      <c r="CH3980" t="s">
        <v>214</v>
      </c>
      <c r="CI3980" t="s">
        <v>214</v>
      </c>
      <c r="CJ3980">
        <v>-1</v>
      </c>
      <c r="CK3980" t="s">
        <v>225</v>
      </c>
      <c r="CL3980">
        <v>0</v>
      </c>
      <c r="CM3980" t="s">
        <v>6081</v>
      </c>
      <c r="CN3980" t="s">
        <v>1114</v>
      </c>
      <c r="CO3980" t="s">
        <v>1115</v>
      </c>
      <c r="CQ3980" t="s">
        <v>214</v>
      </c>
      <c r="CR3980" t="s">
        <v>214</v>
      </c>
      <c r="CS3980" t="s">
        <v>214</v>
      </c>
      <c r="CU3980" t="s">
        <v>214</v>
      </c>
      <c r="CV3980" t="s">
        <v>214</v>
      </c>
      <c r="CW3980" t="s">
        <v>214</v>
      </c>
      <c r="CY3980" t="s">
        <v>214</v>
      </c>
      <c r="CZ3980" t="s">
        <v>214</v>
      </c>
      <c r="DA3980" t="s">
        <v>214</v>
      </c>
      <c r="DB3980" t="s">
        <v>214</v>
      </c>
      <c r="DC3980" t="s">
        <v>214</v>
      </c>
      <c r="DD3980" t="s">
        <v>214</v>
      </c>
      <c r="DE3980" t="s">
        <v>214</v>
      </c>
      <c r="DF3980" t="s">
        <v>214</v>
      </c>
      <c r="DG3980" t="s">
        <v>214</v>
      </c>
      <c r="DH3980" t="s">
        <v>214</v>
      </c>
      <c r="DI3980" t="s">
        <v>214</v>
      </c>
      <c r="DJ3980" t="s">
        <v>214</v>
      </c>
      <c r="DK3980" t="s">
        <v>214</v>
      </c>
      <c r="DL3980" t="s">
        <v>214</v>
      </c>
      <c r="DM3980" t="s">
        <v>214</v>
      </c>
      <c r="DN3980" t="s">
        <v>1114</v>
      </c>
      <c r="DO3980" t="s">
        <v>1115</v>
      </c>
      <c r="DP3980" t="s">
        <v>214</v>
      </c>
      <c r="DQ3980" t="s">
        <v>214</v>
      </c>
      <c r="DR3980" t="s">
        <v>214</v>
      </c>
      <c r="DS3980" t="s">
        <v>214</v>
      </c>
      <c r="DT3980" s="4" t="s">
        <v>7722</v>
      </c>
      <c r="DU3980" s="4" t="s">
        <v>7722</v>
      </c>
      <c r="DV3980" s="4" t="s">
        <v>7722</v>
      </c>
      <c r="DW3980" s="4" t="s">
        <v>7722</v>
      </c>
      <c r="DX3980" s="4" t="s">
        <v>7722</v>
      </c>
      <c r="DY3980" t="s">
        <v>214</v>
      </c>
      <c r="DZ3980" t="s">
        <v>214</v>
      </c>
      <c r="EA3980" t="s">
        <v>214</v>
      </c>
      <c r="EB3980" t="s">
        <v>214</v>
      </c>
      <c r="EC3980" s="4" t="s">
        <v>7722</v>
      </c>
      <c r="ED3980" s="4" t="s">
        <v>7722</v>
      </c>
      <c r="EE3980" s="4" t="s">
        <v>7722</v>
      </c>
      <c r="EF3980" s="4" t="s">
        <v>7722</v>
      </c>
      <c r="EG3980" s="4" t="s">
        <v>7722</v>
      </c>
      <c r="EH3980" t="s">
        <v>214</v>
      </c>
      <c r="EI3980" t="s">
        <v>214</v>
      </c>
      <c r="EJ3980" t="s">
        <v>214</v>
      </c>
      <c r="EK3980" t="s">
        <v>214</v>
      </c>
      <c r="EL3980" s="4" t="s">
        <v>7722</v>
      </c>
      <c r="EM3980" s="4" t="s">
        <v>7722</v>
      </c>
      <c r="EN3980" s="4" t="s">
        <v>7722</v>
      </c>
      <c r="EO3980" s="4" t="s">
        <v>7722</v>
      </c>
      <c r="EP3980" s="4" t="s">
        <v>7722</v>
      </c>
      <c r="ER3980" t="s">
        <v>214</v>
      </c>
      <c r="ES3980" t="s">
        <v>214</v>
      </c>
      <c r="EV3980" t="s">
        <v>214</v>
      </c>
      <c r="EX3980" t="s">
        <v>214</v>
      </c>
      <c r="EY3980" t="s">
        <v>214</v>
      </c>
      <c r="EZ3980" t="s">
        <v>214</v>
      </c>
      <c r="FA3980" t="s">
        <v>214</v>
      </c>
      <c r="FB3980" t="s">
        <v>214</v>
      </c>
      <c r="FC3980" t="s">
        <v>214</v>
      </c>
      <c r="FD3980" t="s">
        <v>214</v>
      </c>
      <c r="FE3980" t="s">
        <v>214</v>
      </c>
      <c r="FF3980" t="s">
        <v>214</v>
      </c>
      <c r="FG3980" t="s">
        <v>214</v>
      </c>
      <c r="FH3980" t="s">
        <v>214</v>
      </c>
      <c r="FJ3980" t="s">
        <v>214</v>
      </c>
      <c r="FK3980" t="s">
        <v>214</v>
      </c>
      <c r="FM3980" t="s">
        <v>214</v>
      </c>
      <c r="FN3980" t="s">
        <v>214</v>
      </c>
      <c r="FP3980" t="s">
        <v>214</v>
      </c>
      <c r="FQ3980" t="s">
        <v>214</v>
      </c>
      <c r="FS3980" t="s">
        <v>214</v>
      </c>
      <c r="FT3980" t="s">
        <v>214</v>
      </c>
      <c r="FU3980" t="s">
        <v>214</v>
      </c>
      <c r="FV3980" t="s">
        <v>214</v>
      </c>
      <c r="FW3980" t="s">
        <v>214</v>
      </c>
      <c r="FX3980" t="s">
        <v>214</v>
      </c>
      <c r="FY3980" t="s">
        <v>214</v>
      </c>
      <c r="FZ3980" t="s">
        <v>214</v>
      </c>
      <c r="GA3980">
        <v>-1</v>
      </c>
      <c r="GB3980" t="s">
        <v>236</v>
      </c>
      <c r="GC3980">
        <v>-1</v>
      </c>
      <c r="GD3980" t="s">
        <v>236</v>
      </c>
      <c r="GE3980">
        <v>0</v>
      </c>
      <c r="GF3980" s="4" t="s">
        <v>7722</v>
      </c>
      <c r="GG3980" s="4" t="s">
        <v>7722</v>
      </c>
      <c r="GH3980" s="4" t="s">
        <v>7722</v>
      </c>
      <c r="GI3980" s="4" t="s">
        <v>7722</v>
      </c>
      <c r="GJ3980" s="4" t="s">
        <v>7722</v>
      </c>
      <c r="GK3980" s="3">
        <v>45982.42472289352</v>
      </c>
      <c r="GL3980" s="4" t="s">
        <v>7722</v>
      </c>
      <c r="GM3980" s="3"/>
      <c r="GN3980" t="s">
        <v>237</v>
      </c>
      <c r="GO3980" t="s">
        <v>214</v>
      </c>
      <c r="GP3980" t="s">
        <v>214</v>
      </c>
      <c r="GQ3980">
        <v>2</v>
      </c>
      <c r="GR3980" t="s">
        <v>210</v>
      </c>
      <c r="GS3980" t="s">
        <v>214</v>
      </c>
      <c r="GT3980" t="s">
        <v>214</v>
      </c>
      <c r="GU3980" t="s">
        <v>214</v>
      </c>
    </row>
    <row r="3981" spans="1:204" x14ac:dyDescent="0.25">
      <c r="A3981" t="s">
        <v>3847</v>
      </c>
      <c r="B3981">
        <v>29</v>
      </c>
      <c r="C3981" t="s">
        <v>205</v>
      </c>
      <c r="D3981">
        <v>1</v>
      </c>
      <c r="E3981" t="s">
        <v>205</v>
      </c>
      <c r="F3981">
        <v>2</v>
      </c>
      <c r="G3981" t="s">
        <v>1078</v>
      </c>
      <c r="H3981">
        <v>3</v>
      </c>
      <c r="I3981" t="s">
        <v>2291</v>
      </c>
      <c r="J3981">
        <v>3</v>
      </c>
      <c r="K3981" t="s">
        <v>4554</v>
      </c>
      <c r="L3981">
        <v>2508749</v>
      </c>
      <c r="M3981" s="4" t="s">
        <v>7722</v>
      </c>
      <c r="N3981" s="4" t="s">
        <v>7722</v>
      </c>
      <c r="O3981" s="4" t="s">
        <v>7722</v>
      </c>
      <c r="P3981" s="4" t="s">
        <v>7722</v>
      </c>
      <c r="Q3981" s="5" t="s">
        <v>7722</v>
      </c>
      <c r="R3981">
        <v>2</v>
      </c>
      <c r="S3981" t="s">
        <v>210</v>
      </c>
      <c r="T3981">
        <v>142</v>
      </c>
      <c r="U3981" t="s">
        <v>211</v>
      </c>
      <c r="V3981">
        <v>29</v>
      </c>
      <c r="W3981" t="s">
        <v>205</v>
      </c>
      <c r="X3981">
        <v>6</v>
      </c>
      <c r="Y3981">
        <v>5</v>
      </c>
      <c r="Z3981" t="s">
        <v>212</v>
      </c>
      <c r="AA3981">
        <v>2</v>
      </c>
      <c r="AB3981" t="s">
        <v>239</v>
      </c>
      <c r="AC3981" t="s">
        <v>214</v>
      </c>
      <c r="AD3981" t="s">
        <v>214</v>
      </c>
      <c r="AE3981">
        <v>1</v>
      </c>
      <c r="AF3981" t="s">
        <v>215</v>
      </c>
      <c r="AG3981" t="s">
        <v>214</v>
      </c>
      <c r="AH3981">
        <v>8</v>
      </c>
      <c r="AI3981" t="s">
        <v>216</v>
      </c>
      <c r="AJ3981" t="s">
        <v>214</v>
      </c>
      <c r="AK3981">
        <v>2</v>
      </c>
      <c r="AL3981" t="s">
        <v>210</v>
      </c>
      <c r="AM3981">
        <v>2</v>
      </c>
      <c r="AN3981" t="s">
        <v>210</v>
      </c>
      <c r="AO3981">
        <v>2</v>
      </c>
      <c r="AP3981" t="s">
        <v>210</v>
      </c>
      <c r="AQ3981">
        <v>142</v>
      </c>
      <c r="AR3981" t="s">
        <v>211</v>
      </c>
      <c r="AS3981">
        <v>29</v>
      </c>
      <c r="AT3981" t="s">
        <v>205</v>
      </c>
      <c r="AU3981">
        <v>23</v>
      </c>
      <c r="AV3981" t="s">
        <v>2103</v>
      </c>
      <c r="AW3981">
        <v>1</v>
      </c>
      <c r="AX3981" s="4" t="s">
        <v>7722</v>
      </c>
      <c r="AY3981" t="s">
        <v>214</v>
      </c>
      <c r="AZ3981" s="4" t="s">
        <v>7722</v>
      </c>
      <c r="BA3981">
        <v>2</v>
      </c>
      <c r="BB3981" t="s">
        <v>210</v>
      </c>
      <c r="BC3981">
        <v>5</v>
      </c>
      <c r="BD3981" t="s">
        <v>241</v>
      </c>
      <c r="BE3981" s="4" t="s">
        <v>7722</v>
      </c>
      <c r="BF3981" s="4" t="s">
        <v>7722</v>
      </c>
      <c r="BG3981" t="s">
        <v>214</v>
      </c>
      <c r="BH3981">
        <v>7</v>
      </c>
      <c r="BI3981" t="s">
        <v>219</v>
      </c>
      <c r="BJ3981" s="4" t="s">
        <v>7722</v>
      </c>
      <c r="BK3981" s="4" t="s">
        <v>7722</v>
      </c>
      <c r="BL3981">
        <v>2</v>
      </c>
      <c r="BM3981" t="s">
        <v>210</v>
      </c>
      <c r="BN3981" t="s">
        <v>214</v>
      </c>
      <c r="BO3981" s="1">
        <v>45981</v>
      </c>
      <c r="BP3981" s="2">
        <v>0.34166666666666667</v>
      </c>
      <c r="BQ3981">
        <v>2</v>
      </c>
      <c r="BR3981" t="s">
        <v>220</v>
      </c>
      <c r="BS3981">
        <v>1</v>
      </c>
      <c r="BT3981" t="s">
        <v>267</v>
      </c>
      <c r="BU3981">
        <v>3</v>
      </c>
      <c r="BV3981" t="s">
        <v>222</v>
      </c>
      <c r="BW3981">
        <v>2</v>
      </c>
      <c r="BX3981" t="s">
        <v>210</v>
      </c>
      <c r="BY3981" t="s">
        <v>214</v>
      </c>
      <c r="BZ3981" s="1">
        <v>45981</v>
      </c>
      <c r="CA3981" s="2">
        <v>0.34375</v>
      </c>
      <c r="CB3981">
        <v>11</v>
      </c>
      <c r="CC3981" t="s">
        <v>3698</v>
      </c>
      <c r="CD3981">
        <v>1</v>
      </c>
      <c r="CE3981" t="s">
        <v>583</v>
      </c>
      <c r="CF3981" t="s">
        <v>214</v>
      </c>
      <c r="CG3981">
        <v>-1</v>
      </c>
      <c r="CH3981" t="s">
        <v>214</v>
      </c>
      <c r="CI3981" t="s">
        <v>214</v>
      </c>
      <c r="CJ3981">
        <v>-1</v>
      </c>
      <c r="CK3981" t="s">
        <v>225</v>
      </c>
      <c r="CL3981">
        <v>0</v>
      </c>
      <c r="CM3981" t="s">
        <v>6063</v>
      </c>
      <c r="CN3981" t="s">
        <v>796</v>
      </c>
      <c r="CO3981" t="s">
        <v>797</v>
      </c>
      <c r="CQ3981" t="s">
        <v>214</v>
      </c>
      <c r="CR3981" t="s">
        <v>214</v>
      </c>
      <c r="CS3981" t="s">
        <v>214</v>
      </c>
      <c r="CU3981" t="s">
        <v>214</v>
      </c>
      <c r="CV3981" t="s">
        <v>214</v>
      </c>
      <c r="CW3981" t="s">
        <v>214</v>
      </c>
      <c r="CY3981" t="s">
        <v>214</v>
      </c>
      <c r="CZ3981" t="s">
        <v>214</v>
      </c>
      <c r="DA3981" t="s">
        <v>214</v>
      </c>
      <c r="DB3981" t="s">
        <v>214</v>
      </c>
      <c r="DC3981" t="s">
        <v>214</v>
      </c>
      <c r="DD3981" t="s">
        <v>214</v>
      </c>
      <c r="DE3981" t="s">
        <v>214</v>
      </c>
      <c r="DF3981" t="s">
        <v>214</v>
      </c>
      <c r="DG3981" t="s">
        <v>214</v>
      </c>
      <c r="DH3981" t="s">
        <v>214</v>
      </c>
      <c r="DI3981" t="s">
        <v>214</v>
      </c>
      <c r="DJ3981" t="s">
        <v>214</v>
      </c>
      <c r="DK3981" t="s">
        <v>214</v>
      </c>
      <c r="DL3981" t="s">
        <v>214</v>
      </c>
      <c r="DM3981" t="s">
        <v>214</v>
      </c>
      <c r="DN3981" t="s">
        <v>796</v>
      </c>
      <c r="DO3981" t="s">
        <v>797</v>
      </c>
      <c r="DP3981" t="s">
        <v>214</v>
      </c>
      <c r="DQ3981" t="s">
        <v>214</v>
      </c>
      <c r="DR3981" t="s">
        <v>214</v>
      </c>
      <c r="DS3981" t="s">
        <v>214</v>
      </c>
      <c r="DT3981" s="4" t="s">
        <v>7722</v>
      </c>
      <c r="DU3981" s="4" t="s">
        <v>7722</v>
      </c>
      <c r="DV3981" s="4" t="s">
        <v>7722</v>
      </c>
      <c r="DW3981" s="4" t="s">
        <v>7722</v>
      </c>
      <c r="DX3981" s="4" t="s">
        <v>7722</v>
      </c>
      <c r="DY3981" t="s">
        <v>214</v>
      </c>
      <c r="DZ3981" t="s">
        <v>214</v>
      </c>
      <c r="EA3981" t="s">
        <v>214</v>
      </c>
      <c r="EB3981" t="s">
        <v>214</v>
      </c>
      <c r="EC3981" s="4" t="s">
        <v>7722</v>
      </c>
      <c r="ED3981" s="4" t="s">
        <v>7722</v>
      </c>
      <c r="EE3981" s="4" t="s">
        <v>7722</v>
      </c>
      <c r="EF3981" s="4" t="s">
        <v>7722</v>
      </c>
      <c r="EG3981" s="4" t="s">
        <v>7722</v>
      </c>
      <c r="EH3981" t="s">
        <v>214</v>
      </c>
      <c r="EI3981" t="s">
        <v>214</v>
      </c>
      <c r="EJ3981" t="s">
        <v>214</v>
      </c>
      <c r="EK3981" t="s">
        <v>214</v>
      </c>
      <c r="EL3981" s="4" t="s">
        <v>7722</v>
      </c>
      <c r="EM3981" s="4" t="s">
        <v>7722</v>
      </c>
      <c r="EN3981" s="4" t="s">
        <v>7722</v>
      </c>
      <c r="EO3981" s="4" t="s">
        <v>7722</v>
      </c>
      <c r="EP3981" s="4" t="s">
        <v>7722</v>
      </c>
      <c r="ER3981" t="s">
        <v>214</v>
      </c>
      <c r="ES3981" t="s">
        <v>214</v>
      </c>
      <c r="EV3981" t="s">
        <v>214</v>
      </c>
      <c r="EX3981" t="s">
        <v>214</v>
      </c>
      <c r="EY3981" t="s">
        <v>214</v>
      </c>
      <c r="EZ3981" t="s">
        <v>214</v>
      </c>
      <c r="FA3981" t="s">
        <v>214</v>
      </c>
      <c r="FB3981" t="s">
        <v>214</v>
      </c>
      <c r="FC3981" t="s">
        <v>214</v>
      </c>
      <c r="FD3981" t="s">
        <v>214</v>
      </c>
      <c r="FE3981" t="s">
        <v>214</v>
      </c>
      <c r="FF3981" t="s">
        <v>214</v>
      </c>
      <c r="FG3981" t="s">
        <v>214</v>
      </c>
      <c r="FH3981" t="s">
        <v>214</v>
      </c>
      <c r="FJ3981" t="s">
        <v>214</v>
      </c>
      <c r="FK3981" t="s">
        <v>214</v>
      </c>
      <c r="FM3981" t="s">
        <v>214</v>
      </c>
      <c r="FN3981" t="s">
        <v>214</v>
      </c>
      <c r="FP3981" t="s">
        <v>214</v>
      </c>
      <c r="FQ3981" t="s">
        <v>214</v>
      </c>
      <c r="FS3981" t="s">
        <v>214</v>
      </c>
      <c r="FT3981" t="s">
        <v>214</v>
      </c>
      <c r="FU3981" t="s">
        <v>214</v>
      </c>
      <c r="FV3981" t="s">
        <v>214</v>
      </c>
      <c r="FW3981" t="s">
        <v>214</v>
      </c>
      <c r="FX3981" t="s">
        <v>214</v>
      </c>
      <c r="FY3981" t="s">
        <v>214</v>
      </c>
      <c r="FZ3981" t="s">
        <v>214</v>
      </c>
      <c r="GA3981">
        <v>-1</v>
      </c>
      <c r="GB3981" t="s">
        <v>236</v>
      </c>
      <c r="GC3981">
        <v>-1</v>
      </c>
      <c r="GD3981" t="s">
        <v>236</v>
      </c>
      <c r="GE3981">
        <v>0</v>
      </c>
      <c r="GF3981" s="4" t="s">
        <v>7722</v>
      </c>
      <c r="GG3981" s="4" t="s">
        <v>7722</v>
      </c>
      <c r="GH3981" s="4" t="s">
        <v>7722</v>
      </c>
      <c r="GI3981" s="4" t="s">
        <v>7722</v>
      </c>
      <c r="GJ3981" s="4" t="s">
        <v>7722</v>
      </c>
      <c r="GK3981" s="3">
        <v>45982.42613550926</v>
      </c>
      <c r="GL3981" s="4" t="s">
        <v>7722</v>
      </c>
      <c r="GM3981" s="3"/>
      <c r="GN3981" t="s">
        <v>237</v>
      </c>
      <c r="GO3981" t="s">
        <v>214</v>
      </c>
      <c r="GP3981" t="s">
        <v>214</v>
      </c>
      <c r="GQ3981">
        <v>2</v>
      </c>
      <c r="GR3981" t="s">
        <v>210</v>
      </c>
      <c r="GS3981" t="s">
        <v>2984</v>
      </c>
      <c r="GT3981" t="s">
        <v>332</v>
      </c>
      <c r="GU3981" t="s">
        <v>333</v>
      </c>
      <c r="GV3981">
        <v>2501456</v>
      </c>
    </row>
    <row r="3982" spans="1:204" x14ac:dyDescent="0.25">
      <c r="A3982" t="s">
        <v>3847</v>
      </c>
      <c r="B3982">
        <v>29</v>
      </c>
      <c r="C3982" t="s">
        <v>205</v>
      </c>
      <c r="D3982">
        <v>1</v>
      </c>
      <c r="E3982" t="s">
        <v>205</v>
      </c>
      <c r="F3982">
        <v>2</v>
      </c>
      <c r="G3982" t="s">
        <v>1078</v>
      </c>
      <c r="H3982">
        <v>3</v>
      </c>
      <c r="I3982" t="s">
        <v>2291</v>
      </c>
      <c r="J3982">
        <v>3</v>
      </c>
      <c r="K3982" t="s">
        <v>4554</v>
      </c>
      <c r="L3982">
        <v>2508750</v>
      </c>
      <c r="M3982" s="4" t="s">
        <v>7722</v>
      </c>
      <c r="N3982" s="4" t="s">
        <v>7722</v>
      </c>
      <c r="O3982" s="4" t="s">
        <v>7722</v>
      </c>
      <c r="P3982" s="4" t="s">
        <v>7722</v>
      </c>
      <c r="Q3982" s="5" t="s">
        <v>7722</v>
      </c>
      <c r="R3982">
        <v>2</v>
      </c>
      <c r="S3982" t="s">
        <v>210</v>
      </c>
      <c r="T3982">
        <v>142</v>
      </c>
      <c r="U3982" t="s">
        <v>211</v>
      </c>
      <c r="V3982">
        <v>29</v>
      </c>
      <c r="W3982" t="s">
        <v>205</v>
      </c>
      <c r="X3982">
        <v>14</v>
      </c>
      <c r="Y3982">
        <v>5</v>
      </c>
      <c r="Z3982" t="s">
        <v>212</v>
      </c>
      <c r="AA3982">
        <v>2</v>
      </c>
      <c r="AB3982" t="s">
        <v>239</v>
      </c>
      <c r="AC3982" t="s">
        <v>214</v>
      </c>
      <c r="AD3982" t="s">
        <v>214</v>
      </c>
      <c r="AE3982">
        <v>1</v>
      </c>
      <c r="AF3982" t="s">
        <v>215</v>
      </c>
      <c r="AG3982" t="s">
        <v>214</v>
      </c>
      <c r="AH3982">
        <v>8</v>
      </c>
      <c r="AI3982" t="s">
        <v>216</v>
      </c>
      <c r="AJ3982" t="s">
        <v>214</v>
      </c>
      <c r="AK3982">
        <v>2</v>
      </c>
      <c r="AL3982" t="s">
        <v>210</v>
      </c>
      <c r="AM3982">
        <v>2</v>
      </c>
      <c r="AN3982" t="s">
        <v>210</v>
      </c>
      <c r="AO3982">
        <v>2</v>
      </c>
      <c r="AP3982" t="s">
        <v>210</v>
      </c>
      <c r="AQ3982">
        <v>142</v>
      </c>
      <c r="AR3982" t="s">
        <v>211</v>
      </c>
      <c r="AS3982">
        <v>29</v>
      </c>
      <c r="AT3982" t="s">
        <v>205</v>
      </c>
      <c r="AU3982">
        <v>28</v>
      </c>
      <c r="AV3982" t="s">
        <v>1198</v>
      </c>
      <c r="AW3982">
        <v>1</v>
      </c>
      <c r="AX3982" s="4" t="s">
        <v>7722</v>
      </c>
      <c r="AY3982" t="s">
        <v>214</v>
      </c>
      <c r="AZ3982" s="4" t="s">
        <v>7722</v>
      </c>
      <c r="BA3982">
        <v>2</v>
      </c>
      <c r="BB3982" t="s">
        <v>210</v>
      </c>
      <c r="BC3982">
        <v>5</v>
      </c>
      <c r="BD3982" t="s">
        <v>241</v>
      </c>
      <c r="BE3982" s="4" t="s">
        <v>7722</v>
      </c>
      <c r="BF3982" s="4" t="s">
        <v>7722</v>
      </c>
      <c r="BG3982" t="s">
        <v>214</v>
      </c>
      <c r="BH3982">
        <v>25</v>
      </c>
      <c r="BI3982" t="s">
        <v>1079</v>
      </c>
      <c r="BJ3982" s="4" t="s">
        <v>7722</v>
      </c>
      <c r="BK3982" s="4" t="s">
        <v>7722</v>
      </c>
      <c r="BL3982">
        <v>2</v>
      </c>
      <c r="BM3982" t="s">
        <v>210</v>
      </c>
      <c r="BN3982" t="s">
        <v>214</v>
      </c>
      <c r="BO3982" s="1">
        <v>45981</v>
      </c>
      <c r="BP3982" s="2">
        <v>0.35694444444444445</v>
      </c>
      <c r="BQ3982">
        <v>2</v>
      </c>
      <c r="BR3982" t="s">
        <v>220</v>
      </c>
      <c r="BS3982">
        <v>4</v>
      </c>
      <c r="BT3982" t="s">
        <v>393</v>
      </c>
      <c r="BU3982">
        <v>3</v>
      </c>
      <c r="BV3982" t="s">
        <v>222</v>
      </c>
      <c r="BW3982">
        <v>2</v>
      </c>
      <c r="BX3982" t="s">
        <v>210</v>
      </c>
      <c r="BY3982" t="s">
        <v>214</v>
      </c>
      <c r="BZ3982" s="1">
        <v>45981</v>
      </c>
      <c r="CA3982" s="2">
        <v>0.35833333333333334</v>
      </c>
      <c r="CB3982">
        <v>11</v>
      </c>
      <c r="CC3982" t="s">
        <v>5876</v>
      </c>
      <c r="CD3982">
        <v>4</v>
      </c>
      <c r="CE3982" t="s">
        <v>224</v>
      </c>
      <c r="CF3982" t="s">
        <v>214</v>
      </c>
      <c r="CG3982">
        <v>-1</v>
      </c>
      <c r="CH3982" t="s">
        <v>214</v>
      </c>
      <c r="CI3982" t="s">
        <v>214</v>
      </c>
      <c r="CJ3982">
        <v>3</v>
      </c>
      <c r="CK3982" t="s">
        <v>255</v>
      </c>
      <c r="CL3982">
        <v>0</v>
      </c>
      <c r="CM3982" t="s">
        <v>5918</v>
      </c>
      <c r="CN3982" t="s">
        <v>2792</v>
      </c>
      <c r="CO3982" t="s">
        <v>2793</v>
      </c>
      <c r="CQ3982" t="s">
        <v>214</v>
      </c>
      <c r="CR3982" t="s">
        <v>214</v>
      </c>
      <c r="CS3982" t="s">
        <v>214</v>
      </c>
      <c r="CU3982" t="s">
        <v>214</v>
      </c>
      <c r="CV3982" t="s">
        <v>214</v>
      </c>
      <c r="CW3982" t="s">
        <v>214</v>
      </c>
      <c r="CY3982" t="s">
        <v>214</v>
      </c>
      <c r="CZ3982" t="s">
        <v>214</v>
      </c>
      <c r="DA3982" t="s">
        <v>214</v>
      </c>
      <c r="DB3982" t="s">
        <v>214</v>
      </c>
      <c r="DC3982" t="s">
        <v>214</v>
      </c>
      <c r="DD3982" t="s">
        <v>214</v>
      </c>
      <c r="DE3982" t="s">
        <v>214</v>
      </c>
      <c r="DF3982" t="s">
        <v>214</v>
      </c>
      <c r="DG3982" t="s">
        <v>214</v>
      </c>
      <c r="DH3982" t="s">
        <v>214</v>
      </c>
      <c r="DI3982" t="s">
        <v>214</v>
      </c>
      <c r="DJ3982" t="s">
        <v>214</v>
      </c>
      <c r="DK3982" t="s">
        <v>214</v>
      </c>
      <c r="DL3982" t="s">
        <v>214</v>
      </c>
      <c r="DM3982" t="s">
        <v>214</v>
      </c>
      <c r="DN3982" t="s">
        <v>2792</v>
      </c>
      <c r="DO3982" t="s">
        <v>2793</v>
      </c>
      <c r="DP3982" t="s">
        <v>214</v>
      </c>
      <c r="DQ3982" t="s">
        <v>214</v>
      </c>
      <c r="DR3982" t="s">
        <v>214</v>
      </c>
      <c r="DS3982" t="s">
        <v>214</v>
      </c>
      <c r="DT3982" s="4" t="s">
        <v>7722</v>
      </c>
      <c r="DU3982" s="4" t="s">
        <v>7722</v>
      </c>
      <c r="DV3982" s="4" t="s">
        <v>7722</v>
      </c>
      <c r="DW3982" s="4" t="s">
        <v>7722</v>
      </c>
      <c r="DX3982" s="4" t="s">
        <v>7722</v>
      </c>
      <c r="DY3982" t="s">
        <v>214</v>
      </c>
      <c r="DZ3982" t="s">
        <v>214</v>
      </c>
      <c r="EA3982" t="s">
        <v>214</v>
      </c>
      <c r="EB3982" t="s">
        <v>214</v>
      </c>
      <c r="EC3982" s="4" t="s">
        <v>7722</v>
      </c>
      <c r="ED3982" s="4" t="s">
        <v>7722</v>
      </c>
      <c r="EE3982" s="4" t="s">
        <v>7722</v>
      </c>
      <c r="EF3982" s="4" t="s">
        <v>7722</v>
      </c>
      <c r="EG3982" s="4" t="s">
        <v>7722</v>
      </c>
      <c r="EH3982" t="s">
        <v>214</v>
      </c>
      <c r="EI3982" t="s">
        <v>214</v>
      </c>
      <c r="EJ3982" t="s">
        <v>214</v>
      </c>
      <c r="EK3982" t="s">
        <v>214</v>
      </c>
      <c r="EL3982" s="4" t="s">
        <v>7722</v>
      </c>
      <c r="EM3982" s="4" t="s">
        <v>7722</v>
      </c>
      <c r="EN3982" s="4" t="s">
        <v>7722</v>
      </c>
      <c r="EO3982" s="4" t="s">
        <v>7722</v>
      </c>
      <c r="EP3982" s="4" t="s">
        <v>7722</v>
      </c>
      <c r="ER3982" t="s">
        <v>214</v>
      </c>
      <c r="ES3982" t="s">
        <v>214</v>
      </c>
      <c r="EV3982" t="s">
        <v>214</v>
      </c>
      <c r="EX3982" t="s">
        <v>214</v>
      </c>
      <c r="EY3982" t="s">
        <v>214</v>
      </c>
      <c r="EZ3982" t="s">
        <v>214</v>
      </c>
      <c r="FA3982" t="s">
        <v>214</v>
      </c>
      <c r="FB3982" t="s">
        <v>214</v>
      </c>
      <c r="FC3982" t="s">
        <v>214</v>
      </c>
      <c r="FD3982" t="s">
        <v>214</v>
      </c>
      <c r="FE3982" t="s">
        <v>214</v>
      </c>
      <c r="FF3982" t="s">
        <v>214</v>
      </c>
      <c r="FG3982" t="s">
        <v>214</v>
      </c>
      <c r="FH3982" t="s">
        <v>214</v>
      </c>
      <c r="FJ3982" t="s">
        <v>214</v>
      </c>
      <c r="FK3982" t="s">
        <v>214</v>
      </c>
      <c r="FM3982" t="s">
        <v>214</v>
      </c>
      <c r="FN3982" t="s">
        <v>214</v>
      </c>
      <c r="FP3982" t="s">
        <v>214</v>
      </c>
      <c r="FQ3982" t="s">
        <v>214</v>
      </c>
      <c r="FS3982" t="s">
        <v>214</v>
      </c>
      <c r="FT3982" t="s">
        <v>214</v>
      </c>
      <c r="FU3982" t="s">
        <v>214</v>
      </c>
      <c r="FV3982" t="s">
        <v>214</v>
      </c>
      <c r="FW3982" t="s">
        <v>214</v>
      </c>
      <c r="FX3982" t="s">
        <v>214</v>
      </c>
      <c r="FY3982" t="s">
        <v>214</v>
      </c>
      <c r="FZ3982" t="s">
        <v>214</v>
      </c>
      <c r="GA3982">
        <v>-1</v>
      </c>
      <c r="GB3982" t="s">
        <v>236</v>
      </c>
      <c r="GC3982">
        <v>-1</v>
      </c>
      <c r="GD3982" t="s">
        <v>236</v>
      </c>
      <c r="GE3982">
        <v>0</v>
      </c>
      <c r="GF3982" s="4" t="s">
        <v>7722</v>
      </c>
      <c r="GG3982" s="4" t="s">
        <v>7722</v>
      </c>
      <c r="GH3982" s="4" t="s">
        <v>7722</v>
      </c>
      <c r="GI3982" s="4" t="s">
        <v>7722</v>
      </c>
      <c r="GJ3982" s="4" t="s">
        <v>7722</v>
      </c>
      <c r="GK3982" s="3">
        <v>45982.427111192126</v>
      </c>
      <c r="GL3982" s="4" t="s">
        <v>7722</v>
      </c>
      <c r="GM3982" s="3"/>
      <c r="GN3982" t="s">
        <v>237</v>
      </c>
      <c r="GO3982" t="s">
        <v>214</v>
      </c>
      <c r="GP3982" t="s">
        <v>214</v>
      </c>
      <c r="GQ3982">
        <v>2</v>
      </c>
      <c r="GR3982" t="s">
        <v>210</v>
      </c>
      <c r="GS3982" t="s">
        <v>214</v>
      </c>
      <c r="GT3982" t="s">
        <v>214</v>
      </c>
      <c r="GU3982" t="s">
        <v>214</v>
      </c>
    </row>
    <row r="3983" spans="1:204" x14ac:dyDescent="0.25">
      <c r="A3983" t="s">
        <v>3847</v>
      </c>
      <c r="B3983">
        <v>29</v>
      </c>
      <c r="C3983" t="s">
        <v>205</v>
      </c>
      <c r="D3983">
        <v>1</v>
      </c>
      <c r="E3983" t="s">
        <v>205</v>
      </c>
      <c r="F3983">
        <v>2</v>
      </c>
      <c r="G3983" t="s">
        <v>1078</v>
      </c>
      <c r="H3983">
        <v>3</v>
      </c>
      <c r="I3983" t="s">
        <v>2291</v>
      </c>
      <c r="J3983">
        <v>3</v>
      </c>
      <c r="K3983" t="s">
        <v>4554</v>
      </c>
      <c r="L3983">
        <v>2508751</v>
      </c>
      <c r="M3983" s="4" t="s">
        <v>7722</v>
      </c>
      <c r="N3983" s="4" t="s">
        <v>7722</v>
      </c>
      <c r="O3983" s="4" t="s">
        <v>7722</v>
      </c>
      <c r="P3983" s="4" t="s">
        <v>7722</v>
      </c>
      <c r="Q3983" s="5" t="s">
        <v>7722</v>
      </c>
      <c r="R3983">
        <v>2</v>
      </c>
      <c r="S3983" t="s">
        <v>210</v>
      </c>
      <c r="T3983">
        <v>142</v>
      </c>
      <c r="U3983" t="s">
        <v>211</v>
      </c>
      <c r="V3983">
        <v>29</v>
      </c>
      <c r="W3983" t="s">
        <v>205</v>
      </c>
      <c r="X3983">
        <v>5</v>
      </c>
      <c r="Y3983">
        <v>5</v>
      </c>
      <c r="Z3983" t="s">
        <v>212</v>
      </c>
      <c r="AA3983">
        <v>2</v>
      </c>
      <c r="AB3983" t="s">
        <v>239</v>
      </c>
      <c r="AC3983" t="s">
        <v>214</v>
      </c>
      <c r="AD3983" t="s">
        <v>214</v>
      </c>
      <c r="AE3983">
        <v>1</v>
      </c>
      <c r="AF3983" t="s">
        <v>215</v>
      </c>
      <c r="AG3983" t="s">
        <v>214</v>
      </c>
      <c r="AH3983">
        <v>8</v>
      </c>
      <c r="AI3983" t="s">
        <v>216</v>
      </c>
      <c r="AJ3983" t="s">
        <v>214</v>
      </c>
      <c r="AK3983">
        <v>2</v>
      </c>
      <c r="AL3983" t="s">
        <v>210</v>
      </c>
      <c r="AM3983">
        <v>2</v>
      </c>
      <c r="AN3983" t="s">
        <v>210</v>
      </c>
      <c r="AO3983">
        <v>2</v>
      </c>
      <c r="AP3983" t="s">
        <v>210</v>
      </c>
      <c r="AQ3983">
        <v>142</v>
      </c>
      <c r="AR3983" t="s">
        <v>211</v>
      </c>
      <c r="AS3983">
        <v>29</v>
      </c>
      <c r="AT3983" t="s">
        <v>205</v>
      </c>
      <c r="AU3983">
        <v>7</v>
      </c>
      <c r="AV3983" t="s">
        <v>207</v>
      </c>
      <c r="AW3983">
        <v>1</v>
      </c>
      <c r="AX3983" s="4" t="s">
        <v>7722</v>
      </c>
      <c r="AY3983" t="s">
        <v>214</v>
      </c>
      <c r="AZ3983" s="4" t="s">
        <v>7722</v>
      </c>
      <c r="BA3983">
        <v>2</v>
      </c>
      <c r="BB3983" t="s">
        <v>210</v>
      </c>
      <c r="BC3983">
        <v>5</v>
      </c>
      <c r="BD3983" t="s">
        <v>241</v>
      </c>
      <c r="BE3983" s="4" t="s">
        <v>7722</v>
      </c>
      <c r="BF3983" s="4" t="s">
        <v>7722</v>
      </c>
      <c r="BG3983" t="s">
        <v>214</v>
      </c>
      <c r="BH3983">
        <v>3</v>
      </c>
      <c r="BI3983" t="s">
        <v>277</v>
      </c>
      <c r="BJ3983" s="4" t="s">
        <v>7722</v>
      </c>
      <c r="BK3983" s="4" t="s">
        <v>7722</v>
      </c>
      <c r="BL3983">
        <v>2</v>
      </c>
      <c r="BM3983" t="s">
        <v>210</v>
      </c>
      <c r="BN3983" t="s">
        <v>214</v>
      </c>
      <c r="BO3983" s="1">
        <v>45981</v>
      </c>
      <c r="BP3983" s="2">
        <v>0.38194444444444442</v>
      </c>
      <c r="BQ3983">
        <v>2</v>
      </c>
      <c r="BR3983" t="s">
        <v>220</v>
      </c>
      <c r="BS3983">
        <v>1</v>
      </c>
      <c r="BT3983" t="s">
        <v>267</v>
      </c>
      <c r="BU3983">
        <v>3</v>
      </c>
      <c r="BV3983" t="s">
        <v>222</v>
      </c>
      <c r="BW3983">
        <v>2</v>
      </c>
      <c r="BX3983" t="s">
        <v>210</v>
      </c>
      <c r="BY3983" t="s">
        <v>214</v>
      </c>
      <c r="BZ3983" s="1">
        <v>45981</v>
      </c>
      <c r="CA3983" s="2">
        <v>0.38333333333333336</v>
      </c>
      <c r="CB3983">
        <v>11</v>
      </c>
      <c r="CC3983" t="s">
        <v>5876</v>
      </c>
      <c r="CD3983">
        <v>1</v>
      </c>
      <c r="CE3983" t="s">
        <v>583</v>
      </c>
      <c r="CF3983" t="s">
        <v>214</v>
      </c>
      <c r="CG3983">
        <v>-1</v>
      </c>
      <c r="CH3983" t="s">
        <v>214</v>
      </c>
      <c r="CI3983" t="s">
        <v>214</v>
      </c>
      <c r="CJ3983">
        <v>-1</v>
      </c>
      <c r="CK3983" t="s">
        <v>225</v>
      </c>
      <c r="CL3983">
        <v>0</v>
      </c>
      <c r="CM3983" t="s">
        <v>3119</v>
      </c>
      <c r="CN3983" t="s">
        <v>796</v>
      </c>
      <c r="CO3983" t="s">
        <v>797</v>
      </c>
      <c r="CQ3983" t="s">
        <v>214</v>
      </c>
      <c r="CR3983" t="s">
        <v>214</v>
      </c>
      <c r="CS3983" t="s">
        <v>214</v>
      </c>
      <c r="CU3983" t="s">
        <v>214</v>
      </c>
      <c r="CV3983" t="s">
        <v>214</v>
      </c>
      <c r="CW3983" t="s">
        <v>214</v>
      </c>
      <c r="CY3983" t="s">
        <v>214</v>
      </c>
      <c r="CZ3983" t="s">
        <v>214</v>
      </c>
      <c r="DA3983" t="s">
        <v>214</v>
      </c>
      <c r="DB3983" t="s">
        <v>214</v>
      </c>
      <c r="DC3983" t="s">
        <v>214</v>
      </c>
      <c r="DD3983" t="s">
        <v>214</v>
      </c>
      <c r="DE3983" t="s">
        <v>214</v>
      </c>
      <c r="DF3983" t="s">
        <v>214</v>
      </c>
      <c r="DG3983" t="s">
        <v>214</v>
      </c>
      <c r="DH3983" t="s">
        <v>214</v>
      </c>
      <c r="DI3983" t="s">
        <v>214</v>
      </c>
      <c r="DJ3983" t="s">
        <v>214</v>
      </c>
      <c r="DK3983" t="s">
        <v>214</v>
      </c>
      <c r="DL3983" t="s">
        <v>214</v>
      </c>
      <c r="DM3983" t="s">
        <v>214</v>
      </c>
      <c r="DN3983" t="s">
        <v>796</v>
      </c>
      <c r="DO3983" t="s">
        <v>797</v>
      </c>
      <c r="DP3983" t="s">
        <v>214</v>
      </c>
      <c r="DQ3983" t="s">
        <v>214</v>
      </c>
      <c r="DR3983" t="s">
        <v>214</v>
      </c>
      <c r="DS3983" t="s">
        <v>214</v>
      </c>
      <c r="DT3983" s="4" t="s">
        <v>7722</v>
      </c>
      <c r="DU3983" s="4" t="s">
        <v>7722</v>
      </c>
      <c r="DV3983" s="4" t="s">
        <v>7722</v>
      </c>
      <c r="DW3983" s="4" t="s">
        <v>7722</v>
      </c>
      <c r="DX3983" s="4" t="s">
        <v>7722</v>
      </c>
      <c r="DY3983" t="s">
        <v>214</v>
      </c>
      <c r="DZ3983" t="s">
        <v>214</v>
      </c>
      <c r="EA3983" t="s">
        <v>214</v>
      </c>
      <c r="EB3983" t="s">
        <v>214</v>
      </c>
      <c r="EC3983" s="4" t="s">
        <v>7722</v>
      </c>
      <c r="ED3983" s="4" t="s">
        <v>7722</v>
      </c>
      <c r="EE3983" s="4" t="s">
        <v>7722</v>
      </c>
      <c r="EF3983" s="4" t="s">
        <v>7722</v>
      </c>
      <c r="EG3983" s="4" t="s">
        <v>7722</v>
      </c>
      <c r="EH3983" t="s">
        <v>214</v>
      </c>
      <c r="EI3983" t="s">
        <v>214</v>
      </c>
      <c r="EJ3983" t="s">
        <v>214</v>
      </c>
      <c r="EK3983" t="s">
        <v>214</v>
      </c>
      <c r="EL3983" s="4" t="s">
        <v>7722</v>
      </c>
      <c r="EM3983" s="4" t="s">
        <v>7722</v>
      </c>
      <c r="EN3983" s="4" t="s">
        <v>7722</v>
      </c>
      <c r="EO3983" s="4" t="s">
        <v>7722</v>
      </c>
      <c r="EP3983" s="4" t="s">
        <v>7722</v>
      </c>
      <c r="ER3983" t="s">
        <v>214</v>
      </c>
      <c r="ES3983" t="s">
        <v>214</v>
      </c>
      <c r="EV3983" t="s">
        <v>214</v>
      </c>
      <c r="EX3983" t="s">
        <v>214</v>
      </c>
      <c r="EY3983" t="s">
        <v>214</v>
      </c>
      <c r="EZ3983" t="s">
        <v>214</v>
      </c>
      <c r="FA3983" t="s">
        <v>214</v>
      </c>
      <c r="FB3983" t="s">
        <v>214</v>
      </c>
      <c r="FC3983" t="s">
        <v>214</v>
      </c>
      <c r="FD3983" t="s">
        <v>214</v>
      </c>
      <c r="FE3983" t="s">
        <v>214</v>
      </c>
      <c r="FF3983" t="s">
        <v>214</v>
      </c>
      <c r="FG3983" t="s">
        <v>214</v>
      </c>
      <c r="FH3983" t="s">
        <v>214</v>
      </c>
      <c r="FJ3983" t="s">
        <v>214</v>
      </c>
      <c r="FK3983" t="s">
        <v>214</v>
      </c>
      <c r="FM3983" t="s">
        <v>214</v>
      </c>
      <c r="FN3983" t="s">
        <v>214</v>
      </c>
      <c r="FP3983" t="s">
        <v>214</v>
      </c>
      <c r="FQ3983" t="s">
        <v>214</v>
      </c>
      <c r="FS3983" t="s">
        <v>214</v>
      </c>
      <c r="FT3983" t="s">
        <v>214</v>
      </c>
      <c r="FU3983" t="s">
        <v>214</v>
      </c>
      <c r="FV3983" t="s">
        <v>214</v>
      </c>
      <c r="FW3983" t="s">
        <v>214</v>
      </c>
      <c r="FX3983" t="s">
        <v>214</v>
      </c>
      <c r="FY3983" t="s">
        <v>214</v>
      </c>
      <c r="FZ3983" t="s">
        <v>214</v>
      </c>
      <c r="GA3983">
        <v>-1</v>
      </c>
      <c r="GB3983" t="s">
        <v>236</v>
      </c>
      <c r="GC3983">
        <v>-1</v>
      </c>
      <c r="GD3983" t="s">
        <v>236</v>
      </c>
      <c r="GE3983">
        <v>0</v>
      </c>
      <c r="GF3983" s="4" t="s">
        <v>7722</v>
      </c>
      <c r="GG3983" s="4" t="s">
        <v>7722</v>
      </c>
      <c r="GH3983" s="4" t="s">
        <v>7722</v>
      </c>
      <c r="GI3983" s="4" t="s">
        <v>7722</v>
      </c>
      <c r="GJ3983" s="4" t="s">
        <v>7722</v>
      </c>
      <c r="GK3983" s="3">
        <v>45982.428483425923</v>
      </c>
      <c r="GL3983" s="4" t="s">
        <v>7722</v>
      </c>
      <c r="GM3983" s="3"/>
      <c r="GN3983" t="s">
        <v>237</v>
      </c>
      <c r="GO3983" t="s">
        <v>214</v>
      </c>
      <c r="GP3983" t="s">
        <v>214</v>
      </c>
      <c r="GQ3983">
        <v>2</v>
      </c>
      <c r="GR3983" t="s">
        <v>210</v>
      </c>
      <c r="GS3983" t="s">
        <v>2984</v>
      </c>
      <c r="GT3983" t="s">
        <v>332</v>
      </c>
      <c r="GU3983" t="s">
        <v>333</v>
      </c>
      <c r="GV3983">
        <v>2501457</v>
      </c>
    </row>
    <row r="3984" spans="1:204" x14ac:dyDescent="0.25">
      <c r="A3984" t="s">
        <v>3847</v>
      </c>
      <c r="B3984">
        <v>29</v>
      </c>
      <c r="C3984" t="s">
        <v>205</v>
      </c>
      <c r="D3984">
        <v>1</v>
      </c>
      <c r="E3984" t="s">
        <v>205</v>
      </c>
      <c r="F3984">
        <v>2</v>
      </c>
      <c r="G3984" t="s">
        <v>1078</v>
      </c>
      <c r="H3984">
        <v>3</v>
      </c>
      <c r="I3984" t="s">
        <v>2291</v>
      </c>
      <c r="J3984">
        <v>3</v>
      </c>
      <c r="K3984" t="s">
        <v>4554</v>
      </c>
      <c r="L3984">
        <v>2508752</v>
      </c>
      <c r="M3984" s="4" t="s">
        <v>7722</v>
      </c>
      <c r="N3984" s="4" t="s">
        <v>7722</v>
      </c>
      <c r="O3984" s="4" t="s">
        <v>7722</v>
      </c>
      <c r="P3984" s="4" t="s">
        <v>7722</v>
      </c>
      <c r="Q3984" s="5" t="s">
        <v>7722</v>
      </c>
      <c r="R3984">
        <v>2</v>
      </c>
      <c r="S3984" t="s">
        <v>210</v>
      </c>
      <c r="T3984">
        <v>142</v>
      </c>
      <c r="U3984" t="s">
        <v>211</v>
      </c>
      <c r="V3984">
        <v>29</v>
      </c>
      <c r="W3984" t="s">
        <v>205</v>
      </c>
      <c r="X3984">
        <v>7</v>
      </c>
      <c r="Y3984">
        <v>5</v>
      </c>
      <c r="Z3984" t="s">
        <v>212</v>
      </c>
      <c r="AA3984">
        <v>2</v>
      </c>
      <c r="AB3984" t="s">
        <v>239</v>
      </c>
      <c r="AC3984" t="s">
        <v>214</v>
      </c>
      <c r="AD3984" t="s">
        <v>214</v>
      </c>
      <c r="AE3984">
        <v>1</v>
      </c>
      <c r="AF3984" t="s">
        <v>215</v>
      </c>
      <c r="AG3984" t="s">
        <v>214</v>
      </c>
      <c r="AH3984">
        <v>8</v>
      </c>
      <c r="AI3984" t="s">
        <v>216</v>
      </c>
      <c r="AJ3984" t="s">
        <v>214</v>
      </c>
      <c r="AK3984">
        <v>2</v>
      </c>
      <c r="AL3984" t="s">
        <v>210</v>
      </c>
      <c r="AM3984">
        <v>2</v>
      </c>
      <c r="AN3984" t="s">
        <v>210</v>
      </c>
      <c r="AO3984">
        <v>2</v>
      </c>
      <c r="AP3984" t="s">
        <v>210</v>
      </c>
      <c r="AQ3984">
        <v>142</v>
      </c>
      <c r="AR3984" t="s">
        <v>211</v>
      </c>
      <c r="AS3984">
        <v>29</v>
      </c>
      <c r="AT3984" t="s">
        <v>205</v>
      </c>
      <c r="AU3984">
        <v>13</v>
      </c>
      <c r="AV3984" t="s">
        <v>206</v>
      </c>
      <c r="AW3984">
        <v>1</v>
      </c>
      <c r="AX3984" s="4" t="s">
        <v>7722</v>
      </c>
      <c r="AY3984" t="s">
        <v>214</v>
      </c>
      <c r="AZ3984" s="4" t="s">
        <v>7722</v>
      </c>
      <c r="BA3984">
        <v>2</v>
      </c>
      <c r="BB3984" t="s">
        <v>210</v>
      </c>
      <c r="BC3984">
        <v>18</v>
      </c>
      <c r="BD3984" t="s">
        <v>1135</v>
      </c>
      <c r="BE3984" s="4" t="s">
        <v>7722</v>
      </c>
      <c r="BF3984" s="4" t="s">
        <v>7722</v>
      </c>
      <c r="BG3984" t="s">
        <v>214</v>
      </c>
      <c r="BH3984">
        <v>3</v>
      </c>
      <c r="BI3984" t="s">
        <v>277</v>
      </c>
      <c r="BJ3984" s="4" t="s">
        <v>7722</v>
      </c>
      <c r="BK3984" s="4" t="s">
        <v>7722</v>
      </c>
      <c r="BL3984">
        <v>2</v>
      </c>
      <c r="BM3984" t="s">
        <v>210</v>
      </c>
      <c r="BN3984" t="s">
        <v>214</v>
      </c>
      <c r="BO3984" s="1">
        <v>45981</v>
      </c>
      <c r="BP3984" s="2">
        <v>0.47361111111111109</v>
      </c>
      <c r="BQ3984">
        <v>2</v>
      </c>
      <c r="BR3984" t="s">
        <v>220</v>
      </c>
      <c r="BS3984">
        <v>4</v>
      </c>
      <c r="BT3984" t="s">
        <v>393</v>
      </c>
      <c r="BU3984">
        <v>3</v>
      </c>
      <c r="BV3984" t="s">
        <v>222</v>
      </c>
      <c r="BW3984">
        <v>2</v>
      </c>
      <c r="BX3984" t="s">
        <v>210</v>
      </c>
      <c r="BY3984" t="s">
        <v>214</v>
      </c>
      <c r="BZ3984" s="1">
        <v>45981</v>
      </c>
      <c r="CA3984" s="2">
        <v>0.47569444444444442</v>
      </c>
      <c r="CB3984">
        <v>11</v>
      </c>
      <c r="CC3984" t="s">
        <v>3698</v>
      </c>
      <c r="CD3984">
        <v>4</v>
      </c>
      <c r="CE3984" t="s">
        <v>224</v>
      </c>
      <c r="CF3984" t="s">
        <v>214</v>
      </c>
      <c r="CG3984">
        <v>-1</v>
      </c>
      <c r="CH3984" t="s">
        <v>214</v>
      </c>
      <c r="CI3984" t="s">
        <v>214</v>
      </c>
      <c r="CJ3984">
        <v>-1</v>
      </c>
      <c r="CK3984" t="s">
        <v>225</v>
      </c>
      <c r="CL3984">
        <v>0</v>
      </c>
      <c r="CM3984" t="s">
        <v>5918</v>
      </c>
      <c r="CN3984" t="s">
        <v>2792</v>
      </c>
      <c r="CO3984" t="s">
        <v>2793</v>
      </c>
      <c r="CQ3984" t="s">
        <v>214</v>
      </c>
      <c r="CR3984" t="s">
        <v>214</v>
      </c>
      <c r="CS3984" t="s">
        <v>214</v>
      </c>
      <c r="CU3984" t="s">
        <v>214</v>
      </c>
      <c r="CV3984" t="s">
        <v>214</v>
      </c>
      <c r="CW3984" t="s">
        <v>214</v>
      </c>
      <c r="CY3984" t="s">
        <v>214</v>
      </c>
      <c r="CZ3984" t="s">
        <v>214</v>
      </c>
      <c r="DA3984" t="s">
        <v>214</v>
      </c>
      <c r="DB3984" t="s">
        <v>214</v>
      </c>
      <c r="DC3984" t="s">
        <v>214</v>
      </c>
      <c r="DD3984" t="s">
        <v>214</v>
      </c>
      <c r="DE3984" t="s">
        <v>214</v>
      </c>
      <c r="DF3984" t="s">
        <v>214</v>
      </c>
      <c r="DG3984" t="s">
        <v>214</v>
      </c>
      <c r="DH3984" t="s">
        <v>214</v>
      </c>
      <c r="DI3984" t="s">
        <v>214</v>
      </c>
      <c r="DJ3984" t="s">
        <v>214</v>
      </c>
      <c r="DK3984" t="s">
        <v>214</v>
      </c>
      <c r="DL3984" t="s">
        <v>214</v>
      </c>
      <c r="DM3984" t="s">
        <v>214</v>
      </c>
      <c r="DN3984" t="s">
        <v>2792</v>
      </c>
      <c r="DO3984" t="s">
        <v>2793</v>
      </c>
      <c r="DP3984" t="s">
        <v>214</v>
      </c>
      <c r="DQ3984" t="s">
        <v>214</v>
      </c>
      <c r="DR3984" t="s">
        <v>214</v>
      </c>
      <c r="DS3984" t="s">
        <v>214</v>
      </c>
      <c r="DT3984" s="4" t="s">
        <v>7722</v>
      </c>
      <c r="DU3984" s="4" t="s">
        <v>7722</v>
      </c>
      <c r="DV3984" s="4" t="s">
        <v>7722</v>
      </c>
      <c r="DW3984" s="4" t="s">
        <v>7722</v>
      </c>
      <c r="DX3984" s="4" t="s">
        <v>7722</v>
      </c>
      <c r="DY3984" t="s">
        <v>214</v>
      </c>
      <c r="DZ3984" t="s">
        <v>214</v>
      </c>
      <c r="EA3984" t="s">
        <v>214</v>
      </c>
      <c r="EB3984" t="s">
        <v>214</v>
      </c>
      <c r="EC3984" s="4" t="s">
        <v>7722</v>
      </c>
      <c r="ED3984" s="4" t="s">
        <v>7722</v>
      </c>
      <c r="EE3984" s="4" t="s">
        <v>7722</v>
      </c>
      <c r="EF3984" s="4" t="s">
        <v>7722</v>
      </c>
      <c r="EG3984" s="4" t="s">
        <v>7722</v>
      </c>
      <c r="EH3984" t="s">
        <v>214</v>
      </c>
      <c r="EI3984" t="s">
        <v>214</v>
      </c>
      <c r="EJ3984" t="s">
        <v>214</v>
      </c>
      <c r="EK3984" t="s">
        <v>214</v>
      </c>
      <c r="EL3984" s="4" t="s">
        <v>7722</v>
      </c>
      <c r="EM3984" s="4" t="s">
        <v>7722</v>
      </c>
      <c r="EN3984" s="4" t="s">
        <v>7722</v>
      </c>
      <c r="EO3984" s="4" t="s">
        <v>7722</v>
      </c>
      <c r="EP3984" s="4" t="s">
        <v>7722</v>
      </c>
      <c r="ER3984" t="s">
        <v>214</v>
      </c>
      <c r="ES3984" t="s">
        <v>214</v>
      </c>
      <c r="EV3984" t="s">
        <v>214</v>
      </c>
      <c r="EX3984" t="s">
        <v>214</v>
      </c>
      <c r="EY3984" t="s">
        <v>214</v>
      </c>
      <c r="EZ3984" t="s">
        <v>214</v>
      </c>
      <c r="FA3984" t="s">
        <v>214</v>
      </c>
      <c r="FB3984" t="s">
        <v>214</v>
      </c>
      <c r="FC3984" t="s">
        <v>214</v>
      </c>
      <c r="FD3984" t="s">
        <v>214</v>
      </c>
      <c r="FE3984" t="s">
        <v>214</v>
      </c>
      <c r="FF3984" t="s">
        <v>214</v>
      </c>
      <c r="FG3984" t="s">
        <v>214</v>
      </c>
      <c r="FH3984" t="s">
        <v>214</v>
      </c>
      <c r="FJ3984" t="s">
        <v>214</v>
      </c>
      <c r="FK3984" t="s">
        <v>214</v>
      </c>
      <c r="FM3984" t="s">
        <v>214</v>
      </c>
      <c r="FN3984" t="s">
        <v>214</v>
      </c>
      <c r="FP3984" t="s">
        <v>214</v>
      </c>
      <c r="FQ3984" t="s">
        <v>214</v>
      </c>
      <c r="FS3984" t="s">
        <v>214</v>
      </c>
      <c r="FT3984" t="s">
        <v>214</v>
      </c>
      <c r="FU3984" t="s">
        <v>214</v>
      </c>
      <c r="FV3984" t="s">
        <v>214</v>
      </c>
      <c r="FW3984" t="s">
        <v>214</v>
      </c>
      <c r="FX3984" t="s">
        <v>214</v>
      </c>
      <c r="FY3984" t="s">
        <v>214</v>
      </c>
      <c r="FZ3984" t="s">
        <v>214</v>
      </c>
      <c r="GA3984">
        <v>-1</v>
      </c>
      <c r="GB3984" t="s">
        <v>236</v>
      </c>
      <c r="GC3984">
        <v>-1</v>
      </c>
      <c r="GD3984" t="s">
        <v>236</v>
      </c>
      <c r="GE3984">
        <v>0</v>
      </c>
      <c r="GF3984" s="4" t="s">
        <v>7722</v>
      </c>
      <c r="GG3984" s="4" t="s">
        <v>7722</v>
      </c>
      <c r="GH3984" s="4" t="s">
        <v>7722</v>
      </c>
      <c r="GI3984" s="4" t="s">
        <v>7722</v>
      </c>
      <c r="GJ3984" s="4" t="s">
        <v>7722</v>
      </c>
      <c r="GK3984" s="3">
        <v>45982.429380011577</v>
      </c>
      <c r="GL3984" s="4" t="s">
        <v>7722</v>
      </c>
      <c r="GM3984" s="3"/>
      <c r="GN3984" t="s">
        <v>237</v>
      </c>
      <c r="GO3984" t="s">
        <v>214</v>
      </c>
      <c r="GP3984" t="s">
        <v>214</v>
      </c>
      <c r="GQ3984">
        <v>2</v>
      </c>
      <c r="GR3984" t="s">
        <v>210</v>
      </c>
      <c r="GS3984" t="s">
        <v>214</v>
      </c>
      <c r="GT3984" t="s">
        <v>214</v>
      </c>
      <c r="GU3984" t="s">
        <v>214</v>
      </c>
    </row>
    <row r="3985" spans="1:204" x14ac:dyDescent="0.25">
      <c r="A3985" t="s">
        <v>3847</v>
      </c>
      <c r="B3985">
        <v>29</v>
      </c>
      <c r="C3985" t="s">
        <v>205</v>
      </c>
      <c r="D3985">
        <v>1</v>
      </c>
      <c r="E3985" t="s">
        <v>205</v>
      </c>
      <c r="F3985">
        <v>2</v>
      </c>
      <c r="G3985" t="s">
        <v>1078</v>
      </c>
      <c r="H3985">
        <v>3</v>
      </c>
      <c r="I3985" t="s">
        <v>2291</v>
      </c>
      <c r="J3985">
        <v>3</v>
      </c>
      <c r="K3985" t="s">
        <v>4554</v>
      </c>
      <c r="L3985">
        <v>2508753</v>
      </c>
      <c r="M3985" s="4" t="s">
        <v>7722</v>
      </c>
      <c r="N3985" s="4" t="s">
        <v>7722</v>
      </c>
      <c r="O3985" s="4" t="s">
        <v>7722</v>
      </c>
      <c r="P3985" s="4" t="s">
        <v>7722</v>
      </c>
      <c r="Q3985" s="5" t="s">
        <v>7722</v>
      </c>
      <c r="R3985">
        <v>2</v>
      </c>
      <c r="S3985" t="s">
        <v>210</v>
      </c>
      <c r="T3985">
        <v>142</v>
      </c>
      <c r="U3985" t="s">
        <v>211</v>
      </c>
      <c r="V3985">
        <v>29</v>
      </c>
      <c r="W3985" t="s">
        <v>205</v>
      </c>
      <c r="X3985">
        <v>4</v>
      </c>
      <c r="Y3985">
        <v>5</v>
      </c>
      <c r="Z3985" t="s">
        <v>212</v>
      </c>
      <c r="AA3985">
        <v>2</v>
      </c>
      <c r="AB3985" t="s">
        <v>239</v>
      </c>
      <c r="AC3985" t="s">
        <v>214</v>
      </c>
      <c r="AD3985" t="s">
        <v>214</v>
      </c>
      <c r="AE3985">
        <v>10</v>
      </c>
      <c r="AF3985" t="s">
        <v>3152</v>
      </c>
      <c r="AG3985" t="s">
        <v>214</v>
      </c>
      <c r="AH3985">
        <v>8</v>
      </c>
      <c r="AI3985" t="s">
        <v>216</v>
      </c>
      <c r="AJ3985" t="s">
        <v>214</v>
      </c>
      <c r="AK3985">
        <v>2</v>
      </c>
      <c r="AL3985" t="s">
        <v>210</v>
      </c>
      <c r="AM3985">
        <v>2</v>
      </c>
      <c r="AN3985" t="s">
        <v>210</v>
      </c>
      <c r="AO3985">
        <v>2</v>
      </c>
      <c r="AP3985" t="s">
        <v>210</v>
      </c>
      <c r="AQ3985">
        <v>142</v>
      </c>
      <c r="AR3985" t="s">
        <v>211</v>
      </c>
      <c r="AS3985">
        <v>29</v>
      </c>
      <c r="AT3985" t="s">
        <v>205</v>
      </c>
      <c r="AU3985">
        <v>10</v>
      </c>
      <c r="AV3985" t="s">
        <v>1030</v>
      </c>
      <c r="AW3985">
        <v>1</v>
      </c>
      <c r="AX3985" s="4" t="s">
        <v>7722</v>
      </c>
      <c r="AY3985" t="s">
        <v>214</v>
      </c>
      <c r="AZ3985" s="4" t="s">
        <v>7722</v>
      </c>
      <c r="BA3985">
        <v>2</v>
      </c>
      <c r="BB3985" t="s">
        <v>210</v>
      </c>
      <c r="BC3985">
        <v>5</v>
      </c>
      <c r="BD3985" t="s">
        <v>241</v>
      </c>
      <c r="BE3985" s="4" t="s">
        <v>7722</v>
      </c>
      <c r="BF3985" s="4" t="s">
        <v>7722</v>
      </c>
      <c r="BG3985" t="s">
        <v>214</v>
      </c>
      <c r="BH3985">
        <v>7</v>
      </c>
      <c r="BI3985" t="s">
        <v>219</v>
      </c>
      <c r="BJ3985" s="4" t="s">
        <v>7722</v>
      </c>
      <c r="BK3985" s="4" t="s">
        <v>7722</v>
      </c>
      <c r="BL3985">
        <v>2</v>
      </c>
      <c r="BM3985" t="s">
        <v>210</v>
      </c>
      <c r="BN3985" t="s">
        <v>214</v>
      </c>
      <c r="BO3985" s="1">
        <v>45981</v>
      </c>
      <c r="BP3985" s="2">
        <v>0.47708333333333336</v>
      </c>
      <c r="BQ3985">
        <v>2</v>
      </c>
      <c r="BR3985" t="s">
        <v>220</v>
      </c>
      <c r="BS3985">
        <v>4</v>
      </c>
      <c r="BT3985" t="s">
        <v>393</v>
      </c>
      <c r="BU3985">
        <v>3</v>
      </c>
      <c r="BV3985" t="s">
        <v>222</v>
      </c>
      <c r="BW3985">
        <v>2</v>
      </c>
      <c r="BX3985" t="s">
        <v>210</v>
      </c>
      <c r="BY3985" t="s">
        <v>214</v>
      </c>
      <c r="BZ3985" s="1">
        <v>45981</v>
      </c>
      <c r="CA3985" s="2">
        <v>0.47916666666666669</v>
      </c>
      <c r="CB3985">
        <v>11</v>
      </c>
      <c r="CC3985" t="s">
        <v>3698</v>
      </c>
      <c r="CD3985">
        <v>4</v>
      </c>
      <c r="CE3985" t="s">
        <v>224</v>
      </c>
      <c r="CF3985" t="s">
        <v>214</v>
      </c>
      <c r="CG3985">
        <v>-1</v>
      </c>
      <c r="CH3985" t="s">
        <v>214</v>
      </c>
      <c r="CI3985" t="s">
        <v>214</v>
      </c>
      <c r="CJ3985">
        <v>-1</v>
      </c>
      <c r="CK3985" t="s">
        <v>225</v>
      </c>
      <c r="CL3985">
        <v>0</v>
      </c>
      <c r="CM3985" t="s">
        <v>229</v>
      </c>
      <c r="CN3985" t="s">
        <v>230</v>
      </c>
      <c r="CO3985" t="s">
        <v>231</v>
      </c>
      <c r="CQ3985" t="s">
        <v>214</v>
      </c>
      <c r="CR3985" t="s">
        <v>214</v>
      </c>
      <c r="CS3985" t="s">
        <v>214</v>
      </c>
      <c r="CU3985" t="s">
        <v>214</v>
      </c>
      <c r="CV3985" t="s">
        <v>214</v>
      </c>
      <c r="CW3985" t="s">
        <v>214</v>
      </c>
      <c r="CY3985" t="s">
        <v>214</v>
      </c>
      <c r="CZ3985" t="s">
        <v>214</v>
      </c>
      <c r="DA3985" t="s">
        <v>214</v>
      </c>
      <c r="DB3985" t="s">
        <v>214</v>
      </c>
      <c r="DC3985" t="s">
        <v>214</v>
      </c>
      <c r="DD3985" t="s">
        <v>214</v>
      </c>
      <c r="DE3985" t="s">
        <v>214</v>
      </c>
      <c r="DF3985" t="s">
        <v>214</v>
      </c>
      <c r="DG3985" t="s">
        <v>214</v>
      </c>
      <c r="DH3985" t="s">
        <v>214</v>
      </c>
      <c r="DI3985" t="s">
        <v>214</v>
      </c>
      <c r="DJ3985" t="s">
        <v>214</v>
      </c>
      <c r="DK3985" t="s">
        <v>214</v>
      </c>
      <c r="DL3985" t="s">
        <v>214</v>
      </c>
      <c r="DM3985" t="s">
        <v>214</v>
      </c>
      <c r="DN3985" t="s">
        <v>230</v>
      </c>
      <c r="DO3985" t="s">
        <v>231</v>
      </c>
      <c r="DP3985" t="s">
        <v>214</v>
      </c>
      <c r="DQ3985" t="s">
        <v>214</v>
      </c>
      <c r="DR3985" t="s">
        <v>214</v>
      </c>
      <c r="DS3985" t="s">
        <v>214</v>
      </c>
      <c r="DT3985" s="4" t="s">
        <v>7722</v>
      </c>
      <c r="DU3985" s="4" t="s">
        <v>7722</v>
      </c>
      <c r="DV3985" s="4" t="s">
        <v>7722</v>
      </c>
      <c r="DW3985" s="4" t="s">
        <v>7722</v>
      </c>
      <c r="DX3985" s="4" t="s">
        <v>7722</v>
      </c>
      <c r="DY3985" t="s">
        <v>214</v>
      </c>
      <c r="DZ3985" t="s">
        <v>214</v>
      </c>
      <c r="EA3985" t="s">
        <v>214</v>
      </c>
      <c r="EB3985" t="s">
        <v>214</v>
      </c>
      <c r="EC3985" s="4" t="s">
        <v>7722</v>
      </c>
      <c r="ED3985" s="4" t="s">
        <v>7722</v>
      </c>
      <c r="EE3985" s="4" t="s">
        <v>7722</v>
      </c>
      <c r="EF3985" s="4" t="s">
        <v>7722</v>
      </c>
      <c r="EG3985" s="4" t="s">
        <v>7722</v>
      </c>
      <c r="EH3985" t="s">
        <v>214</v>
      </c>
      <c r="EI3985" t="s">
        <v>214</v>
      </c>
      <c r="EJ3985" t="s">
        <v>214</v>
      </c>
      <c r="EK3985" t="s">
        <v>214</v>
      </c>
      <c r="EL3985" s="4" t="s">
        <v>7722</v>
      </c>
      <c r="EM3985" s="4" t="s">
        <v>7722</v>
      </c>
      <c r="EN3985" s="4" t="s">
        <v>7722</v>
      </c>
      <c r="EO3985" s="4" t="s">
        <v>7722</v>
      </c>
      <c r="EP3985" s="4" t="s">
        <v>7722</v>
      </c>
      <c r="ER3985" t="s">
        <v>214</v>
      </c>
      <c r="ES3985" t="s">
        <v>214</v>
      </c>
      <c r="EV3985" t="s">
        <v>214</v>
      </c>
      <c r="EX3985" t="s">
        <v>214</v>
      </c>
      <c r="EY3985" t="s">
        <v>214</v>
      </c>
      <c r="EZ3985" t="s">
        <v>214</v>
      </c>
      <c r="FA3985" t="s">
        <v>214</v>
      </c>
      <c r="FB3985" t="s">
        <v>214</v>
      </c>
      <c r="FC3985" t="s">
        <v>214</v>
      </c>
      <c r="FD3985" t="s">
        <v>214</v>
      </c>
      <c r="FE3985" t="s">
        <v>214</v>
      </c>
      <c r="FF3985" t="s">
        <v>214</v>
      </c>
      <c r="FG3985" t="s">
        <v>214</v>
      </c>
      <c r="FH3985" t="s">
        <v>214</v>
      </c>
      <c r="FJ3985" t="s">
        <v>214</v>
      </c>
      <c r="FK3985" t="s">
        <v>214</v>
      </c>
      <c r="FM3985" t="s">
        <v>214</v>
      </c>
      <c r="FN3985" t="s">
        <v>214</v>
      </c>
      <c r="FP3985" t="s">
        <v>214</v>
      </c>
      <c r="FQ3985" t="s">
        <v>214</v>
      </c>
      <c r="FS3985" t="s">
        <v>214</v>
      </c>
      <c r="FT3985" t="s">
        <v>214</v>
      </c>
      <c r="FU3985" t="s">
        <v>214</v>
      </c>
      <c r="FV3985" t="s">
        <v>214</v>
      </c>
      <c r="FW3985" t="s">
        <v>214</v>
      </c>
      <c r="FX3985" t="s">
        <v>214</v>
      </c>
      <c r="FY3985" t="s">
        <v>214</v>
      </c>
      <c r="FZ3985" t="s">
        <v>214</v>
      </c>
      <c r="GA3985">
        <v>-1</v>
      </c>
      <c r="GB3985" t="s">
        <v>236</v>
      </c>
      <c r="GC3985">
        <v>2</v>
      </c>
      <c r="GD3985" t="s">
        <v>1943</v>
      </c>
      <c r="GE3985">
        <v>3</v>
      </c>
      <c r="GF3985" s="4" t="s">
        <v>7722</v>
      </c>
      <c r="GG3985" s="4" t="s">
        <v>7722</v>
      </c>
      <c r="GH3985" s="4" t="s">
        <v>7722</v>
      </c>
      <c r="GI3985" s="4" t="s">
        <v>7722</v>
      </c>
      <c r="GJ3985" s="4" t="s">
        <v>7722</v>
      </c>
      <c r="GK3985" s="3">
        <v>45982.430372662035</v>
      </c>
      <c r="GL3985" s="4" t="s">
        <v>7722</v>
      </c>
      <c r="GM3985" s="3"/>
      <c r="GN3985" t="s">
        <v>237</v>
      </c>
      <c r="GO3985" t="s">
        <v>214</v>
      </c>
      <c r="GP3985" t="s">
        <v>214</v>
      </c>
      <c r="GQ3985">
        <v>2</v>
      </c>
      <c r="GR3985" t="s">
        <v>210</v>
      </c>
      <c r="GS3985" t="s">
        <v>214</v>
      </c>
      <c r="GT3985" t="s">
        <v>214</v>
      </c>
      <c r="GU3985" t="s">
        <v>214</v>
      </c>
    </row>
    <row r="3986" spans="1:204" x14ac:dyDescent="0.25">
      <c r="A3986" t="s">
        <v>3847</v>
      </c>
      <c r="B3986">
        <v>29</v>
      </c>
      <c r="C3986" t="s">
        <v>205</v>
      </c>
      <c r="D3986">
        <v>1</v>
      </c>
      <c r="E3986" t="s">
        <v>205</v>
      </c>
      <c r="F3986">
        <v>2</v>
      </c>
      <c r="G3986" t="s">
        <v>1078</v>
      </c>
      <c r="H3986">
        <v>3</v>
      </c>
      <c r="I3986" t="s">
        <v>2291</v>
      </c>
      <c r="J3986">
        <v>3</v>
      </c>
      <c r="K3986" t="s">
        <v>4554</v>
      </c>
      <c r="L3986">
        <v>2508754</v>
      </c>
      <c r="M3986" s="4" t="s">
        <v>7722</v>
      </c>
      <c r="N3986" s="4" t="s">
        <v>7722</v>
      </c>
      <c r="O3986" s="4" t="s">
        <v>7722</v>
      </c>
      <c r="P3986" s="4" t="s">
        <v>7722</v>
      </c>
      <c r="Q3986" s="5" t="s">
        <v>7722</v>
      </c>
      <c r="R3986">
        <v>2</v>
      </c>
      <c r="S3986" t="s">
        <v>210</v>
      </c>
      <c r="T3986">
        <v>142</v>
      </c>
      <c r="U3986" t="s">
        <v>211</v>
      </c>
      <c r="V3986">
        <v>29</v>
      </c>
      <c r="W3986" t="s">
        <v>205</v>
      </c>
      <c r="X3986">
        <v>2</v>
      </c>
      <c r="Y3986">
        <v>5</v>
      </c>
      <c r="Z3986" t="s">
        <v>212</v>
      </c>
      <c r="AA3986">
        <v>1</v>
      </c>
      <c r="AB3986" t="s">
        <v>213</v>
      </c>
      <c r="AC3986" t="s">
        <v>214</v>
      </c>
      <c r="AD3986" t="s">
        <v>214</v>
      </c>
      <c r="AE3986">
        <v>1</v>
      </c>
      <c r="AF3986" t="s">
        <v>215</v>
      </c>
      <c r="AG3986" t="s">
        <v>214</v>
      </c>
      <c r="AH3986">
        <v>8</v>
      </c>
      <c r="AI3986" t="s">
        <v>216</v>
      </c>
      <c r="AJ3986" t="s">
        <v>214</v>
      </c>
      <c r="AK3986">
        <v>2</v>
      </c>
      <c r="AL3986" t="s">
        <v>210</v>
      </c>
      <c r="AM3986">
        <v>2</v>
      </c>
      <c r="AN3986" t="s">
        <v>210</v>
      </c>
      <c r="AO3986">
        <v>2</v>
      </c>
      <c r="AP3986" t="s">
        <v>210</v>
      </c>
      <c r="AQ3986">
        <v>142</v>
      </c>
      <c r="AR3986" t="s">
        <v>211</v>
      </c>
      <c r="AS3986">
        <v>29</v>
      </c>
      <c r="AT3986" t="s">
        <v>205</v>
      </c>
      <c r="AU3986">
        <v>33</v>
      </c>
      <c r="AV3986" t="s">
        <v>205</v>
      </c>
      <c r="AW3986">
        <v>1</v>
      </c>
      <c r="AX3986" s="4" t="s">
        <v>7722</v>
      </c>
      <c r="AY3986" t="s">
        <v>214</v>
      </c>
      <c r="AZ3986" s="4" t="s">
        <v>7722</v>
      </c>
      <c r="BA3986">
        <v>2</v>
      </c>
      <c r="BB3986" t="s">
        <v>210</v>
      </c>
      <c r="BC3986">
        <v>23</v>
      </c>
      <c r="BD3986" t="s">
        <v>398</v>
      </c>
      <c r="BE3986" s="4" t="s">
        <v>7722</v>
      </c>
      <c r="BF3986" s="4" t="s">
        <v>7722</v>
      </c>
      <c r="BG3986" t="s">
        <v>214</v>
      </c>
      <c r="BH3986">
        <v>3</v>
      </c>
      <c r="BI3986" t="s">
        <v>277</v>
      </c>
      <c r="BJ3986" s="4" t="s">
        <v>7722</v>
      </c>
      <c r="BK3986" s="4" t="s">
        <v>7722</v>
      </c>
      <c r="BL3986">
        <v>2</v>
      </c>
      <c r="BM3986" t="s">
        <v>210</v>
      </c>
      <c r="BN3986" t="s">
        <v>214</v>
      </c>
      <c r="BO3986" s="1">
        <v>45981</v>
      </c>
      <c r="BP3986" s="2">
        <v>0.48125000000000001</v>
      </c>
      <c r="BQ3986">
        <v>2</v>
      </c>
      <c r="BR3986" t="s">
        <v>220</v>
      </c>
      <c r="BS3986">
        <v>1</v>
      </c>
      <c r="BT3986" t="s">
        <v>267</v>
      </c>
      <c r="BU3986">
        <v>3</v>
      </c>
      <c r="BV3986" t="s">
        <v>222</v>
      </c>
      <c r="BW3986">
        <v>2</v>
      </c>
      <c r="BX3986" t="s">
        <v>210</v>
      </c>
      <c r="BY3986" t="s">
        <v>214</v>
      </c>
      <c r="BZ3986" s="1">
        <v>45981</v>
      </c>
      <c r="CA3986" s="2">
        <v>0.4826388888888889</v>
      </c>
      <c r="CB3986">
        <v>11</v>
      </c>
      <c r="CC3986" t="s">
        <v>5876</v>
      </c>
      <c r="CD3986">
        <v>1</v>
      </c>
      <c r="CE3986" t="s">
        <v>583</v>
      </c>
      <c r="CF3986" t="s">
        <v>214</v>
      </c>
      <c r="CG3986">
        <v>-1</v>
      </c>
      <c r="CH3986" t="s">
        <v>214</v>
      </c>
      <c r="CI3986" t="s">
        <v>214</v>
      </c>
      <c r="CJ3986">
        <v>-1</v>
      </c>
      <c r="CK3986" t="s">
        <v>225</v>
      </c>
      <c r="CL3986">
        <v>0</v>
      </c>
      <c r="CM3986" t="s">
        <v>6082</v>
      </c>
      <c r="CN3986" t="s">
        <v>6083</v>
      </c>
      <c r="CO3986" t="s">
        <v>6084</v>
      </c>
      <c r="CQ3986" t="s">
        <v>214</v>
      </c>
      <c r="CR3986" t="s">
        <v>214</v>
      </c>
      <c r="CS3986" t="s">
        <v>214</v>
      </c>
      <c r="CU3986" t="s">
        <v>214</v>
      </c>
      <c r="CV3986" t="s">
        <v>214</v>
      </c>
      <c r="CW3986" t="s">
        <v>214</v>
      </c>
      <c r="CY3986" t="s">
        <v>214</v>
      </c>
      <c r="CZ3986" t="s">
        <v>214</v>
      </c>
      <c r="DA3986" t="s">
        <v>214</v>
      </c>
      <c r="DB3986" t="s">
        <v>214</v>
      </c>
      <c r="DC3986" t="s">
        <v>214</v>
      </c>
      <c r="DD3986" t="s">
        <v>214</v>
      </c>
      <c r="DE3986" t="s">
        <v>214</v>
      </c>
      <c r="DF3986" t="s">
        <v>214</v>
      </c>
      <c r="DG3986" t="s">
        <v>214</v>
      </c>
      <c r="DH3986" t="s">
        <v>214</v>
      </c>
      <c r="DI3986" t="s">
        <v>214</v>
      </c>
      <c r="DJ3986" t="s">
        <v>214</v>
      </c>
      <c r="DK3986" t="s">
        <v>214</v>
      </c>
      <c r="DL3986" t="s">
        <v>214</v>
      </c>
      <c r="DM3986" t="s">
        <v>214</v>
      </c>
      <c r="DN3986" t="s">
        <v>6083</v>
      </c>
      <c r="DO3986" t="s">
        <v>6084</v>
      </c>
      <c r="DP3986" t="s">
        <v>214</v>
      </c>
      <c r="DQ3986" t="s">
        <v>214</v>
      </c>
      <c r="DR3986" t="s">
        <v>214</v>
      </c>
      <c r="DS3986" t="s">
        <v>214</v>
      </c>
      <c r="DT3986" s="4" t="s">
        <v>7722</v>
      </c>
      <c r="DU3986" s="4" t="s">
        <v>7722</v>
      </c>
      <c r="DV3986" s="4" t="s">
        <v>7722</v>
      </c>
      <c r="DW3986" s="4" t="s">
        <v>7722</v>
      </c>
      <c r="DX3986" s="4" t="s">
        <v>7722</v>
      </c>
      <c r="DY3986" t="s">
        <v>214</v>
      </c>
      <c r="DZ3986" t="s">
        <v>214</v>
      </c>
      <c r="EA3986" t="s">
        <v>214</v>
      </c>
      <c r="EB3986" t="s">
        <v>214</v>
      </c>
      <c r="EC3986" s="4" t="s">
        <v>7722</v>
      </c>
      <c r="ED3986" s="4" t="s">
        <v>7722</v>
      </c>
      <c r="EE3986" s="4" t="s">
        <v>7722</v>
      </c>
      <c r="EF3986" s="4" t="s">
        <v>7722</v>
      </c>
      <c r="EG3986" s="4" t="s">
        <v>7722</v>
      </c>
      <c r="EH3986" t="s">
        <v>214</v>
      </c>
      <c r="EI3986" t="s">
        <v>214</v>
      </c>
      <c r="EJ3986" t="s">
        <v>214</v>
      </c>
      <c r="EK3986" t="s">
        <v>214</v>
      </c>
      <c r="EL3986" s="4" t="s">
        <v>7722</v>
      </c>
      <c r="EM3986" s="4" t="s">
        <v>7722</v>
      </c>
      <c r="EN3986" s="4" t="s">
        <v>7722</v>
      </c>
      <c r="EO3986" s="4" t="s">
        <v>7722</v>
      </c>
      <c r="EP3986" s="4" t="s">
        <v>7722</v>
      </c>
      <c r="ER3986" t="s">
        <v>214</v>
      </c>
      <c r="ES3986" t="s">
        <v>214</v>
      </c>
      <c r="EV3986" t="s">
        <v>214</v>
      </c>
      <c r="EX3986" t="s">
        <v>214</v>
      </c>
      <c r="EY3986" t="s">
        <v>214</v>
      </c>
      <c r="EZ3986" t="s">
        <v>214</v>
      </c>
      <c r="FA3986" t="s">
        <v>214</v>
      </c>
      <c r="FB3986" t="s">
        <v>214</v>
      </c>
      <c r="FC3986" t="s">
        <v>214</v>
      </c>
      <c r="FD3986" t="s">
        <v>214</v>
      </c>
      <c r="FE3986" t="s">
        <v>214</v>
      </c>
      <c r="FF3986" t="s">
        <v>214</v>
      </c>
      <c r="FG3986" t="s">
        <v>214</v>
      </c>
      <c r="FH3986" t="s">
        <v>214</v>
      </c>
      <c r="FJ3986" t="s">
        <v>214</v>
      </c>
      <c r="FK3986" t="s">
        <v>214</v>
      </c>
      <c r="FM3986" t="s">
        <v>214</v>
      </c>
      <c r="FN3986" t="s">
        <v>214</v>
      </c>
      <c r="FP3986" t="s">
        <v>214</v>
      </c>
      <c r="FQ3986" t="s">
        <v>214</v>
      </c>
      <c r="FS3986" t="s">
        <v>214</v>
      </c>
      <c r="FT3986" t="s">
        <v>214</v>
      </c>
      <c r="FU3986" t="s">
        <v>214</v>
      </c>
      <c r="FV3986" t="s">
        <v>214</v>
      </c>
      <c r="FW3986" t="s">
        <v>214</v>
      </c>
      <c r="FX3986" t="s">
        <v>214</v>
      </c>
      <c r="FY3986" t="s">
        <v>214</v>
      </c>
      <c r="FZ3986" t="s">
        <v>214</v>
      </c>
      <c r="GA3986">
        <v>-1</v>
      </c>
      <c r="GB3986" t="s">
        <v>236</v>
      </c>
      <c r="GC3986">
        <v>-1</v>
      </c>
      <c r="GD3986" t="s">
        <v>236</v>
      </c>
      <c r="GE3986">
        <v>0</v>
      </c>
      <c r="GF3986" s="4" t="s">
        <v>7722</v>
      </c>
      <c r="GG3986" s="4" t="s">
        <v>7722</v>
      </c>
      <c r="GH3986" s="4" t="s">
        <v>7722</v>
      </c>
      <c r="GI3986" s="4" t="s">
        <v>7722</v>
      </c>
      <c r="GJ3986" s="4" t="s">
        <v>7722</v>
      </c>
      <c r="GK3986" s="3">
        <v>45982.436557175926</v>
      </c>
      <c r="GL3986" s="4" t="s">
        <v>7722</v>
      </c>
      <c r="GM3986" s="3">
        <v>45985.4744731713</v>
      </c>
      <c r="GN3986" t="s">
        <v>237</v>
      </c>
      <c r="GO3986" t="s">
        <v>214</v>
      </c>
      <c r="GP3986" t="s">
        <v>214</v>
      </c>
      <c r="GQ3986">
        <v>2</v>
      </c>
      <c r="GR3986" t="s">
        <v>210</v>
      </c>
      <c r="GS3986" t="s">
        <v>6085</v>
      </c>
      <c r="GT3986" t="s">
        <v>275</v>
      </c>
      <c r="GU3986" t="s">
        <v>276</v>
      </c>
      <c r="GV3986">
        <v>0</v>
      </c>
    </row>
    <row r="3987" spans="1:204" x14ac:dyDescent="0.25">
      <c r="A3987" t="s">
        <v>3847</v>
      </c>
      <c r="B3987">
        <v>29</v>
      </c>
      <c r="C3987" t="s">
        <v>205</v>
      </c>
      <c r="D3987">
        <v>1</v>
      </c>
      <c r="E3987" t="s">
        <v>205</v>
      </c>
      <c r="F3987">
        <v>2</v>
      </c>
      <c r="G3987" t="s">
        <v>1078</v>
      </c>
      <c r="H3987">
        <v>3</v>
      </c>
      <c r="I3987" t="s">
        <v>2291</v>
      </c>
      <c r="J3987">
        <v>3</v>
      </c>
      <c r="K3987" t="s">
        <v>4554</v>
      </c>
      <c r="L3987">
        <v>2508755</v>
      </c>
      <c r="M3987" s="4" t="s">
        <v>7722</v>
      </c>
      <c r="N3987" s="4" t="s">
        <v>7722</v>
      </c>
      <c r="O3987" s="4" t="s">
        <v>7722</v>
      </c>
      <c r="P3987" s="4" t="s">
        <v>7722</v>
      </c>
      <c r="Q3987" s="5" t="s">
        <v>7722</v>
      </c>
      <c r="R3987">
        <v>2</v>
      </c>
      <c r="S3987" t="s">
        <v>210</v>
      </c>
      <c r="T3987">
        <v>142</v>
      </c>
      <c r="U3987" t="s">
        <v>211</v>
      </c>
      <c r="V3987">
        <v>29</v>
      </c>
      <c r="W3987" t="s">
        <v>205</v>
      </c>
      <c r="X3987">
        <v>1</v>
      </c>
      <c r="Y3987">
        <v>5</v>
      </c>
      <c r="Z3987" t="s">
        <v>212</v>
      </c>
      <c r="AA3987">
        <v>1</v>
      </c>
      <c r="AB3987" t="s">
        <v>213</v>
      </c>
      <c r="AC3987" t="s">
        <v>214</v>
      </c>
      <c r="AD3987" t="s">
        <v>214</v>
      </c>
      <c r="AE3987">
        <v>10</v>
      </c>
      <c r="AF3987" t="s">
        <v>3152</v>
      </c>
      <c r="AG3987" t="s">
        <v>214</v>
      </c>
      <c r="AH3987">
        <v>8</v>
      </c>
      <c r="AI3987" t="s">
        <v>216</v>
      </c>
      <c r="AJ3987" t="s">
        <v>214</v>
      </c>
      <c r="AK3987">
        <v>2</v>
      </c>
      <c r="AL3987" t="s">
        <v>210</v>
      </c>
      <c r="AM3987">
        <v>2</v>
      </c>
      <c r="AN3987" t="s">
        <v>210</v>
      </c>
      <c r="AO3987">
        <v>2</v>
      </c>
      <c r="AP3987" t="s">
        <v>210</v>
      </c>
      <c r="AQ3987">
        <v>142</v>
      </c>
      <c r="AR3987" t="s">
        <v>211</v>
      </c>
      <c r="AS3987">
        <v>29</v>
      </c>
      <c r="AT3987" t="s">
        <v>205</v>
      </c>
      <c r="AU3987">
        <v>38</v>
      </c>
      <c r="AV3987" t="s">
        <v>1534</v>
      </c>
      <c r="AW3987">
        <v>1</v>
      </c>
      <c r="AX3987" s="4" t="s">
        <v>7722</v>
      </c>
      <c r="AY3987" t="s">
        <v>214</v>
      </c>
      <c r="AZ3987" s="4" t="s">
        <v>7722</v>
      </c>
      <c r="BA3987">
        <v>2</v>
      </c>
      <c r="BB3987" t="s">
        <v>210</v>
      </c>
      <c r="BC3987">
        <v>5</v>
      </c>
      <c r="BD3987" t="s">
        <v>241</v>
      </c>
      <c r="BE3987" s="4" t="s">
        <v>7722</v>
      </c>
      <c r="BF3987" s="4" t="s">
        <v>7722</v>
      </c>
      <c r="BG3987" t="s">
        <v>214</v>
      </c>
      <c r="BH3987">
        <v>7</v>
      </c>
      <c r="BI3987" t="s">
        <v>219</v>
      </c>
      <c r="BJ3987" s="4" t="s">
        <v>7722</v>
      </c>
      <c r="BK3987" s="4" t="s">
        <v>7722</v>
      </c>
      <c r="BL3987">
        <v>2</v>
      </c>
      <c r="BM3987" t="s">
        <v>210</v>
      </c>
      <c r="BN3987" t="s">
        <v>214</v>
      </c>
      <c r="BO3987" s="1">
        <v>45981</v>
      </c>
      <c r="BP3987" s="2">
        <v>0.4826388888888889</v>
      </c>
      <c r="BQ3987">
        <v>2</v>
      </c>
      <c r="BR3987" t="s">
        <v>220</v>
      </c>
      <c r="BS3987">
        <v>4</v>
      </c>
      <c r="BT3987" t="s">
        <v>393</v>
      </c>
      <c r="BU3987">
        <v>3</v>
      </c>
      <c r="BV3987" t="s">
        <v>222</v>
      </c>
      <c r="BW3987">
        <v>2</v>
      </c>
      <c r="BX3987" t="s">
        <v>210</v>
      </c>
      <c r="BY3987" t="s">
        <v>214</v>
      </c>
      <c r="BZ3987" s="1">
        <v>45981</v>
      </c>
      <c r="CA3987" s="2">
        <v>0.48402777777777778</v>
      </c>
      <c r="CB3987">
        <v>11</v>
      </c>
      <c r="CC3987" t="s">
        <v>5876</v>
      </c>
      <c r="CD3987">
        <v>1</v>
      </c>
      <c r="CE3987" t="s">
        <v>583</v>
      </c>
      <c r="CF3987" t="s">
        <v>214</v>
      </c>
      <c r="CG3987">
        <v>-1</v>
      </c>
      <c r="CH3987" t="s">
        <v>214</v>
      </c>
      <c r="CI3987" t="s">
        <v>214</v>
      </c>
      <c r="CJ3987">
        <v>-1</v>
      </c>
      <c r="CK3987" t="s">
        <v>225</v>
      </c>
      <c r="CL3987">
        <v>0</v>
      </c>
      <c r="CM3987" t="s">
        <v>4964</v>
      </c>
      <c r="CN3987" t="s">
        <v>615</v>
      </c>
      <c r="CO3987" t="s">
        <v>616</v>
      </c>
      <c r="CQ3987" t="s">
        <v>214</v>
      </c>
      <c r="CR3987" t="s">
        <v>214</v>
      </c>
      <c r="CS3987" t="s">
        <v>214</v>
      </c>
      <c r="CU3987" t="s">
        <v>214</v>
      </c>
      <c r="CV3987" t="s">
        <v>214</v>
      </c>
      <c r="CW3987" t="s">
        <v>214</v>
      </c>
      <c r="CY3987" t="s">
        <v>214</v>
      </c>
      <c r="CZ3987" t="s">
        <v>214</v>
      </c>
      <c r="DA3987" t="s">
        <v>214</v>
      </c>
      <c r="DB3987" t="s">
        <v>214</v>
      </c>
      <c r="DC3987" t="s">
        <v>214</v>
      </c>
      <c r="DD3987" t="s">
        <v>214</v>
      </c>
      <c r="DE3987" t="s">
        <v>214</v>
      </c>
      <c r="DF3987" t="s">
        <v>214</v>
      </c>
      <c r="DG3987" t="s">
        <v>214</v>
      </c>
      <c r="DH3987" t="s">
        <v>214</v>
      </c>
      <c r="DI3987" t="s">
        <v>214</v>
      </c>
      <c r="DJ3987" t="s">
        <v>214</v>
      </c>
      <c r="DK3987" t="s">
        <v>214</v>
      </c>
      <c r="DL3987" t="s">
        <v>214</v>
      </c>
      <c r="DM3987" t="s">
        <v>214</v>
      </c>
      <c r="DN3987" t="s">
        <v>615</v>
      </c>
      <c r="DO3987" t="s">
        <v>616</v>
      </c>
      <c r="DP3987" t="s">
        <v>214</v>
      </c>
      <c r="DQ3987" t="s">
        <v>214</v>
      </c>
      <c r="DR3987" t="s">
        <v>214</v>
      </c>
      <c r="DS3987" t="s">
        <v>214</v>
      </c>
      <c r="DT3987" s="4" t="s">
        <v>7722</v>
      </c>
      <c r="DU3987" s="4" t="s">
        <v>7722</v>
      </c>
      <c r="DV3987" s="4" t="s">
        <v>7722</v>
      </c>
      <c r="DW3987" s="4" t="s">
        <v>7722</v>
      </c>
      <c r="DX3987" s="4" t="s">
        <v>7722</v>
      </c>
      <c r="DY3987" t="s">
        <v>214</v>
      </c>
      <c r="DZ3987" t="s">
        <v>214</v>
      </c>
      <c r="EA3987" t="s">
        <v>214</v>
      </c>
      <c r="EB3987" t="s">
        <v>214</v>
      </c>
      <c r="EC3987" s="4" t="s">
        <v>7722</v>
      </c>
      <c r="ED3987" s="4" t="s">
        <v>7722</v>
      </c>
      <c r="EE3987" s="4" t="s">
        <v>7722</v>
      </c>
      <c r="EF3987" s="4" t="s">
        <v>7722</v>
      </c>
      <c r="EG3987" s="4" t="s">
        <v>7722</v>
      </c>
      <c r="EH3987" t="s">
        <v>214</v>
      </c>
      <c r="EI3987" t="s">
        <v>214</v>
      </c>
      <c r="EJ3987" t="s">
        <v>214</v>
      </c>
      <c r="EK3987" t="s">
        <v>214</v>
      </c>
      <c r="EL3987" s="4" t="s">
        <v>7722</v>
      </c>
      <c r="EM3987" s="4" t="s">
        <v>7722</v>
      </c>
      <c r="EN3987" s="4" t="s">
        <v>7722</v>
      </c>
      <c r="EO3987" s="4" t="s">
        <v>7722</v>
      </c>
      <c r="EP3987" s="4" t="s">
        <v>7722</v>
      </c>
      <c r="ER3987" t="s">
        <v>214</v>
      </c>
      <c r="ES3987" t="s">
        <v>214</v>
      </c>
      <c r="EV3987" t="s">
        <v>214</v>
      </c>
      <c r="EX3987" t="s">
        <v>214</v>
      </c>
      <c r="EY3987" t="s">
        <v>214</v>
      </c>
      <c r="EZ3987" t="s">
        <v>214</v>
      </c>
      <c r="FA3987" t="s">
        <v>214</v>
      </c>
      <c r="FB3987" t="s">
        <v>214</v>
      </c>
      <c r="FC3987" t="s">
        <v>214</v>
      </c>
      <c r="FD3987" t="s">
        <v>214</v>
      </c>
      <c r="FE3987" t="s">
        <v>214</v>
      </c>
      <c r="FF3987" t="s">
        <v>214</v>
      </c>
      <c r="FG3987" t="s">
        <v>214</v>
      </c>
      <c r="FH3987" t="s">
        <v>214</v>
      </c>
      <c r="FJ3987" t="s">
        <v>214</v>
      </c>
      <c r="FK3987" t="s">
        <v>214</v>
      </c>
      <c r="FM3987" t="s">
        <v>214</v>
      </c>
      <c r="FN3987" t="s">
        <v>214</v>
      </c>
      <c r="FP3987" t="s">
        <v>214</v>
      </c>
      <c r="FQ3987" t="s">
        <v>214</v>
      </c>
      <c r="FS3987" t="s">
        <v>214</v>
      </c>
      <c r="FT3987" t="s">
        <v>214</v>
      </c>
      <c r="FU3987" t="s">
        <v>214</v>
      </c>
      <c r="FV3987" t="s">
        <v>214</v>
      </c>
      <c r="FW3987" t="s">
        <v>214</v>
      </c>
      <c r="FX3987" t="s">
        <v>214</v>
      </c>
      <c r="FY3987" t="s">
        <v>214</v>
      </c>
      <c r="FZ3987" t="s">
        <v>214</v>
      </c>
      <c r="GA3987">
        <v>-1</v>
      </c>
      <c r="GB3987" t="s">
        <v>236</v>
      </c>
      <c r="GC3987">
        <v>-1</v>
      </c>
      <c r="GD3987" t="s">
        <v>236</v>
      </c>
      <c r="GE3987">
        <v>0</v>
      </c>
      <c r="GF3987" s="4" t="s">
        <v>7722</v>
      </c>
      <c r="GG3987" s="4" t="s">
        <v>7722</v>
      </c>
      <c r="GH3987" s="4" t="s">
        <v>7722</v>
      </c>
      <c r="GI3987" s="4" t="s">
        <v>7722</v>
      </c>
      <c r="GJ3987" s="4" t="s">
        <v>7722</v>
      </c>
      <c r="GK3987" s="3">
        <v>45982.437166099538</v>
      </c>
      <c r="GL3987" s="4" t="s">
        <v>7722</v>
      </c>
      <c r="GM3987" s="3"/>
      <c r="GN3987" t="s">
        <v>237</v>
      </c>
      <c r="GO3987" t="s">
        <v>214</v>
      </c>
      <c r="GP3987" t="s">
        <v>214</v>
      </c>
      <c r="GQ3987">
        <v>2</v>
      </c>
      <c r="GR3987" t="s">
        <v>210</v>
      </c>
      <c r="GS3987" t="s">
        <v>214</v>
      </c>
      <c r="GT3987" t="s">
        <v>214</v>
      </c>
      <c r="GU3987" t="s">
        <v>214</v>
      </c>
    </row>
    <row r="3988" spans="1:204" x14ac:dyDescent="0.25">
      <c r="A3988" t="s">
        <v>3847</v>
      </c>
      <c r="B3988">
        <v>29</v>
      </c>
      <c r="C3988" t="s">
        <v>205</v>
      </c>
      <c r="D3988">
        <v>1</v>
      </c>
      <c r="E3988" t="s">
        <v>205</v>
      </c>
      <c r="F3988">
        <v>2</v>
      </c>
      <c r="G3988" t="s">
        <v>1078</v>
      </c>
      <c r="H3988">
        <v>3</v>
      </c>
      <c r="I3988" t="s">
        <v>2291</v>
      </c>
      <c r="J3988">
        <v>3</v>
      </c>
      <c r="K3988" t="s">
        <v>4554</v>
      </c>
      <c r="L3988">
        <v>2508756</v>
      </c>
      <c r="M3988" s="4" t="s">
        <v>7722</v>
      </c>
      <c r="N3988" s="4" t="s">
        <v>7722</v>
      </c>
      <c r="O3988" s="4" t="s">
        <v>7722</v>
      </c>
      <c r="P3988" s="4" t="s">
        <v>7722</v>
      </c>
      <c r="Q3988" s="5" t="s">
        <v>7722</v>
      </c>
      <c r="R3988">
        <v>2</v>
      </c>
      <c r="S3988" t="s">
        <v>210</v>
      </c>
      <c r="T3988">
        <v>142</v>
      </c>
      <c r="U3988" t="s">
        <v>211</v>
      </c>
      <c r="V3988">
        <v>29</v>
      </c>
      <c r="W3988" t="s">
        <v>205</v>
      </c>
      <c r="X3988">
        <v>3</v>
      </c>
      <c r="Y3988">
        <v>5</v>
      </c>
      <c r="Z3988" t="s">
        <v>212</v>
      </c>
      <c r="AA3988">
        <v>1</v>
      </c>
      <c r="AB3988" t="s">
        <v>213</v>
      </c>
      <c r="AC3988" t="s">
        <v>214</v>
      </c>
      <c r="AD3988" t="s">
        <v>214</v>
      </c>
      <c r="AE3988">
        <v>1</v>
      </c>
      <c r="AF3988" t="s">
        <v>215</v>
      </c>
      <c r="AG3988" t="s">
        <v>214</v>
      </c>
      <c r="AH3988">
        <v>8</v>
      </c>
      <c r="AI3988" t="s">
        <v>216</v>
      </c>
      <c r="AJ3988" t="s">
        <v>214</v>
      </c>
      <c r="AK3988">
        <v>2</v>
      </c>
      <c r="AL3988" t="s">
        <v>210</v>
      </c>
      <c r="AM3988">
        <v>2</v>
      </c>
      <c r="AN3988" t="s">
        <v>210</v>
      </c>
      <c r="AO3988">
        <v>2</v>
      </c>
      <c r="AP3988" t="s">
        <v>210</v>
      </c>
      <c r="AQ3988">
        <v>142</v>
      </c>
      <c r="AR3988" t="s">
        <v>211</v>
      </c>
      <c r="AS3988">
        <v>29</v>
      </c>
      <c r="AT3988" t="s">
        <v>205</v>
      </c>
      <c r="AU3988">
        <v>38</v>
      </c>
      <c r="AV3988" t="s">
        <v>1534</v>
      </c>
      <c r="AW3988">
        <v>1</v>
      </c>
      <c r="AX3988" s="4" t="s">
        <v>7722</v>
      </c>
      <c r="AY3988" t="s">
        <v>214</v>
      </c>
      <c r="AZ3988" s="4" t="s">
        <v>7722</v>
      </c>
      <c r="BA3988">
        <v>2</v>
      </c>
      <c r="BB3988" t="s">
        <v>210</v>
      </c>
      <c r="BC3988">
        <v>5</v>
      </c>
      <c r="BD3988" t="s">
        <v>241</v>
      </c>
      <c r="BE3988" s="4" t="s">
        <v>7722</v>
      </c>
      <c r="BF3988" s="4" t="s">
        <v>7722</v>
      </c>
      <c r="BG3988" t="s">
        <v>214</v>
      </c>
      <c r="BH3988">
        <v>7</v>
      </c>
      <c r="BI3988" t="s">
        <v>219</v>
      </c>
      <c r="BJ3988" s="4" t="s">
        <v>7722</v>
      </c>
      <c r="BK3988" s="4" t="s">
        <v>7722</v>
      </c>
      <c r="BL3988">
        <v>2</v>
      </c>
      <c r="BM3988" t="s">
        <v>210</v>
      </c>
      <c r="BN3988" t="s">
        <v>214</v>
      </c>
      <c r="BO3988" s="1">
        <v>45981</v>
      </c>
      <c r="BP3988" s="2">
        <v>0.48819444444444443</v>
      </c>
      <c r="BQ3988">
        <v>2</v>
      </c>
      <c r="BR3988" t="s">
        <v>220</v>
      </c>
      <c r="BS3988">
        <v>4</v>
      </c>
      <c r="BT3988" t="s">
        <v>393</v>
      </c>
      <c r="BU3988">
        <v>3</v>
      </c>
      <c r="BV3988" t="s">
        <v>222</v>
      </c>
      <c r="BW3988">
        <v>2</v>
      </c>
      <c r="BX3988" t="s">
        <v>210</v>
      </c>
      <c r="BY3988" t="s">
        <v>214</v>
      </c>
      <c r="BZ3988" s="1">
        <v>45981</v>
      </c>
      <c r="CA3988" s="2">
        <v>0.48958333333333331</v>
      </c>
      <c r="CB3988">
        <v>11</v>
      </c>
      <c r="CC3988" t="s">
        <v>5876</v>
      </c>
      <c r="CD3988">
        <v>4</v>
      </c>
      <c r="CE3988" t="s">
        <v>224</v>
      </c>
      <c r="CF3988" t="s">
        <v>214</v>
      </c>
      <c r="CG3988">
        <v>-1</v>
      </c>
      <c r="CH3988" t="s">
        <v>214</v>
      </c>
      <c r="CI3988" t="s">
        <v>214</v>
      </c>
      <c r="CJ3988">
        <v>-1</v>
      </c>
      <c r="CK3988" t="s">
        <v>225</v>
      </c>
      <c r="CL3988">
        <v>0</v>
      </c>
      <c r="CM3988" t="s">
        <v>229</v>
      </c>
      <c r="CN3988" t="s">
        <v>230</v>
      </c>
      <c r="CO3988" t="s">
        <v>231</v>
      </c>
      <c r="CQ3988" t="s">
        <v>214</v>
      </c>
      <c r="CR3988" t="s">
        <v>214</v>
      </c>
      <c r="CS3988" t="s">
        <v>214</v>
      </c>
      <c r="CU3988" t="s">
        <v>214</v>
      </c>
      <c r="CV3988" t="s">
        <v>214</v>
      </c>
      <c r="CW3988" t="s">
        <v>214</v>
      </c>
      <c r="CY3988" t="s">
        <v>214</v>
      </c>
      <c r="CZ3988" t="s">
        <v>214</v>
      </c>
      <c r="DA3988" t="s">
        <v>214</v>
      </c>
      <c r="DB3988" t="s">
        <v>214</v>
      </c>
      <c r="DC3988" t="s">
        <v>214</v>
      </c>
      <c r="DD3988" t="s">
        <v>214</v>
      </c>
      <c r="DE3988" t="s">
        <v>214</v>
      </c>
      <c r="DF3988" t="s">
        <v>214</v>
      </c>
      <c r="DG3988" t="s">
        <v>214</v>
      </c>
      <c r="DH3988" t="s">
        <v>214</v>
      </c>
      <c r="DI3988" t="s">
        <v>214</v>
      </c>
      <c r="DJ3988" t="s">
        <v>214</v>
      </c>
      <c r="DK3988" t="s">
        <v>214</v>
      </c>
      <c r="DL3988" t="s">
        <v>214</v>
      </c>
      <c r="DM3988" t="s">
        <v>214</v>
      </c>
      <c r="DN3988" t="s">
        <v>230</v>
      </c>
      <c r="DO3988" t="s">
        <v>231</v>
      </c>
      <c r="DP3988" t="s">
        <v>214</v>
      </c>
      <c r="DQ3988" t="s">
        <v>214</v>
      </c>
      <c r="DR3988" t="s">
        <v>214</v>
      </c>
      <c r="DS3988" t="s">
        <v>214</v>
      </c>
      <c r="DT3988" s="4" t="s">
        <v>7722</v>
      </c>
      <c r="DU3988" s="4" t="s">
        <v>7722</v>
      </c>
      <c r="DV3988" s="4" t="s">
        <v>7722</v>
      </c>
      <c r="DW3988" s="4" t="s">
        <v>7722</v>
      </c>
      <c r="DX3988" s="4" t="s">
        <v>7722</v>
      </c>
      <c r="DY3988" t="s">
        <v>214</v>
      </c>
      <c r="DZ3988" t="s">
        <v>214</v>
      </c>
      <c r="EA3988" t="s">
        <v>214</v>
      </c>
      <c r="EB3988" t="s">
        <v>214</v>
      </c>
      <c r="EC3988" s="4" t="s">
        <v>7722</v>
      </c>
      <c r="ED3988" s="4" t="s">
        <v>7722</v>
      </c>
      <c r="EE3988" s="4" t="s">
        <v>7722</v>
      </c>
      <c r="EF3988" s="4" t="s">
        <v>7722</v>
      </c>
      <c r="EG3988" s="4" t="s">
        <v>7722</v>
      </c>
      <c r="EH3988" t="s">
        <v>214</v>
      </c>
      <c r="EI3988" t="s">
        <v>214</v>
      </c>
      <c r="EJ3988" t="s">
        <v>214</v>
      </c>
      <c r="EK3988" t="s">
        <v>214</v>
      </c>
      <c r="EL3988" s="4" t="s">
        <v>7722</v>
      </c>
      <c r="EM3988" s="4" t="s">
        <v>7722</v>
      </c>
      <c r="EN3988" s="4" t="s">
        <v>7722</v>
      </c>
      <c r="EO3988" s="4" t="s">
        <v>7722</v>
      </c>
      <c r="EP3988" s="4" t="s">
        <v>7722</v>
      </c>
      <c r="ER3988" t="s">
        <v>214</v>
      </c>
      <c r="ES3988" t="s">
        <v>214</v>
      </c>
      <c r="EV3988" t="s">
        <v>214</v>
      </c>
      <c r="EX3988" t="s">
        <v>214</v>
      </c>
      <c r="EY3988" t="s">
        <v>214</v>
      </c>
      <c r="EZ3988" t="s">
        <v>214</v>
      </c>
      <c r="FA3988" t="s">
        <v>214</v>
      </c>
      <c r="FB3988" t="s">
        <v>214</v>
      </c>
      <c r="FC3988" t="s">
        <v>214</v>
      </c>
      <c r="FD3988" t="s">
        <v>214</v>
      </c>
      <c r="FE3988" t="s">
        <v>214</v>
      </c>
      <c r="FF3988" t="s">
        <v>214</v>
      </c>
      <c r="FG3988" t="s">
        <v>214</v>
      </c>
      <c r="FH3988" t="s">
        <v>214</v>
      </c>
      <c r="FJ3988" t="s">
        <v>214</v>
      </c>
      <c r="FK3988" t="s">
        <v>214</v>
      </c>
      <c r="FM3988" t="s">
        <v>214</v>
      </c>
      <c r="FN3988" t="s">
        <v>214</v>
      </c>
      <c r="FP3988" t="s">
        <v>214</v>
      </c>
      <c r="FQ3988" t="s">
        <v>214</v>
      </c>
      <c r="FS3988" t="s">
        <v>214</v>
      </c>
      <c r="FT3988" t="s">
        <v>214</v>
      </c>
      <c r="FU3988" t="s">
        <v>214</v>
      </c>
      <c r="FV3988" t="s">
        <v>214</v>
      </c>
      <c r="FW3988" t="s">
        <v>214</v>
      </c>
      <c r="FX3988" t="s">
        <v>214</v>
      </c>
      <c r="FY3988" t="s">
        <v>214</v>
      </c>
      <c r="FZ3988" t="s">
        <v>214</v>
      </c>
      <c r="GA3988">
        <v>-1</v>
      </c>
      <c r="GB3988" t="s">
        <v>236</v>
      </c>
      <c r="GC3988">
        <v>2</v>
      </c>
      <c r="GD3988" t="s">
        <v>1943</v>
      </c>
      <c r="GE3988">
        <v>3</v>
      </c>
      <c r="GF3988" s="4" t="s">
        <v>7722</v>
      </c>
      <c r="GG3988" s="4" t="s">
        <v>7722</v>
      </c>
      <c r="GH3988" s="4" t="s">
        <v>7722</v>
      </c>
      <c r="GI3988" s="4" t="s">
        <v>7722</v>
      </c>
      <c r="GJ3988" s="4" t="s">
        <v>7722</v>
      </c>
      <c r="GK3988" s="3">
        <v>45982.437767118055</v>
      </c>
      <c r="GL3988" s="4" t="s">
        <v>7722</v>
      </c>
      <c r="GM3988" s="3"/>
      <c r="GN3988" t="s">
        <v>237</v>
      </c>
      <c r="GO3988" t="s">
        <v>214</v>
      </c>
      <c r="GP3988" t="s">
        <v>214</v>
      </c>
      <c r="GQ3988">
        <v>2</v>
      </c>
      <c r="GR3988" t="s">
        <v>210</v>
      </c>
      <c r="GS3988" t="s">
        <v>214</v>
      </c>
      <c r="GT3988" t="s">
        <v>214</v>
      </c>
      <c r="GU3988" t="s">
        <v>214</v>
      </c>
    </row>
    <row r="3989" spans="1:204" x14ac:dyDescent="0.25">
      <c r="A3989" t="s">
        <v>3847</v>
      </c>
      <c r="B3989">
        <v>29</v>
      </c>
      <c r="C3989" t="s">
        <v>205</v>
      </c>
      <c r="D3989">
        <v>1</v>
      </c>
      <c r="E3989" t="s">
        <v>205</v>
      </c>
      <c r="F3989">
        <v>2</v>
      </c>
      <c r="G3989" t="s">
        <v>1078</v>
      </c>
      <c r="H3989">
        <v>3</v>
      </c>
      <c r="I3989" t="s">
        <v>2291</v>
      </c>
      <c r="J3989">
        <v>3</v>
      </c>
      <c r="K3989" t="s">
        <v>4554</v>
      </c>
      <c r="L3989">
        <v>2508757</v>
      </c>
      <c r="M3989" s="4" t="s">
        <v>7722</v>
      </c>
      <c r="N3989" s="4" t="s">
        <v>7722</v>
      </c>
      <c r="O3989" s="4" t="s">
        <v>7722</v>
      </c>
      <c r="P3989" s="4" t="s">
        <v>7722</v>
      </c>
      <c r="Q3989" s="5" t="s">
        <v>7722</v>
      </c>
      <c r="R3989">
        <v>2</v>
      </c>
      <c r="S3989" t="s">
        <v>210</v>
      </c>
      <c r="T3989">
        <v>142</v>
      </c>
      <c r="U3989" t="s">
        <v>211</v>
      </c>
      <c r="V3989">
        <v>29</v>
      </c>
      <c r="W3989" t="s">
        <v>205</v>
      </c>
      <c r="X3989">
        <v>8</v>
      </c>
      <c r="Y3989">
        <v>5</v>
      </c>
      <c r="Z3989" t="s">
        <v>212</v>
      </c>
      <c r="AA3989">
        <v>1</v>
      </c>
      <c r="AB3989" t="s">
        <v>213</v>
      </c>
      <c r="AC3989" t="s">
        <v>214</v>
      </c>
      <c r="AD3989" t="s">
        <v>214</v>
      </c>
      <c r="AE3989">
        <v>1</v>
      </c>
      <c r="AF3989" t="s">
        <v>215</v>
      </c>
      <c r="AG3989" t="s">
        <v>214</v>
      </c>
      <c r="AH3989">
        <v>8</v>
      </c>
      <c r="AI3989" t="s">
        <v>216</v>
      </c>
      <c r="AJ3989" t="s">
        <v>214</v>
      </c>
      <c r="AK3989">
        <v>2</v>
      </c>
      <c r="AL3989" t="s">
        <v>210</v>
      </c>
      <c r="AM3989">
        <v>2</v>
      </c>
      <c r="AN3989" t="s">
        <v>210</v>
      </c>
      <c r="AO3989">
        <v>2</v>
      </c>
      <c r="AP3989" t="s">
        <v>210</v>
      </c>
      <c r="AQ3989">
        <v>142</v>
      </c>
      <c r="AR3989" t="s">
        <v>211</v>
      </c>
      <c r="AS3989">
        <v>29</v>
      </c>
      <c r="AT3989" t="s">
        <v>205</v>
      </c>
      <c r="AU3989">
        <v>11</v>
      </c>
      <c r="AV3989" t="s">
        <v>1668</v>
      </c>
      <c r="AW3989">
        <v>1</v>
      </c>
      <c r="AX3989" s="4" t="s">
        <v>7722</v>
      </c>
      <c r="AY3989" t="s">
        <v>214</v>
      </c>
      <c r="AZ3989" s="4" t="s">
        <v>7722</v>
      </c>
      <c r="BA3989">
        <v>2</v>
      </c>
      <c r="BB3989" t="s">
        <v>210</v>
      </c>
      <c r="BC3989">
        <v>5</v>
      </c>
      <c r="BD3989" t="s">
        <v>241</v>
      </c>
      <c r="BE3989" s="4" t="s">
        <v>7722</v>
      </c>
      <c r="BF3989" s="4" t="s">
        <v>7722</v>
      </c>
      <c r="BG3989" t="s">
        <v>214</v>
      </c>
      <c r="BH3989">
        <v>7</v>
      </c>
      <c r="BI3989" t="s">
        <v>219</v>
      </c>
      <c r="BJ3989" s="4" t="s">
        <v>7722</v>
      </c>
      <c r="BK3989" s="4" t="s">
        <v>7722</v>
      </c>
      <c r="BL3989">
        <v>2</v>
      </c>
      <c r="BM3989" t="s">
        <v>210</v>
      </c>
      <c r="BN3989" t="s">
        <v>214</v>
      </c>
      <c r="BO3989" s="1">
        <v>45981</v>
      </c>
      <c r="BP3989" s="2">
        <v>0.50555555555555554</v>
      </c>
      <c r="BQ3989">
        <v>2</v>
      </c>
      <c r="BR3989" t="s">
        <v>220</v>
      </c>
      <c r="BS3989">
        <v>1</v>
      </c>
      <c r="BT3989" t="s">
        <v>267</v>
      </c>
      <c r="BU3989">
        <v>3</v>
      </c>
      <c r="BV3989" t="s">
        <v>222</v>
      </c>
      <c r="BW3989">
        <v>2</v>
      </c>
      <c r="BX3989" t="s">
        <v>210</v>
      </c>
      <c r="BY3989" t="s">
        <v>214</v>
      </c>
      <c r="BZ3989" s="1">
        <v>45981</v>
      </c>
      <c r="CA3989" s="2">
        <v>0.50694444444444442</v>
      </c>
      <c r="CB3989">
        <v>11</v>
      </c>
      <c r="CC3989" t="s">
        <v>5876</v>
      </c>
      <c r="CD3989">
        <v>4</v>
      </c>
      <c r="CE3989" t="s">
        <v>224</v>
      </c>
      <c r="CF3989" t="s">
        <v>214</v>
      </c>
      <c r="CG3989">
        <v>-1</v>
      </c>
      <c r="CH3989" t="s">
        <v>214</v>
      </c>
      <c r="CI3989" t="s">
        <v>214</v>
      </c>
      <c r="CJ3989">
        <v>-1</v>
      </c>
      <c r="CK3989" t="s">
        <v>225</v>
      </c>
      <c r="CL3989">
        <v>0</v>
      </c>
      <c r="CM3989" t="s">
        <v>6086</v>
      </c>
      <c r="CN3989" t="s">
        <v>728</v>
      </c>
      <c r="CO3989" t="s">
        <v>729</v>
      </c>
      <c r="CQ3989" t="s">
        <v>214</v>
      </c>
      <c r="CR3989" t="s">
        <v>214</v>
      </c>
      <c r="CS3989" t="s">
        <v>214</v>
      </c>
      <c r="CU3989" t="s">
        <v>214</v>
      </c>
      <c r="CV3989" t="s">
        <v>214</v>
      </c>
      <c r="CW3989" t="s">
        <v>214</v>
      </c>
      <c r="CY3989" t="s">
        <v>214</v>
      </c>
      <c r="CZ3989" t="s">
        <v>214</v>
      </c>
      <c r="DA3989" t="s">
        <v>214</v>
      </c>
      <c r="DB3989" t="s">
        <v>214</v>
      </c>
      <c r="DC3989" t="s">
        <v>214</v>
      </c>
      <c r="DD3989" t="s">
        <v>214</v>
      </c>
      <c r="DE3989" t="s">
        <v>214</v>
      </c>
      <c r="DF3989" t="s">
        <v>214</v>
      </c>
      <c r="DG3989" t="s">
        <v>214</v>
      </c>
      <c r="DH3989" t="s">
        <v>214</v>
      </c>
      <c r="DI3989" t="s">
        <v>214</v>
      </c>
      <c r="DJ3989" t="s">
        <v>214</v>
      </c>
      <c r="DK3989" t="s">
        <v>214</v>
      </c>
      <c r="DL3989" t="s">
        <v>214</v>
      </c>
      <c r="DM3989" t="s">
        <v>214</v>
      </c>
      <c r="DN3989" t="s">
        <v>728</v>
      </c>
      <c r="DO3989" t="s">
        <v>729</v>
      </c>
      <c r="DP3989" t="s">
        <v>214</v>
      </c>
      <c r="DQ3989" t="s">
        <v>214</v>
      </c>
      <c r="DR3989" t="s">
        <v>214</v>
      </c>
      <c r="DS3989" t="s">
        <v>214</v>
      </c>
      <c r="DT3989" s="4" t="s">
        <v>7722</v>
      </c>
      <c r="DU3989" s="4" t="s">
        <v>7722</v>
      </c>
      <c r="DV3989" s="4" t="s">
        <v>7722</v>
      </c>
      <c r="DW3989" s="4" t="s">
        <v>7722</v>
      </c>
      <c r="DX3989" s="4" t="s">
        <v>7722</v>
      </c>
      <c r="DY3989" t="s">
        <v>214</v>
      </c>
      <c r="DZ3989" t="s">
        <v>214</v>
      </c>
      <c r="EA3989" t="s">
        <v>214</v>
      </c>
      <c r="EB3989" t="s">
        <v>214</v>
      </c>
      <c r="EC3989" s="4" t="s">
        <v>7722</v>
      </c>
      <c r="ED3989" s="4" t="s">
        <v>7722</v>
      </c>
      <c r="EE3989" s="4" t="s">
        <v>7722</v>
      </c>
      <c r="EF3989" s="4" t="s">
        <v>7722</v>
      </c>
      <c r="EG3989" s="4" t="s">
        <v>7722</v>
      </c>
      <c r="EH3989" t="s">
        <v>214</v>
      </c>
      <c r="EI3989" t="s">
        <v>214</v>
      </c>
      <c r="EJ3989" t="s">
        <v>214</v>
      </c>
      <c r="EK3989" t="s">
        <v>214</v>
      </c>
      <c r="EL3989" s="4" t="s">
        <v>7722</v>
      </c>
      <c r="EM3989" s="4" t="s">
        <v>7722</v>
      </c>
      <c r="EN3989" s="4" t="s">
        <v>7722</v>
      </c>
      <c r="EO3989" s="4" t="s">
        <v>7722</v>
      </c>
      <c r="EP3989" s="4" t="s">
        <v>7722</v>
      </c>
      <c r="ER3989" t="s">
        <v>214</v>
      </c>
      <c r="ES3989" t="s">
        <v>214</v>
      </c>
      <c r="EV3989" t="s">
        <v>214</v>
      </c>
      <c r="EX3989" t="s">
        <v>214</v>
      </c>
      <c r="EY3989" t="s">
        <v>214</v>
      </c>
      <c r="EZ3989" t="s">
        <v>214</v>
      </c>
      <c r="FA3989" t="s">
        <v>214</v>
      </c>
      <c r="FB3989" t="s">
        <v>214</v>
      </c>
      <c r="FC3989" t="s">
        <v>214</v>
      </c>
      <c r="FD3989" t="s">
        <v>214</v>
      </c>
      <c r="FE3989" t="s">
        <v>214</v>
      </c>
      <c r="FF3989" t="s">
        <v>214</v>
      </c>
      <c r="FG3989" t="s">
        <v>214</v>
      </c>
      <c r="FH3989" t="s">
        <v>214</v>
      </c>
      <c r="FJ3989" t="s">
        <v>214</v>
      </c>
      <c r="FK3989" t="s">
        <v>214</v>
      </c>
      <c r="FM3989" t="s">
        <v>214</v>
      </c>
      <c r="FN3989" t="s">
        <v>214</v>
      </c>
      <c r="FP3989" t="s">
        <v>214</v>
      </c>
      <c r="FQ3989" t="s">
        <v>214</v>
      </c>
      <c r="FS3989" t="s">
        <v>214</v>
      </c>
      <c r="FT3989" t="s">
        <v>214</v>
      </c>
      <c r="FU3989" t="s">
        <v>214</v>
      </c>
      <c r="FV3989" t="s">
        <v>214</v>
      </c>
      <c r="FW3989" t="s">
        <v>214</v>
      </c>
      <c r="FX3989" t="s">
        <v>214</v>
      </c>
      <c r="FY3989" t="s">
        <v>214</v>
      </c>
      <c r="FZ3989" t="s">
        <v>214</v>
      </c>
      <c r="GA3989">
        <v>-1</v>
      </c>
      <c r="GB3989" t="s">
        <v>236</v>
      </c>
      <c r="GC3989">
        <v>-1</v>
      </c>
      <c r="GD3989" t="s">
        <v>236</v>
      </c>
      <c r="GE3989">
        <v>0</v>
      </c>
      <c r="GF3989" s="4" t="s">
        <v>7722</v>
      </c>
      <c r="GG3989" s="4" t="s">
        <v>7722</v>
      </c>
      <c r="GH3989" s="4" t="s">
        <v>7722</v>
      </c>
      <c r="GI3989" s="4" t="s">
        <v>7722</v>
      </c>
      <c r="GJ3989" s="4" t="s">
        <v>7722</v>
      </c>
      <c r="GK3989" s="3">
        <v>45982.438562361109</v>
      </c>
      <c r="GL3989" s="4" t="s">
        <v>7722</v>
      </c>
      <c r="GM3989" s="3"/>
      <c r="GN3989" t="s">
        <v>237</v>
      </c>
      <c r="GO3989" t="s">
        <v>214</v>
      </c>
      <c r="GP3989" t="s">
        <v>214</v>
      </c>
      <c r="GQ3989">
        <v>2</v>
      </c>
      <c r="GR3989" t="s">
        <v>210</v>
      </c>
      <c r="GS3989" t="s">
        <v>2984</v>
      </c>
      <c r="GT3989" t="s">
        <v>332</v>
      </c>
      <c r="GU3989" t="s">
        <v>333</v>
      </c>
      <c r="GV3989">
        <v>2501458</v>
      </c>
    </row>
    <row r="3990" spans="1:204" x14ac:dyDescent="0.25">
      <c r="A3990" t="s">
        <v>3847</v>
      </c>
      <c r="B3990">
        <v>29</v>
      </c>
      <c r="C3990" t="s">
        <v>205</v>
      </c>
      <c r="D3990">
        <v>1</v>
      </c>
      <c r="E3990" t="s">
        <v>205</v>
      </c>
      <c r="F3990">
        <v>2</v>
      </c>
      <c r="G3990" t="s">
        <v>1078</v>
      </c>
      <c r="H3990">
        <v>3</v>
      </c>
      <c r="I3990" t="s">
        <v>2291</v>
      </c>
      <c r="J3990">
        <v>3</v>
      </c>
      <c r="K3990" t="s">
        <v>4554</v>
      </c>
      <c r="L3990">
        <v>2508758</v>
      </c>
      <c r="M3990" s="4" t="s">
        <v>7722</v>
      </c>
      <c r="N3990" s="4" t="s">
        <v>7722</v>
      </c>
      <c r="O3990" s="4" t="s">
        <v>7722</v>
      </c>
      <c r="P3990" s="4" t="s">
        <v>7722</v>
      </c>
      <c r="Q3990" s="5" t="s">
        <v>7722</v>
      </c>
      <c r="R3990">
        <v>2</v>
      </c>
      <c r="S3990" t="s">
        <v>210</v>
      </c>
      <c r="T3990">
        <v>142</v>
      </c>
      <c r="U3990" t="s">
        <v>211</v>
      </c>
      <c r="V3990">
        <v>29</v>
      </c>
      <c r="W3990" t="s">
        <v>205</v>
      </c>
      <c r="X3990">
        <v>1</v>
      </c>
      <c r="Y3990">
        <v>5</v>
      </c>
      <c r="Z3990" t="s">
        <v>212</v>
      </c>
      <c r="AA3990">
        <v>1</v>
      </c>
      <c r="AB3990" t="s">
        <v>213</v>
      </c>
      <c r="AC3990" t="s">
        <v>214</v>
      </c>
      <c r="AD3990" t="s">
        <v>214</v>
      </c>
      <c r="AE3990">
        <v>10</v>
      </c>
      <c r="AF3990" t="s">
        <v>3152</v>
      </c>
      <c r="AG3990" t="s">
        <v>214</v>
      </c>
      <c r="AH3990">
        <v>8</v>
      </c>
      <c r="AI3990" t="s">
        <v>216</v>
      </c>
      <c r="AJ3990" t="s">
        <v>214</v>
      </c>
      <c r="AK3990">
        <v>2</v>
      </c>
      <c r="AL3990" t="s">
        <v>210</v>
      </c>
      <c r="AM3990">
        <v>2</v>
      </c>
      <c r="AN3990" t="s">
        <v>210</v>
      </c>
      <c r="AO3990">
        <v>2</v>
      </c>
      <c r="AP3990" t="s">
        <v>210</v>
      </c>
      <c r="AQ3990">
        <v>142</v>
      </c>
      <c r="AR3990" t="s">
        <v>211</v>
      </c>
      <c r="AS3990">
        <v>29</v>
      </c>
      <c r="AT3990" t="s">
        <v>205</v>
      </c>
      <c r="AU3990">
        <v>44</v>
      </c>
      <c r="AV3990" t="s">
        <v>1465</v>
      </c>
      <c r="AW3990">
        <v>1</v>
      </c>
      <c r="AX3990" s="4" t="s">
        <v>7722</v>
      </c>
      <c r="AY3990" t="s">
        <v>214</v>
      </c>
      <c r="AZ3990" s="4" t="s">
        <v>7722</v>
      </c>
      <c r="BA3990">
        <v>2</v>
      </c>
      <c r="BB3990" t="s">
        <v>210</v>
      </c>
      <c r="BC3990">
        <v>5</v>
      </c>
      <c r="BD3990" t="s">
        <v>241</v>
      </c>
      <c r="BE3990" s="4" t="s">
        <v>7722</v>
      </c>
      <c r="BF3990" s="4" t="s">
        <v>7722</v>
      </c>
      <c r="BG3990" t="s">
        <v>214</v>
      </c>
      <c r="BH3990">
        <v>32</v>
      </c>
      <c r="BI3990" t="s">
        <v>1025</v>
      </c>
      <c r="BJ3990" s="4" t="s">
        <v>7722</v>
      </c>
      <c r="BK3990" s="4" t="s">
        <v>7722</v>
      </c>
      <c r="BL3990">
        <v>2</v>
      </c>
      <c r="BM3990" t="s">
        <v>210</v>
      </c>
      <c r="BN3990" t="s">
        <v>214</v>
      </c>
      <c r="BO3990" s="1">
        <v>45981</v>
      </c>
      <c r="BP3990" s="2">
        <v>0.51111111111111107</v>
      </c>
      <c r="BQ3990">
        <v>2</v>
      </c>
      <c r="BR3990" t="s">
        <v>220</v>
      </c>
      <c r="BS3990">
        <v>4</v>
      </c>
      <c r="BT3990" t="s">
        <v>393</v>
      </c>
      <c r="BU3990">
        <v>3</v>
      </c>
      <c r="BV3990" t="s">
        <v>222</v>
      </c>
      <c r="BW3990">
        <v>2</v>
      </c>
      <c r="BX3990" t="s">
        <v>210</v>
      </c>
      <c r="BY3990" t="s">
        <v>214</v>
      </c>
      <c r="BZ3990" s="1">
        <v>45981</v>
      </c>
      <c r="CA3990" s="2">
        <v>0.51597222222222228</v>
      </c>
      <c r="CB3990">
        <v>11</v>
      </c>
      <c r="CC3990" t="s">
        <v>4095</v>
      </c>
      <c r="CD3990">
        <v>4</v>
      </c>
      <c r="CE3990" t="s">
        <v>224</v>
      </c>
      <c r="CF3990" t="s">
        <v>214</v>
      </c>
      <c r="CG3990">
        <v>-1</v>
      </c>
      <c r="CH3990" t="s">
        <v>214</v>
      </c>
      <c r="CI3990" t="s">
        <v>214</v>
      </c>
      <c r="CJ3990">
        <v>-1</v>
      </c>
      <c r="CK3990" t="s">
        <v>225</v>
      </c>
      <c r="CL3990">
        <v>0</v>
      </c>
      <c r="CM3990" t="s">
        <v>229</v>
      </c>
      <c r="CN3990" t="s">
        <v>230</v>
      </c>
      <c r="CO3990" t="s">
        <v>231</v>
      </c>
      <c r="CQ3990" t="s">
        <v>214</v>
      </c>
      <c r="CR3990" t="s">
        <v>214</v>
      </c>
      <c r="CS3990" t="s">
        <v>214</v>
      </c>
      <c r="CU3990" t="s">
        <v>214</v>
      </c>
      <c r="CV3990" t="s">
        <v>214</v>
      </c>
      <c r="CW3990" t="s">
        <v>214</v>
      </c>
      <c r="CY3990" t="s">
        <v>214</v>
      </c>
      <c r="CZ3990" t="s">
        <v>214</v>
      </c>
      <c r="DA3990" t="s">
        <v>214</v>
      </c>
      <c r="DB3990" t="s">
        <v>214</v>
      </c>
      <c r="DC3990" t="s">
        <v>214</v>
      </c>
      <c r="DD3990" t="s">
        <v>214</v>
      </c>
      <c r="DE3990" t="s">
        <v>214</v>
      </c>
      <c r="DF3990" t="s">
        <v>214</v>
      </c>
      <c r="DG3990" t="s">
        <v>214</v>
      </c>
      <c r="DH3990" t="s">
        <v>214</v>
      </c>
      <c r="DI3990" t="s">
        <v>214</v>
      </c>
      <c r="DJ3990" t="s">
        <v>214</v>
      </c>
      <c r="DK3990" t="s">
        <v>214</v>
      </c>
      <c r="DL3990" t="s">
        <v>214</v>
      </c>
      <c r="DM3990" t="s">
        <v>214</v>
      </c>
      <c r="DN3990" t="s">
        <v>230</v>
      </c>
      <c r="DO3990" t="s">
        <v>231</v>
      </c>
      <c r="DP3990" t="s">
        <v>214</v>
      </c>
      <c r="DQ3990" t="s">
        <v>214</v>
      </c>
      <c r="DR3990" t="s">
        <v>214</v>
      </c>
      <c r="DS3990" t="s">
        <v>214</v>
      </c>
      <c r="DT3990" s="4" t="s">
        <v>7722</v>
      </c>
      <c r="DU3990" s="4" t="s">
        <v>7722</v>
      </c>
      <c r="DV3990" s="4" t="s">
        <v>7722</v>
      </c>
      <c r="DW3990" s="4" t="s">
        <v>7722</v>
      </c>
      <c r="DX3990" s="4" t="s">
        <v>7722</v>
      </c>
      <c r="DY3990" t="s">
        <v>214</v>
      </c>
      <c r="DZ3990" t="s">
        <v>214</v>
      </c>
      <c r="EA3990" t="s">
        <v>214</v>
      </c>
      <c r="EB3990" t="s">
        <v>214</v>
      </c>
      <c r="EC3990" s="4" t="s">
        <v>7722</v>
      </c>
      <c r="ED3990" s="4" t="s">
        <v>7722</v>
      </c>
      <c r="EE3990" s="4" t="s">
        <v>7722</v>
      </c>
      <c r="EF3990" s="4" t="s">
        <v>7722</v>
      </c>
      <c r="EG3990" s="4" t="s">
        <v>7722</v>
      </c>
      <c r="EH3990" t="s">
        <v>214</v>
      </c>
      <c r="EI3990" t="s">
        <v>214</v>
      </c>
      <c r="EJ3990" t="s">
        <v>214</v>
      </c>
      <c r="EK3990" t="s">
        <v>214</v>
      </c>
      <c r="EL3990" s="4" t="s">
        <v>7722</v>
      </c>
      <c r="EM3990" s="4" t="s">
        <v>7722</v>
      </c>
      <c r="EN3990" s="4" t="s">
        <v>7722</v>
      </c>
      <c r="EO3990" s="4" t="s">
        <v>7722</v>
      </c>
      <c r="EP3990" s="4" t="s">
        <v>7722</v>
      </c>
      <c r="ER3990" t="s">
        <v>214</v>
      </c>
      <c r="ES3990" t="s">
        <v>214</v>
      </c>
      <c r="EV3990" t="s">
        <v>214</v>
      </c>
      <c r="EX3990" t="s">
        <v>214</v>
      </c>
      <c r="EY3990" t="s">
        <v>214</v>
      </c>
      <c r="EZ3990" t="s">
        <v>214</v>
      </c>
      <c r="FA3990" t="s">
        <v>214</v>
      </c>
      <c r="FB3990" t="s">
        <v>214</v>
      </c>
      <c r="FC3990" t="s">
        <v>214</v>
      </c>
      <c r="FD3990" t="s">
        <v>214</v>
      </c>
      <c r="FE3990" t="s">
        <v>214</v>
      </c>
      <c r="FF3990" t="s">
        <v>214</v>
      </c>
      <c r="FG3990" t="s">
        <v>214</v>
      </c>
      <c r="FH3990" t="s">
        <v>214</v>
      </c>
      <c r="FJ3990" t="s">
        <v>214</v>
      </c>
      <c r="FK3990" t="s">
        <v>214</v>
      </c>
      <c r="FM3990" t="s">
        <v>214</v>
      </c>
      <c r="FN3990" t="s">
        <v>214</v>
      </c>
      <c r="FP3990" t="s">
        <v>214</v>
      </c>
      <c r="FQ3990" t="s">
        <v>214</v>
      </c>
      <c r="FS3990" t="s">
        <v>214</v>
      </c>
      <c r="FT3990" t="s">
        <v>214</v>
      </c>
      <c r="FU3990" t="s">
        <v>214</v>
      </c>
      <c r="FV3990" t="s">
        <v>214</v>
      </c>
      <c r="FW3990" t="s">
        <v>214</v>
      </c>
      <c r="FX3990" t="s">
        <v>214</v>
      </c>
      <c r="FY3990" t="s">
        <v>214</v>
      </c>
      <c r="FZ3990" t="s">
        <v>214</v>
      </c>
      <c r="GA3990">
        <v>-1</v>
      </c>
      <c r="GB3990" t="s">
        <v>236</v>
      </c>
      <c r="GC3990">
        <v>2</v>
      </c>
      <c r="GD3990" t="s">
        <v>1943</v>
      </c>
      <c r="GE3990">
        <v>3</v>
      </c>
      <c r="GF3990" s="4" t="s">
        <v>7722</v>
      </c>
      <c r="GG3990" s="4" t="s">
        <v>7722</v>
      </c>
      <c r="GH3990" s="4" t="s">
        <v>7722</v>
      </c>
      <c r="GI3990" s="4" t="s">
        <v>7722</v>
      </c>
      <c r="GJ3990" s="4" t="s">
        <v>7722</v>
      </c>
      <c r="GK3990" s="3">
        <v>45982.439164641204</v>
      </c>
      <c r="GL3990" s="4" t="s">
        <v>7722</v>
      </c>
      <c r="GM3990" s="3"/>
      <c r="GN3990" t="s">
        <v>237</v>
      </c>
      <c r="GO3990" t="s">
        <v>214</v>
      </c>
      <c r="GP3990" t="s">
        <v>214</v>
      </c>
      <c r="GQ3990">
        <v>2</v>
      </c>
      <c r="GR3990" t="s">
        <v>210</v>
      </c>
      <c r="GS3990" t="s">
        <v>214</v>
      </c>
      <c r="GT3990" t="s">
        <v>214</v>
      </c>
      <c r="GU3990" t="s">
        <v>214</v>
      </c>
    </row>
    <row r="3991" spans="1:204" x14ac:dyDescent="0.25">
      <c r="A3991" t="s">
        <v>3847</v>
      </c>
      <c r="B3991">
        <v>29</v>
      </c>
      <c r="C3991" t="s">
        <v>205</v>
      </c>
      <c r="D3991">
        <v>1</v>
      </c>
      <c r="E3991" t="s">
        <v>205</v>
      </c>
      <c r="F3991">
        <v>2</v>
      </c>
      <c r="G3991" t="s">
        <v>1078</v>
      </c>
      <c r="H3991">
        <v>3</v>
      </c>
      <c r="I3991" t="s">
        <v>2291</v>
      </c>
      <c r="J3991">
        <v>3</v>
      </c>
      <c r="K3991" t="s">
        <v>4554</v>
      </c>
      <c r="L3991">
        <v>2508759</v>
      </c>
      <c r="M3991" s="4" t="s">
        <v>7722</v>
      </c>
      <c r="N3991" s="4" t="s">
        <v>7722</v>
      </c>
      <c r="O3991" s="4" t="s">
        <v>7722</v>
      </c>
      <c r="P3991" s="4" t="s">
        <v>7722</v>
      </c>
      <c r="Q3991" s="5" t="s">
        <v>7722</v>
      </c>
      <c r="R3991">
        <v>2</v>
      </c>
      <c r="S3991" t="s">
        <v>210</v>
      </c>
      <c r="T3991">
        <v>142</v>
      </c>
      <c r="U3991" t="s">
        <v>211</v>
      </c>
      <c r="V3991">
        <v>30</v>
      </c>
      <c r="W3991" t="s">
        <v>344</v>
      </c>
      <c r="X3991">
        <v>2</v>
      </c>
      <c r="Y3991">
        <v>4</v>
      </c>
      <c r="Z3991" t="s">
        <v>282</v>
      </c>
      <c r="AA3991">
        <v>2</v>
      </c>
      <c r="AB3991" t="s">
        <v>239</v>
      </c>
      <c r="AC3991" t="s">
        <v>214</v>
      </c>
      <c r="AD3991" t="s">
        <v>214</v>
      </c>
      <c r="AE3991">
        <v>10</v>
      </c>
      <c r="AF3991" t="s">
        <v>3152</v>
      </c>
      <c r="AG3991" t="s">
        <v>214</v>
      </c>
      <c r="AH3991">
        <v>8</v>
      </c>
      <c r="AI3991" t="s">
        <v>216</v>
      </c>
      <c r="AJ3991" t="s">
        <v>214</v>
      </c>
      <c r="AK3991">
        <v>2</v>
      </c>
      <c r="AL3991" t="s">
        <v>210</v>
      </c>
      <c r="AM3991">
        <v>2</v>
      </c>
      <c r="AN3991" t="s">
        <v>210</v>
      </c>
      <c r="AO3991">
        <v>2</v>
      </c>
      <c r="AP3991" t="s">
        <v>210</v>
      </c>
      <c r="AQ3991">
        <v>142</v>
      </c>
      <c r="AR3991" t="s">
        <v>211</v>
      </c>
      <c r="AS3991">
        <v>30</v>
      </c>
      <c r="AT3991" t="s">
        <v>344</v>
      </c>
      <c r="AU3991">
        <v>131</v>
      </c>
      <c r="AV3991" t="s">
        <v>6087</v>
      </c>
      <c r="AW3991">
        <v>1</v>
      </c>
      <c r="AX3991" s="4" t="s">
        <v>7722</v>
      </c>
      <c r="AY3991" t="s">
        <v>214</v>
      </c>
      <c r="AZ3991" s="4" t="s">
        <v>7722</v>
      </c>
      <c r="BA3991">
        <v>2</v>
      </c>
      <c r="BB3991" t="s">
        <v>210</v>
      </c>
      <c r="BC3991">
        <v>5</v>
      </c>
      <c r="BD3991" t="s">
        <v>241</v>
      </c>
      <c r="BE3991" s="4" t="s">
        <v>7722</v>
      </c>
      <c r="BF3991" s="4" t="s">
        <v>7722</v>
      </c>
      <c r="BG3991" t="s">
        <v>214</v>
      </c>
      <c r="BH3991">
        <v>7</v>
      </c>
      <c r="BI3991" t="s">
        <v>219</v>
      </c>
      <c r="BJ3991" s="4" t="s">
        <v>7722</v>
      </c>
      <c r="BK3991" s="4" t="s">
        <v>7722</v>
      </c>
      <c r="BL3991">
        <v>2</v>
      </c>
      <c r="BM3991" t="s">
        <v>210</v>
      </c>
      <c r="BN3991" t="s">
        <v>214</v>
      </c>
      <c r="BO3991" s="1">
        <v>45981</v>
      </c>
      <c r="BP3991" s="2">
        <v>0.52430555555555558</v>
      </c>
      <c r="BQ3991">
        <v>2</v>
      </c>
      <c r="BR3991" t="s">
        <v>220</v>
      </c>
      <c r="BS3991">
        <v>4</v>
      </c>
      <c r="BT3991" t="s">
        <v>393</v>
      </c>
      <c r="BU3991">
        <v>3</v>
      </c>
      <c r="BV3991" t="s">
        <v>222</v>
      </c>
      <c r="BW3991">
        <v>2</v>
      </c>
      <c r="BX3991" t="s">
        <v>210</v>
      </c>
      <c r="BY3991" t="s">
        <v>214</v>
      </c>
      <c r="BZ3991" s="1">
        <v>45981</v>
      </c>
      <c r="CA3991" s="2">
        <v>0.52569444444444446</v>
      </c>
      <c r="CB3991">
        <v>11</v>
      </c>
      <c r="CC3991" t="s">
        <v>5876</v>
      </c>
      <c r="CD3991">
        <v>4</v>
      </c>
      <c r="CE3991" t="s">
        <v>224</v>
      </c>
      <c r="CF3991" t="s">
        <v>214</v>
      </c>
      <c r="CG3991">
        <v>-1</v>
      </c>
      <c r="CH3991" t="s">
        <v>214</v>
      </c>
      <c r="CI3991" t="s">
        <v>214</v>
      </c>
      <c r="CJ3991">
        <v>-1</v>
      </c>
      <c r="CK3991" t="s">
        <v>225</v>
      </c>
      <c r="CL3991">
        <v>0</v>
      </c>
      <c r="CM3991" t="s">
        <v>2791</v>
      </c>
      <c r="CN3991" t="s">
        <v>1833</v>
      </c>
      <c r="CO3991" t="s">
        <v>1834</v>
      </c>
      <c r="CQ3991" t="s">
        <v>214</v>
      </c>
      <c r="CR3991" t="s">
        <v>214</v>
      </c>
      <c r="CS3991" t="s">
        <v>214</v>
      </c>
      <c r="CU3991" t="s">
        <v>214</v>
      </c>
      <c r="CV3991" t="s">
        <v>214</v>
      </c>
      <c r="CW3991" t="s">
        <v>214</v>
      </c>
      <c r="CY3991" t="s">
        <v>214</v>
      </c>
      <c r="CZ3991" t="s">
        <v>214</v>
      </c>
      <c r="DA3991" t="s">
        <v>214</v>
      </c>
      <c r="DB3991" t="s">
        <v>214</v>
      </c>
      <c r="DC3991" t="s">
        <v>214</v>
      </c>
      <c r="DD3991" t="s">
        <v>214</v>
      </c>
      <c r="DE3991" t="s">
        <v>214</v>
      </c>
      <c r="DF3991" t="s">
        <v>214</v>
      </c>
      <c r="DG3991" t="s">
        <v>214</v>
      </c>
      <c r="DH3991" t="s">
        <v>214</v>
      </c>
      <c r="DI3991" t="s">
        <v>214</v>
      </c>
      <c r="DJ3991" t="s">
        <v>214</v>
      </c>
      <c r="DK3991" t="s">
        <v>214</v>
      </c>
      <c r="DL3991" t="s">
        <v>214</v>
      </c>
      <c r="DM3991" t="s">
        <v>214</v>
      </c>
      <c r="DN3991" t="s">
        <v>1833</v>
      </c>
      <c r="DO3991" t="s">
        <v>1834</v>
      </c>
      <c r="DP3991" t="s">
        <v>214</v>
      </c>
      <c r="DQ3991" t="s">
        <v>214</v>
      </c>
      <c r="DR3991" t="s">
        <v>214</v>
      </c>
      <c r="DS3991" t="s">
        <v>214</v>
      </c>
      <c r="DT3991" s="4" t="s">
        <v>7722</v>
      </c>
      <c r="DU3991" s="4" t="s">
        <v>7722</v>
      </c>
      <c r="DV3991" s="4" t="s">
        <v>7722</v>
      </c>
      <c r="DW3991" s="4" t="s">
        <v>7722</v>
      </c>
      <c r="DX3991" s="4" t="s">
        <v>7722</v>
      </c>
      <c r="DY3991" t="s">
        <v>214</v>
      </c>
      <c r="DZ3991" t="s">
        <v>214</v>
      </c>
      <c r="EA3991" t="s">
        <v>214</v>
      </c>
      <c r="EB3991" t="s">
        <v>214</v>
      </c>
      <c r="EC3991" s="4" t="s">
        <v>7722</v>
      </c>
      <c r="ED3991" s="4" t="s">
        <v>7722</v>
      </c>
      <c r="EE3991" s="4" t="s">
        <v>7722</v>
      </c>
      <c r="EF3991" s="4" t="s">
        <v>7722</v>
      </c>
      <c r="EG3991" s="4" t="s">
        <v>7722</v>
      </c>
      <c r="EH3991" t="s">
        <v>214</v>
      </c>
      <c r="EI3991" t="s">
        <v>214</v>
      </c>
      <c r="EJ3991" t="s">
        <v>214</v>
      </c>
      <c r="EK3991" t="s">
        <v>214</v>
      </c>
      <c r="EL3991" s="4" t="s">
        <v>7722</v>
      </c>
      <c r="EM3991" s="4" t="s">
        <v>7722</v>
      </c>
      <c r="EN3991" s="4" t="s">
        <v>7722</v>
      </c>
      <c r="EO3991" s="4" t="s">
        <v>7722</v>
      </c>
      <c r="EP3991" s="4" t="s">
        <v>7722</v>
      </c>
      <c r="ER3991" t="s">
        <v>214</v>
      </c>
      <c r="ES3991" t="s">
        <v>214</v>
      </c>
      <c r="EV3991" t="s">
        <v>214</v>
      </c>
      <c r="EX3991" t="s">
        <v>214</v>
      </c>
      <c r="EY3991" t="s">
        <v>214</v>
      </c>
      <c r="EZ3991" t="s">
        <v>214</v>
      </c>
      <c r="FA3991" t="s">
        <v>214</v>
      </c>
      <c r="FB3991" t="s">
        <v>214</v>
      </c>
      <c r="FC3991" t="s">
        <v>214</v>
      </c>
      <c r="FD3991" t="s">
        <v>214</v>
      </c>
      <c r="FE3991" t="s">
        <v>214</v>
      </c>
      <c r="FF3991" t="s">
        <v>214</v>
      </c>
      <c r="FG3991" t="s">
        <v>214</v>
      </c>
      <c r="FH3991" t="s">
        <v>214</v>
      </c>
      <c r="FJ3991" t="s">
        <v>214</v>
      </c>
      <c r="FK3991" t="s">
        <v>214</v>
      </c>
      <c r="FM3991" t="s">
        <v>214</v>
      </c>
      <c r="FN3991" t="s">
        <v>214</v>
      </c>
      <c r="FP3991" t="s">
        <v>214</v>
      </c>
      <c r="FQ3991" t="s">
        <v>214</v>
      </c>
      <c r="FS3991" t="s">
        <v>214</v>
      </c>
      <c r="FT3991" t="s">
        <v>214</v>
      </c>
      <c r="FU3991" t="s">
        <v>214</v>
      </c>
      <c r="FV3991" t="s">
        <v>214</v>
      </c>
      <c r="FW3991" t="s">
        <v>214</v>
      </c>
      <c r="FX3991" t="s">
        <v>214</v>
      </c>
      <c r="FY3991" t="s">
        <v>214</v>
      </c>
      <c r="FZ3991" t="s">
        <v>214</v>
      </c>
      <c r="GA3991">
        <v>-1</v>
      </c>
      <c r="GB3991" t="s">
        <v>236</v>
      </c>
      <c r="GC3991">
        <v>-1</v>
      </c>
      <c r="GD3991" t="s">
        <v>236</v>
      </c>
      <c r="GE3991">
        <v>0</v>
      </c>
      <c r="GF3991" s="4" t="s">
        <v>7722</v>
      </c>
      <c r="GG3991" s="4" t="s">
        <v>7722</v>
      </c>
      <c r="GH3991" s="4" t="s">
        <v>7722</v>
      </c>
      <c r="GI3991" s="4" t="s">
        <v>7722</v>
      </c>
      <c r="GJ3991" s="4" t="s">
        <v>7722</v>
      </c>
      <c r="GK3991" s="3">
        <v>45982.43970949074</v>
      </c>
      <c r="GL3991" s="4" t="s">
        <v>7722</v>
      </c>
      <c r="GM3991" s="3"/>
      <c r="GN3991" t="s">
        <v>237</v>
      </c>
      <c r="GO3991" t="s">
        <v>214</v>
      </c>
      <c r="GP3991" t="s">
        <v>214</v>
      </c>
      <c r="GQ3991">
        <v>2</v>
      </c>
      <c r="GR3991" t="s">
        <v>210</v>
      </c>
      <c r="GS3991" t="s">
        <v>214</v>
      </c>
      <c r="GT3991" t="s">
        <v>214</v>
      </c>
      <c r="GU3991" t="s">
        <v>214</v>
      </c>
    </row>
    <row r="3992" spans="1:204" x14ac:dyDescent="0.25">
      <c r="A3992" t="s">
        <v>3847</v>
      </c>
      <c r="B3992">
        <v>29</v>
      </c>
      <c r="C3992" t="s">
        <v>205</v>
      </c>
      <c r="D3992">
        <v>1</v>
      </c>
      <c r="E3992" t="s">
        <v>205</v>
      </c>
      <c r="F3992">
        <v>2</v>
      </c>
      <c r="G3992" t="s">
        <v>1078</v>
      </c>
      <c r="H3992">
        <v>3</v>
      </c>
      <c r="I3992" t="s">
        <v>2291</v>
      </c>
      <c r="J3992">
        <v>3</v>
      </c>
      <c r="K3992" t="s">
        <v>4554</v>
      </c>
      <c r="L3992">
        <v>2508760</v>
      </c>
      <c r="M3992" s="4" t="s">
        <v>7722</v>
      </c>
      <c r="N3992" s="4" t="s">
        <v>7722</v>
      </c>
      <c r="O3992" s="4" t="s">
        <v>7722</v>
      </c>
      <c r="P3992" s="4" t="s">
        <v>7722</v>
      </c>
      <c r="Q3992" s="5" t="s">
        <v>7722</v>
      </c>
      <c r="R3992">
        <v>2</v>
      </c>
      <c r="S3992" t="s">
        <v>210</v>
      </c>
      <c r="T3992">
        <v>142</v>
      </c>
      <c r="U3992" t="s">
        <v>211</v>
      </c>
      <c r="V3992">
        <v>29</v>
      </c>
      <c r="W3992" t="s">
        <v>205</v>
      </c>
      <c r="X3992">
        <v>2</v>
      </c>
      <c r="Y3992">
        <v>5</v>
      </c>
      <c r="Z3992" t="s">
        <v>212</v>
      </c>
      <c r="AA3992">
        <v>2</v>
      </c>
      <c r="AB3992" t="s">
        <v>239</v>
      </c>
      <c r="AC3992" t="s">
        <v>214</v>
      </c>
      <c r="AD3992" t="s">
        <v>214</v>
      </c>
      <c r="AE3992">
        <v>1</v>
      </c>
      <c r="AF3992" t="s">
        <v>215</v>
      </c>
      <c r="AG3992" t="s">
        <v>214</v>
      </c>
      <c r="AH3992">
        <v>8</v>
      </c>
      <c r="AI3992" t="s">
        <v>216</v>
      </c>
      <c r="AJ3992" t="s">
        <v>214</v>
      </c>
      <c r="AK3992">
        <v>2</v>
      </c>
      <c r="AL3992" t="s">
        <v>210</v>
      </c>
      <c r="AM3992">
        <v>2</v>
      </c>
      <c r="AN3992" t="s">
        <v>210</v>
      </c>
      <c r="AO3992">
        <v>2</v>
      </c>
      <c r="AP3992" t="s">
        <v>210</v>
      </c>
      <c r="AQ3992">
        <v>142</v>
      </c>
      <c r="AR3992" t="s">
        <v>211</v>
      </c>
      <c r="AS3992">
        <v>29</v>
      </c>
      <c r="AT3992" t="s">
        <v>205</v>
      </c>
      <c r="AU3992">
        <v>58</v>
      </c>
      <c r="AV3992" t="s">
        <v>3156</v>
      </c>
      <c r="AW3992">
        <v>1</v>
      </c>
      <c r="AX3992" s="4" t="s">
        <v>7722</v>
      </c>
      <c r="AY3992" t="s">
        <v>214</v>
      </c>
      <c r="AZ3992" s="4" t="s">
        <v>7722</v>
      </c>
      <c r="BA3992">
        <v>2</v>
      </c>
      <c r="BB3992" t="s">
        <v>210</v>
      </c>
      <c r="BC3992">
        <v>18</v>
      </c>
      <c r="BD3992" t="s">
        <v>1135</v>
      </c>
      <c r="BE3992" s="4" t="s">
        <v>7722</v>
      </c>
      <c r="BF3992" s="4" t="s">
        <v>7722</v>
      </c>
      <c r="BG3992" t="s">
        <v>1130</v>
      </c>
      <c r="BH3992">
        <v>7</v>
      </c>
      <c r="BI3992" t="s">
        <v>219</v>
      </c>
      <c r="BJ3992" s="4" t="s">
        <v>7722</v>
      </c>
      <c r="BK3992" s="4" t="s">
        <v>7722</v>
      </c>
      <c r="BL3992">
        <v>2</v>
      </c>
      <c r="BM3992" t="s">
        <v>210</v>
      </c>
      <c r="BN3992" t="s">
        <v>214</v>
      </c>
      <c r="BO3992" s="1">
        <v>45981</v>
      </c>
      <c r="BP3992" s="2">
        <v>0.52430555555555558</v>
      </c>
      <c r="BQ3992">
        <v>2</v>
      </c>
      <c r="BR3992" t="s">
        <v>220</v>
      </c>
      <c r="BS3992">
        <v>4</v>
      </c>
      <c r="BT3992" t="s">
        <v>393</v>
      </c>
      <c r="BU3992">
        <v>3</v>
      </c>
      <c r="BV3992" t="s">
        <v>222</v>
      </c>
      <c r="BW3992">
        <v>2</v>
      </c>
      <c r="BX3992" t="s">
        <v>210</v>
      </c>
      <c r="BY3992" t="s">
        <v>214</v>
      </c>
      <c r="BZ3992" s="1">
        <v>45981</v>
      </c>
      <c r="CA3992" s="2">
        <v>0.52569444444444446</v>
      </c>
      <c r="CB3992">
        <v>11</v>
      </c>
      <c r="CC3992" t="s">
        <v>5876</v>
      </c>
      <c r="CD3992">
        <v>4</v>
      </c>
      <c r="CE3992" t="s">
        <v>224</v>
      </c>
      <c r="CF3992" t="s">
        <v>214</v>
      </c>
      <c r="CG3992">
        <v>-1</v>
      </c>
      <c r="CH3992" t="s">
        <v>214</v>
      </c>
      <c r="CI3992" t="s">
        <v>214</v>
      </c>
      <c r="CJ3992">
        <v>-1</v>
      </c>
      <c r="CK3992" t="s">
        <v>225</v>
      </c>
      <c r="CL3992">
        <v>0</v>
      </c>
      <c r="CM3992" t="s">
        <v>624</v>
      </c>
      <c r="CN3992" t="s">
        <v>356</v>
      </c>
      <c r="CO3992" t="s">
        <v>357</v>
      </c>
      <c r="CQ3992" t="s">
        <v>214</v>
      </c>
      <c r="CR3992" t="s">
        <v>214</v>
      </c>
      <c r="CS3992" t="s">
        <v>214</v>
      </c>
      <c r="CU3992" t="s">
        <v>214</v>
      </c>
      <c r="CV3992" t="s">
        <v>214</v>
      </c>
      <c r="CW3992" t="s">
        <v>214</v>
      </c>
      <c r="CY3992" t="s">
        <v>214</v>
      </c>
      <c r="CZ3992" t="s">
        <v>214</v>
      </c>
      <c r="DA3992" t="s">
        <v>214</v>
      </c>
      <c r="DB3992" t="s">
        <v>214</v>
      </c>
      <c r="DC3992" t="s">
        <v>214</v>
      </c>
      <c r="DD3992" t="s">
        <v>214</v>
      </c>
      <c r="DE3992" t="s">
        <v>214</v>
      </c>
      <c r="DF3992" t="s">
        <v>214</v>
      </c>
      <c r="DG3992" t="s">
        <v>214</v>
      </c>
      <c r="DH3992" t="s">
        <v>214</v>
      </c>
      <c r="DI3992" t="s">
        <v>214</v>
      </c>
      <c r="DJ3992" t="s">
        <v>214</v>
      </c>
      <c r="DK3992" t="s">
        <v>214</v>
      </c>
      <c r="DL3992" t="s">
        <v>214</v>
      </c>
      <c r="DM3992" t="s">
        <v>214</v>
      </c>
      <c r="DN3992" t="s">
        <v>356</v>
      </c>
      <c r="DO3992" t="s">
        <v>357</v>
      </c>
      <c r="DP3992" t="s">
        <v>214</v>
      </c>
      <c r="DQ3992" t="s">
        <v>214</v>
      </c>
      <c r="DR3992" t="s">
        <v>214</v>
      </c>
      <c r="DS3992" t="s">
        <v>214</v>
      </c>
      <c r="DT3992" s="4" t="s">
        <v>7722</v>
      </c>
      <c r="DU3992" s="4" t="s">
        <v>7722</v>
      </c>
      <c r="DV3992" s="4" t="s">
        <v>7722</v>
      </c>
      <c r="DW3992" s="4" t="s">
        <v>7722</v>
      </c>
      <c r="DX3992" s="4" t="s">
        <v>7722</v>
      </c>
      <c r="DY3992" t="s">
        <v>214</v>
      </c>
      <c r="DZ3992" t="s">
        <v>214</v>
      </c>
      <c r="EA3992" t="s">
        <v>214</v>
      </c>
      <c r="EB3992" t="s">
        <v>214</v>
      </c>
      <c r="EC3992" s="4" t="s">
        <v>7722</v>
      </c>
      <c r="ED3992" s="4" t="s">
        <v>7722</v>
      </c>
      <c r="EE3992" s="4" t="s">
        <v>7722</v>
      </c>
      <c r="EF3992" s="4" t="s">
        <v>7722</v>
      </c>
      <c r="EG3992" s="4" t="s">
        <v>7722</v>
      </c>
      <c r="EH3992" t="s">
        <v>214</v>
      </c>
      <c r="EI3992" t="s">
        <v>214</v>
      </c>
      <c r="EJ3992" t="s">
        <v>214</v>
      </c>
      <c r="EK3992" t="s">
        <v>214</v>
      </c>
      <c r="EL3992" s="4" t="s">
        <v>7722</v>
      </c>
      <c r="EM3992" s="4" t="s">
        <v>7722</v>
      </c>
      <c r="EN3992" s="4" t="s">
        <v>7722</v>
      </c>
      <c r="EO3992" s="4" t="s">
        <v>7722</v>
      </c>
      <c r="EP3992" s="4" t="s">
        <v>7722</v>
      </c>
      <c r="ER3992" t="s">
        <v>214</v>
      </c>
      <c r="ES3992" t="s">
        <v>214</v>
      </c>
      <c r="EV3992" t="s">
        <v>214</v>
      </c>
      <c r="EX3992" t="s">
        <v>214</v>
      </c>
      <c r="EY3992" t="s">
        <v>214</v>
      </c>
      <c r="EZ3992" t="s">
        <v>214</v>
      </c>
      <c r="FA3992" t="s">
        <v>214</v>
      </c>
      <c r="FB3992" t="s">
        <v>214</v>
      </c>
      <c r="FC3992" t="s">
        <v>214</v>
      </c>
      <c r="FD3992" t="s">
        <v>214</v>
      </c>
      <c r="FE3992" t="s">
        <v>214</v>
      </c>
      <c r="FF3992" t="s">
        <v>214</v>
      </c>
      <c r="FG3992" t="s">
        <v>214</v>
      </c>
      <c r="FH3992" t="s">
        <v>214</v>
      </c>
      <c r="FJ3992" t="s">
        <v>214</v>
      </c>
      <c r="FK3992" t="s">
        <v>214</v>
      </c>
      <c r="FM3992" t="s">
        <v>214</v>
      </c>
      <c r="FN3992" t="s">
        <v>214</v>
      </c>
      <c r="FP3992" t="s">
        <v>214</v>
      </c>
      <c r="FQ3992" t="s">
        <v>214</v>
      </c>
      <c r="FS3992" t="s">
        <v>214</v>
      </c>
      <c r="FT3992" t="s">
        <v>214</v>
      </c>
      <c r="FU3992" t="s">
        <v>214</v>
      </c>
      <c r="FV3992" t="s">
        <v>214</v>
      </c>
      <c r="FW3992" t="s">
        <v>214</v>
      </c>
      <c r="FX3992" t="s">
        <v>214</v>
      </c>
      <c r="FY3992" t="s">
        <v>214</v>
      </c>
      <c r="FZ3992" t="s">
        <v>214</v>
      </c>
      <c r="GA3992">
        <v>1</v>
      </c>
      <c r="GB3992" t="s">
        <v>286</v>
      </c>
      <c r="GC3992">
        <v>-1</v>
      </c>
      <c r="GD3992" t="s">
        <v>236</v>
      </c>
      <c r="GE3992">
        <v>0</v>
      </c>
      <c r="GF3992" s="4" t="s">
        <v>7722</v>
      </c>
      <c r="GG3992" s="4" t="s">
        <v>7722</v>
      </c>
      <c r="GH3992" s="4" t="s">
        <v>7722</v>
      </c>
      <c r="GI3992" s="4" t="s">
        <v>7722</v>
      </c>
      <c r="GJ3992" s="4" t="s">
        <v>7722</v>
      </c>
      <c r="GK3992" s="3">
        <v>45982.441125925929</v>
      </c>
      <c r="GL3992" s="4" t="s">
        <v>7722</v>
      </c>
      <c r="GM3992" s="3"/>
      <c r="GN3992" t="s">
        <v>237</v>
      </c>
      <c r="GO3992" t="s">
        <v>214</v>
      </c>
      <c r="GP3992" t="s">
        <v>214</v>
      </c>
      <c r="GQ3992">
        <v>2</v>
      </c>
      <c r="GR3992" t="s">
        <v>210</v>
      </c>
      <c r="GS3992" t="s">
        <v>214</v>
      </c>
      <c r="GT3992" t="s">
        <v>214</v>
      </c>
      <c r="GU3992" t="s">
        <v>214</v>
      </c>
    </row>
    <row r="3993" spans="1:204" x14ac:dyDescent="0.25">
      <c r="A3993" t="s">
        <v>3847</v>
      </c>
      <c r="B3993">
        <v>29</v>
      </c>
      <c r="C3993" t="s">
        <v>205</v>
      </c>
      <c r="D3993">
        <v>1</v>
      </c>
      <c r="E3993" t="s">
        <v>205</v>
      </c>
      <c r="F3993">
        <v>2</v>
      </c>
      <c r="G3993" t="s">
        <v>1078</v>
      </c>
      <c r="H3993">
        <v>3</v>
      </c>
      <c r="I3993" t="s">
        <v>2291</v>
      </c>
      <c r="J3993">
        <v>3</v>
      </c>
      <c r="K3993" t="s">
        <v>4554</v>
      </c>
      <c r="L3993">
        <v>2508761</v>
      </c>
      <c r="M3993" s="4" t="s">
        <v>7722</v>
      </c>
      <c r="N3993" s="4" t="s">
        <v>7722</v>
      </c>
      <c r="O3993" s="4" t="s">
        <v>7722</v>
      </c>
      <c r="P3993" s="4" t="s">
        <v>7722</v>
      </c>
      <c r="Q3993" s="5" t="s">
        <v>7722</v>
      </c>
      <c r="R3993">
        <v>2</v>
      </c>
      <c r="S3993" t="s">
        <v>210</v>
      </c>
      <c r="T3993">
        <v>142</v>
      </c>
      <c r="U3993" t="s">
        <v>211</v>
      </c>
      <c r="V3993">
        <v>29</v>
      </c>
      <c r="W3993" t="s">
        <v>205</v>
      </c>
      <c r="X3993">
        <v>6</v>
      </c>
      <c r="Y3993">
        <v>5</v>
      </c>
      <c r="Z3993" t="s">
        <v>212</v>
      </c>
      <c r="AA3993">
        <v>2</v>
      </c>
      <c r="AB3993" t="s">
        <v>239</v>
      </c>
      <c r="AC3993" t="s">
        <v>214</v>
      </c>
      <c r="AD3993" t="s">
        <v>214</v>
      </c>
      <c r="AE3993">
        <v>1</v>
      </c>
      <c r="AF3993" t="s">
        <v>215</v>
      </c>
      <c r="AG3993" t="s">
        <v>214</v>
      </c>
      <c r="AH3993">
        <v>8</v>
      </c>
      <c r="AI3993" t="s">
        <v>216</v>
      </c>
      <c r="AJ3993" t="s">
        <v>214</v>
      </c>
      <c r="AK3993">
        <v>2</v>
      </c>
      <c r="AL3993" t="s">
        <v>210</v>
      </c>
      <c r="AM3993">
        <v>2</v>
      </c>
      <c r="AN3993" t="s">
        <v>210</v>
      </c>
      <c r="AO3993">
        <v>2</v>
      </c>
      <c r="AP3993" t="s">
        <v>210</v>
      </c>
      <c r="AQ3993">
        <v>142</v>
      </c>
      <c r="AR3993" t="s">
        <v>211</v>
      </c>
      <c r="AS3993">
        <v>29</v>
      </c>
      <c r="AT3993" t="s">
        <v>205</v>
      </c>
      <c r="AU3993">
        <v>53</v>
      </c>
      <c r="AV3993" t="s">
        <v>3245</v>
      </c>
      <c r="AW3993">
        <v>1</v>
      </c>
      <c r="AX3993" s="4" t="s">
        <v>7722</v>
      </c>
      <c r="AY3993" t="s">
        <v>214</v>
      </c>
      <c r="AZ3993" s="4" t="s">
        <v>7722</v>
      </c>
      <c r="BA3993">
        <v>2</v>
      </c>
      <c r="BB3993" t="s">
        <v>210</v>
      </c>
      <c r="BC3993">
        <v>5</v>
      </c>
      <c r="BD3993" t="s">
        <v>241</v>
      </c>
      <c r="BE3993" s="4" t="s">
        <v>7722</v>
      </c>
      <c r="BF3993" s="4" t="s">
        <v>7722</v>
      </c>
      <c r="BG3993" t="s">
        <v>214</v>
      </c>
      <c r="BH3993">
        <v>7</v>
      </c>
      <c r="BI3993" t="s">
        <v>219</v>
      </c>
      <c r="BJ3993" s="4" t="s">
        <v>7722</v>
      </c>
      <c r="BK3993" s="4" t="s">
        <v>7722</v>
      </c>
      <c r="BL3993">
        <v>2</v>
      </c>
      <c r="BM3993" t="s">
        <v>210</v>
      </c>
      <c r="BN3993" t="s">
        <v>214</v>
      </c>
      <c r="BO3993" s="1">
        <v>45981</v>
      </c>
      <c r="BP3993" s="2">
        <v>0.55555555555555558</v>
      </c>
      <c r="BQ3993">
        <v>2</v>
      </c>
      <c r="BR3993" t="s">
        <v>220</v>
      </c>
      <c r="BS3993">
        <v>4</v>
      </c>
      <c r="BT3993" t="s">
        <v>393</v>
      </c>
      <c r="BU3993">
        <v>3</v>
      </c>
      <c r="BV3993" t="s">
        <v>222</v>
      </c>
      <c r="BW3993">
        <v>2</v>
      </c>
      <c r="BX3993" t="s">
        <v>210</v>
      </c>
      <c r="BY3993" t="s">
        <v>214</v>
      </c>
      <c r="BZ3993" s="1">
        <v>45981</v>
      </c>
      <c r="CA3993" s="2">
        <v>0.56944444444444442</v>
      </c>
      <c r="CB3993">
        <v>11</v>
      </c>
      <c r="CC3993" t="s">
        <v>404</v>
      </c>
      <c r="CD3993">
        <v>4</v>
      </c>
      <c r="CE3993" t="s">
        <v>224</v>
      </c>
      <c r="CF3993" t="s">
        <v>214</v>
      </c>
      <c r="CG3993">
        <v>-1</v>
      </c>
      <c r="CH3993" t="s">
        <v>214</v>
      </c>
      <c r="CI3993" t="s">
        <v>214</v>
      </c>
      <c r="CJ3993">
        <v>-1</v>
      </c>
      <c r="CK3993" t="s">
        <v>225</v>
      </c>
      <c r="CL3993">
        <v>0</v>
      </c>
      <c r="CM3993" t="s">
        <v>6088</v>
      </c>
      <c r="CN3993" t="s">
        <v>6089</v>
      </c>
      <c r="CO3993" t="s">
        <v>6090</v>
      </c>
      <c r="CQ3993" t="s">
        <v>214</v>
      </c>
      <c r="CR3993" t="s">
        <v>214</v>
      </c>
      <c r="CS3993" t="s">
        <v>214</v>
      </c>
      <c r="CU3993" t="s">
        <v>214</v>
      </c>
      <c r="CV3993" t="s">
        <v>214</v>
      </c>
      <c r="CW3993" t="s">
        <v>214</v>
      </c>
      <c r="CY3993" t="s">
        <v>214</v>
      </c>
      <c r="CZ3993" t="s">
        <v>214</v>
      </c>
      <c r="DA3993" t="s">
        <v>214</v>
      </c>
      <c r="DB3993" t="s">
        <v>214</v>
      </c>
      <c r="DC3993" t="s">
        <v>214</v>
      </c>
      <c r="DD3993" t="s">
        <v>214</v>
      </c>
      <c r="DE3993" t="s">
        <v>214</v>
      </c>
      <c r="DF3993" t="s">
        <v>214</v>
      </c>
      <c r="DG3993" t="s">
        <v>214</v>
      </c>
      <c r="DH3993" t="s">
        <v>214</v>
      </c>
      <c r="DI3993" t="s">
        <v>214</v>
      </c>
      <c r="DJ3993" t="s">
        <v>214</v>
      </c>
      <c r="DK3993" t="s">
        <v>214</v>
      </c>
      <c r="DL3993" t="s">
        <v>214</v>
      </c>
      <c r="DM3993" t="s">
        <v>214</v>
      </c>
      <c r="DN3993" t="s">
        <v>6089</v>
      </c>
      <c r="DO3993" t="s">
        <v>6090</v>
      </c>
      <c r="DP3993" t="s">
        <v>214</v>
      </c>
      <c r="DQ3993" t="s">
        <v>214</v>
      </c>
      <c r="DR3993" t="s">
        <v>214</v>
      </c>
      <c r="DS3993" t="s">
        <v>214</v>
      </c>
      <c r="DT3993" s="4" t="s">
        <v>7722</v>
      </c>
      <c r="DU3993" s="4" t="s">
        <v>7722</v>
      </c>
      <c r="DV3993" s="4" t="s">
        <v>7722</v>
      </c>
      <c r="DW3993" s="4" t="s">
        <v>7722</v>
      </c>
      <c r="DX3993" s="4" t="s">
        <v>7722</v>
      </c>
      <c r="DY3993" t="s">
        <v>214</v>
      </c>
      <c r="DZ3993" t="s">
        <v>214</v>
      </c>
      <c r="EA3993" t="s">
        <v>214</v>
      </c>
      <c r="EB3993" t="s">
        <v>214</v>
      </c>
      <c r="EC3993" s="4" t="s">
        <v>7722</v>
      </c>
      <c r="ED3993" s="4" t="s">
        <v>7722</v>
      </c>
      <c r="EE3993" s="4" t="s">
        <v>7722</v>
      </c>
      <c r="EF3993" s="4" t="s">
        <v>7722</v>
      </c>
      <c r="EG3993" s="4" t="s">
        <v>7722</v>
      </c>
      <c r="EH3993" t="s">
        <v>214</v>
      </c>
      <c r="EI3993" t="s">
        <v>214</v>
      </c>
      <c r="EJ3993" t="s">
        <v>214</v>
      </c>
      <c r="EK3993" t="s">
        <v>214</v>
      </c>
      <c r="EL3993" s="4" t="s">
        <v>7722</v>
      </c>
      <c r="EM3993" s="4" t="s">
        <v>7722</v>
      </c>
      <c r="EN3993" s="4" t="s">
        <v>7722</v>
      </c>
      <c r="EO3993" s="4" t="s">
        <v>7722</v>
      </c>
      <c r="EP3993" s="4" t="s">
        <v>7722</v>
      </c>
      <c r="ER3993" t="s">
        <v>214</v>
      </c>
      <c r="ES3993" t="s">
        <v>214</v>
      </c>
      <c r="EV3993" t="s">
        <v>214</v>
      </c>
      <c r="EX3993" t="s">
        <v>214</v>
      </c>
      <c r="EY3993" t="s">
        <v>214</v>
      </c>
      <c r="EZ3993" t="s">
        <v>214</v>
      </c>
      <c r="FA3993" t="s">
        <v>214</v>
      </c>
      <c r="FB3993" t="s">
        <v>214</v>
      </c>
      <c r="FC3993" t="s">
        <v>214</v>
      </c>
      <c r="FD3993" t="s">
        <v>214</v>
      </c>
      <c r="FE3993" t="s">
        <v>214</v>
      </c>
      <c r="FF3993" t="s">
        <v>214</v>
      </c>
      <c r="FG3993" t="s">
        <v>214</v>
      </c>
      <c r="FH3993" t="s">
        <v>214</v>
      </c>
      <c r="FJ3993" t="s">
        <v>214</v>
      </c>
      <c r="FK3993" t="s">
        <v>214</v>
      </c>
      <c r="FM3993" t="s">
        <v>214</v>
      </c>
      <c r="FN3993" t="s">
        <v>214</v>
      </c>
      <c r="FP3993" t="s">
        <v>214</v>
      </c>
      <c r="FQ3993" t="s">
        <v>214</v>
      </c>
      <c r="FS3993" t="s">
        <v>214</v>
      </c>
      <c r="FT3993" t="s">
        <v>214</v>
      </c>
      <c r="FU3993" t="s">
        <v>214</v>
      </c>
      <c r="FV3993" t="s">
        <v>214</v>
      </c>
      <c r="FW3993" t="s">
        <v>214</v>
      </c>
      <c r="FX3993" t="s">
        <v>214</v>
      </c>
      <c r="FY3993" t="s">
        <v>214</v>
      </c>
      <c r="FZ3993" t="s">
        <v>214</v>
      </c>
      <c r="GA3993">
        <v>-1</v>
      </c>
      <c r="GB3993" t="s">
        <v>236</v>
      </c>
      <c r="GC3993">
        <v>-1</v>
      </c>
      <c r="GD3993" t="s">
        <v>236</v>
      </c>
      <c r="GE3993">
        <v>0</v>
      </c>
      <c r="GF3993" s="4" t="s">
        <v>7722</v>
      </c>
      <c r="GG3993" s="4" t="s">
        <v>7722</v>
      </c>
      <c r="GH3993" s="4" t="s">
        <v>7722</v>
      </c>
      <c r="GI3993" s="4" t="s">
        <v>7722</v>
      </c>
      <c r="GJ3993" s="4" t="s">
        <v>7722</v>
      </c>
      <c r="GK3993" s="3">
        <v>45982.442838530093</v>
      </c>
      <c r="GL3993" s="4" t="s">
        <v>7722</v>
      </c>
      <c r="GM3993" s="3"/>
      <c r="GN3993" t="s">
        <v>237</v>
      </c>
      <c r="GO3993" t="s">
        <v>214</v>
      </c>
      <c r="GP3993" t="s">
        <v>214</v>
      </c>
      <c r="GQ3993">
        <v>2</v>
      </c>
      <c r="GR3993" t="s">
        <v>210</v>
      </c>
      <c r="GS3993" t="s">
        <v>214</v>
      </c>
      <c r="GT3993" t="s">
        <v>214</v>
      </c>
      <c r="GU3993" t="s">
        <v>214</v>
      </c>
    </row>
    <row r="3994" spans="1:204" x14ac:dyDescent="0.25">
      <c r="A3994" t="s">
        <v>3847</v>
      </c>
      <c r="B3994">
        <v>29</v>
      </c>
      <c r="C3994" t="s">
        <v>205</v>
      </c>
      <c r="D3994">
        <v>1</v>
      </c>
      <c r="E3994" t="s">
        <v>205</v>
      </c>
      <c r="F3994">
        <v>2</v>
      </c>
      <c r="G3994" t="s">
        <v>1078</v>
      </c>
      <c r="H3994">
        <v>3</v>
      </c>
      <c r="I3994" t="s">
        <v>2291</v>
      </c>
      <c r="J3994">
        <v>3</v>
      </c>
      <c r="K3994" t="s">
        <v>4554</v>
      </c>
      <c r="L3994">
        <v>2508762</v>
      </c>
      <c r="M3994" s="4" t="s">
        <v>7722</v>
      </c>
      <c r="N3994" s="4" t="s">
        <v>7722</v>
      </c>
      <c r="O3994" s="4" t="s">
        <v>7722</v>
      </c>
      <c r="P3994" s="4" t="s">
        <v>7722</v>
      </c>
      <c r="Q3994" s="5" t="s">
        <v>7722</v>
      </c>
      <c r="R3994">
        <v>2</v>
      </c>
      <c r="S3994" t="s">
        <v>210</v>
      </c>
      <c r="T3994">
        <v>142</v>
      </c>
      <c r="U3994" t="s">
        <v>211</v>
      </c>
      <c r="V3994">
        <v>29</v>
      </c>
      <c r="W3994" t="s">
        <v>205</v>
      </c>
      <c r="X3994">
        <v>14</v>
      </c>
      <c r="Y3994">
        <v>3</v>
      </c>
      <c r="Z3994" t="s">
        <v>547</v>
      </c>
      <c r="AA3994">
        <v>1</v>
      </c>
      <c r="AB3994" t="s">
        <v>213</v>
      </c>
      <c r="AC3994" t="s">
        <v>214</v>
      </c>
      <c r="AD3994" t="s">
        <v>214</v>
      </c>
      <c r="AE3994">
        <v>1</v>
      </c>
      <c r="AF3994" t="s">
        <v>215</v>
      </c>
      <c r="AG3994" t="s">
        <v>214</v>
      </c>
      <c r="AH3994">
        <v>8</v>
      </c>
      <c r="AI3994" t="s">
        <v>216</v>
      </c>
      <c r="AJ3994" t="s">
        <v>214</v>
      </c>
      <c r="AK3994">
        <v>2</v>
      </c>
      <c r="AL3994" t="s">
        <v>210</v>
      </c>
      <c r="AM3994">
        <v>2</v>
      </c>
      <c r="AN3994" t="s">
        <v>210</v>
      </c>
      <c r="AO3994">
        <v>2</v>
      </c>
      <c r="AP3994" t="s">
        <v>210</v>
      </c>
      <c r="AQ3994">
        <v>142</v>
      </c>
      <c r="AR3994" t="s">
        <v>211</v>
      </c>
      <c r="AS3994">
        <v>29</v>
      </c>
      <c r="AT3994" t="s">
        <v>205</v>
      </c>
      <c r="AU3994">
        <v>28</v>
      </c>
      <c r="AV3994" t="s">
        <v>1198</v>
      </c>
      <c r="AW3994">
        <v>1</v>
      </c>
      <c r="AX3994" s="4" t="s">
        <v>7722</v>
      </c>
      <c r="AY3994" t="s">
        <v>214</v>
      </c>
      <c r="AZ3994" s="4" t="s">
        <v>7722</v>
      </c>
      <c r="BA3994">
        <v>2</v>
      </c>
      <c r="BB3994" t="s">
        <v>210</v>
      </c>
      <c r="BC3994">
        <v>5</v>
      </c>
      <c r="BD3994" t="s">
        <v>241</v>
      </c>
      <c r="BE3994" s="4" t="s">
        <v>7722</v>
      </c>
      <c r="BF3994" s="4" t="s">
        <v>7722</v>
      </c>
      <c r="BG3994" t="s">
        <v>2096</v>
      </c>
      <c r="BH3994">
        <v>7</v>
      </c>
      <c r="BI3994" t="s">
        <v>219</v>
      </c>
      <c r="BJ3994" s="4" t="s">
        <v>7722</v>
      </c>
      <c r="BK3994" s="4" t="s">
        <v>7722</v>
      </c>
      <c r="BL3994">
        <v>2</v>
      </c>
      <c r="BM3994" t="s">
        <v>210</v>
      </c>
      <c r="BN3994" t="s">
        <v>214</v>
      </c>
      <c r="BO3994" s="1">
        <v>45981</v>
      </c>
      <c r="BP3994" s="2">
        <v>0.54305555555555551</v>
      </c>
      <c r="BQ3994">
        <v>2</v>
      </c>
      <c r="BR3994" t="s">
        <v>220</v>
      </c>
      <c r="BS3994">
        <v>4</v>
      </c>
      <c r="BT3994" t="s">
        <v>393</v>
      </c>
      <c r="BU3994">
        <v>3</v>
      </c>
      <c r="BV3994" t="s">
        <v>222</v>
      </c>
      <c r="BW3994">
        <v>2</v>
      </c>
      <c r="BX3994" t="s">
        <v>210</v>
      </c>
      <c r="BY3994" t="s">
        <v>214</v>
      </c>
      <c r="BZ3994" s="1">
        <v>45981</v>
      </c>
      <c r="CA3994" s="2">
        <v>0.54513888888888884</v>
      </c>
      <c r="CB3994">
        <v>11</v>
      </c>
      <c r="CC3994" t="s">
        <v>3698</v>
      </c>
      <c r="CD3994">
        <v>4</v>
      </c>
      <c r="CE3994" t="s">
        <v>224</v>
      </c>
      <c r="CF3994" t="s">
        <v>214</v>
      </c>
      <c r="CG3994">
        <v>-1</v>
      </c>
      <c r="CH3994" t="s">
        <v>214</v>
      </c>
      <c r="CI3994" t="s">
        <v>214</v>
      </c>
      <c r="CJ3994">
        <v>-1</v>
      </c>
      <c r="CK3994" t="s">
        <v>225</v>
      </c>
      <c r="CL3994">
        <v>0</v>
      </c>
      <c r="CM3994" t="s">
        <v>6091</v>
      </c>
      <c r="CN3994" t="s">
        <v>1114</v>
      </c>
      <c r="CO3994" t="s">
        <v>1115</v>
      </c>
      <c r="CQ3994" t="s">
        <v>214</v>
      </c>
      <c r="CR3994" t="s">
        <v>214</v>
      </c>
      <c r="CS3994" t="s">
        <v>214</v>
      </c>
      <c r="CU3994" t="s">
        <v>214</v>
      </c>
      <c r="CV3994" t="s">
        <v>214</v>
      </c>
      <c r="CW3994" t="s">
        <v>214</v>
      </c>
      <c r="CY3994" t="s">
        <v>214</v>
      </c>
      <c r="CZ3994" t="s">
        <v>214</v>
      </c>
      <c r="DA3994" t="s">
        <v>214</v>
      </c>
      <c r="DB3994" t="s">
        <v>214</v>
      </c>
      <c r="DC3994" t="s">
        <v>214</v>
      </c>
      <c r="DD3994" t="s">
        <v>214</v>
      </c>
      <c r="DE3994" t="s">
        <v>214</v>
      </c>
      <c r="DF3994" t="s">
        <v>214</v>
      </c>
      <c r="DG3994" t="s">
        <v>214</v>
      </c>
      <c r="DH3994" t="s">
        <v>214</v>
      </c>
      <c r="DI3994" t="s">
        <v>214</v>
      </c>
      <c r="DJ3994" t="s">
        <v>214</v>
      </c>
      <c r="DK3994" t="s">
        <v>214</v>
      </c>
      <c r="DL3994" t="s">
        <v>214</v>
      </c>
      <c r="DM3994" t="s">
        <v>214</v>
      </c>
      <c r="DN3994" t="s">
        <v>1114</v>
      </c>
      <c r="DO3994" t="s">
        <v>1115</v>
      </c>
      <c r="DP3994" t="s">
        <v>214</v>
      </c>
      <c r="DQ3994" t="s">
        <v>214</v>
      </c>
      <c r="DR3994" t="s">
        <v>214</v>
      </c>
      <c r="DS3994" t="s">
        <v>214</v>
      </c>
      <c r="DT3994" s="4" t="s">
        <v>7722</v>
      </c>
      <c r="DU3994" s="4" t="s">
        <v>7722</v>
      </c>
      <c r="DV3994" s="4" t="s">
        <v>7722</v>
      </c>
      <c r="DW3994" s="4" t="s">
        <v>7722</v>
      </c>
      <c r="DX3994" s="4" t="s">
        <v>7722</v>
      </c>
      <c r="DY3994" t="s">
        <v>214</v>
      </c>
      <c r="DZ3994" t="s">
        <v>214</v>
      </c>
      <c r="EA3994" t="s">
        <v>214</v>
      </c>
      <c r="EB3994" t="s">
        <v>214</v>
      </c>
      <c r="EC3994" s="4" t="s">
        <v>7722</v>
      </c>
      <c r="ED3994" s="4" t="s">
        <v>7722</v>
      </c>
      <c r="EE3994" s="4" t="s">
        <v>7722</v>
      </c>
      <c r="EF3994" s="4" t="s">
        <v>7722</v>
      </c>
      <c r="EG3994" s="4" t="s">
        <v>7722</v>
      </c>
      <c r="EH3994" t="s">
        <v>214</v>
      </c>
      <c r="EI3994" t="s">
        <v>214</v>
      </c>
      <c r="EJ3994" t="s">
        <v>214</v>
      </c>
      <c r="EK3994" t="s">
        <v>214</v>
      </c>
      <c r="EL3994" s="4" t="s">
        <v>7722</v>
      </c>
      <c r="EM3994" s="4" t="s">
        <v>7722</v>
      </c>
      <c r="EN3994" s="4" t="s">
        <v>7722</v>
      </c>
      <c r="EO3994" s="4" t="s">
        <v>7722</v>
      </c>
      <c r="EP3994" s="4" t="s">
        <v>7722</v>
      </c>
      <c r="ER3994" t="s">
        <v>214</v>
      </c>
      <c r="ES3994" t="s">
        <v>214</v>
      </c>
      <c r="EV3994" t="s">
        <v>214</v>
      </c>
      <c r="EX3994" t="s">
        <v>214</v>
      </c>
      <c r="EY3994" t="s">
        <v>214</v>
      </c>
      <c r="EZ3994" t="s">
        <v>214</v>
      </c>
      <c r="FA3994" t="s">
        <v>214</v>
      </c>
      <c r="FB3994" t="s">
        <v>214</v>
      </c>
      <c r="FC3994" t="s">
        <v>214</v>
      </c>
      <c r="FD3994" t="s">
        <v>214</v>
      </c>
      <c r="FE3994" t="s">
        <v>214</v>
      </c>
      <c r="FF3994" t="s">
        <v>214</v>
      </c>
      <c r="FG3994" t="s">
        <v>214</v>
      </c>
      <c r="FH3994" t="s">
        <v>214</v>
      </c>
      <c r="FJ3994" t="s">
        <v>214</v>
      </c>
      <c r="FK3994" t="s">
        <v>214</v>
      </c>
      <c r="FM3994" t="s">
        <v>214</v>
      </c>
      <c r="FN3994" t="s">
        <v>214</v>
      </c>
      <c r="FP3994" t="s">
        <v>214</v>
      </c>
      <c r="FQ3994" t="s">
        <v>214</v>
      </c>
      <c r="FS3994" t="s">
        <v>214</v>
      </c>
      <c r="FT3994" t="s">
        <v>214</v>
      </c>
      <c r="FU3994" t="s">
        <v>214</v>
      </c>
      <c r="FV3994" t="s">
        <v>214</v>
      </c>
      <c r="FW3994" t="s">
        <v>214</v>
      </c>
      <c r="FX3994" t="s">
        <v>214</v>
      </c>
      <c r="FY3994" t="s">
        <v>214</v>
      </c>
      <c r="FZ3994" t="s">
        <v>214</v>
      </c>
      <c r="GA3994">
        <v>-1</v>
      </c>
      <c r="GB3994" t="s">
        <v>236</v>
      </c>
      <c r="GC3994">
        <v>-1</v>
      </c>
      <c r="GD3994" t="s">
        <v>236</v>
      </c>
      <c r="GE3994">
        <v>0</v>
      </c>
      <c r="GF3994" s="4" t="s">
        <v>7722</v>
      </c>
      <c r="GG3994" s="4" t="s">
        <v>7722</v>
      </c>
      <c r="GH3994" s="4" t="s">
        <v>7722</v>
      </c>
      <c r="GI3994" s="4" t="s">
        <v>7722</v>
      </c>
      <c r="GJ3994" s="4" t="s">
        <v>7722</v>
      </c>
      <c r="GK3994" s="3">
        <v>45982.443806770832</v>
      </c>
      <c r="GL3994" s="4" t="s">
        <v>7722</v>
      </c>
      <c r="GM3994" s="3"/>
      <c r="GN3994" t="s">
        <v>237</v>
      </c>
      <c r="GO3994" t="s">
        <v>214</v>
      </c>
      <c r="GP3994" t="s">
        <v>214</v>
      </c>
      <c r="GQ3994">
        <v>2</v>
      </c>
      <c r="GR3994" t="s">
        <v>210</v>
      </c>
      <c r="GS3994" t="s">
        <v>214</v>
      </c>
      <c r="GT3994" t="s">
        <v>214</v>
      </c>
      <c r="GU3994" t="s">
        <v>214</v>
      </c>
    </row>
    <row r="3995" spans="1:204" x14ac:dyDescent="0.25">
      <c r="A3995" t="s">
        <v>3847</v>
      </c>
      <c r="B3995">
        <v>29</v>
      </c>
      <c r="C3995" t="s">
        <v>205</v>
      </c>
      <c r="D3995">
        <v>1</v>
      </c>
      <c r="E3995" t="s">
        <v>205</v>
      </c>
      <c r="F3995">
        <v>2</v>
      </c>
      <c r="G3995" t="s">
        <v>1078</v>
      </c>
      <c r="H3995">
        <v>3</v>
      </c>
      <c r="I3995" t="s">
        <v>2291</v>
      </c>
      <c r="J3995">
        <v>3</v>
      </c>
      <c r="K3995" t="s">
        <v>4554</v>
      </c>
      <c r="L3995">
        <v>2508763</v>
      </c>
      <c r="M3995" s="4" t="s">
        <v>7722</v>
      </c>
      <c r="N3995" s="4" t="s">
        <v>7722</v>
      </c>
      <c r="O3995" s="4" t="s">
        <v>7722</v>
      </c>
      <c r="P3995" s="4" t="s">
        <v>7722</v>
      </c>
      <c r="Q3995" s="5" t="s">
        <v>7722</v>
      </c>
      <c r="R3995">
        <v>2</v>
      </c>
      <c r="S3995" t="s">
        <v>210</v>
      </c>
      <c r="T3995">
        <v>142</v>
      </c>
      <c r="U3995" t="s">
        <v>211</v>
      </c>
      <c r="V3995">
        <v>29</v>
      </c>
      <c r="W3995" t="s">
        <v>205</v>
      </c>
      <c r="X3995">
        <v>7</v>
      </c>
      <c r="Y3995">
        <v>5</v>
      </c>
      <c r="Z3995" t="s">
        <v>212</v>
      </c>
      <c r="AA3995">
        <v>1</v>
      </c>
      <c r="AB3995" t="s">
        <v>213</v>
      </c>
      <c r="AC3995" t="s">
        <v>214</v>
      </c>
      <c r="AD3995" t="s">
        <v>214</v>
      </c>
      <c r="AE3995">
        <v>1</v>
      </c>
      <c r="AF3995" t="s">
        <v>215</v>
      </c>
      <c r="AG3995" t="s">
        <v>214</v>
      </c>
      <c r="AH3995">
        <v>8</v>
      </c>
      <c r="AI3995" t="s">
        <v>216</v>
      </c>
      <c r="AJ3995" t="s">
        <v>214</v>
      </c>
      <c r="AK3995">
        <v>2</v>
      </c>
      <c r="AL3995" t="s">
        <v>210</v>
      </c>
      <c r="AM3995">
        <v>2</v>
      </c>
      <c r="AN3995" t="s">
        <v>210</v>
      </c>
      <c r="AO3995">
        <v>2</v>
      </c>
      <c r="AP3995" t="s">
        <v>210</v>
      </c>
      <c r="AQ3995">
        <v>142</v>
      </c>
      <c r="AR3995" t="s">
        <v>211</v>
      </c>
      <c r="AS3995">
        <v>21</v>
      </c>
      <c r="AT3995" t="s">
        <v>238</v>
      </c>
      <c r="AU3995">
        <v>94</v>
      </c>
      <c r="AV3995" t="s">
        <v>299</v>
      </c>
      <c r="AW3995">
        <v>1</v>
      </c>
      <c r="AX3995" s="4" t="s">
        <v>7722</v>
      </c>
      <c r="AY3995" t="s">
        <v>214</v>
      </c>
      <c r="AZ3995" s="4" t="s">
        <v>7722</v>
      </c>
      <c r="BA3995">
        <v>2</v>
      </c>
      <c r="BB3995" t="s">
        <v>210</v>
      </c>
      <c r="BC3995">
        <v>5</v>
      </c>
      <c r="BD3995" t="s">
        <v>241</v>
      </c>
      <c r="BE3995" s="4" t="s">
        <v>7722</v>
      </c>
      <c r="BF3995" s="4" t="s">
        <v>7722</v>
      </c>
      <c r="BG3995" t="s">
        <v>214</v>
      </c>
      <c r="BH3995">
        <v>7</v>
      </c>
      <c r="BI3995" t="s">
        <v>219</v>
      </c>
      <c r="BJ3995" s="4" t="s">
        <v>7722</v>
      </c>
      <c r="BK3995" s="4" t="s">
        <v>7722</v>
      </c>
      <c r="BL3995">
        <v>2</v>
      </c>
      <c r="BM3995" t="s">
        <v>210</v>
      </c>
      <c r="BN3995" t="s">
        <v>214</v>
      </c>
      <c r="BO3995" s="1">
        <v>45981</v>
      </c>
      <c r="BP3995" s="2">
        <v>0.60347222222222219</v>
      </c>
      <c r="BQ3995">
        <v>2</v>
      </c>
      <c r="BR3995" t="s">
        <v>220</v>
      </c>
      <c r="BS3995">
        <v>1</v>
      </c>
      <c r="BT3995" t="s">
        <v>267</v>
      </c>
      <c r="BU3995">
        <v>3</v>
      </c>
      <c r="BV3995" t="s">
        <v>222</v>
      </c>
      <c r="BW3995">
        <v>2</v>
      </c>
      <c r="BX3995" t="s">
        <v>210</v>
      </c>
      <c r="BY3995" t="s">
        <v>214</v>
      </c>
      <c r="BZ3995" s="1">
        <v>45981</v>
      </c>
      <c r="CA3995" s="2">
        <v>0.60555555555555551</v>
      </c>
      <c r="CB3995">
        <v>11</v>
      </c>
      <c r="CC3995" t="s">
        <v>3698</v>
      </c>
      <c r="CD3995">
        <v>1</v>
      </c>
      <c r="CE3995" t="s">
        <v>583</v>
      </c>
      <c r="CF3995" t="s">
        <v>214</v>
      </c>
      <c r="CG3995">
        <v>-1</v>
      </c>
      <c r="CH3995" t="s">
        <v>214</v>
      </c>
      <c r="CI3995" t="s">
        <v>214</v>
      </c>
      <c r="CJ3995">
        <v>-1</v>
      </c>
      <c r="CK3995" t="s">
        <v>225</v>
      </c>
      <c r="CL3995">
        <v>0</v>
      </c>
      <c r="CM3995" t="s">
        <v>6092</v>
      </c>
      <c r="CN3995" t="s">
        <v>728</v>
      </c>
      <c r="CO3995" t="s">
        <v>729</v>
      </c>
      <c r="CQ3995" t="s">
        <v>214</v>
      </c>
      <c r="CR3995" t="s">
        <v>214</v>
      </c>
      <c r="CS3995" t="s">
        <v>214</v>
      </c>
      <c r="CU3995" t="s">
        <v>214</v>
      </c>
      <c r="CV3995" t="s">
        <v>214</v>
      </c>
      <c r="CW3995" t="s">
        <v>214</v>
      </c>
      <c r="CY3995" t="s">
        <v>214</v>
      </c>
      <c r="CZ3995" t="s">
        <v>214</v>
      </c>
      <c r="DA3995" t="s">
        <v>214</v>
      </c>
      <c r="DB3995" t="s">
        <v>214</v>
      </c>
      <c r="DC3995" t="s">
        <v>214</v>
      </c>
      <c r="DD3995" t="s">
        <v>214</v>
      </c>
      <c r="DE3995" t="s">
        <v>214</v>
      </c>
      <c r="DF3995" t="s">
        <v>214</v>
      </c>
      <c r="DG3995" t="s">
        <v>214</v>
      </c>
      <c r="DH3995" t="s">
        <v>214</v>
      </c>
      <c r="DI3995" t="s">
        <v>214</v>
      </c>
      <c r="DJ3995" t="s">
        <v>214</v>
      </c>
      <c r="DK3995" t="s">
        <v>214</v>
      </c>
      <c r="DL3995" t="s">
        <v>214</v>
      </c>
      <c r="DM3995" t="s">
        <v>214</v>
      </c>
      <c r="DN3995" t="s">
        <v>728</v>
      </c>
      <c r="DO3995" t="s">
        <v>729</v>
      </c>
      <c r="DP3995" t="s">
        <v>214</v>
      </c>
      <c r="DQ3995" t="s">
        <v>214</v>
      </c>
      <c r="DR3995" t="s">
        <v>214</v>
      </c>
      <c r="DS3995" t="s">
        <v>214</v>
      </c>
      <c r="DT3995" s="4" t="s">
        <v>7722</v>
      </c>
      <c r="DU3995" s="4" t="s">
        <v>7722</v>
      </c>
      <c r="DV3995" s="4" t="s">
        <v>7722</v>
      </c>
      <c r="DW3995" s="4" t="s">
        <v>7722</v>
      </c>
      <c r="DX3995" s="4" t="s">
        <v>7722</v>
      </c>
      <c r="DY3995" t="s">
        <v>214</v>
      </c>
      <c r="DZ3995" t="s">
        <v>214</v>
      </c>
      <c r="EA3995" t="s">
        <v>214</v>
      </c>
      <c r="EB3995" t="s">
        <v>214</v>
      </c>
      <c r="EC3995" s="4" t="s">
        <v>7722</v>
      </c>
      <c r="ED3995" s="4" t="s">
        <v>7722</v>
      </c>
      <c r="EE3995" s="4" t="s">
        <v>7722</v>
      </c>
      <c r="EF3995" s="4" t="s">
        <v>7722</v>
      </c>
      <c r="EG3995" s="4" t="s">
        <v>7722</v>
      </c>
      <c r="EH3995" t="s">
        <v>214</v>
      </c>
      <c r="EI3995" t="s">
        <v>214</v>
      </c>
      <c r="EJ3995" t="s">
        <v>214</v>
      </c>
      <c r="EK3995" t="s">
        <v>214</v>
      </c>
      <c r="EL3995" s="4" t="s">
        <v>7722</v>
      </c>
      <c r="EM3995" s="4" t="s">
        <v>7722</v>
      </c>
      <c r="EN3995" s="4" t="s">
        <v>7722</v>
      </c>
      <c r="EO3995" s="4" t="s">
        <v>7722</v>
      </c>
      <c r="EP3995" s="4" t="s">
        <v>7722</v>
      </c>
      <c r="ER3995" t="s">
        <v>214</v>
      </c>
      <c r="ES3995" t="s">
        <v>214</v>
      </c>
      <c r="EV3995" t="s">
        <v>214</v>
      </c>
      <c r="EX3995" t="s">
        <v>214</v>
      </c>
      <c r="EY3995" t="s">
        <v>214</v>
      </c>
      <c r="EZ3995" t="s">
        <v>214</v>
      </c>
      <c r="FA3995" t="s">
        <v>214</v>
      </c>
      <c r="FB3995" t="s">
        <v>214</v>
      </c>
      <c r="FC3995" t="s">
        <v>214</v>
      </c>
      <c r="FD3995" t="s">
        <v>214</v>
      </c>
      <c r="FE3995" t="s">
        <v>214</v>
      </c>
      <c r="FF3995" t="s">
        <v>214</v>
      </c>
      <c r="FG3995" t="s">
        <v>214</v>
      </c>
      <c r="FH3995" t="s">
        <v>214</v>
      </c>
      <c r="FJ3995" t="s">
        <v>214</v>
      </c>
      <c r="FK3995" t="s">
        <v>214</v>
      </c>
      <c r="FM3995" t="s">
        <v>214</v>
      </c>
      <c r="FN3995" t="s">
        <v>214</v>
      </c>
      <c r="FP3995" t="s">
        <v>214</v>
      </c>
      <c r="FQ3995" t="s">
        <v>214</v>
      </c>
      <c r="FS3995" t="s">
        <v>214</v>
      </c>
      <c r="FT3995" t="s">
        <v>214</v>
      </c>
      <c r="FU3995" t="s">
        <v>214</v>
      </c>
      <c r="FV3995" t="s">
        <v>214</v>
      </c>
      <c r="FW3995" t="s">
        <v>214</v>
      </c>
      <c r="FX3995" t="s">
        <v>214</v>
      </c>
      <c r="FY3995" t="s">
        <v>214</v>
      </c>
      <c r="FZ3995" t="s">
        <v>214</v>
      </c>
      <c r="GA3995">
        <v>-1</v>
      </c>
      <c r="GB3995" t="s">
        <v>236</v>
      </c>
      <c r="GC3995">
        <v>-1</v>
      </c>
      <c r="GD3995" t="s">
        <v>236</v>
      </c>
      <c r="GE3995">
        <v>0</v>
      </c>
      <c r="GF3995" s="4" t="s">
        <v>7722</v>
      </c>
      <c r="GG3995" s="4" t="s">
        <v>7722</v>
      </c>
      <c r="GH3995" s="4" t="s">
        <v>7722</v>
      </c>
      <c r="GI3995" s="4" t="s">
        <v>7722</v>
      </c>
      <c r="GJ3995" s="4" t="s">
        <v>7722</v>
      </c>
      <c r="GK3995" s="3">
        <v>45982.445646562497</v>
      </c>
      <c r="GL3995" s="4" t="s">
        <v>7722</v>
      </c>
      <c r="GM3995" s="3">
        <v>45982.48006144676</v>
      </c>
      <c r="GN3995" t="s">
        <v>237</v>
      </c>
      <c r="GO3995" t="s">
        <v>214</v>
      </c>
      <c r="GP3995" t="s">
        <v>214</v>
      </c>
      <c r="GQ3995">
        <v>2</v>
      </c>
      <c r="GR3995" t="s">
        <v>210</v>
      </c>
      <c r="GS3995" t="s">
        <v>2984</v>
      </c>
      <c r="GT3995" t="s">
        <v>1620</v>
      </c>
      <c r="GU3995" t="s">
        <v>1621</v>
      </c>
      <c r="GV3995">
        <v>2501459</v>
      </c>
    </row>
    <row r="3996" spans="1:204" x14ac:dyDescent="0.25">
      <c r="A3996" t="s">
        <v>3847</v>
      </c>
      <c r="B3996">
        <v>29</v>
      </c>
      <c r="C3996" t="s">
        <v>205</v>
      </c>
      <c r="D3996">
        <v>1</v>
      </c>
      <c r="E3996" t="s">
        <v>205</v>
      </c>
      <c r="F3996">
        <v>2</v>
      </c>
      <c r="G3996" t="s">
        <v>1078</v>
      </c>
      <c r="H3996">
        <v>3</v>
      </c>
      <c r="I3996" t="s">
        <v>2291</v>
      </c>
      <c r="J3996">
        <v>3</v>
      </c>
      <c r="K3996" t="s">
        <v>4554</v>
      </c>
      <c r="L3996">
        <v>2508764</v>
      </c>
      <c r="M3996" s="4" t="s">
        <v>7722</v>
      </c>
      <c r="N3996" s="4" t="s">
        <v>7722</v>
      </c>
      <c r="O3996" s="4" t="s">
        <v>7722</v>
      </c>
      <c r="P3996" s="4" t="s">
        <v>7722</v>
      </c>
      <c r="Q3996" s="5" t="s">
        <v>7722</v>
      </c>
      <c r="R3996">
        <v>2</v>
      </c>
      <c r="S3996" t="s">
        <v>210</v>
      </c>
      <c r="T3996">
        <v>142</v>
      </c>
      <c r="U3996" t="s">
        <v>211</v>
      </c>
      <c r="V3996">
        <v>29</v>
      </c>
      <c r="W3996" t="s">
        <v>205</v>
      </c>
      <c r="X3996">
        <v>9</v>
      </c>
      <c r="Y3996">
        <v>4</v>
      </c>
      <c r="Z3996" t="s">
        <v>282</v>
      </c>
      <c r="AA3996">
        <v>2</v>
      </c>
      <c r="AB3996" t="s">
        <v>239</v>
      </c>
      <c r="AC3996" t="s">
        <v>214</v>
      </c>
      <c r="AD3996" t="s">
        <v>214</v>
      </c>
      <c r="AE3996">
        <v>1</v>
      </c>
      <c r="AF3996" t="s">
        <v>215</v>
      </c>
      <c r="AG3996" t="s">
        <v>214</v>
      </c>
      <c r="AH3996">
        <v>8</v>
      </c>
      <c r="AI3996" t="s">
        <v>216</v>
      </c>
      <c r="AJ3996" t="s">
        <v>214</v>
      </c>
      <c r="AK3996">
        <v>2</v>
      </c>
      <c r="AL3996" t="s">
        <v>210</v>
      </c>
      <c r="AM3996">
        <v>2</v>
      </c>
      <c r="AN3996" t="s">
        <v>210</v>
      </c>
      <c r="AO3996">
        <v>2</v>
      </c>
      <c r="AP3996" t="s">
        <v>210</v>
      </c>
      <c r="AQ3996">
        <v>142</v>
      </c>
      <c r="AR3996" t="s">
        <v>211</v>
      </c>
      <c r="AS3996">
        <v>29</v>
      </c>
      <c r="AT3996" t="s">
        <v>205</v>
      </c>
      <c r="AU3996">
        <v>28</v>
      </c>
      <c r="AV3996" t="s">
        <v>1198</v>
      </c>
      <c r="AW3996">
        <v>1</v>
      </c>
      <c r="AX3996" s="4" t="s">
        <v>7722</v>
      </c>
      <c r="AY3996" t="s">
        <v>214</v>
      </c>
      <c r="AZ3996" s="4" t="s">
        <v>7722</v>
      </c>
      <c r="BA3996">
        <v>2</v>
      </c>
      <c r="BB3996" t="s">
        <v>210</v>
      </c>
      <c r="BC3996">
        <v>5</v>
      </c>
      <c r="BD3996" t="s">
        <v>241</v>
      </c>
      <c r="BE3996" s="4" t="s">
        <v>7722</v>
      </c>
      <c r="BF3996" s="4" t="s">
        <v>7722</v>
      </c>
      <c r="BG3996" t="s">
        <v>1130</v>
      </c>
      <c r="BH3996">
        <v>32</v>
      </c>
      <c r="BI3996" t="s">
        <v>1025</v>
      </c>
      <c r="BJ3996" s="4" t="s">
        <v>7722</v>
      </c>
      <c r="BK3996" s="4" t="s">
        <v>7722</v>
      </c>
      <c r="BL3996">
        <v>2</v>
      </c>
      <c r="BM3996" t="s">
        <v>210</v>
      </c>
      <c r="BN3996" t="s">
        <v>214</v>
      </c>
      <c r="BO3996" s="1">
        <v>45981</v>
      </c>
      <c r="BP3996" s="2">
        <v>0.62361111111111112</v>
      </c>
      <c r="BQ3996">
        <v>2</v>
      </c>
      <c r="BR3996" t="s">
        <v>220</v>
      </c>
      <c r="BS3996">
        <v>4</v>
      </c>
      <c r="BT3996" t="s">
        <v>393</v>
      </c>
      <c r="BU3996">
        <v>3</v>
      </c>
      <c r="BV3996" t="s">
        <v>222</v>
      </c>
      <c r="BW3996">
        <v>2</v>
      </c>
      <c r="BX3996" t="s">
        <v>210</v>
      </c>
      <c r="BY3996" t="s">
        <v>214</v>
      </c>
      <c r="BZ3996" s="1">
        <v>45981</v>
      </c>
      <c r="CA3996" s="2">
        <v>0.63055555555555554</v>
      </c>
      <c r="CB3996">
        <v>11</v>
      </c>
      <c r="CC3996" t="s">
        <v>558</v>
      </c>
      <c r="CD3996">
        <v>4</v>
      </c>
      <c r="CE3996" t="s">
        <v>224</v>
      </c>
      <c r="CF3996" t="s">
        <v>214</v>
      </c>
      <c r="CG3996">
        <v>-1</v>
      </c>
      <c r="CH3996" t="s">
        <v>214</v>
      </c>
      <c r="CI3996" t="s">
        <v>214</v>
      </c>
      <c r="CJ3996">
        <v>-1</v>
      </c>
      <c r="CK3996" t="s">
        <v>225</v>
      </c>
      <c r="CL3996">
        <v>0</v>
      </c>
      <c r="CM3996" t="s">
        <v>229</v>
      </c>
      <c r="CN3996" t="s">
        <v>230</v>
      </c>
      <c r="CO3996" t="s">
        <v>231</v>
      </c>
      <c r="CQ3996" t="s">
        <v>214</v>
      </c>
      <c r="CR3996" t="s">
        <v>214</v>
      </c>
      <c r="CS3996" t="s">
        <v>214</v>
      </c>
      <c r="CU3996" t="s">
        <v>214</v>
      </c>
      <c r="CV3996" t="s">
        <v>214</v>
      </c>
      <c r="CW3996" t="s">
        <v>214</v>
      </c>
      <c r="CY3996" t="s">
        <v>214</v>
      </c>
      <c r="CZ3996" t="s">
        <v>214</v>
      </c>
      <c r="DA3996" t="s">
        <v>214</v>
      </c>
      <c r="DB3996" t="s">
        <v>214</v>
      </c>
      <c r="DC3996" t="s">
        <v>214</v>
      </c>
      <c r="DD3996" t="s">
        <v>214</v>
      </c>
      <c r="DE3996" t="s">
        <v>214</v>
      </c>
      <c r="DF3996" t="s">
        <v>214</v>
      </c>
      <c r="DG3996" t="s">
        <v>214</v>
      </c>
      <c r="DH3996" t="s">
        <v>214</v>
      </c>
      <c r="DI3996" t="s">
        <v>214</v>
      </c>
      <c r="DJ3996" t="s">
        <v>214</v>
      </c>
      <c r="DK3996" t="s">
        <v>214</v>
      </c>
      <c r="DL3996" t="s">
        <v>214</v>
      </c>
      <c r="DM3996" t="s">
        <v>214</v>
      </c>
      <c r="DN3996" t="s">
        <v>230</v>
      </c>
      <c r="DO3996" t="s">
        <v>231</v>
      </c>
      <c r="DP3996" t="s">
        <v>214</v>
      </c>
      <c r="DQ3996" t="s">
        <v>214</v>
      </c>
      <c r="DR3996" t="s">
        <v>214</v>
      </c>
      <c r="DS3996" t="s">
        <v>214</v>
      </c>
      <c r="DT3996" s="4" t="s">
        <v>7722</v>
      </c>
      <c r="DU3996" s="4" t="s">
        <v>7722</v>
      </c>
      <c r="DV3996" s="4" t="s">
        <v>7722</v>
      </c>
      <c r="DW3996" s="4" t="s">
        <v>7722</v>
      </c>
      <c r="DX3996" s="4" t="s">
        <v>7722</v>
      </c>
      <c r="DY3996" t="s">
        <v>214</v>
      </c>
      <c r="DZ3996" t="s">
        <v>214</v>
      </c>
      <c r="EA3996" t="s">
        <v>214</v>
      </c>
      <c r="EB3996" t="s">
        <v>214</v>
      </c>
      <c r="EC3996" s="4" t="s">
        <v>7722</v>
      </c>
      <c r="ED3996" s="4" t="s">
        <v>7722</v>
      </c>
      <c r="EE3996" s="4" t="s">
        <v>7722</v>
      </c>
      <c r="EF3996" s="4" t="s">
        <v>7722</v>
      </c>
      <c r="EG3996" s="4" t="s">
        <v>7722</v>
      </c>
      <c r="EH3996" t="s">
        <v>214</v>
      </c>
      <c r="EI3996" t="s">
        <v>214</v>
      </c>
      <c r="EJ3996" t="s">
        <v>214</v>
      </c>
      <c r="EK3996" t="s">
        <v>214</v>
      </c>
      <c r="EL3996" s="4" t="s">
        <v>7722</v>
      </c>
      <c r="EM3996" s="4" t="s">
        <v>7722</v>
      </c>
      <c r="EN3996" s="4" t="s">
        <v>7722</v>
      </c>
      <c r="EO3996" s="4" t="s">
        <v>7722</v>
      </c>
      <c r="EP3996" s="4" t="s">
        <v>7722</v>
      </c>
      <c r="ER3996" t="s">
        <v>214</v>
      </c>
      <c r="ES3996" t="s">
        <v>214</v>
      </c>
      <c r="EV3996" t="s">
        <v>214</v>
      </c>
      <c r="EX3996" t="s">
        <v>214</v>
      </c>
      <c r="EY3996" t="s">
        <v>214</v>
      </c>
      <c r="EZ3996" t="s">
        <v>214</v>
      </c>
      <c r="FA3996" t="s">
        <v>214</v>
      </c>
      <c r="FB3996" t="s">
        <v>214</v>
      </c>
      <c r="FC3996" t="s">
        <v>214</v>
      </c>
      <c r="FD3996" t="s">
        <v>214</v>
      </c>
      <c r="FE3996" t="s">
        <v>214</v>
      </c>
      <c r="FF3996" t="s">
        <v>214</v>
      </c>
      <c r="FG3996" t="s">
        <v>214</v>
      </c>
      <c r="FH3996" t="s">
        <v>214</v>
      </c>
      <c r="FJ3996" t="s">
        <v>214</v>
      </c>
      <c r="FK3996" t="s">
        <v>214</v>
      </c>
      <c r="FM3996" t="s">
        <v>214</v>
      </c>
      <c r="FN3996" t="s">
        <v>214</v>
      </c>
      <c r="FP3996" t="s">
        <v>214</v>
      </c>
      <c r="FQ3996" t="s">
        <v>214</v>
      </c>
      <c r="FS3996" t="s">
        <v>214</v>
      </c>
      <c r="FT3996" t="s">
        <v>214</v>
      </c>
      <c r="FU3996" t="s">
        <v>214</v>
      </c>
      <c r="FV3996" t="s">
        <v>214</v>
      </c>
      <c r="FW3996" t="s">
        <v>214</v>
      </c>
      <c r="FX3996" t="s">
        <v>214</v>
      </c>
      <c r="FY3996" t="s">
        <v>214</v>
      </c>
      <c r="FZ3996" t="s">
        <v>214</v>
      </c>
      <c r="GA3996">
        <v>-1</v>
      </c>
      <c r="GB3996" t="s">
        <v>236</v>
      </c>
      <c r="GC3996">
        <v>2</v>
      </c>
      <c r="GD3996" t="s">
        <v>1943</v>
      </c>
      <c r="GE3996">
        <v>3</v>
      </c>
      <c r="GF3996" s="4" t="s">
        <v>7722</v>
      </c>
      <c r="GG3996" s="4" t="s">
        <v>7722</v>
      </c>
      <c r="GH3996" s="4" t="s">
        <v>7722</v>
      </c>
      <c r="GI3996" s="4" t="s">
        <v>7722</v>
      </c>
      <c r="GJ3996" s="4" t="s">
        <v>7722</v>
      </c>
      <c r="GK3996" s="3">
        <v>45982.446546435189</v>
      </c>
      <c r="GL3996" s="4" t="s">
        <v>7722</v>
      </c>
      <c r="GM3996" s="3"/>
      <c r="GN3996" t="s">
        <v>237</v>
      </c>
      <c r="GO3996" t="s">
        <v>214</v>
      </c>
      <c r="GP3996" t="s">
        <v>214</v>
      </c>
      <c r="GQ3996">
        <v>2</v>
      </c>
      <c r="GR3996" t="s">
        <v>210</v>
      </c>
      <c r="GS3996" t="s">
        <v>214</v>
      </c>
      <c r="GT3996" t="s">
        <v>214</v>
      </c>
      <c r="GU3996" t="s">
        <v>214</v>
      </c>
    </row>
    <row r="3997" spans="1:204" x14ac:dyDescent="0.25">
      <c r="A3997" t="s">
        <v>3847</v>
      </c>
      <c r="B3997">
        <v>29</v>
      </c>
      <c r="C3997" t="s">
        <v>205</v>
      </c>
      <c r="D3997">
        <v>1</v>
      </c>
      <c r="E3997" t="s">
        <v>205</v>
      </c>
      <c r="F3997">
        <v>2</v>
      </c>
      <c r="G3997" t="s">
        <v>1078</v>
      </c>
      <c r="H3997">
        <v>3</v>
      </c>
      <c r="I3997" t="s">
        <v>2291</v>
      </c>
      <c r="J3997">
        <v>3</v>
      </c>
      <c r="K3997" t="s">
        <v>4554</v>
      </c>
      <c r="L3997">
        <v>2508765</v>
      </c>
      <c r="M3997" s="4" t="s">
        <v>7722</v>
      </c>
      <c r="N3997" s="4" t="s">
        <v>7722</v>
      </c>
      <c r="O3997" s="4" t="s">
        <v>7722</v>
      </c>
      <c r="P3997" s="4" t="s">
        <v>7722</v>
      </c>
      <c r="Q3997" s="5" t="s">
        <v>7722</v>
      </c>
      <c r="R3997">
        <v>2</v>
      </c>
      <c r="S3997" t="s">
        <v>210</v>
      </c>
      <c r="T3997">
        <v>142</v>
      </c>
      <c r="U3997" t="s">
        <v>211</v>
      </c>
      <c r="V3997">
        <v>29</v>
      </c>
      <c r="W3997" t="s">
        <v>205</v>
      </c>
      <c r="X3997">
        <v>8</v>
      </c>
      <c r="Y3997">
        <v>5</v>
      </c>
      <c r="Z3997" t="s">
        <v>212</v>
      </c>
      <c r="AA3997">
        <v>2</v>
      </c>
      <c r="AB3997" t="s">
        <v>239</v>
      </c>
      <c r="AC3997" t="s">
        <v>214</v>
      </c>
      <c r="AD3997" t="s">
        <v>214</v>
      </c>
      <c r="AE3997">
        <v>1</v>
      </c>
      <c r="AF3997" t="s">
        <v>215</v>
      </c>
      <c r="AG3997" t="s">
        <v>214</v>
      </c>
      <c r="AH3997">
        <v>8</v>
      </c>
      <c r="AI3997" t="s">
        <v>216</v>
      </c>
      <c r="AJ3997" t="s">
        <v>214</v>
      </c>
      <c r="AK3997">
        <v>2</v>
      </c>
      <c r="AL3997" t="s">
        <v>210</v>
      </c>
      <c r="AM3997">
        <v>2</v>
      </c>
      <c r="AN3997" t="s">
        <v>210</v>
      </c>
      <c r="AO3997">
        <v>2</v>
      </c>
      <c r="AP3997" t="s">
        <v>210</v>
      </c>
      <c r="AQ3997">
        <v>142</v>
      </c>
      <c r="AR3997" t="s">
        <v>211</v>
      </c>
      <c r="AS3997">
        <v>29</v>
      </c>
      <c r="AT3997" t="s">
        <v>205</v>
      </c>
      <c r="AU3997">
        <v>1</v>
      </c>
      <c r="AV3997" t="s">
        <v>1034</v>
      </c>
      <c r="AW3997">
        <v>2</v>
      </c>
      <c r="AX3997" s="4" t="s">
        <v>7722</v>
      </c>
      <c r="AY3997" t="s">
        <v>214</v>
      </c>
      <c r="AZ3997" s="4" t="s">
        <v>7722</v>
      </c>
      <c r="BA3997">
        <v>2</v>
      </c>
      <c r="BB3997" t="s">
        <v>210</v>
      </c>
      <c r="BC3997">
        <v>18</v>
      </c>
      <c r="BD3997" t="s">
        <v>1135</v>
      </c>
      <c r="BE3997" s="4" t="s">
        <v>7722</v>
      </c>
      <c r="BF3997" s="4" t="s">
        <v>7722</v>
      </c>
      <c r="BG3997" t="s">
        <v>214</v>
      </c>
      <c r="BH3997">
        <v>25</v>
      </c>
      <c r="BI3997" t="s">
        <v>1079</v>
      </c>
      <c r="BJ3997" s="4" t="s">
        <v>7722</v>
      </c>
      <c r="BK3997" s="4" t="s">
        <v>7722</v>
      </c>
      <c r="BL3997">
        <v>2</v>
      </c>
      <c r="BM3997" t="s">
        <v>210</v>
      </c>
      <c r="BN3997" t="s">
        <v>214</v>
      </c>
      <c r="BO3997" s="1">
        <v>45981</v>
      </c>
      <c r="BP3997" s="2">
        <v>0.63541666666666663</v>
      </c>
      <c r="BQ3997">
        <v>2</v>
      </c>
      <c r="BR3997" t="s">
        <v>220</v>
      </c>
      <c r="BS3997">
        <v>4</v>
      </c>
      <c r="BT3997" t="s">
        <v>393</v>
      </c>
      <c r="BU3997">
        <v>3</v>
      </c>
      <c r="BV3997" t="s">
        <v>222</v>
      </c>
      <c r="BW3997">
        <v>2</v>
      </c>
      <c r="BX3997" t="s">
        <v>210</v>
      </c>
      <c r="BY3997" t="s">
        <v>214</v>
      </c>
      <c r="BZ3997" s="1">
        <v>45981</v>
      </c>
      <c r="CA3997" s="2">
        <v>0.64236111111111116</v>
      </c>
      <c r="CB3997">
        <v>11</v>
      </c>
      <c r="CC3997" t="s">
        <v>558</v>
      </c>
      <c r="CD3997">
        <v>4</v>
      </c>
      <c r="CE3997" t="s">
        <v>224</v>
      </c>
      <c r="CF3997" t="s">
        <v>214</v>
      </c>
      <c r="CG3997">
        <v>-1</v>
      </c>
      <c r="CH3997" t="s">
        <v>214</v>
      </c>
      <c r="CI3997" t="s">
        <v>214</v>
      </c>
      <c r="CJ3997">
        <v>-1</v>
      </c>
      <c r="CK3997" t="s">
        <v>225</v>
      </c>
      <c r="CL3997">
        <v>0</v>
      </c>
      <c r="CM3997" t="s">
        <v>6093</v>
      </c>
      <c r="CN3997" t="s">
        <v>230</v>
      </c>
      <c r="CO3997" t="s">
        <v>231</v>
      </c>
      <c r="CP3997">
        <v>1</v>
      </c>
      <c r="CQ3997" t="s">
        <v>1062</v>
      </c>
      <c r="CR3997" t="s">
        <v>1063</v>
      </c>
      <c r="CS3997" t="s">
        <v>1064</v>
      </c>
      <c r="CU3997" t="s">
        <v>214</v>
      </c>
      <c r="CV3997" t="s">
        <v>214</v>
      </c>
      <c r="CW3997" t="s">
        <v>214</v>
      </c>
      <c r="CY3997" t="s">
        <v>214</v>
      </c>
      <c r="CZ3997" t="s">
        <v>214</v>
      </c>
      <c r="DA3997" t="s">
        <v>214</v>
      </c>
      <c r="DB3997" t="s">
        <v>214</v>
      </c>
      <c r="DC3997" t="s">
        <v>214</v>
      </c>
      <c r="DD3997" t="s">
        <v>214</v>
      </c>
      <c r="DE3997" t="s">
        <v>214</v>
      </c>
      <c r="DF3997" t="s">
        <v>214</v>
      </c>
      <c r="DG3997" t="s">
        <v>214</v>
      </c>
      <c r="DH3997" t="s">
        <v>214</v>
      </c>
      <c r="DI3997" t="s">
        <v>214</v>
      </c>
      <c r="DJ3997" t="s">
        <v>214</v>
      </c>
      <c r="DK3997" t="s">
        <v>214</v>
      </c>
      <c r="DL3997" t="s">
        <v>214</v>
      </c>
      <c r="DM3997" t="s">
        <v>214</v>
      </c>
      <c r="DN3997" t="s">
        <v>230</v>
      </c>
      <c r="DO3997" t="s">
        <v>231</v>
      </c>
      <c r="DP3997" t="s">
        <v>214</v>
      </c>
      <c r="DQ3997" t="s">
        <v>214</v>
      </c>
      <c r="DR3997" t="s">
        <v>214</v>
      </c>
      <c r="DS3997" t="s">
        <v>214</v>
      </c>
      <c r="DT3997" s="4" t="s">
        <v>7722</v>
      </c>
      <c r="DU3997" s="4" t="s">
        <v>7722</v>
      </c>
      <c r="DV3997" s="4" t="s">
        <v>7722</v>
      </c>
      <c r="DW3997" s="4" t="s">
        <v>7722</v>
      </c>
      <c r="DX3997" s="4" t="s">
        <v>7722</v>
      </c>
      <c r="DY3997" t="s">
        <v>214</v>
      </c>
      <c r="DZ3997" t="s">
        <v>214</v>
      </c>
      <c r="EA3997" t="s">
        <v>214</v>
      </c>
      <c r="EB3997" t="s">
        <v>214</v>
      </c>
      <c r="EC3997" s="4" t="s">
        <v>7722</v>
      </c>
      <c r="ED3997" s="4" t="s">
        <v>7722</v>
      </c>
      <c r="EE3997" s="4" t="s">
        <v>7722</v>
      </c>
      <c r="EF3997" s="4" t="s">
        <v>7722</v>
      </c>
      <c r="EG3997" s="4" t="s">
        <v>7722</v>
      </c>
      <c r="EH3997" t="s">
        <v>214</v>
      </c>
      <c r="EI3997" t="s">
        <v>214</v>
      </c>
      <c r="EJ3997" t="s">
        <v>214</v>
      </c>
      <c r="EK3997" t="s">
        <v>214</v>
      </c>
      <c r="EL3997" s="4" t="s">
        <v>7722</v>
      </c>
      <c r="EM3997" s="4" t="s">
        <v>7722</v>
      </c>
      <c r="EN3997" s="4" t="s">
        <v>7722</v>
      </c>
      <c r="EO3997" s="4" t="s">
        <v>7722</v>
      </c>
      <c r="EP3997" s="4" t="s">
        <v>7722</v>
      </c>
      <c r="ER3997" t="s">
        <v>214</v>
      </c>
      <c r="ES3997" t="s">
        <v>214</v>
      </c>
      <c r="EV3997" t="s">
        <v>214</v>
      </c>
      <c r="EX3997" t="s">
        <v>214</v>
      </c>
      <c r="EY3997" t="s">
        <v>214</v>
      </c>
      <c r="EZ3997" t="s">
        <v>214</v>
      </c>
      <c r="FA3997" t="s">
        <v>214</v>
      </c>
      <c r="FB3997" t="s">
        <v>214</v>
      </c>
      <c r="FC3997" t="s">
        <v>214</v>
      </c>
      <c r="FD3997" t="s">
        <v>214</v>
      </c>
      <c r="FE3997" t="s">
        <v>214</v>
      </c>
      <c r="FF3997" t="s">
        <v>214</v>
      </c>
      <c r="FG3997" t="s">
        <v>214</v>
      </c>
      <c r="FH3997" t="s">
        <v>214</v>
      </c>
      <c r="FJ3997" t="s">
        <v>214</v>
      </c>
      <c r="FK3997" t="s">
        <v>214</v>
      </c>
      <c r="FM3997" t="s">
        <v>214</v>
      </c>
      <c r="FN3997" t="s">
        <v>214</v>
      </c>
      <c r="FP3997" t="s">
        <v>214</v>
      </c>
      <c r="FQ3997" t="s">
        <v>214</v>
      </c>
      <c r="FS3997" t="s">
        <v>214</v>
      </c>
      <c r="FT3997" t="s">
        <v>214</v>
      </c>
      <c r="FU3997" t="s">
        <v>214</v>
      </c>
      <c r="FV3997" t="s">
        <v>214</v>
      </c>
      <c r="FW3997" t="s">
        <v>214</v>
      </c>
      <c r="FX3997" t="s">
        <v>214</v>
      </c>
      <c r="FY3997" t="s">
        <v>214</v>
      </c>
      <c r="FZ3997" t="s">
        <v>214</v>
      </c>
      <c r="GA3997">
        <v>-1</v>
      </c>
      <c r="GB3997" t="s">
        <v>236</v>
      </c>
      <c r="GC3997">
        <v>-1</v>
      </c>
      <c r="GD3997" t="s">
        <v>236</v>
      </c>
      <c r="GE3997">
        <v>0</v>
      </c>
      <c r="GF3997" s="4" t="s">
        <v>7722</v>
      </c>
      <c r="GG3997" s="4" t="s">
        <v>7722</v>
      </c>
      <c r="GH3997" s="4" t="s">
        <v>7722</v>
      </c>
      <c r="GI3997" s="4" t="s">
        <v>7722</v>
      </c>
      <c r="GJ3997" s="4" t="s">
        <v>7722</v>
      </c>
      <c r="GK3997" s="3">
        <v>45982.447246180556</v>
      </c>
      <c r="GL3997" s="4" t="s">
        <v>7722</v>
      </c>
      <c r="GM3997" s="3"/>
      <c r="GN3997" t="s">
        <v>237</v>
      </c>
      <c r="GO3997" t="s">
        <v>214</v>
      </c>
      <c r="GP3997" t="s">
        <v>214</v>
      </c>
      <c r="GQ3997">
        <v>2</v>
      </c>
      <c r="GR3997" t="s">
        <v>210</v>
      </c>
      <c r="GS3997" t="s">
        <v>214</v>
      </c>
      <c r="GT3997" t="s">
        <v>214</v>
      </c>
      <c r="GU3997" t="s">
        <v>214</v>
      </c>
    </row>
    <row r="3998" spans="1:204" x14ac:dyDescent="0.25">
      <c r="A3998" t="s">
        <v>3847</v>
      </c>
      <c r="B3998">
        <v>29</v>
      </c>
      <c r="C3998" t="s">
        <v>205</v>
      </c>
      <c r="D3998">
        <v>1</v>
      </c>
      <c r="E3998" t="s">
        <v>205</v>
      </c>
      <c r="F3998">
        <v>2</v>
      </c>
      <c r="G3998" t="s">
        <v>1078</v>
      </c>
      <c r="H3998">
        <v>3</v>
      </c>
      <c r="I3998" t="s">
        <v>2291</v>
      </c>
      <c r="J3998">
        <v>3</v>
      </c>
      <c r="K3998" t="s">
        <v>4554</v>
      </c>
      <c r="L3998">
        <v>2508766</v>
      </c>
      <c r="M3998" s="4" t="s">
        <v>7722</v>
      </c>
      <c r="N3998" s="4" t="s">
        <v>7722</v>
      </c>
      <c r="O3998" s="4" t="s">
        <v>7722</v>
      </c>
      <c r="P3998" s="4" t="s">
        <v>7722</v>
      </c>
      <c r="Q3998" s="5" t="s">
        <v>7722</v>
      </c>
      <c r="R3998">
        <v>2</v>
      </c>
      <c r="S3998" t="s">
        <v>210</v>
      </c>
      <c r="T3998">
        <v>142</v>
      </c>
      <c r="U3998" t="s">
        <v>211</v>
      </c>
      <c r="V3998">
        <v>29</v>
      </c>
      <c r="W3998" t="s">
        <v>205</v>
      </c>
      <c r="X3998">
        <v>3</v>
      </c>
      <c r="Y3998">
        <v>4</v>
      </c>
      <c r="Z3998" t="s">
        <v>282</v>
      </c>
      <c r="AA3998">
        <v>1</v>
      </c>
      <c r="AB3998" t="s">
        <v>213</v>
      </c>
      <c r="AC3998" t="s">
        <v>214</v>
      </c>
      <c r="AD3998" t="s">
        <v>214</v>
      </c>
      <c r="AE3998">
        <v>1</v>
      </c>
      <c r="AF3998" t="s">
        <v>215</v>
      </c>
      <c r="AG3998" t="s">
        <v>214</v>
      </c>
      <c r="AH3998">
        <v>8</v>
      </c>
      <c r="AI3998" t="s">
        <v>216</v>
      </c>
      <c r="AJ3998" t="s">
        <v>214</v>
      </c>
      <c r="AK3998">
        <v>2</v>
      </c>
      <c r="AL3998" t="s">
        <v>210</v>
      </c>
      <c r="AM3998">
        <v>2</v>
      </c>
      <c r="AN3998" t="s">
        <v>210</v>
      </c>
      <c r="AO3998">
        <v>2</v>
      </c>
      <c r="AP3998" t="s">
        <v>210</v>
      </c>
      <c r="AQ3998">
        <v>142</v>
      </c>
      <c r="AR3998" t="s">
        <v>211</v>
      </c>
      <c r="AS3998">
        <v>29</v>
      </c>
      <c r="AT3998" t="s">
        <v>205</v>
      </c>
      <c r="AU3998">
        <v>43</v>
      </c>
      <c r="AV3998" t="s">
        <v>1185</v>
      </c>
      <c r="AW3998">
        <v>1</v>
      </c>
      <c r="AX3998" s="4" t="s">
        <v>7722</v>
      </c>
      <c r="AY3998" t="s">
        <v>214</v>
      </c>
      <c r="AZ3998" s="4" t="s">
        <v>7722</v>
      </c>
      <c r="BA3998">
        <v>2</v>
      </c>
      <c r="BB3998" t="s">
        <v>210</v>
      </c>
      <c r="BC3998">
        <v>5</v>
      </c>
      <c r="BD3998" t="s">
        <v>241</v>
      </c>
      <c r="BE3998" s="4" t="s">
        <v>7722</v>
      </c>
      <c r="BF3998" s="4" t="s">
        <v>7722</v>
      </c>
      <c r="BG3998" t="s">
        <v>214</v>
      </c>
      <c r="BH3998">
        <v>7</v>
      </c>
      <c r="BI3998" t="s">
        <v>219</v>
      </c>
      <c r="BJ3998" s="4" t="s">
        <v>7722</v>
      </c>
      <c r="BK3998" s="4" t="s">
        <v>7722</v>
      </c>
      <c r="BL3998">
        <v>2</v>
      </c>
      <c r="BM3998" t="s">
        <v>210</v>
      </c>
      <c r="BN3998" t="s">
        <v>214</v>
      </c>
      <c r="BO3998" s="1">
        <v>45981</v>
      </c>
      <c r="BP3998" s="2">
        <v>0.6743055555555556</v>
      </c>
      <c r="BQ3998">
        <v>2</v>
      </c>
      <c r="BR3998" t="s">
        <v>220</v>
      </c>
      <c r="BS3998">
        <v>4</v>
      </c>
      <c r="BT3998" t="s">
        <v>393</v>
      </c>
      <c r="BU3998">
        <v>3</v>
      </c>
      <c r="BV3998" t="s">
        <v>222</v>
      </c>
      <c r="BW3998">
        <v>2</v>
      </c>
      <c r="BX3998" t="s">
        <v>210</v>
      </c>
      <c r="BY3998" t="s">
        <v>214</v>
      </c>
      <c r="BZ3998" s="1">
        <v>45981</v>
      </c>
      <c r="CA3998" s="2">
        <v>0.69027777777777777</v>
      </c>
      <c r="CB3998">
        <v>11</v>
      </c>
      <c r="CC3998" t="s">
        <v>742</v>
      </c>
      <c r="CD3998">
        <v>4</v>
      </c>
      <c r="CE3998" t="s">
        <v>224</v>
      </c>
      <c r="CF3998" t="s">
        <v>214</v>
      </c>
      <c r="CG3998">
        <v>-1</v>
      </c>
      <c r="CH3998" t="s">
        <v>214</v>
      </c>
      <c r="CI3998" t="s">
        <v>214</v>
      </c>
      <c r="CJ3998">
        <v>-1</v>
      </c>
      <c r="CK3998" t="s">
        <v>225</v>
      </c>
      <c r="CL3998">
        <v>0</v>
      </c>
      <c r="CM3998" t="s">
        <v>621</v>
      </c>
      <c r="CN3998" t="s">
        <v>622</v>
      </c>
      <c r="CO3998" t="s">
        <v>623</v>
      </c>
      <c r="CQ3998" t="s">
        <v>214</v>
      </c>
      <c r="CR3998" t="s">
        <v>214</v>
      </c>
      <c r="CS3998" t="s">
        <v>214</v>
      </c>
      <c r="CU3998" t="s">
        <v>214</v>
      </c>
      <c r="CV3998" t="s">
        <v>214</v>
      </c>
      <c r="CW3998" t="s">
        <v>214</v>
      </c>
      <c r="CY3998" t="s">
        <v>214</v>
      </c>
      <c r="CZ3998" t="s">
        <v>214</v>
      </c>
      <c r="DA3998" t="s">
        <v>214</v>
      </c>
      <c r="DB3998" t="s">
        <v>214</v>
      </c>
      <c r="DC3998" t="s">
        <v>214</v>
      </c>
      <c r="DD3998" t="s">
        <v>214</v>
      </c>
      <c r="DE3998" t="s">
        <v>214</v>
      </c>
      <c r="DF3998" t="s">
        <v>214</v>
      </c>
      <c r="DG3998" t="s">
        <v>214</v>
      </c>
      <c r="DH3998" t="s">
        <v>214</v>
      </c>
      <c r="DI3998" t="s">
        <v>214</v>
      </c>
      <c r="DJ3998" t="s">
        <v>214</v>
      </c>
      <c r="DK3998" t="s">
        <v>214</v>
      </c>
      <c r="DL3998" t="s">
        <v>214</v>
      </c>
      <c r="DM3998" t="s">
        <v>214</v>
      </c>
      <c r="DN3998" t="s">
        <v>622</v>
      </c>
      <c r="DO3998" t="s">
        <v>623</v>
      </c>
      <c r="DP3998" t="s">
        <v>214</v>
      </c>
      <c r="DQ3998" t="s">
        <v>214</v>
      </c>
      <c r="DR3998" t="s">
        <v>214</v>
      </c>
      <c r="DS3998" t="s">
        <v>214</v>
      </c>
      <c r="DT3998" s="4" t="s">
        <v>7722</v>
      </c>
      <c r="DU3998" s="4" t="s">
        <v>7722</v>
      </c>
      <c r="DV3998" s="4" t="s">
        <v>7722</v>
      </c>
      <c r="DW3998" s="4" t="s">
        <v>7722</v>
      </c>
      <c r="DX3998" s="4" t="s">
        <v>7722</v>
      </c>
      <c r="DY3998" t="s">
        <v>214</v>
      </c>
      <c r="DZ3998" t="s">
        <v>214</v>
      </c>
      <c r="EA3998" t="s">
        <v>214</v>
      </c>
      <c r="EB3998" t="s">
        <v>214</v>
      </c>
      <c r="EC3998" s="4" t="s">
        <v>7722</v>
      </c>
      <c r="ED3998" s="4" t="s">
        <v>7722</v>
      </c>
      <c r="EE3998" s="4" t="s">
        <v>7722</v>
      </c>
      <c r="EF3998" s="4" t="s">
        <v>7722</v>
      </c>
      <c r="EG3998" s="4" t="s">
        <v>7722</v>
      </c>
      <c r="EH3998" t="s">
        <v>214</v>
      </c>
      <c r="EI3998" t="s">
        <v>214</v>
      </c>
      <c r="EJ3998" t="s">
        <v>214</v>
      </c>
      <c r="EK3998" t="s">
        <v>214</v>
      </c>
      <c r="EL3998" s="4" t="s">
        <v>7722</v>
      </c>
      <c r="EM3998" s="4" t="s">
        <v>7722</v>
      </c>
      <c r="EN3998" s="4" t="s">
        <v>7722</v>
      </c>
      <c r="EO3998" s="4" t="s">
        <v>7722</v>
      </c>
      <c r="EP3998" s="4" t="s">
        <v>7722</v>
      </c>
      <c r="ER3998" t="s">
        <v>214</v>
      </c>
      <c r="ES3998" t="s">
        <v>214</v>
      </c>
      <c r="EV3998" t="s">
        <v>214</v>
      </c>
      <c r="EX3998" t="s">
        <v>214</v>
      </c>
      <c r="EY3998" t="s">
        <v>214</v>
      </c>
      <c r="EZ3998" t="s">
        <v>214</v>
      </c>
      <c r="FA3998" t="s">
        <v>214</v>
      </c>
      <c r="FB3998" t="s">
        <v>214</v>
      </c>
      <c r="FC3998" t="s">
        <v>214</v>
      </c>
      <c r="FD3998" t="s">
        <v>214</v>
      </c>
      <c r="FE3998" t="s">
        <v>214</v>
      </c>
      <c r="FF3998" t="s">
        <v>214</v>
      </c>
      <c r="FG3998" t="s">
        <v>214</v>
      </c>
      <c r="FH3998" t="s">
        <v>214</v>
      </c>
      <c r="FJ3998" t="s">
        <v>214</v>
      </c>
      <c r="FK3998" t="s">
        <v>214</v>
      </c>
      <c r="FM3998" t="s">
        <v>214</v>
      </c>
      <c r="FN3998" t="s">
        <v>214</v>
      </c>
      <c r="FP3998" t="s">
        <v>214</v>
      </c>
      <c r="FQ3998" t="s">
        <v>214</v>
      </c>
      <c r="FS3998" t="s">
        <v>214</v>
      </c>
      <c r="FT3998" t="s">
        <v>214</v>
      </c>
      <c r="FU3998" t="s">
        <v>214</v>
      </c>
      <c r="FV3998" t="s">
        <v>214</v>
      </c>
      <c r="FW3998" t="s">
        <v>214</v>
      </c>
      <c r="FX3998" t="s">
        <v>214</v>
      </c>
      <c r="FY3998" t="s">
        <v>214</v>
      </c>
      <c r="FZ3998" t="s">
        <v>214</v>
      </c>
      <c r="GA3998">
        <v>-1</v>
      </c>
      <c r="GB3998" t="s">
        <v>236</v>
      </c>
      <c r="GC3998">
        <v>-1</v>
      </c>
      <c r="GD3998" t="s">
        <v>236</v>
      </c>
      <c r="GE3998">
        <v>0</v>
      </c>
      <c r="GF3998" s="4" t="s">
        <v>7722</v>
      </c>
      <c r="GG3998" s="4" t="s">
        <v>7722</v>
      </c>
      <c r="GH3998" s="4" t="s">
        <v>7722</v>
      </c>
      <c r="GI3998" s="4" t="s">
        <v>7722</v>
      </c>
      <c r="GJ3998" s="4" t="s">
        <v>7722</v>
      </c>
      <c r="GK3998" s="3">
        <v>45982.44849534722</v>
      </c>
      <c r="GL3998" s="4" t="s">
        <v>7722</v>
      </c>
      <c r="GM3998" s="3"/>
      <c r="GN3998" t="s">
        <v>237</v>
      </c>
      <c r="GO3998" t="s">
        <v>214</v>
      </c>
      <c r="GP3998" t="s">
        <v>214</v>
      </c>
      <c r="GQ3998">
        <v>2</v>
      </c>
      <c r="GR3998" t="s">
        <v>210</v>
      </c>
      <c r="GS3998" t="s">
        <v>214</v>
      </c>
      <c r="GT3998" t="s">
        <v>214</v>
      </c>
      <c r="GU3998" t="s">
        <v>214</v>
      </c>
    </row>
    <row r="3999" spans="1:204" x14ac:dyDescent="0.25">
      <c r="A3999" t="s">
        <v>3847</v>
      </c>
      <c r="B3999">
        <v>29</v>
      </c>
      <c r="C3999" t="s">
        <v>205</v>
      </c>
      <c r="D3999">
        <v>1</v>
      </c>
      <c r="E3999" t="s">
        <v>205</v>
      </c>
      <c r="F3999">
        <v>2</v>
      </c>
      <c r="G3999" t="s">
        <v>1078</v>
      </c>
      <c r="H3999">
        <v>3</v>
      </c>
      <c r="I3999" t="s">
        <v>2291</v>
      </c>
      <c r="J3999">
        <v>3</v>
      </c>
      <c r="K3999" t="s">
        <v>4554</v>
      </c>
      <c r="L3999">
        <v>2508767</v>
      </c>
      <c r="M3999" s="4" t="s">
        <v>7722</v>
      </c>
      <c r="N3999" s="4" t="s">
        <v>7722</v>
      </c>
      <c r="O3999" s="4" t="s">
        <v>7722</v>
      </c>
      <c r="P3999" s="4" t="s">
        <v>7722</v>
      </c>
      <c r="Q3999" s="5" t="s">
        <v>7722</v>
      </c>
      <c r="R3999">
        <v>2</v>
      </c>
      <c r="S3999" t="s">
        <v>210</v>
      </c>
      <c r="T3999">
        <v>142</v>
      </c>
      <c r="U3999" t="s">
        <v>211</v>
      </c>
      <c r="V3999">
        <v>29</v>
      </c>
      <c r="W3999" t="s">
        <v>205</v>
      </c>
      <c r="X3999">
        <v>2</v>
      </c>
      <c r="Y3999">
        <v>5</v>
      </c>
      <c r="Z3999" t="s">
        <v>212</v>
      </c>
      <c r="AA3999">
        <v>1</v>
      </c>
      <c r="AB3999" t="s">
        <v>213</v>
      </c>
      <c r="AC3999" t="s">
        <v>214</v>
      </c>
      <c r="AD3999" t="s">
        <v>214</v>
      </c>
      <c r="AE3999">
        <v>1</v>
      </c>
      <c r="AF3999" t="s">
        <v>215</v>
      </c>
      <c r="AG3999" t="s">
        <v>214</v>
      </c>
      <c r="AH3999">
        <v>8</v>
      </c>
      <c r="AI3999" t="s">
        <v>216</v>
      </c>
      <c r="AJ3999" t="s">
        <v>214</v>
      </c>
      <c r="AK3999">
        <v>2</v>
      </c>
      <c r="AL3999" t="s">
        <v>210</v>
      </c>
      <c r="AM3999">
        <v>2</v>
      </c>
      <c r="AN3999" t="s">
        <v>210</v>
      </c>
      <c r="AO3999">
        <v>2</v>
      </c>
      <c r="AP3999" t="s">
        <v>210</v>
      </c>
      <c r="AQ3999">
        <v>142</v>
      </c>
      <c r="AR3999" t="s">
        <v>211</v>
      </c>
      <c r="AS3999">
        <v>29</v>
      </c>
      <c r="AT3999" t="s">
        <v>205</v>
      </c>
      <c r="AU3999">
        <v>33</v>
      </c>
      <c r="AV3999" t="s">
        <v>205</v>
      </c>
      <c r="AW3999">
        <v>1</v>
      </c>
      <c r="AX3999" s="4" t="s">
        <v>7722</v>
      </c>
      <c r="AY3999" t="s">
        <v>214</v>
      </c>
      <c r="AZ3999" s="4" t="s">
        <v>7722</v>
      </c>
      <c r="BA3999">
        <v>2</v>
      </c>
      <c r="BB3999" t="s">
        <v>210</v>
      </c>
      <c r="BC3999">
        <v>5</v>
      </c>
      <c r="BD3999" t="s">
        <v>241</v>
      </c>
      <c r="BE3999" s="4" t="s">
        <v>7722</v>
      </c>
      <c r="BF3999" s="4" t="s">
        <v>7722</v>
      </c>
      <c r="BG3999" t="s">
        <v>214</v>
      </c>
      <c r="BH3999">
        <v>7</v>
      </c>
      <c r="BI3999" t="s">
        <v>219</v>
      </c>
      <c r="BJ3999" s="4" t="s">
        <v>7722</v>
      </c>
      <c r="BK3999" s="4" t="s">
        <v>7722</v>
      </c>
      <c r="BL3999">
        <v>2</v>
      </c>
      <c r="BM3999" t="s">
        <v>210</v>
      </c>
      <c r="BN3999" t="s">
        <v>214</v>
      </c>
      <c r="BO3999" s="1">
        <v>45981</v>
      </c>
      <c r="BP3999" s="2">
        <v>0.70208333333333328</v>
      </c>
      <c r="BQ3999">
        <v>1</v>
      </c>
      <c r="BR3999" t="s">
        <v>466</v>
      </c>
      <c r="BS3999">
        <v>4</v>
      </c>
      <c r="BT3999" t="s">
        <v>393</v>
      </c>
      <c r="BU3999">
        <v>1</v>
      </c>
      <c r="BV3999" t="s">
        <v>368</v>
      </c>
      <c r="BW3999">
        <v>2</v>
      </c>
      <c r="BX3999" t="s">
        <v>210</v>
      </c>
      <c r="BY3999" t="s">
        <v>214</v>
      </c>
      <c r="BZ3999" s="1">
        <v>45981</v>
      </c>
      <c r="CA3999" s="2">
        <v>0.70763888888888893</v>
      </c>
      <c r="CB3999">
        <v>11</v>
      </c>
      <c r="CC3999" t="s">
        <v>1808</v>
      </c>
      <c r="CD3999">
        <v>1</v>
      </c>
      <c r="CE3999" t="s">
        <v>583</v>
      </c>
      <c r="CF3999" t="s">
        <v>214</v>
      </c>
      <c r="CG3999">
        <v>-1</v>
      </c>
      <c r="CH3999" t="s">
        <v>214</v>
      </c>
      <c r="CI3999" t="s">
        <v>214</v>
      </c>
      <c r="CJ3999">
        <v>-1</v>
      </c>
      <c r="CK3999" t="s">
        <v>225</v>
      </c>
      <c r="CL3999">
        <v>0</v>
      </c>
      <c r="CM3999" t="s">
        <v>2981</v>
      </c>
      <c r="CN3999" t="s">
        <v>2038</v>
      </c>
      <c r="CO3999" t="s">
        <v>2039</v>
      </c>
      <c r="CQ3999" t="s">
        <v>214</v>
      </c>
      <c r="CR3999" t="s">
        <v>214</v>
      </c>
      <c r="CS3999" t="s">
        <v>214</v>
      </c>
      <c r="CU3999" t="s">
        <v>214</v>
      </c>
      <c r="CV3999" t="s">
        <v>214</v>
      </c>
      <c r="CW3999" t="s">
        <v>214</v>
      </c>
      <c r="CY3999" t="s">
        <v>214</v>
      </c>
      <c r="CZ3999" t="s">
        <v>214</v>
      </c>
      <c r="DA3999" t="s">
        <v>214</v>
      </c>
      <c r="DB3999" t="s">
        <v>214</v>
      </c>
      <c r="DC3999" t="s">
        <v>214</v>
      </c>
      <c r="DD3999" t="s">
        <v>214</v>
      </c>
      <c r="DE3999" t="s">
        <v>214</v>
      </c>
      <c r="DF3999" t="s">
        <v>214</v>
      </c>
      <c r="DG3999" t="s">
        <v>214</v>
      </c>
      <c r="DH3999" t="s">
        <v>214</v>
      </c>
      <c r="DI3999" t="s">
        <v>214</v>
      </c>
      <c r="DJ3999" t="s">
        <v>214</v>
      </c>
      <c r="DK3999" t="s">
        <v>214</v>
      </c>
      <c r="DL3999" t="s">
        <v>214</v>
      </c>
      <c r="DM3999" t="s">
        <v>214</v>
      </c>
      <c r="DN3999" t="s">
        <v>2038</v>
      </c>
      <c r="DO3999" t="s">
        <v>2039</v>
      </c>
      <c r="DP3999" t="s">
        <v>214</v>
      </c>
      <c r="DQ3999" t="s">
        <v>214</v>
      </c>
      <c r="DR3999" t="s">
        <v>214</v>
      </c>
      <c r="DS3999" t="s">
        <v>214</v>
      </c>
      <c r="DT3999" s="4" t="s">
        <v>7722</v>
      </c>
      <c r="DU3999" s="4" t="s">
        <v>7722</v>
      </c>
      <c r="DV3999" s="4" t="s">
        <v>7722</v>
      </c>
      <c r="DW3999" s="4" t="s">
        <v>7722</v>
      </c>
      <c r="DX3999" s="4" t="s">
        <v>7722</v>
      </c>
      <c r="DY3999" t="s">
        <v>214</v>
      </c>
      <c r="DZ3999" t="s">
        <v>214</v>
      </c>
      <c r="EA3999" t="s">
        <v>214</v>
      </c>
      <c r="EB3999" t="s">
        <v>214</v>
      </c>
      <c r="EC3999" s="4" t="s">
        <v>7722</v>
      </c>
      <c r="ED3999" s="4" t="s">
        <v>7722</v>
      </c>
      <c r="EE3999" s="4" t="s">
        <v>7722</v>
      </c>
      <c r="EF3999" s="4" t="s">
        <v>7722</v>
      </c>
      <c r="EG3999" s="4" t="s">
        <v>7722</v>
      </c>
      <c r="EH3999" t="s">
        <v>214</v>
      </c>
      <c r="EI3999" t="s">
        <v>214</v>
      </c>
      <c r="EJ3999" t="s">
        <v>214</v>
      </c>
      <c r="EK3999" t="s">
        <v>214</v>
      </c>
      <c r="EL3999" s="4" t="s">
        <v>7722</v>
      </c>
      <c r="EM3999" s="4" t="s">
        <v>7722</v>
      </c>
      <c r="EN3999" s="4" t="s">
        <v>7722</v>
      </c>
      <c r="EO3999" s="4" t="s">
        <v>7722</v>
      </c>
      <c r="EP3999" s="4" t="s">
        <v>7722</v>
      </c>
      <c r="ER3999" t="s">
        <v>214</v>
      </c>
      <c r="ES3999" t="s">
        <v>214</v>
      </c>
      <c r="EV3999" t="s">
        <v>214</v>
      </c>
      <c r="EX3999" t="s">
        <v>214</v>
      </c>
      <c r="EY3999" t="s">
        <v>214</v>
      </c>
      <c r="EZ3999" t="s">
        <v>214</v>
      </c>
      <c r="FA3999" t="s">
        <v>214</v>
      </c>
      <c r="FB3999" t="s">
        <v>214</v>
      </c>
      <c r="FC3999" t="s">
        <v>214</v>
      </c>
      <c r="FD3999" t="s">
        <v>214</v>
      </c>
      <c r="FE3999" t="s">
        <v>214</v>
      </c>
      <c r="FF3999" t="s">
        <v>214</v>
      </c>
      <c r="FG3999" t="s">
        <v>214</v>
      </c>
      <c r="FH3999" t="s">
        <v>214</v>
      </c>
      <c r="FJ3999" t="s">
        <v>214</v>
      </c>
      <c r="FK3999" t="s">
        <v>214</v>
      </c>
      <c r="FM3999" t="s">
        <v>214</v>
      </c>
      <c r="FN3999" t="s">
        <v>214</v>
      </c>
      <c r="FP3999" t="s">
        <v>214</v>
      </c>
      <c r="FQ3999" t="s">
        <v>214</v>
      </c>
      <c r="FS3999" t="s">
        <v>214</v>
      </c>
      <c r="FT3999" t="s">
        <v>214</v>
      </c>
      <c r="FU3999" t="s">
        <v>214</v>
      </c>
      <c r="FV3999" t="s">
        <v>214</v>
      </c>
      <c r="FW3999" t="s">
        <v>214</v>
      </c>
      <c r="FX3999" t="s">
        <v>214</v>
      </c>
      <c r="FY3999" t="s">
        <v>214</v>
      </c>
      <c r="FZ3999" t="s">
        <v>214</v>
      </c>
      <c r="GA3999">
        <v>-1</v>
      </c>
      <c r="GB3999" t="s">
        <v>236</v>
      </c>
      <c r="GC3999">
        <v>-1</v>
      </c>
      <c r="GD3999" t="s">
        <v>236</v>
      </c>
      <c r="GE3999">
        <v>0</v>
      </c>
      <c r="GF3999" s="4" t="s">
        <v>7722</v>
      </c>
      <c r="GG3999" s="4" t="s">
        <v>7722</v>
      </c>
      <c r="GH3999" s="4" t="s">
        <v>7722</v>
      </c>
      <c r="GI3999" s="4" t="s">
        <v>7722</v>
      </c>
      <c r="GJ3999" s="4" t="s">
        <v>7722</v>
      </c>
      <c r="GK3999" s="3">
        <v>45982.449525451389</v>
      </c>
      <c r="GL3999" s="4" t="s">
        <v>7722</v>
      </c>
      <c r="GM3999" s="3"/>
      <c r="GN3999" t="s">
        <v>237</v>
      </c>
      <c r="GO3999" t="s">
        <v>214</v>
      </c>
      <c r="GP3999" t="s">
        <v>214</v>
      </c>
      <c r="GQ3999">
        <v>2</v>
      </c>
      <c r="GR3999" t="s">
        <v>210</v>
      </c>
      <c r="GS3999" t="s">
        <v>214</v>
      </c>
      <c r="GT3999" t="s">
        <v>214</v>
      </c>
      <c r="GU3999" t="s">
        <v>214</v>
      </c>
    </row>
    <row r="4000" spans="1:204" x14ac:dyDescent="0.25">
      <c r="A4000" t="s">
        <v>3847</v>
      </c>
      <c r="B4000">
        <v>29</v>
      </c>
      <c r="C4000" t="s">
        <v>205</v>
      </c>
      <c r="D4000">
        <v>1</v>
      </c>
      <c r="E4000" t="s">
        <v>205</v>
      </c>
      <c r="F4000">
        <v>2</v>
      </c>
      <c r="G4000" t="s">
        <v>1078</v>
      </c>
      <c r="H4000">
        <v>3</v>
      </c>
      <c r="I4000" t="s">
        <v>2291</v>
      </c>
      <c r="J4000">
        <v>3</v>
      </c>
      <c r="K4000" t="s">
        <v>4554</v>
      </c>
      <c r="L4000">
        <v>2508768</v>
      </c>
      <c r="M4000" s="4" t="s">
        <v>7722</v>
      </c>
      <c r="N4000" s="4" t="s">
        <v>7722</v>
      </c>
      <c r="O4000" s="4" t="s">
        <v>7722</v>
      </c>
      <c r="P4000" s="4" t="s">
        <v>7722</v>
      </c>
      <c r="Q4000" s="5" t="s">
        <v>7722</v>
      </c>
      <c r="R4000">
        <v>2</v>
      </c>
      <c r="S4000" t="s">
        <v>210</v>
      </c>
      <c r="T4000">
        <v>142</v>
      </c>
      <c r="U4000" t="s">
        <v>211</v>
      </c>
      <c r="V4000">
        <v>29</v>
      </c>
      <c r="W4000" t="s">
        <v>205</v>
      </c>
      <c r="X4000">
        <v>5</v>
      </c>
      <c r="Y4000">
        <v>4</v>
      </c>
      <c r="Z4000" t="s">
        <v>282</v>
      </c>
      <c r="AA4000">
        <v>2</v>
      </c>
      <c r="AB4000" t="s">
        <v>239</v>
      </c>
      <c r="AC4000" t="s">
        <v>214</v>
      </c>
      <c r="AD4000" t="s">
        <v>214</v>
      </c>
      <c r="AE4000">
        <v>1</v>
      </c>
      <c r="AF4000" t="s">
        <v>215</v>
      </c>
      <c r="AG4000" t="s">
        <v>214</v>
      </c>
      <c r="AH4000">
        <v>8</v>
      </c>
      <c r="AI4000" t="s">
        <v>216</v>
      </c>
      <c r="AJ4000" t="s">
        <v>214</v>
      </c>
      <c r="AK4000">
        <v>2</v>
      </c>
      <c r="AL4000" t="s">
        <v>210</v>
      </c>
      <c r="AM4000">
        <v>2</v>
      </c>
      <c r="AN4000" t="s">
        <v>210</v>
      </c>
      <c r="AO4000">
        <v>2</v>
      </c>
      <c r="AP4000" t="s">
        <v>210</v>
      </c>
      <c r="AQ4000">
        <v>142</v>
      </c>
      <c r="AR4000" t="s">
        <v>211</v>
      </c>
      <c r="AS4000">
        <v>29</v>
      </c>
      <c r="AT4000" t="s">
        <v>205</v>
      </c>
      <c r="AU4000">
        <v>28</v>
      </c>
      <c r="AV4000" t="s">
        <v>1198</v>
      </c>
      <c r="AW4000">
        <v>1</v>
      </c>
      <c r="AX4000" s="4" t="s">
        <v>7722</v>
      </c>
      <c r="AY4000" t="s">
        <v>214</v>
      </c>
      <c r="AZ4000" s="4" t="s">
        <v>7722</v>
      </c>
      <c r="BA4000">
        <v>2</v>
      </c>
      <c r="BB4000" t="s">
        <v>210</v>
      </c>
      <c r="BC4000">
        <v>5</v>
      </c>
      <c r="BD4000" t="s">
        <v>241</v>
      </c>
      <c r="BE4000" s="4" t="s">
        <v>7722</v>
      </c>
      <c r="BF4000" s="4" t="s">
        <v>7722</v>
      </c>
      <c r="BG4000" t="s">
        <v>214</v>
      </c>
      <c r="BH4000">
        <v>32</v>
      </c>
      <c r="BI4000" t="s">
        <v>1025</v>
      </c>
      <c r="BJ4000" s="4" t="s">
        <v>7722</v>
      </c>
      <c r="BK4000" s="4" t="s">
        <v>7722</v>
      </c>
      <c r="BL4000">
        <v>2</v>
      </c>
      <c r="BM4000" t="s">
        <v>210</v>
      </c>
      <c r="BN4000" t="s">
        <v>214</v>
      </c>
      <c r="BO4000" s="1">
        <v>45981</v>
      </c>
      <c r="BP4000" s="2">
        <v>0.7319444444444444</v>
      </c>
      <c r="BQ4000">
        <v>2</v>
      </c>
      <c r="BR4000" t="s">
        <v>220</v>
      </c>
      <c r="BS4000">
        <v>4</v>
      </c>
      <c r="BT4000" t="s">
        <v>393</v>
      </c>
      <c r="BU4000">
        <v>3</v>
      </c>
      <c r="BV4000" t="s">
        <v>222</v>
      </c>
      <c r="BW4000">
        <v>2</v>
      </c>
      <c r="BX4000" t="s">
        <v>210</v>
      </c>
      <c r="BY4000" t="s">
        <v>214</v>
      </c>
      <c r="BZ4000" s="1">
        <v>45981</v>
      </c>
      <c r="CA4000" s="2">
        <v>0.73958333333333337</v>
      </c>
      <c r="CB4000">
        <v>11</v>
      </c>
      <c r="CC4000" t="s">
        <v>528</v>
      </c>
      <c r="CD4000">
        <v>4</v>
      </c>
      <c r="CE4000" t="s">
        <v>224</v>
      </c>
      <c r="CF4000" t="s">
        <v>214</v>
      </c>
      <c r="CG4000">
        <v>-1</v>
      </c>
      <c r="CH4000" t="s">
        <v>214</v>
      </c>
      <c r="CI4000" t="s">
        <v>214</v>
      </c>
      <c r="CJ4000">
        <v>-1</v>
      </c>
      <c r="CK4000" t="s">
        <v>225</v>
      </c>
      <c r="CL4000">
        <v>0</v>
      </c>
      <c r="CM4000" t="s">
        <v>279</v>
      </c>
      <c r="CN4000" t="s">
        <v>280</v>
      </c>
      <c r="CO4000" t="s">
        <v>281</v>
      </c>
      <c r="CQ4000" t="s">
        <v>214</v>
      </c>
      <c r="CR4000" t="s">
        <v>214</v>
      </c>
      <c r="CS4000" t="s">
        <v>214</v>
      </c>
      <c r="CU4000" t="s">
        <v>214</v>
      </c>
      <c r="CV4000" t="s">
        <v>214</v>
      </c>
      <c r="CW4000" t="s">
        <v>214</v>
      </c>
      <c r="CY4000" t="s">
        <v>214</v>
      </c>
      <c r="CZ4000" t="s">
        <v>214</v>
      </c>
      <c r="DA4000" t="s">
        <v>214</v>
      </c>
      <c r="DB4000" t="s">
        <v>214</v>
      </c>
      <c r="DC4000" t="s">
        <v>214</v>
      </c>
      <c r="DD4000" t="s">
        <v>214</v>
      </c>
      <c r="DE4000" t="s">
        <v>214</v>
      </c>
      <c r="DF4000" t="s">
        <v>214</v>
      </c>
      <c r="DG4000" t="s">
        <v>214</v>
      </c>
      <c r="DH4000" t="s">
        <v>214</v>
      </c>
      <c r="DI4000" t="s">
        <v>214</v>
      </c>
      <c r="DJ4000" t="s">
        <v>214</v>
      </c>
      <c r="DK4000" t="s">
        <v>214</v>
      </c>
      <c r="DL4000" t="s">
        <v>214</v>
      </c>
      <c r="DM4000" t="s">
        <v>214</v>
      </c>
      <c r="DN4000" t="s">
        <v>280</v>
      </c>
      <c r="DO4000" t="s">
        <v>281</v>
      </c>
      <c r="DP4000" t="s">
        <v>214</v>
      </c>
      <c r="DQ4000" t="s">
        <v>214</v>
      </c>
      <c r="DR4000" t="s">
        <v>214</v>
      </c>
      <c r="DS4000" t="s">
        <v>214</v>
      </c>
      <c r="DT4000" s="4" t="s">
        <v>7722</v>
      </c>
      <c r="DU4000" s="4" t="s">
        <v>7722</v>
      </c>
      <c r="DV4000" s="4" t="s">
        <v>7722</v>
      </c>
      <c r="DW4000" s="4" t="s">
        <v>7722</v>
      </c>
      <c r="DX4000" s="4" t="s">
        <v>7722</v>
      </c>
      <c r="DY4000" t="s">
        <v>214</v>
      </c>
      <c r="DZ4000" t="s">
        <v>214</v>
      </c>
      <c r="EA4000" t="s">
        <v>214</v>
      </c>
      <c r="EB4000" t="s">
        <v>214</v>
      </c>
      <c r="EC4000" s="4" t="s">
        <v>7722</v>
      </c>
      <c r="ED4000" s="4" t="s">
        <v>7722</v>
      </c>
      <c r="EE4000" s="4" t="s">
        <v>7722</v>
      </c>
      <c r="EF4000" s="4" t="s">
        <v>7722</v>
      </c>
      <c r="EG4000" s="4" t="s">
        <v>7722</v>
      </c>
      <c r="EH4000" t="s">
        <v>214</v>
      </c>
      <c r="EI4000" t="s">
        <v>214</v>
      </c>
      <c r="EJ4000" t="s">
        <v>214</v>
      </c>
      <c r="EK4000" t="s">
        <v>214</v>
      </c>
      <c r="EL4000" s="4" t="s">
        <v>7722</v>
      </c>
      <c r="EM4000" s="4" t="s">
        <v>7722</v>
      </c>
      <c r="EN4000" s="4" t="s">
        <v>7722</v>
      </c>
      <c r="EO4000" s="4" t="s">
        <v>7722</v>
      </c>
      <c r="EP4000" s="4" t="s">
        <v>7722</v>
      </c>
      <c r="ER4000" t="s">
        <v>214</v>
      </c>
      <c r="ES4000" t="s">
        <v>214</v>
      </c>
      <c r="EV4000" t="s">
        <v>214</v>
      </c>
      <c r="EX4000" t="s">
        <v>214</v>
      </c>
      <c r="EY4000" t="s">
        <v>214</v>
      </c>
      <c r="EZ4000" t="s">
        <v>214</v>
      </c>
      <c r="FA4000" t="s">
        <v>214</v>
      </c>
      <c r="FB4000" t="s">
        <v>214</v>
      </c>
      <c r="FC4000" t="s">
        <v>214</v>
      </c>
      <c r="FD4000" t="s">
        <v>214</v>
      </c>
      <c r="FE4000" t="s">
        <v>214</v>
      </c>
      <c r="FF4000" t="s">
        <v>214</v>
      </c>
      <c r="FG4000" t="s">
        <v>214</v>
      </c>
      <c r="FH4000" t="s">
        <v>214</v>
      </c>
      <c r="FJ4000" t="s">
        <v>214</v>
      </c>
      <c r="FK4000" t="s">
        <v>214</v>
      </c>
      <c r="FM4000" t="s">
        <v>214</v>
      </c>
      <c r="FN4000" t="s">
        <v>214</v>
      </c>
      <c r="FP4000" t="s">
        <v>214</v>
      </c>
      <c r="FQ4000" t="s">
        <v>214</v>
      </c>
      <c r="FS4000" t="s">
        <v>214</v>
      </c>
      <c r="FT4000" t="s">
        <v>214</v>
      </c>
      <c r="FU4000" t="s">
        <v>214</v>
      </c>
      <c r="FV4000" t="s">
        <v>214</v>
      </c>
      <c r="FW4000" t="s">
        <v>214</v>
      </c>
      <c r="FX4000" t="s">
        <v>214</v>
      </c>
      <c r="FY4000" t="s">
        <v>214</v>
      </c>
      <c r="FZ4000" t="s">
        <v>214</v>
      </c>
      <c r="GA4000">
        <v>1</v>
      </c>
      <c r="GB4000" t="s">
        <v>286</v>
      </c>
      <c r="GC4000">
        <v>-1</v>
      </c>
      <c r="GD4000" t="s">
        <v>236</v>
      </c>
      <c r="GE4000">
        <v>0</v>
      </c>
      <c r="GF4000" s="4" t="s">
        <v>7722</v>
      </c>
      <c r="GG4000" s="4" t="s">
        <v>7722</v>
      </c>
      <c r="GH4000" s="4" t="s">
        <v>7722</v>
      </c>
      <c r="GI4000" s="4" t="s">
        <v>7722</v>
      </c>
      <c r="GJ4000" s="4" t="s">
        <v>7722</v>
      </c>
      <c r="GK4000" s="3">
        <v>45982.450443831018</v>
      </c>
      <c r="GL4000" s="4" t="s">
        <v>7722</v>
      </c>
      <c r="GM4000" s="3"/>
      <c r="GN4000" t="s">
        <v>237</v>
      </c>
      <c r="GO4000" t="s">
        <v>214</v>
      </c>
      <c r="GP4000" t="s">
        <v>214</v>
      </c>
      <c r="GQ4000">
        <v>2</v>
      </c>
      <c r="GR4000" t="s">
        <v>210</v>
      </c>
      <c r="GS4000" t="s">
        <v>214</v>
      </c>
      <c r="GT4000" t="s">
        <v>214</v>
      </c>
      <c r="GU4000" t="s">
        <v>214</v>
      </c>
    </row>
    <row r="4001" spans="1:204" x14ac:dyDescent="0.25">
      <c r="A4001" t="s">
        <v>3847</v>
      </c>
      <c r="B4001">
        <v>29</v>
      </c>
      <c r="C4001" t="s">
        <v>205</v>
      </c>
      <c r="D4001">
        <v>1</v>
      </c>
      <c r="E4001" t="s">
        <v>205</v>
      </c>
      <c r="F4001">
        <v>2</v>
      </c>
      <c r="G4001" t="s">
        <v>1078</v>
      </c>
      <c r="H4001">
        <v>3</v>
      </c>
      <c r="I4001" t="s">
        <v>2291</v>
      </c>
      <c r="J4001">
        <v>3</v>
      </c>
      <c r="K4001" t="s">
        <v>4554</v>
      </c>
      <c r="L4001">
        <v>2508769</v>
      </c>
      <c r="M4001" s="4" t="s">
        <v>7722</v>
      </c>
      <c r="N4001" s="4" t="s">
        <v>7722</v>
      </c>
      <c r="O4001" s="4" t="s">
        <v>7722</v>
      </c>
      <c r="P4001" s="4" t="s">
        <v>7722</v>
      </c>
      <c r="Q4001" s="5" t="s">
        <v>7722</v>
      </c>
      <c r="R4001">
        <v>2</v>
      </c>
      <c r="S4001" t="s">
        <v>210</v>
      </c>
      <c r="T4001">
        <v>142</v>
      </c>
      <c r="U4001" t="s">
        <v>211</v>
      </c>
      <c r="V4001">
        <v>29</v>
      </c>
      <c r="W4001" t="s">
        <v>205</v>
      </c>
      <c r="X4001">
        <v>4</v>
      </c>
      <c r="Y4001">
        <v>5</v>
      </c>
      <c r="Z4001" t="s">
        <v>212</v>
      </c>
      <c r="AA4001">
        <v>1</v>
      </c>
      <c r="AB4001" t="s">
        <v>213</v>
      </c>
      <c r="AC4001" t="s">
        <v>214</v>
      </c>
      <c r="AD4001" t="s">
        <v>214</v>
      </c>
      <c r="AE4001">
        <v>10</v>
      </c>
      <c r="AF4001" t="s">
        <v>3152</v>
      </c>
      <c r="AG4001" t="s">
        <v>214</v>
      </c>
      <c r="AH4001">
        <v>8</v>
      </c>
      <c r="AI4001" t="s">
        <v>216</v>
      </c>
      <c r="AJ4001" t="s">
        <v>214</v>
      </c>
      <c r="AK4001">
        <v>2</v>
      </c>
      <c r="AL4001" t="s">
        <v>210</v>
      </c>
      <c r="AM4001">
        <v>2</v>
      </c>
      <c r="AN4001" t="s">
        <v>210</v>
      </c>
      <c r="AO4001">
        <v>2</v>
      </c>
      <c r="AP4001" t="s">
        <v>210</v>
      </c>
      <c r="AQ4001">
        <v>142</v>
      </c>
      <c r="AR4001" t="s">
        <v>211</v>
      </c>
      <c r="AS4001">
        <v>29</v>
      </c>
      <c r="AT4001" t="s">
        <v>205</v>
      </c>
      <c r="AU4001">
        <v>19</v>
      </c>
      <c r="AV4001" t="s">
        <v>3035</v>
      </c>
      <c r="AW4001">
        <v>1</v>
      </c>
      <c r="AX4001" s="4" t="s">
        <v>7722</v>
      </c>
      <c r="AY4001" t="s">
        <v>214</v>
      </c>
      <c r="AZ4001" s="4" t="s">
        <v>7722</v>
      </c>
      <c r="BA4001">
        <v>2</v>
      </c>
      <c r="BB4001" t="s">
        <v>210</v>
      </c>
      <c r="BC4001">
        <v>18</v>
      </c>
      <c r="BD4001" t="s">
        <v>1135</v>
      </c>
      <c r="BE4001" s="4" t="s">
        <v>7722</v>
      </c>
      <c r="BF4001" s="4" t="s">
        <v>7722</v>
      </c>
      <c r="BG4001" t="s">
        <v>214</v>
      </c>
      <c r="BH4001">
        <v>16</v>
      </c>
      <c r="BI4001" t="s">
        <v>1186</v>
      </c>
      <c r="BJ4001" s="4" t="s">
        <v>7722</v>
      </c>
      <c r="BK4001" s="4" t="s">
        <v>7722</v>
      </c>
      <c r="BL4001">
        <v>2</v>
      </c>
      <c r="BM4001" t="s">
        <v>210</v>
      </c>
      <c r="BN4001" t="s">
        <v>214</v>
      </c>
      <c r="BO4001" s="1">
        <v>45981</v>
      </c>
      <c r="BP4001" s="2">
        <v>0.75486111111111109</v>
      </c>
      <c r="BQ4001">
        <v>2</v>
      </c>
      <c r="BR4001" t="s">
        <v>220</v>
      </c>
      <c r="BS4001">
        <v>4</v>
      </c>
      <c r="BT4001" t="s">
        <v>393</v>
      </c>
      <c r="BU4001">
        <v>3</v>
      </c>
      <c r="BV4001" t="s">
        <v>222</v>
      </c>
      <c r="BW4001">
        <v>2</v>
      </c>
      <c r="BX4001" t="s">
        <v>210</v>
      </c>
      <c r="BY4001" t="s">
        <v>214</v>
      </c>
      <c r="BZ4001" s="1">
        <v>45981</v>
      </c>
      <c r="CA4001" s="2">
        <v>0.75902777777777775</v>
      </c>
      <c r="CB4001">
        <v>11</v>
      </c>
      <c r="CC4001" t="s">
        <v>5283</v>
      </c>
      <c r="CD4001">
        <v>4</v>
      </c>
      <c r="CE4001" t="s">
        <v>224</v>
      </c>
      <c r="CF4001" t="s">
        <v>214</v>
      </c>
      <c r="CG4001">
        <v>-1</v>
      </c>
      <c r="CH4001" t="s">
        <v>214</v>
      </c>
      <c r="CI4001" t="s">
        <v>214</v>
      </c>
      <c r="CJ4001">
        <v>-1</v>
      </c>
      <c r="CK4001" t="s">
        <v>225</v>
      </c>
      <c r="CL4001">
        <v>0</v>
      </c>
      <c r="CM4001" t="s">
        <v>229</v>
      </c>
      <c r="CN4001" t="s">
        <v>230</v>
      </c>
      <c r="CO4001" t="s">
        <v>231</v>
      </c>
      <c r="CQ4001" t="s">
        <v>214</v>
      </c>
      <c r="CR4001" t="s">
        <v>214</v>
      </c>
      <c r="CS4001" t="s">
        <v>214</v>
      </c>
      <c r="CU4001" t="s">
        <v>214</v>
      </c>
      <c r="CV4001" t="s">
        <v>214</v>
      </c>
      <c r="CW4001" t="s">
        <v>214</v>
      </c>
      <c r="CY4001" t="s">
        <v>214</v>
      </c>
      <c r="CZ4001" t="s">
        <v>214</v>
      </c>
      <c r="DA4001" t="s">
        <v>214</v>
      </c>
      <c r="DB4001" t="s">
        <v>214</v>
      </c>
      <c r="DC4001" t="s">
        <v>214</v>
      </c>
      <c r="DD4001" t="s">
        <v>214</v>
      </c>
      <c r="DE4001" t="s">
        <v>214</v>
      </c>
      <c r="DF4001" t="s">
        <v>214</v>
      </c>
      <c r="DG4001" t="s">
        <v>214</v>
      </c>
      <c r="DH4001" t="s">
        <v>214</v>
      </c>
      <c r="DI4001" t="s">
        <v>214</v>
      </c>
      <c r="DJ4001" t="s">
        <v>214</v>
      </c>
      <c r="DK4001" t="s">
        <v>214</v>
      </c>
      <c r="DL4001" t="s">
        <v>214</v>
      </c>
      <c r="DM4001" t="s">
        <v>214</v>
      </c>
      <c r="DN4001" t="s">
        <v>230</v>
      </c>
      <c r="DO4001" t="s">
        <v>231</v>
      </c>
      <c r="DP4001" t="s">
        <v>214</v>
      </c>
      <c r="DQ4001" t="s">
        <v>214</v>
      </c>
      <c r="DR4001" t="s">
        <v>214</v>
      </c>
      <c r="DS4001" t="s">
        <v>214</v>
      </c>
      <c r="DT4001" s="4" t="s">
        <v>7722</v>
      </c>
      <c r="DU4001" s="4" t="s">
        <v>7722</v>
      </c>
      <c r="DV4001" s="4" t="s">
        <v>7722</v>
      </c>
      <c r="DW4001" s="4" t="s">
        <v>7722</v>
      </c>
      <c r="DX4001" s="4" t="s">
        <v>7722</v>
      </c>
      <c r="DY4001" t="s">
        <v>214</v>
      </c>
      <c r="DZ4001" t="s">
        <v>214</v>
      </c>
      <c r="EA4001" t="s">
        <v>214</v>
      </c>
      <c r="EB4001" t="s">
        <v>214</v>
      </c>
      <c r="EC4001" s="4" t="s">
        <v>7722</v>
      </c>
      <c r="ED4001" s="4" t="s">
        <v>7722</v>
      </c>
      <c r="EE4001" s="4" t="s">
        <v>7722</v>
      </c>
      <c r="EF4001" s="4" t="s">
        <v>7722</v>
      </c>
      <c r="EG4001" s="4" t="s">
        <v>7722</v>
      </c>
      <c r="EH4001" t="s">
        <v>214</v>
      </c>
      <c r="EI4001" t="s">
        <v>214</v>
      </c>
      <c r="EJ4001" t="s">
        <v>214</v>
      </c>
      <c r="EK4001" t="s">
        <v>214</v>
      </c>
      <c r="EL4001" s="4" t="s">
        <v>7722</v>
      </c>
      <c r="EM4001" s="4" t="s">
        <v>7722</v>
      </c>
      <c r="EN4001" s="4" t="s">
        <v>7722</v>
      </c>
      <c r="EO4001" s="4" t="s">
        <v>7722</v>
      </c>
      <c r="EP4001" s="4" t="s">
        <v>7722</v>
      </c>
      <c r="ER4001" t="s">
        <v>214</v>
      </c>
      <c r="ES4001" t="s">
        <v>214</v>
      </c>
      <c r="EV4001" t="s">
        <v>214</v>
      </c>
      <c r="EX4001" t="s">
        <v>214</v>
      </c>
      <c r="EY4001" t="s">
        <v>214</v>
      </c>
      <c r="EZ4001" t="s">
        <v>214</v>
      </c>
      <c r="FA4001" t="s">
        <v>214</v>
      </c>
      <c r="FB4001" t="s">
        <v>214</v>
      </c>
      <c r="FC4001" t="s">
        <v>214</v>
      </c>
      <c r="FD4001" t="s">
        <v>214</v>
      </c>
      <c r="FE4001" t="s">
        <v>214</v>
      </c>
      <c r="FF4001" t="s">
        <v>214</v>
      </c>
      <c r="FG4001" t="s">
        <v>214</v>
      </c>
      <c r="FH4001" t="s">
        <v>214</v>
      </c>
      <c r="FJ4001" t="s">
        <v>214</v>
      </c>
      <c r="FK4001" t="s">
        <v>214</v>
      </c>
      <c r="FM4001" t="s">
        <v>214</v>
      </c>
      <c r="FN4001" t="s">
        <v>214</v>
      </c>
      <c r="FP4001" t="s">
        <v>214</v>
      </c>
      <c r="FQ4001" t="s">
        <v>214</v>
      </c>
      <c r="FS4001" t="s">
        <v>214</v>
      </c>
      <c r="FT4001" t="s">
        <v>214</v>
      </c>
      <c r="FU4001" t="s">
        <v>214</v>
      </c>
      <c r="FV4001" t="s">
        <v>214</v>
      </c>
      <c r="FW4001" t="s">
        <v>214</v>
      </c>
      <c r="FX4001" t="s">
        <v>214</v>
      </c>
      <c r="FY4001" t="s">
        <v>214</v>
      </c>
      <c r="FZ4001" t="s">
        <v>214</v>
      </c>
      <c r="GA4001">
        <v>-1</v>
      </c>
      <c r="GB4001" t="s">
        <v>236</v>
      </c>
      <c r="GC4001">
        <v>2</v>
      </c>
      <c r="GD4001" t="s">
        <v>1943</v>
      </c>
      <c r="GE4001">
        <v>3</v>
      </c>
      <c r="GF4001" s="4" t="s">
        <v>7722</v>
      </c>
      <c r="GG4001" s="4" t="s">
        <v>7722</v>
      </c>
      <c r="GH4001" s="4" t="s">
        <v>7722</v>
      </c>
      <c r="GI4001" s="4" t="s">
        <v>7722</v>
      </c>
      <c r="GJ4001" s="4" t="s">
        <v>7722</v>
      </c>
      <c r="GK4001" s="3">
        <v>45982.451208148152</v>
      </c>
      <c r="GL4001" s="4" t="s">
        <v>7722</v>
      </c>
      <c r="GM4001" s="3"/>
      <c r="GN4001" t="s">
        <v>237</v>
      </c>
      <c r="GO4001" t="s">
        <v>214</v>
      </c>
      <c r="GP4001" t="s">
        <v>214</v>
      </c>
      <c r="GQ4001">
        <v>2</v>
      </c>
      <c r="GR4001" t="s">
        <v>210</v>
      </c>
      <c r="GS4001" t="s">
        <v>214</v>
      </c>
      <c r="GT4001" t="s">
        <v>214</v>
      </c>
      <c r="GU4001" t="s">
        <v>214</v>
      </c>
    </row>
    <row r="4002" spans="1:204" x14ac:dyDescent="0.25">
      <c r="A4002" t="s">
        <v>3847</v>
      </c>
      <c r="B4002">
        <v>29</v>
      </c>
      <c r="C4002" t="s">
        <v>205</v>
      </c>
      <c r="D4002">
        <v>1</v>
      </c>
      <c r="E4002" t="s">
        <v>205</v>
      </c>
      <c r="F4002">
        <v>2</v>
      </c>
      <c r="G4002" t="s">
        <v>1078</v>
      </c>
      <c r="H4002">
        <v>3</v>
      </c>
      <c r="I4002" t="s">
        <v>2291</v>
      </c>
      <c r="J4002">
        <v>3</v>
      </c>
      <c r="K4002" t="s">
        <v>4554</v>
      </c>
      <c r="L4002">
        <v>2508770</v>
      </c>
      <c r="M4002" s="4" t="s">
        <v>7722</v>
      </c>
      <c r="N4002" s="4" t="s">
        <v>7722</v>
      </c>
      <c r="O4002" s="4" t="s">
        <v>7722</v>
      </c>
      <c r="P4002" s="4" t="s">
        <v>7722</v>
      </c>
      <c r="Q4002" s="5" t="s">
        <v>7722</v>
      </c>
      <c r="R4002">
        <v>2</v>
      </c>
      <c r="S4002" t="s">
        <v>210</v>
      </c>
      <c r="T4002">
        <v>142</v>
      </c>
      <c r="U4002" t="s">
        <v>211</v>
      </c>
      <c r="V4002">
        <v>29</v>
      </c>
      <c r="W4002" t="s">
        <v>205</v>
      </c>
      <c r="X4002">
        <v>13</v>
      </c>
      <c r="Y4002">
        <v>5</v>
      </c>
      <c r="Z4002" t="s">
        <v>212</v>
      </c>
      <c r="AA4002">
        <v>1</v>
      </c>
      <c r="AB4002" t="s">
        <v>213</v>
      </c>
      <c r="AC4002" t="s">
        <v>214</v>
      </c>
      <c r="AD4002" t="s">
        <v>214</v>
      </c>
      <c r="AE4002">
        <v>1</v>
      </c>
      <c r="AF4002" t="s">
        <v>215</v>
      </c>
      <c r="AG4002" t="s">
        <v>214</v>
      </c>
      <c r="AH4002">
        <v>8</v>
      </c>
      <c r="AI4002" t="s">
        <v>216</v>
      </c>
      <c r="AJ4002" t="s">
        <v>214</v>
      </c>
      <c r="AK4002">
        <v>2</v>
      </c>
      <c r="AL4002" t="s">
        <v>210</v>
      </c>
      <c r="AM4002">
        <v>2</v>
      </c>
      <c r="AN4002" t="s">
        <v>210</v>
      </c>
      <c r="AO4002">
        <v>2</v>
      </c>
      <c r="AP4002" t="s">
        <v>210</v>
      </c>
      <c r="AQ4002">
        <v>142</v>
      </c>
      <c r="AR4002" t="s">
        <v>211</v>
      </c>
      <c r="AS4002">
        <v>29</v>
      </c>
      <c r="AT4002" t="s">
        <v>205</v>
      </c>
      <c r="AU4002">
        <v>10</v>
      </c>
      <c r="AV4002" t="s">
        <v>1030</v>
      </c>
      <c r="AW4002">
        <v>1</v>
      </c>
      <c r="AX4002" s="4" t="s">
        <v>7722</v>
      </c>
      <c r="AY4002" t="s">
        <v>214</v>
      </c>
      <c r="AZ4002" s="4" t="s">
        <v>7722</v>
      </c>
      <c r="BA4002">
        <v>2</v>
      </c>
      <c r="BB4002" t="s">
        <v>210</v>
      </c>
      <c r="BC4002">
        <v>3</v>
      </c>
      <c r="BD4002" t="s">
        <v>334</v>
      </c>
      <c r="BE4002" s="4" t="s">
        <v>7722</v>
      </c>
      <c r="BF4002" s="4" t="s">
        <v>7722</v>
      </c>
      <c r="BG4002" t="s">
        <v>214</v>
      </c>
      <c r="BH4002">
        <v>25</v>
      </c>
      <c r="BI4002" t="s">
        <v>1079</v>
      </c>
      <c r="BJ4002" s="4" t="s">
        <v>7722</v>
      </c>
      <c r="BK4002" s="4" t="s">
        <v>7722</v>
      </c>
      <c r="BL4002">
        <v>2</v>
      </c>
      <c r="BM4002" t="s">
        <v>210</v>
      </c>
      <c r="BN4002" t="s">
        <v>214</v>
      </c>
      <c r="BO4002" s="1">
        <v>45981</v>
      </c>
      <c r="BP4002" s="2">
        <v>0.78819444444444442</v>
      </c>
      <c r="BQ4002">
        <v>2</v>
      </c>
      <c r="BR4002" t="s">
        <v>220</v>
      </c>
      <c r="BS4002">
        <v>4</v>
      </c>
      <c r="BT4002" t="s">
        <v>393</v>
      </c>
      <c r="BU4002">
        <v>3</v>
      </c>
      <c r="BV4002" t="s">
        <v>222</v>
      </c>
      <c r="BW4002">
        <v>2</v>
      </c>
      <c r="BX4002" t="s">
        <v>210</v>
      </c>
      <c r="BY4002" t="s">
        <v>214</v>
      </c>
      <c r="BZ4002" s="1">
        <v>45981</v>
      </c>
      <c r="CA4002" s="2">
        <v>0.79374999999999996</v>
      </c>
      <c r="CB4002">
        <v>11</v>
      </c>
      <c r="CC4002" t="s">
        <v>1808</v>
      </c>
      <c r="CD4002">
        <v>4</v>
      </c>
      <c r="CE4002" t="s">
        <v>224</v>
      </c>
      <c r="CF4002" t="s">
        <v>214</v>
      </c>
      <c r="CG4002">
        <v>-1</v>
      </c>
      <c r="CH4002" t="s">
        <v>214</v>
      </c>
      <c r="CI4002" t="s">
        <v>214</v>
      </c>
      <c r="CJ4002">
        <v>-1</v>
      </c>
      <c r="CK4002" t="s">
        <v>225</v>
      </c>
      <c r="CL4002">
        <v>0</v>
      </c>
      <c r="CM4002" t="s">
        <v>1091</v>
      </c>
      <c r="CN4002" t="s">
        <v>227</v>
      </c>
      <c r="CO4002" t="s">
        <v>228</v>
      </c>
      <c r="CQ4002" t="s">
        <v>214</v>
      </c>
      <c r="CR4002" t="s">
        <v>214</v>
      </c>
      <c r="CS4002" t="s">
        <v>214</v>
      </c>
      <c r="CU4002" t="s">
        <v>214</v>
      </c>
      <c r="CV4002" t="s">
        <v>214</v>
      </c>
      <c r="CW4002" t="s">
        <v>214</v>
      </c>
      <c r="CY4002" t="s">
        <v>214</v>
      </c>
      <c r="CZ4002" t="s">
        <v>214</v>
      </c>
      <c r="DA4002" t="s">
        <v>214</v>
      </c>
      <c r="DB4002" t="s">
        <v>214</v>
      </c>
      <c r="DC4002" t="s">
        <v>214</v>
      </c>
      <c r="DD4002" t="s">
        <v>214</v>
      </c>
      <c r="DE4002" t="s">
        <v>214</v>
      </c>
      <c r="DF4002" t="s">
        <v>214</v>
      </c>
      <c r="DG4002" t="s">
        <v>214</v>
      </c>
      <c r="DH4002" t="s">
        <v>214</v>
      </c>
      <c r="DI4002" t="s">
        <v>214</v>
      </c>
      <c r="DJ4002" t="s">
        <v>214</v>
      </c>
      <c r="DK4002" t="s">
        <v>214</v>
      </c>
      <c r="DL4002" t="s">
        <v>214</v>
      </c>
      <c r="DM4002" t="s">
        <v>214</v>
      </c>
      <c r="DN4002" t="s">
        <v>227</v>
      </c>
      <c r="DO4002" t="s">
        <v>228</v>
      </c>
      <c r="DP4002" t="s">
        <v>214</v>
      </c>
      <c r="DQ4002" t="s">
        <v>214</v>
      </c>
      <c r="DR4002" t="s">
        <v>214</v>
      </c>
      <c r="DS4002" t="s">
        <v>214</v>
      </c>
      <c r="DT4002" s="4" t="s">
        <v>7722</v>
      </c>
      <c r="DU4002" s="4" t="s">
        <v>7722</v>
      </c>
      <c r="DV4002" s="4" t="s">
        <v>7722</v>
      </c>
      <c r="DW4002" s="4" t="s">
        <v>7722</v>
      </c>
      <c r="DX4002" s="4" t="s">
        <v>7722</v>
      </c>
      <c r="DY4002" t="s">
        <v>214</v>
      </c>
      <c r="DZ4002" t="s">
        <v>214</v>
      </c>
      <c r="EA4002" t="s">
        <v>214</v>
      </c>
      <c r="EB4002" t="s">
        <v>214</v>
      </c>
      <c r="EC4002" s="4" t="s">
        <v>7722</v>
      </c>
      <c r="ED4002" s="4" t="s">
        <v>7722</v>
      </c>
      <c r="EE4002" s="4" t="s">
        <v>7722</v>
      </c>
      <c r="EF4002" s="4" t="s">
        <v>7722</v>
      </c>
      <c r="EG4002" s="4" t="s">
        <v>7722</v>
      </c>
      <c r="EH4002" t="s">
        <v>214</v>
      </c>
      <c r="EI4002" t="s">
        <v>214</v>
      </c>
      <c r="EJ4002" t="s">
        <v>214</v>
      </c>
      <c r="EK4002" t="s">
        <v>214</v>
      </c>
      <c r="EL4002" s="4" t="s">
        <v>7722</v>
      </c>
      <c r="EM4002" s="4" t="s">
        <v>7722</v>
      </c>
      <c r="EN4002" s="4" t="s">
        <v>7722</v>
      </c>
      <c r="EO4002" s="4" t="s">
        <v>7722</v>
      </c>
      <c r="EP4002" s="4" t="s">
        <v>7722</v>
      </c>
      <c r="ER4002" t="s">
        <v>214</v>
      </c>
      <c r="ES4002" t="s">
        <v>214</v>
      </c>
      <c r="EV4002" t="s">
        <v>214</v>
      </c>
      <c r="EX4002" t="s">
        <v>214</v>
      </c>
      <c r="EY4002" t="s">
        <v>214</v>
      </c>
      <c r="EZ4002" t="s">
        <v>214</v>
      </c>
      <c r="FA4002" t="s">
        <v>214</v>
      </c>
      <c r="FB4002" t="s">
        <v>214</v>
      </c>
      <c r="FC4002" t="s">
        <v>214</v>
      </c>
      <c r="FD4002" t="s">
        <v>214</v>
      </c>
      <c r="FE4002" t="s">
        <v>214</v>
      </c>
      <c r="FF4002" t="s">
        <v>214</v>
      </c>
      <c r="FG4002" t="s">
        <v>214</v>
      </c>
      <c r="FH4002" t="s">
        <v>214</v>
      </c>
      <c r="FJ4002" t="s">
        <v>214</v>
      </c>
      <c r="FK4002" t="s">
        <v>214</v>
      </c>
      <c r="FM4002" t="s">
        <v>214</v>
      </c>
      <c r="FN4002" t="s">
        <v>214</v>
      </c>
      <c r="FP4002" t="s">
        <v>214</v>
      </c>
      <c r="FQ4002" t="s">
        <v>214</v>
      </c>
      <c r="FS4002" t="s">
        <v>214</v>
      </c>
      <c r="FT4002" t="s">
        <v>214</v>
      </c>
      <c r="FU4002" t="s">
        <v>214</v>
      </c>
      <c r="FV4002" t="s">
        <v>214</v>
      </c>
      <c r="FW4002" t="s">
        <v>214</v>
      </c>
      <c r="FX4002" t="s">
        <v>214</v>
      </c>
      <c r="FY4002" t="s">
        <v>214</v>
      </c>
      <c r="FZ4002" t="s">
        <v>214</v>
      </c>
      <c r="GA4002">
        <v>-1</v>
      </c>
      <c r="GB4002" t="s">
        <v>236</v>
      </c>
      <c r="GC4002">
        <v>-1</v>
      </c>
      <c r="GD4002" t="s">
        <v>236</v>
      </c>
      <c r="GE4002">
        <v>0</v>
      </c>
      <c r="GF4002" s="4" t="s">
        <v>7722</v>
      </c>
      <c r="GG4002" s="4" t="s">
        <v>7722</v>
      </c>
      <c r="GH4002" s="4" t="s">
        <v>7722</v>
      </c>
      <c r="GI4002" s="4" t="s">
        <v>7722</v>
      </c>
      <c r="GJ4002" s="4" t="s">
        <v>7722</v>
      </c>
      <c r="GK4002" s="3">
        <v>45982.452177650463</v>
      </c>
      <c r="GL4002" s="4" t="s">
        <v>7722</v>
      </c>
      <c r="GM4002" s="3"/>
      <c r="GN4002" t="s">
        <v>237</v>
      </c>
      <c r="GO4002" t="s">
        <v>214</v>
      </c>
      <c r="GP4002" t="s">
        <v>214</v>
      </c>
      <c r="GQ4002">
        <v>2</v>
      </c>
      <c r="GR4002" t="s">
        <v>210</v>
      </c>
      <c r="GS4002" t="s">
        <v>214</v>
      </c>
      <c r="GT4002" t="s">
        <v>214</v>
      </c>
      <c r="GU4002" t="s">
        <v>214</v>
      </c>
    </row>
    <row r="4003" spans="1:204" x14ac:dyDescent="0.25">
      <c r="A4003" t="s">
        <v>3847</v>
      </c>
      <c r="B4003">
        <v>29</v>
      </c>
      <c r="C4003" t="s">
        <v>205</v>
      </c>
      <c r="D4003">
        <v>1</v>
      </c>
      <c r="E4003" t="s">
        <v>205</v>
      </c>
      <c r="F4003">
        <v>2</v>
      </c>
      <c r="G4003" t="s">
        <v>1078</v>
      </c>
      <c r="H4003">
        <v>3</v>
      </c>
      <c r="I4003" t="s">
        <v>2291</v>
      </c>
      <c r="J4003">
        <v>3</v>
      </c>
      <c r="K4003" t="s">
        <v>4554</v>
      </c>
      <c r="L4003">
        <v>2508771</v>
      </c>
      <c r="M4003" s="4" t="s">
        <v>7722</v>
      </c>
      <c r="N4003" s="4" t="s">
        <v>7722</v>
      </c>
      <c r="O4003" s="4" t="s">
        <v>7722</v>
      </c>
      <c r="P4003" s="4" t="s">
        <v>7722</v>
      </c>
      <c r="Q4003" s="5" t="s">
        <v>7722</v>
      </c>
      <c r="R4003">
        <v>2</v>
      </c>
      <c r="S4003" t="s">
        <v>210</v>
      </c>
      <c r="T4003">
        <v>142</v>
      </c>
      <c r="U4003" t="s">
        <v>211</v>
      </c>
      <c r="V4003">
        <v>29</v>
      </c>
      <c r="W4003" t="s">
        <v>205</v>
      </c>
      <c r="X4003">
        <v>1</v>
      </c>
      <c r="Y4003">
        <v>5</v>
      </c>
      <c r="Z4003" t="s">
        <v>212</v>
      </c>
      <c r="AA4003">
        <v>1</v>
      </c>
      <c r="AB4003" t="s">
        <v>213</v>
      </c>
      <c r="AC4003" t="s">
        <v>214</v>
      </c>
      <c r="AD4003" t="s">
        <v>214</v>
      </c>
      <c r="AE4003">
        <v>10</v>
      </c>
      <c r="AF4003" t="s">
        <v>3152</v>
      </c>
      <c r="AG4003" t="s">
        <v>214</v>
      </c>
      <c r="AH4003">
        <v>8</v>
      </c>
      <c r="AI4003" t="s">
        <v>216</v>
      </c>
      <c r="AJ4003" t="s">
        <v>214</v>
      </c>
      <c r="AK4003">
        <v>2</v>
      </c>
      <c r="AL4003" t="s">
        <v>210</v>
      </c>
      <c r="AM4003">
        <v>2</v>
      </c>
      <c r="AN4003" t="s">
        <v>210</v>
      </c>
      <c r="AO4003">
        <v>2</v>
      </c>
      <c r="AP4003" t="s">
        <v>210</v>
      </c>
      <c r="AQ4003">
        <v>142</v>
      </c>
      <c r="AR4003" t="s">
        <v>211</v>
      </c>
      <c r="AS4003">
        <v>29</v>
      </c>
      <c r="AT4003" t="s">
        <v>205</v>
      </c>
      <c r="AU4003">
        <v>5</v>
      </c>
      <c r="AV4003" t="s">
        <v>757</v>
      </c>
      <c r="AW4003">
        <v>1</v>
      </c>
      <c r="AX4003" s="4" t="s">
        <v>7722</v>
      </c>
      <c r="AY4003" t="s">
        <v>214</v>
      </c>
      <c r="AZ4003" s="4" t="s">
        <v>7722</v>
      </c>
      <c r="BA4003">
        <v>2</v>
      </c>
      <c r="BB4003" t="s">
        <v>210</v>
      </c>
      <c r="BC4003">
        <v>3</v>
      </c>
      <c r="BD4003" t="s">
        <v>334</v>
      </c>
      <c r="BE4003" s="4" t="s">
        <v>7722</v>
      </c>
      <c r="BF4003" s="4" t="s">
        <v>7722</v>
      </c>
      <c r="BG4003" t="s">
        <v>214</v>
      </c>
      <c r="BH4003">
        <v>7</v>
      </c>
      <c r="BI4003" t="s">
        <v>219</v>
      </c>
      <c r="BJ4003" s="4" t="s">
        <v>7722</v>
      </c>
      <c r="BK4003" s="4" t="s">
        <v>7722</v>
      </c>
      <c r="BL4003">
        <v>2</v>
      </c>
      <c r="BM4003" t="s">
        <v>210</v>
      </c>
      <c r="BN4003" t="s">
        <v>214</v>
      </c>
      <c r="BO4003" s="1">
        <v>45981</v>
      </c>
      <c r="BP4003" s="2">
        <v>0.79236111111111107</v>
      </c>
      <c r="BQ4003">
        <v>2</v>
      </c>
      <c r="BR4003" t="s">
        <v>220</v>
      </c>
      <c r="BS4003">
        <v>4</v>
      </c>
      <c r="BT4003" t="s">
        <v>393</v>
      </c>
      <c r="BU4003">
        <v>3</v>
      </c>
      <c r="BV4003" t="s">
        <v>222</v>
      </c>
      <c r="BW4003">
        <v>2</v>
      </c>
      <c r="BX4003" t="s">
        <v>210</v>
      </c>
      <c r="BY4003" t="s">
        <v>214</v>
      </c>
      <c r="BZ4003" s="1">
        <v>45981</v>
      </c>
      <c r="CA4003" s="2">
        <v>0.80208333333333337</v>
      </c>
      <c r="CB4003">
        <v>11</v>
      </c>
      <c r="CC4003" t="s">
        <v>663</v>
      </c>
      <c r="CD4003">
        <v>4</v>
      </c>
      <c r="CE4003" t="s">
        <v>224</v>
      </c>
      <c r="CF4003" t="s">
        <v>214</v>
      </c>
      <c r="CG4003">
        <v>-1</v>
      </c>
      <c r="CH4003" t="s">
        <v>214</v>
      </c>
      <c r="CI4003" t="s">
        <v>214</v>
      </c>
      <c r="CJ4003">
        <v>-1</v>
      </c>
      <c r="CK4003" t="s">
        <v>225</v>
      </c>
      <c r="CL4003">
        <v>0</v>
      </c>
      <c r="CM4003" t="s">
        <v>1032</v>
      </c>
      <c r="CN4003" t="s">
        <v>356</v>
      </c>
      <c r="CO4003" t="s">
        <v>357</v>
      </c>
      <c r="CQ4003" t="s">
        <v>214</v>
      </c>
      <c r="CR4003" t="s">
        <v>214</v>
      </c>
      <c r="CS4003" t="s">
        <v>214</v>
      </c>
      <c r="CU4003" t="s">
        <v>214</v>
      </c>
      <c r="CV4003" t="s">
        <v>214</v>
      </c>
      <c r="CW4003" t="s">
        <v>214</v>
      </c>
      <c r="CY4003" t="s">
        <v>214</v>
      </c>
      <c r="CZ4003" t="s">
        <v>214</v>
      </c>
      <c r="DA4003" t="s">
        <v>214</v>
      </c>
      <c r="DB4003" t="s">
        <v>214</v>
      </c>
      <c r="DC4003" t="s">
        <v>214</v>
      </c>
      <c r="DD4003" t="s">
        <v>214</v>
      </c>
      <c r="DE4003" t="s">
        <v>214</v>
      </c>
      <c r="DF4003" t="s">
        <v>214</v>
      </c>
      <c r="DG4003" t="s">
        <v>214</v>
      </c>
      <c r="DH4003" t="s">
        <v>214</v>
      </c>
      <c r="DI4003" t="s">
        <v>214</v>
      </c>
      <c r="DJ4003" t="s">
        <v>214</v>
      </c>
      <c r="DK4003" t="s">
        <v>214</v>
      </c>
      <c r="DL4003" t="s">
        <v>214</v>
      </c>
      <c r="DM4003" t="s">
        <v>214</v>
      </c>
      <c r="DN4003" t="s">
        <v>356</v>
      </c>
      <c r="DO4003" t="s">
        <v>357</v>
      </c>
      <c r="DP4003" t="s">
        <v>214</v>
      </c>
      <c r="DQ4003" t="s">
        <v>214</v>
      </c>
      <c r="DR4003" t="s">
        <v>214</v>
      </c>
      <c r="DS4003" t="s">
        <v>214</v>
      </c>
      <c r="DT4003" s="4" t="s">
        <v>7722</v>
      </c>
      <c r="DU4003" s="4" t="s">
        <v>7722</v>
      </c>
      <c r="DV4003" s="4" t="s">
        <v>7722</v>
      </c>
      <c r="DW4003" s="4" t="s">
        <v>7722</v>
      </c>
      <c r="DX4003" s="4" t="s">
        <v>7722</v>
      </c>
      <c r="DY4003" t="s">
        <v>214</v>
      </c>
      <c r="DZ4003" t="s">
        <v>214</v>
      </c>
      <c r="EA4003" t="s">
        <v>214</v>
      </c>
      <c r="EB4003" t="s">
        <v>214</v>
      </c>
      <c r="EC4003" s="4" t="s">
        <v>7722</v>
      </c>
      <c r="ED4003" s="4" t="s">
        <v>7722</v>
      </c>
      <c r="EE4003" s="4" t="s">
        <v>7722</v>
      </c>
      <c r="EF4003" s="4" t="s">
        <v>7722</v>
      </c>
      <c r="EG4003" s="4" t="s">
        <v>7722</v>
      </c>
      <c r="EH4003" t="s">
        <v>214</v>
      </c>
      <c r="EI4003" t="s">
        <v>214</v>
      </c>
      <c r="EJ4003" t="s">
        <v>214</v>
      </c>
      <c r="EK4003" t="s">
        <v>214</v>
      </c>
      <c r="EL4003" s="4" t="s">
        <v>7722</v>
      </c>
      <c r="EM4003" s="4" t="s">
        <v>7722</v>
      </c>
      <c r="EN4003" s="4" t="s">
        <v>7722</v>
      </c>
      <c r="EO4003" s="4" t="s">
        <v>7722</v>
      </c>
      <c r="EP4003" s="4" t="s">
        <v>7722</v>
      </c>
      <c r="ER4003" t="s">
        <v>214</v>
      </c>
      <c r="ES4003" t="s">
        <v>214</v>
      </c>
      <c r="EV4003" t="s">
        <v>214</v>
      </c>
      <c r="EX4003" t="s">
        <v>214</v>
      </c>
      <c r="EY4003" t="s">
        <v>214</v>
      </c>
      <c r="EZ4003" t="s">
        <v>214</v>
      </c>
      <c r="FA4003" t="s">
        <v>214</v>
      </c>
      <c r="FB4003" t="s">
        <v>214</v>
      </c>
      <c r="FC4003" t="s">
        <v>214</v>
      </c>
      <c r="FD4003" t="s">
        <v>214</v>
      </c>
      <c r="FE4003" t="s">
        <v>214</v>
      </c>
      <c r="FF4003" t="s">
        <v>214</v>
      </c>
      <c r="FG4003" t="s">
        <v>214</v>
      </c>
      <c r="FH4003" t="s">
        <v>214</v>
      </c>
      <c r="FJ4003" t="s">
        <v>214</v>
      </c>
      <c r="FK4003" t="s">
        <v>214</v>
      </c>
      <c r="FM4003" t="s">
        <v>214</v>
      </c>
      <c r="FN4003" t="s">
        <v>214</v>
      </c>
      <c r="FP4003" t="s">
        <v>214</v>
      </c>
      <c r="FQ4003" t="s">
        <v>214</v>
      </c>
      <c r="FS4003" t="s">
        <v>214</v>
      </c>
      <c r="FT4003" t="s">
        <v>214</v>
      </c>
      <c r="FU4003" t="s">
        <v>214</v>
      </c>
      <c r="FV4003" t="s">
        <v>214</v>
      </c>
      <c r="FW4003" t="s">
        <v>214</v>
      </c>
      <c r="FX4003" t="s">
        <v>214</v>
      </c>
      <c r="FY4003" t="s">
        <v>214</v>
      </c>
      <c r="FZ4003" t="s">
        <v>214</v>
      </c>
      <c r="GA4003">
        <v>1</v>
      </c>
      <c r="GB4003" t="s">
        <v>286</v>
      </c>
      <c r="GC4003">
        <v>-1</v>
      </c>
      <c r="GD4003" t="s">
        <v>236</v>
      </c>
      <c r="GE4003">
        <v>0</v>
      </c>
      <c r="GF4003" s="4" t="s">
        <v>7722</v>
      </c>
      <c r="GG4003" s="4" t="s">
        <v>7722</v>
      </c>
      <c r="GH4003" s="4" t="s">
        <v>7722</v>
      </c>
      <c r="GI4003" s="4" t="s">
        <v>7722</v>
      </c>
      <c r="GJ4003" s="4" t="s">
        <v>7722</v>
      </c>
      <c r="GK4003" s="3">
        <v>45982.45309052083</v>
      </c>
      <c r="GL4003" s="4" t="s">
        <v>7722</v>
      </c>
      <c r="GM4003" s="3"/>
      <c r="GN4003" t="s">
        <v>237</v>
      </c>
      <c r="GO4003" t="s">
        <v>214</v>
      </c>
      <c r="GP4003" t="s">
        <v>214</v>
      </c>
      <c r="GQ4003">
        <v>2</v>
      </c>
      <c r="GR4003" t="s">
        <v>210</v>
      </c>
      <c r="GS4003" t="s">
        <v>214</v>
      </c>
      <c r="GT4003" t="s">
        <v>214</v>
      </c>
      <c r="GU4003" t="s">
        <v>214</v>
      </c>
    </row>
    <row r="4004" spans="1:204" x14ac:dyDescent="0.25">
      <c r="A4004" t="s">
        <v>3847</v>
      </c>
      <c r="B4004">
        <v>29</v>
      </c>
      <c r="C4004" t="s">
        <v>205</v>
      </c>
      <c r="D4004">
        <v>1</v>
      </c>
      <c r="E4004" t="s">
        <v>205</v>
      </c>
      <c r="F4004">
        <v>2</v>
      </c>
      <c r="G4004" t="s">
        <v>1078</v>
      </c>
      <c r="H4004">
        <v>3</v>
      </c>
      <c r="I4004" t="s">
        <v>2291</v>
      </c>
      <c r="J4004">
        <v>3</v>
      </c>
      <c r="K4004" t="s">
        <v>4554</v>
      </c>
      <c r="L4004">
        <v>2508772</v>
      </c>
      <c r="M4004" s="4" t="s">
        <v>7722</v>
      </c>
      <c r="N4004" s="4" t="s">
        <v>7722</v>
      </c>
      <c r="O4004" s="4" t="s">
        <v>7722</v>
      </c>
      <c r="P4004" s="4" t="s">
        <v>7722</v>
      </c>
      <c r="Q4004" s="5" t="s">
        <v>7722</v>
      </c>
      <c r="R4004">
        <v>2</v>
      </c>
      <c r="S4004" t="s">
        <v>210</v>
      </c>
      <c r="T4004">
        <v>142</v>
      </c>
      <c r="U4004" t="s">
        <v>211</v>
      </c>
      <c r="V4004">
        <v>29</v>
      </c>
      <c r="W4004" t="s">
        <v>205</v>
      </c>
      <c r="X4004">
        <v>2</v>
      </c>
      <c r="Y4004">
        <v>5</v>
      </c>
      <c r="Z4004" t="s">
        <v>212</v>
      </c>
      <c r="AA4004">
        <v>1</v>
      </c>
      <c r="AB4004" t="s">
        <v>213</v>
      </c>
      <c r="AC4004" t="s">
        <v>214</v>
      </c>
      <c r="AD4004" t="s">
        <v>214</v>
      </c>
      <c r="AE4004">
        <v>10</v>
      </c>
      <c r="AF4004" t="s">
        <v>3152</v>
      </c>
      <c r="AG4004" t="s">
        <v>214</v>
      </c>
      <c r="AH4004">
        <v>8</v>
      </c>
      <c r="AI4004" t="s">
        <v>216</v>
      </c>
      <c r="AJ4004" t="s">
        <v>214</v>
      </c>
      <c r="AK4004">
        <v>2</v>
      </c>
      <c r="AL4004" t="s">
        <v>210</v>
      </c>
      <c r="AM4004">
        <v>2</v>
      </c>
      <c r="AN4004" t="s">
        <v>210</v>
      </c>
      <c r="AO4004">
        <v>2</v>
      </c>
      <c r="AP4004" t="s">
        <v>210</v>
      </c>
      <c r="AQ4004">
        <v>142</v>
      </c>
      <c r="AR4004" t="s">
        <v>211</v>
      </c>
      <c r="AS4004">
        <v>29</v>
      </c>
      <c r="AT4004" t="s">
        <v>205</v>
      </c>
      <c r="AU4004">
        <v>14</v>
      </c>
      <c r="AV4004" t="s">
        <v>1788</v>
      </c>
      <c r="AW4004">
        <v>1</v>
      </c>
      <c r="AX4004" s="4" t="s">
        <v>7722</v>
      </c>
      <c r="AY4004" t="s">
        <v>214</v>
      </c>
      <c r="AZ4004" s="4" t="s">
        <v>7722</v>
      </c>
      <c r="BA4004">
        <v>2</v>
      </c>
      <c r="BB4004" t="s">
        <v>210</v>
      </c>
      <c r="BC4004">
        <v>18</v>
      </c>
      <c r="BD4004" t="s">
        <v>1135</v>
      </c>
      <c r="BE4004" s="4" t="s">
        <v>7722</v>
      </c>
      <c r="BF4004" s="4" t="s">
        <v>7722</v>
      </c>
      <c r="BG4004" t="s">
        <v>214</v>
      </c>
      <c r="BH4004">
        <v>48</v>
      </c>
      <c r="BI4004" t="s">
        <v>422</v>
      </c>
      <c r="BJ4004" s="4" t="s">
        <v>7722</v>
      </c>
      <c r="BK4004" s="4" t="s">
        <v>7722</v>
      </c>
      <c r="BL4004">
        <v>2</v>
      </c>
      <c r="BM4004" t="s">
        <v>210</v>
      </c>
      <c r="BN4004" t="s">
        <v>214</v>
      </c>
      <c r="BO4004" s="1">
        <v>45981</v>
      </c>
      <c r="BP4004" s="2">
        <v>0.61319444444444449</v>
      </c>
      <c r="BQ4004">
        <v>2</v>
      </c>
      <c r="BR4004" t="s">
        <v>220</v>
      </c>
      <c r="BS4004">
        <v>4</v>
      </c>
      <c r="BT4004" t="s">
        <v>393</v>
      </c>
      <c r="BU4004">
        <v>3</v>
      </c>
      <c r="BV4004" t="s">
        <v>222</v>
      </c>
      <c r="BW4004">
        <v>2</v>
      </c>
      <c r="BX4004" t="s">
        <v>210</v>
      </c>
      <c r="BY4004" t="s">
        <v>214</v>
      </c>
      <c r="BZ4004" s="1">
        <v>45981</v>
      </c>
      <c r="CA4004" s="2">
        <v>0.61736111111111114</v>
      </c>
      <c r="CB4004">
        <v>11</v>
      </c>
      <c r="CC4004" t="s">
        <v>5283</v>
      </c>
      <c r="CD4004">
        <v>4</v>
      </c>
      <c r="CE4004" t="s">
        <v>224</v>
      </c>
      <c r="CF4004" t="s">
        <v>214</v>
      </c>
      <c r="CG4004">
        <v>-1</v>
      </c>
      <c r="CH4004" t="s">
        <v>214</v>
      </c>
      <c r="CI4004" t="s">
        <v>214</v>
      </c>
      <c r="CJ4004">
        <v>-1</v>
      </c>
      <c r="CK4004" t="s">
        <v>225</v>
      </c>
      <c r="CL4004">
        <v>0</v>
      </c>
      <c r="CM4004" t="s">
        <v>1032</v>
      </c>
      <c r="CN4004" t="s">
        <v>356</v>
      </c>
      <c r="CO4004" t="s">
        <v>357</v>
      </c>
      <c r="CQ4004" t="s">
        <v>214</v>
      </c>
      <c r="CR4004" t="s">
        <v>214</v>
      </c>
      <c r="CS4004" t="s">
        <v>214</v>
      </c>
      <c r="CU4004" t="s">
        <v>214</v>
      </c>
      <c r="CV4004" t="s">
        <v>214</v>
      </c>
      <c r="CW4004" t="s">
        <v>214</v>
      </c>
      <c r="CY4004" t="s">
        <v>214</v>
      </c>
      <c r="CZ4004" t="s">
        <v>214</v>
      </c>
      <c r="DA4004" t="s">
        <v>214</v>
      </c>
      <c r="DB4004" t="s">
        <v>214</v>
      </c>
      <c r="DC4004" t="s">
        <v>214</v>
      </c>
      <c r="DD4004" t="s">
        <v>214</v>
      </c>
      <c r="DE4004" t="s">
        <v>214</v>
      </c>
      <c r="DF4004" t="s">
        <v>214</v>
      </c>
      <c r="DG4004" t="s">
        <v>214</v>
      </c>
      <c r="DH4004" t="s">
        <v>214</v>
      </c>
      <c r="DI4004" t="s">
        <v>214</v>
      </c>
      <c r="DJ4004" t="s">
        <v>214</v>
      </c>
      <c r="DK4004" t="s">
        <v>214</v>
      </c>
      <c r="DL4004" t="s">
        <v>214</v>
      </c>
      <c r="DM4004" t="s">
        <v>214</v>
      </c>
      <c r="DN4004" t="s">
        <v>356</v>
      </c>
      <c r="DO4004" t="s">
        <v>357</v>
      </c>
      <c r="DP4004" t="s">
        <v>214</v>
      </c>
      <c r="DQ4004" t="s">
        <v>214</v>
      </c>
      <c r="DR4004" t="s">
        <v>214</v>
      </c>
      <c r="DS4004" t="s">
        <v>214</v>
      </c>
      <c r="DT4004" s="4" t="s">
        <v>7722</v>
      </c>
      <c r="DU4004" s="4" t="s">
        <v>7722</v>
      </c>
      <c r="DV4004" s="4" t="s">
        <v>7722</v>
      </c>
      <c r="DW4004" s="4" t="s">
        <v>7722</v>
      </c>
      <c r="DX4004" s="4" t="s">
        <v>7722</v>
      </c>
      <c r="DY4004" t="s">
        <v>214</v>
      </c>
      <c r="DZ4004" t="s">
        <v>214</v>
      </c>
      <c r="EA4004" t="s">
        <v>214</v>
      </c>
      <c r="EB4004" t="s">
        <v>214</v>
      </c>
      <c r="EC4004" s="4" t="s">
        <v>7722</v>
      </c>
      <c r="ED4004" s="4" t="s">
        <v>7722</v>
      </c>
      <c r="EE4004" s="4" t="s">
        <v>7722</v>
      </c>
      <c r="EF4004" s="4" t="s">
        <v>7722</v>
      </c>
      <c r="EG4004" s="4" t="s">
        <v>7722</v>
      </c>
      <c r="EH4004" t="s">
        <v>214</v>
      </c>
      <c r="EI4004" t="s">
        <v>214</v>
      </c>
      <c r="EJ4004" t="s">
        <v>214</v>
      </c>
      <c r="EK4004" t="s">
        <v>214</v>
      </c>
      <c r="EL4004" s="4" t="s">
        <v>7722</v>
      </c>
      <c r="EM4004" s="4" t="s">
        <v>7722</v>
      </c>
      <c r="EN4004" s="4" t="s">
        <v>7722</v>
      </c>
      <c r="EO4004" s="4" t="s">
        <v>7722</v>
      </c>
      <c r="EP4004" s="4" t="s">
        <v>7722</v>
      </c>
      <c r="ER4004" t="s">
        <v>214</v>
      </c>
      <c r="ES4004" t="s">
        <v>214</v>
      </c>
      <c r="EV4004" t="s">
        <v>214</v>
      </c>
      <c r="EX4004" t="s">
        <v>214</v>
      </c>
      <c r="EY4004" t="s">
        <v>214</v>
      </c>
      <c r="EZ4004" t="s">
        <v>214</v>
      </c>
      <c r="FA4004" t="s">
        <v>214</v>
      </c>
      <c r="FB4004" t="s">
        <v>214</v>
      </c>
      <c r="FC4004" t="s">
        <v>214</v>
      </c>
      <c r="FD4004" t="s">
        <v>214</v>
      </c>
      <c r="FE4004" t="s">
        <v>214</v>
      </c>
      <c r="FF4004" t="s">
        <v>214</v>
      </c>
      <c r="FG4004" t="s">
        <v>214</v>
      </c>
      <c r="FH4004" t="s">
        <v>214</v>
      </c>
      <c r="FJ4004" t="s">
        <v>214</v>
      </c>
      <c r="FK4004" t="s">
        <v>214</v>
      </c>
      <c r="FM4004" t="s">
        <v>214</v>
      </c>
      <c r="FN4004" t="s">
        <v>214</v>
      </c>
      <c r="FP4004" t="s">
        <v>214</v>
      </c>
      <c r="FQ4004" t="s">
        <v>214</v>
      </c>
      <c r="FS4004" t="s">
        <v>214</v>
      </c>
      <c r="FT4004" t="s">
        <v>214</v>
      </c>
      <c r="FU4004" t="s">
        <v>214</v>
      </c>
      <c r="FV4004" t="s">
        <v>214</v>
      </c>
      <c r="FW4004" t="s">
        <v>214</v>
      </c>
      <c r="FX4004" t="s">
        <v>214</v>
      </c>
      <c r="FY4004" t="s">
        <v>214</v>
      </c>
      <c r="FZ4004" t="s">
        <v>214</v>
      </c>
      <c r="GA4004">
        <v>1</v>
      </c>
      <c r="GB4004" t="s">
        <v>286</v>
      </c>
      <c r="GC4004">
        <v>-1</v>
      </c>
      <c r="GD4004" t="s">
        <v>236</v>
      </c>
      <c r="GE4004">
        <v>0</v>
      </c>
      <c r="GF4004" s="4" t="s">
        <v>7722</v>
      </c>
      <c r="GG4004" s="4" t="s">
        <v>7722</v>
      </c>
      <c r="GH4004" s="4" t="s">
        <v>7722</v>
      </c>
      <c r="GI4004" s="4" t="s">
        <v>7722</v>
      </c>
      <c r="GJ4004" s="4" t="s">
        <v>7722</v>
      </c>
      <c r="GK4004" s="3">
        <v>45982.454499386571</v>
      </c>
      <c r="GL4004" s="4" t="s">
        <v>7722</v>
      </c>
      <c r="GM4004" s="3"/>
      <c r="GN4004" t="s">
        <v>237</v>
      </c>
      <c r="GO4004" t="s">
        <v>214</v>
      </c>
      <c r="GP4004" t="s">
        <v>214</v>
      </c>
      <c r="GQ4004">
        <v>2</v>
      </c>
      <c r="GR4004" t="s">
        <v>210</v>
      </c>
      <c r="GS4004" t="s">
        <v>214</v>
      </c>
      <c r="GT4004" t="s">
        <v>214</v>
      </c>
      <c r="GU4004" t="s">
        <v>214</v>
      </c>
    </row>
    <row r="4005" spans="1:204" x14ac:dyDescent="0.25">
      <c r="A4005" t="s">
        <v>3847</v>
      </c>
      <c r="B4005">
        <v>29</v>
      </c>
      <c r="C4005" t="s">
        <v>205</v>
      </c>
      <c r="D4005">
        <v>1</v>
      </c>
      <c r="E4005" t="s">
        <v>205</v>
      </c>
      <c r="F4005">
        <v>2</v>
      </c>
      <c r="G4005" t="s">
        <v>1078</v>
      </c>
      <c r="H4005">
        <v>3</v>
      </c>
      <c r="I4005" t="s">
        <v>2291</v>
      </c>
      <c r="J4005">
        <v>3</v>
      </c>
      <c r="K4005" t="s">
        <v>4554</v>
      </c>
      <c r="L4005">
        <v>2508773</v>
      </c>
      <c r="M4005" s="4" t="s">
        <v>7722</v>
      </c>
      <c r="N4005" s="4" t="s">
        <v>7722</v>
      </c>
      <c r="O4005" s="4" t="s">
        <v>7722</v>
      </c>
      <c r="P4005" s="4" t="s">
        <v>7722</v>
      </c>
      <c r="Q4005" s="5" t="s">
        <v>7722</v>
      </c>
      <c r="R4005">
        <v>2</v>
      </c>
      <c r="S4005" t="s">
        <v>210</v>
      </c>
      <c r="T4005">
        <v>142</v>
      </c>
      <c r="U4005" t="s">
        <v>211</v>
      </c>
      <c r="V4005">
        <v>29</v>
      </c>
      <c r="W4005" t="s">
        <v>205</v>
      </c>
      <c r="X4005">
        <v>4</v>
      </c>
      <c r="Y4005">
        <v>5</v>
      </c>
      <c r="Z4005" t="s">
        <v>212</v>
      </c>
      <c r="AA4005">
        <v>2</v>
      </c>
      <c r="AB4005" t="s">
        <v>239</v>
      </c>
      <c r="AC4005" t="s">
        <v>214</v>
      </c>
      <c r="AD4005" t="s">
        <v>214</v>
      </c>
      <c r="AE4005">
        <v>10</v>
      </c>
      <c r="AF4005" t="s">
        <v>3152</v>
      </c>
      <c r="AG4005" t="s">
        <v>214</v>
      </c>
      <c r="AH4005">
        <v>8</v>
      </c>
      <c r="AI4005" t="s">
        <v>216</v>
      </c>
      <c r="AJ4005" t="s">
        <v>214</v>
      </c>
      <c r="AK4005">
        <v>2</v>
      </c>
      <c r="AL4005" t="s">
        <v>210</v>
      </c>
      <c r="AM4005">
        <v>2</v>
      </c>
      <c r="AN4005" t="s">
        <v>210</v>
      </c>
      <c r="AO4005">
        <v>2</v>
      </c>
      <c r="AP4005" t="s">
        <v>210</v>
      </c>
      <c r="AQ4005">
        <v>142</v>
      </c>
      <c r="AR4005" t="s">
        <v>211</v>
      </c>
      <c r="AS4005">
        <v>29</v>
      </c>
      <c r="AT4005" t="s">
        <v>205</v>
      </c>
      <c r="AU4005">
        <v>31</v>
      </c>
      <c r="AV4005" t="s">
        <v>1618</v>
      </c>
      <c r="AW4005">
        <v>1</v>
      </c>
      <c r="AX4005" s="4" t="s">
        <v>7722</v>
      </c>
      <c r="AY4005" t="s">
        <v>214</v>
      </c>
      <c r="AZ4005" s="4" t="s">
        <v>7722</v>
      </c>
      <c r="BA4005">
        <v>2</v>
      </c>
      <c r="BB4005" t="s">
        <v>210</v>
      </c>
      <c r="BC4005">
        <v>5</v>
      </c>
      <c r="BD4005" t="s">
        <v>241</v>
      </c>
      <c r="BE4005" s="4" t="s">
        <v>7722</v>
      </c>
      <c r="BF4005" s="4" t="s">
        <v>7722</v>
      </c>
      <c r="BG4005" t="s">
        <v>214</v>
      </c>
      <c r="BH4005">
        <v>7</v>
      </c>
      <c r="BI4005" t="s">
        <v>219</v>
      </c>
      <c r="BJ4005" s="4" t="s">
        <v>7722</v>
      </c>
      <c r="BK4005" s="4" t="s">
        <v>7722</v>
      </c>
      <c r="BL4005">
        <v>2</v>
      </c>
      <c r="BM4005" t="s">
        <v>210</v>
      </c>
      <c r="BN4005" t="s">
        <v>214</v>
      </c>
      <c r="BO4005" s="1">
        <v>45981</v>
      </c>
      <c r="BP4005" s="2">
        <v>0.82986111111111116</v>
      </c>
      <c r="BQ4005">
        <v>2</v>
      </c>
      <c r="BR4005" t="s">
        <v>220</v>
      </c>
      <c r="BS4005">
        <v>4</v>
      </c>
      <c r="BT4005" t="s">
        <v>393</v>
      </c>
      <c r="BU4005">
        <v>3</v>
      </c>
      <c r="BV4005" t="s">
        <v>222</v>
      </c>
      <c r="BW4005">
        <v>2</v>
      </c>
      <c r="BX4005" t="s">
        <v>210</v>
      </c>
      <c r="BY4005" t="s">
        <v>214</v>
      </c>
      <c r="BZ4005" s="1">
        <v>45981</v>
      </c>
      <c r="CA4005" s="2">
        <v>0.83263888888888893</v>
      </c>
      <c r="CB4005">
        <v>11</v>
      </c>
      <c r="CC4005" t="s">
        <v>5871</v>
      </c>
      <c r="CD4005">
        <v>4</v>
      </c>
      <c r="CE4005" t="s">
        <v>224</v>
      </c>
      <c r="CF4005" t="s">
        <v>214</v>
      </c>
      <c r="CG4005">
        <v>-1</v>
      </c>
      <c r="CH4005" t="s">
        <v>214</v>
      </c>
      <c r="CI4005" t="s">
        <v>214</v>
      </c>
      <c r="CJ4005">
        <v>-1</v>
      </c>
      <c r="CK4005" t="s">
        <v>225</v>
      </c>
      <c r="CL4005">
        <v>0</v>
      </c>
      <c r="CM4005" t="s">
        <v>1091</v>
      </c>
      <c r="CN4005" t="s">
        <v>227</v>
      </c>
      <c r="CO4005" t="s">
        <v>228</v>
      </c>
      <c r="CQ4005" t="s">
        <v>214</v>
      </c>
      <c r="CR4005" t="s">
        <v>214</v>
      </c>
      <c r="CS4005" t="s">
        <v>214</v>
      </c>
      <c r="CU4005" t="s">
        <v>214</v>
      </c>
      <c r="CV4005" t="s">
        <v>214</v>
      </c>
      <c r="CW4005" t="s">
        <v>214</v>
      </c>
      <c r="CY4005" t="s">
        <v>214</v>
      </c>
      <c r="CZ4005" t="s">
        <v>214</v>
      </c>
      <c r="DA4005" t="s">
        <v>214</v>
      </c>
      <c r="DB4005" t="s">
        <v>214</v>
      </c>
      <c r="DC4005" t="s">
        <v>214</v>
      </c>
      <c r="DD4005" t="s">
        <v>214</v>
      </c>
      <c r="DE4005" t="s">
        <v>214</v>
      </c>
      <c r="DF4005" t="s">
        <v>214</v>
      </c>
      <c r="DG4005" t="s">
        <v>214</v>
      </c>
      <c r="DH4005" t="s">
        <v>214</v>
      </c>
      <c r="DI4005" t="s">
        <v>214</v>
      </c>
      <c r="DJ4005" t="s">
        <v>214</v>
      </c>
      <c r="DK4005" t="s">
        <v>214</v>
      </c>
      <c r="DL4005" t="s">
        <v>214</v>
      </c>
      <c r="DM4005" t="s">
        <v>214</v>
      </c>
      <c r="DN4005" t="s">
        <v>227</v>
      </c>
      <c r="DO4005" t="s">
        <v>228</v>
      </c>
      <c r="DP4005" t="s">
        <v>214</v>
      </c>
      <c r="DQ4005" t="s">
        <v>214</v>
      </c>
      <c r="DR4005" t="s">
        <v>214</v>
      </c>
      <c r="DS4005" t="s">
        <v>214</v>
      </c>
      <c r="DT4005" s="4" t="s">
        <v>7722</v>
      </c>
      <c r="DU4005" s="4" t="s">
        <v>7722</v>
      </c>
      <c r="DV4005" s="4" t="s">
        <v>7722</v>
      </c>
      <c r="DW4005" s="4" t="s">
        <v>7722</v>
      </c>
      <c r="DX4005" s="4" t="s">
        <v>7722</v>
      </c>
      <c r="DY4005" t="s">
        <v>214</v>
      </c>
      <c r="DZ4005" t="s">
        <v>214</v>
      </c>
      <c r="EA4005" t="s">
        <v>214</v>
      </c>
      <c r="EB4005" t="s">
        <v>214</v>
      </c>
      <c r="EC4005" s="4" t="s">
        <v>7722</v>
      </c>
      <c r="ED4005" s="4" t="s">
        <v>7722</v>
      </c>
      <c r="EE4005" s="4" t="s">
        <v>7722</v>
      </c>
      <c r="EF4005" s="4" t="s">
        <v>7722</v>
      </c>
      <c r="EG4005" s="4" t="s">
        <v>7722</v>
      </c>
      <c r="EH4005" t="s">
        <v>214</v>
      </c>
      <c r="EI4005" t="s">
        <v>214</v>
      </c>
      <c r="EJ4005" t="s">
        <v>214</v>
      </c>
      <c r="EK4005" t="s">
        <v>214</v>
      </c>
      <c r="EL4005" s="4" t="s">
        <v>7722</v>
      </c>
      <c r="EM4005" s="4" t="s">
        <v>7722</v>
      </c>
      <c r="EN4005" s="4" t="s">
        <v>7722</v>
      </c>
      <c r="EO4005" s="4" t="s">
        <v>7722</v>
      </c>
      <c r="EP4005" s="4" t="s">
        <v>7722</v>
      </c>
      <c r="ER4005" t="s">
        <v>214</v>
      </c>
      <c r="ES4005" t="s">
        <v>214</v>
      </c>
      <c r="EV4005" t="s">
        <v>214</v>
      </c>
      <c r="EX4005" t="s">
        <v>214</v>
      </c>
      <c r="EY4005" t="s">
        <v>214</v>
      </c>
      <c r="EZ4005" t="s">
        <v>214</v>
      </c>
      <c r="FA4005" t="s">
        <v>214</v>
      </c>
      <c r="FB4005" t="s">
        <v>214</v>
      </c>
      <c r="FC4005" t="s">
        <v>214</v>
      </c>
      <c r="FD4005" t="s">
        <v>214</v>
      </c>
      <c r="FE4005" t="s">
        <v>214</v>
      </c>
      <c r="FF4005" t="s">
        <v>214</v>
      </c>
      <c r="FG4005" t="s">
        <v>214</v>
      </c>
      <c r="FH4005" t="s">
        <v>214</v>
      </c>
      <c r="FJ4005" t="s">
        <v>214</v>
      </c>
      <c r="FK4005" t="s">
        <v>214</v>
      </c>
      <c r="FM4005" t="s">
        <v>214</v>
      </c>
      <c r="FN4005" t="s">
        <v>214</v>
      </c>
      <c r="FP4005" t="s">
        <v>214</v>
      </c>
      <c r="FQ4005" t="s">
        <v>214</v>
      </c>
      <c r="FS4005" t="s">
        <v>214</v>
      </c>
      <c r="FT4005" t="s">
        <v>214</v>
      </c>
      <c r="FU4005" t="s">
        <v>214</v>
      </c>
      <c r="FV4005" t="s">
        <v>214</v>
      </c>
      <c r="FW4005" t="s">
        <v>214</v>
      </c>
      <c r="FX4005" t="s">
        <v>214</v>
      </c>
      <c r="FY4005" t="s">
        <v>214</v>
      </c>
      <c r="FZ4005" t="s">
        <v>214</v>
      </c>
      <c r="GA4005">
        <v>-1</v>
      </c>
      <c r="GB4005" t="s">
        <v>236</v>
      </c>
      <c r="GC4005">
        <v>-1</v>
      </c>
      <c r="GD4005" t="s">
        <v>236</v>
      </c>
      <c r="GE4005">
        <v>0</v>
      </c>
      <c r="GF4005" s="4" t="s">
        <v>7722</v>
      </c>
      <c r="GG4005" s="4" t="s">
        <v>7722</v>
      </c>
      <c r="GH4005" s="4" t="s">
        <v>7722</v>
      </c>
      <c r="GI4005" s="4" t="s">
        <v>7722</v>
      </c>
      <c r="GJ4005" s="4" t="s">
        <v>7722</v>
      </c>
      <c r="GK4005" s="3">
        <v>45982.455065983799</v>
      </c>
      <c r="GL4005" s="4" t="s">
        <v>7722</v>
      </c>
      <c r="GM4005" s="3"/>
      <c r="GN4005" t="s">
        <v>237</v>
      </c>
      <c r="GO4005" t="s">
        <v>214</v>
      </c>
      <c r="GP4005" t="s">
        <v>214</v>
      </c>
      <c r="GQ4005">
        <v>2</v>
      </c>
      <c r="GR4005" t="s">
        <v>210</v>
      </c>
      <c r="GS4005" t="s">
        <v>214</v>
      </c>
      <c r="GT4005" t="s">
        <v>214</v>
      </c>
      <c r="GU4005" t="s">
        <v>214</v>
      </c>
    </row>
    <row r="4006" spans="1:204" x14ac:dyDescent="0.25">
      <c r="A4006" t="s">
        <v>3847</v>
      </c>
      <c r="B4006">
        <v>29</v>
      </c>
      <c r="C4006" t="s">
        <v>205</v>
      </c>
      <c r="D4006">
        <v>1</v>
      </c>
      <c r="E4006" t="s">
        <v>205</v>
      </c>
      <c r="F4006">
        <v>2</v>
      </c>
      <c r="G4006" t="s">
        <v>1078</v>
      </c>
      <c r="H4006">
        <v>3</v>
      </c>
      <c r="I4006" t="s">
        <v>2291</v>
      </c>
      <c r="J4006">
        <v>3</v>
      </c>
      <c r="K4006" t="s">
        <v>4554</v>
      </c>
      <c r="L4006">
        <v>2508774</v>
      </c>
      <c r="M4006" s="4" t="s">
        <v>7722</v>
      </c>
      <c r="N4006" s="4" t="s">
        <v>7722</v>
      </c>
      <c r="O4006" s="4" t="s">
        <v>7722</v>
      </c>
      <c r="P4006" s="4" t="s">
        <v>7722</v>
      </c>
      <c r="Q4006" s="5" t="s">
        <v>7722</v>
      </c>
      <c r="R4006">
        <v>2</v>
      </c>
      <c r="S4006" t="s">
        <v>210</v>
      </c>
      <c r="T4006">
        <v>142</v>
      </c>
      <c r="U4006" t="s">
        <v>211</v>
      </c>
      <c r="V4006">
        <v>29</v>
      </c>
      <c r="W4006" t="s">
        <v>205</v>
      </c>
      <c r="X4006">
        <v>4</v>
      </c>
      <c r="Y4006">
        <v>4</v>
      </c>
      <c r="Z4006" t="s">
        <v>282</v>
      </c>
      <c r="AA4006">
        <v>1</v>
      </c>
      <c r="AB4006" t="s">
        <v>213</v>
      </c>
      <c r="AC4006" t="s">
        <v>214</v>
      </c>
      <c r="AD4006" t="s">
        <v>214</v>
      </c>
      <c r="AE4006">
        <v>10</v>
      </c>
      <c r="AF4006" t="s">
        <v>3152</v>
      </c>
      <c r="AG4006" t="s">
        <v>214</v>
      </c>
      <c r="AH4006">
        <v>8</v>
      </c>
      <c r="AI4006" t="s">
        <v>216</v>
      </c>
      <c r="AJ4006" t="s">
        <v>214</v>
      </c>
      <c r="AK4006">
        <v>2</v>
      </c>
      <c r="AL4006" t="s">
        <v>210</v>
      </c>
      <c r="AM4006">
        <v>2</v>
      </c>
      <c r="AN4006" t="s">
        <v>210</v>
      </c>
      <c r="AO4006">
        <v>2</v>
      </c>
      <c r="AP4006" t="s">
        <v>210</v>
      </c>
      <c r="AQ4006">
        <v>142</v>
      </c>
      <c r="AR4006" t="s">
        <v>211</v>
      </c>
      <c r="AS4006">
        <v>29</v>
      </c>
      <c r="AT4006" t="s">
        <v>205</v>
      </c>
      <c r="AU4006">
        <v>24</v>
      </c>
      <c r="AV4006" t="s">
        <v>1438</v>
      </c>
      <c r="AW4006">
        <v>1</v>
      </c>
      <c r="AX4006" s="4" t="s">
        <v>7722</v>
      </c>
      <c r="AY4006" t="s">
        <v>214</v>
      </c>
      <c r="AZ4006" s="4" t="s">
        <v>7722</v>
      </c>
      <c r="BA4006">
        <v>2</v>
      </c>
      <c r="BB4006" t="s">
        <v>210</v>
      </c>
      <c r="BC4006">
        <v>3</v>
      </c>
      <c r="BD4006" t="s">
        <v>334</v>
      </c>
      <c r="BE4006" s="4" t="s">
        <v>7722</v>
      </c>
      <c r="BF4006" s="4" t="s">
        <v>7722</v>
      </c>
      <c r="BG4006" t="s">
        <v>214</v>
      </c>
      <c r="BH4006">
        <v>3</v>
      </c>
      <c r="BI4006" t="s">
        <v>277</v>
      </c>
      <c r="BJ4006" s="4" t="s">
        <v>7722</v>
      </c>
      <c r="BK4006" s="4" t="s">
        <v>7722</v>
      </c>
      <c r="BL4006">
        <v>2</v>
      </c>
      <c r="BM4006" t="s">
        <v>210</v>
      </c>
      <c r="BN4006" t="s">
        <v>214</v>
      </c>
      <c r="BO4006" s="1">
        <v>45981</v>
      </c>
      <c r="BP4006" s="2">
        <v>0.83611111111111114</v>
      </c>
      <c r="BQ4006">
        <v>2</v>
      </c>
      <c r="BR4006" t="s">
        <v>220</v>
      </c>
      <c r="BS4006">
        <v>4</v>
      </c>
      <c r="BT4006" t="s">
        <v>393</v>
      </c>
      <c r="BU4006">
        <v>3</v>
      </c>
      <c r="BV4006" t="s">
        <v>222</v>
      </c>
      <c r="BW4006">
        <v>2</v>
      </c>
      <c r="BX4006" t="s">
        <v>210</v>
      </c>
      <c r="BY4006" t="s">
        <v>214</v>
      </c>
      <c r="BZ4006" s="1">
        <v>45981</v>
      </c>
      <c r="CA4006" s="2">
        <v>0.84027777777777779</v>
      </c>
      <c r="CB4006">
        <v>11</v>
      </c>
      <c r="CC4006" t="s">
        <v>5283</v>
      </c>
      <c r="CD4006">
        <v>4</v>
      </c>
      <c r="CE4006" t="s">
        <v>224</v>
      </c>
      <c r="CF4006" t="s">
        <v>214</v>
      </c>
      <c r="CG4006">
        <v>-1</v>
      </c>
      <c r="CH4006" t="s">
        <v>214</v>
      </c>
      <c r="CI4006" t="s">
        <v>214</v>
      </c>
      <c r="CJ4006">
        <v>-1</v>
      </c>
      <c r="CK4006" t="s">
        <v>225</v>
      </c>
      <c r="CL4006">
        <v>0</v>
      </c>
      <c r="CM4006" t="s">
        <v>4383</v>
      </c>
      <c r="CN4006" t="s">
        <v>1335</v>
      </c>
      <c r="CO4006" t="s">
        <v>1336</v>
      </c>
      <c r="CQ4006" t="s">
        <v>214</v>
      </c>
      <c r="CR4006" t="s">
        <v>214</v>
      </c>
      <c r="CS4006" t="s">
        <v>214</v>
      </c>
      <c r="CU4006" t="s">
        <v>214</v>
      </c>
      <c r="CV4006" t="s">
        <v>214</v>
      </c>
      <c r="CW4006" t="s">
        <v>214</v>
      </c>
      <c r="CY4006" t="s">
        <v>214</v>
      </c>
      <c r="CZ4006" t="s">
        <v>214</v>
      </c>
      <c r="DA4006" t="s">
        <v>214</v>
      </c>
      <c r="DB4006" t="s">
        <v>214</v>
      </c>
      <c r="DC4006" t="s">
        <v>214</v>
      </c>
      <c r="DD4006" t="s">
        <v>214</v>
      </c>
      <c r="DE4006" t="s">
        <v>214</v>
      </c>
      <c r="DF4006" t="s">
        <v>214</v>
      </c>
      <c r="DG4006" t="s">
        <v>214</v>
      </c>
      <c r="DH4006" t="s">
        <v>214</v>
      </c>
      <c r="DI4006" t="s">
        <v>214</v>
      </c>
      <c r="DJ4006" t="s">
        <v>214</v>
      </c>
      <c r="DK4006" t="s">
        <v>214</v>
      </c>
      <c r="DL4006" t="s">
        <v>214</v>
      </c>
      <c r="DM4006" t="s">
        <v>214</v>
      </c>
      <c r="DN4006" t="s">
        <v>1335</v>
      </c>
      <c r="DO4006" t="s">
        <v>1336</v>
      </c>
      <c r="DP4006" t="s">
        <v>214</v>
      </c>
      <c r="DQ4006" t="s">
        <v>214</v>
      </c>
      <c r="DR4006" t="s">
        <v>214</v>
      </c>
      <c r="DS4006" t="s">
        <v>214</v>
      </c>
      <c r="DT4006" s="4" t="s">
        <v>7722</v>
      </c>
      <c r="DU4006" s="4" t="s">
        <v>7722</v>
      </c>
      <c r="DV4006" s="4" t="s">
        <v>7722</v>
      </c>
      <c r="DW4006" s="4" t="s">
        <v>7722</v>
      </c>
      <c r="DX4006" s="4" t="s">
        <v>7722</v>
      </c>
      <c r="DY4006" t="s">
        <v>214</v>
      </c>
      <c r="DZ4006" t="s">
        <v>214</v>
      </c>
      <c r="EA4006" t="s">
        <v>214</v>
      </c>
      <c r="EB4006" t="s">
        <v>214</v>
      </c>
      <c r="EC4006" s="4" t="s">
        <v>7722</v>
      </c>
      <c r="ED4006" s="4" t="s">
        <v>7722</v>
      </c>
      <c r="EE4006" s="4" t="s">
        <v>7722</v>
      </c>
      <c r="EF4006" s="4" t="s">
        <v>7722</v>
      </c>
      <c r="EG4006" s="4" t="s">
        <v>7722</v>
      </c>
      <c r="EH4006" t="s">
        <v>214</v>
      </c>
      <c r="EI4006" t="s">
        <v>214</v>
      </c>
      <c r="EJ4006" t="s">
        <v>214</v>
      </c>
      <c r="EK4006" t="s">
        <v>214</v>
      </c>
      <c r="EL4006" s="4" t="s">
        <v>7722</v>
      </c>
      <c r="EM4006" s="4" t="s">
        <v>7722</v>
      </c>
      <c r="EN4006" s="4" t="s">
        <v>7722</v>
      </c>
      <c r="EO4006" s="4" t="s">
        <v>7722</v>
      </c>
      <c r="EP4006" s="4" t="s">
        <v>7722</v>
      </c>
      <c r="ER4006" t="s">
        <v>214</v>
      </c>
      <c r="ES4006" t="s">
        <v>214</v>
      </c>
      <c r="EV4006" t="s">
        <v>214</v>
      </c>
      <c r="EX4006" t="s">
        <v>214</v>
      </c>
      <c r="EY4006" t="s">
        <v>214</v>
      </c>
      <c r="EZ4006" t="s">
        <v>214</v>
      </c>
      <c r="FA4006" t="s">
        <v>214</v>
      </c>
      <c r="FB4006" t="s">
        <v>214</v>
      </c>
      <c r="FC4006" t="s">
        <v>214</v>
      </c>
      <c r="FD4006" t="s">
        <v>214</v>
      </c>
      <c r="FE4006" t="s">
        <v>214</v>
      </c>
      <c r="FF4006" t="s">
        <v>214</v>
      </c>
      <c r="FG4006" t="s">
        <v>214</v>
      </c>
      <c r="FH4006" t="s">
        <v>214</v>
      </c>
      <c r="FJ4006" t="s">
        <v>214</v>
      </c>
      <c r="FK4006" t="s">
        <v>214</v>
      </c>
      <c r="FM4006" t="s">
        <v>214</v>
      </c>
      <c r="FN4006" t="s">
        <v>214</v>
      </c>
      <c r="FP4006" t="s">
        <v>214</v>
      </c>
      <c r="FQ4006" t="s">
        <v>214</v>
      </c>
      <c r="FS4006" t="s">
        <v>214</v>
      </c>
      <c r="FT4006" t="s">
        <v>214</v>
      </c>
      <c r="FU4006" t="s">
        <v>214</v>
      </c>
      <c r="FV4006" t="s">
        <v>214</v>
      </c>
      <c r="FW4006" t="s">
        <v>214</v>
      </c>
      <c r="FX4006" t="s">
        <v>214</v>
      </c>
      <c r="FY4006" t="s">
        <v>214</v>
      </c>
      <c r="FZ4006" t="s">
        <v>214</v>
      </c>
      <c r="GA4006">
        <v>1</v>
      </c>
      <c r="GB4006" t="s">
        <v>286</v>
      </c>
      <c r="GC4006">
        <v>-1</v>
      </c>
      <c r="GD4006" t="s">
        <v>236</v>
      </c>
      <c r="GE4006">
        <v>0</v>
      </c>
      <c r="GF4006" s="4" t="s">
        <v>7722</v>
      </c>
      <c r="GG4006" s="4" t="s">
        <v>7722</v>
      </c>
      <c r="GH4006" s="4" t="s">
        <v>7722</v>
      </c>
      <c r="GI4006" s="4" t="s">
        <v>7722</v>
      </c>
      <c r="GJ4006" s="4" t="s">
        <v>7722</v>
      </c>
      <c r="GK4006" s="3">
        <v>45982.456495555554</v>
      </c>
      <c r="GL4006" s="4" t="s">
        <v>7722</v>
      </c>
      <c r="GM4006" s="3"/>
      <c r="GN4006" t="s">
        <v>237</v>
      </c>
      <c r="GO4006" t="s">
        <v>214</v>
      </c>
      <c r="GP4006" t="s">
        <v>214</v>
      </c>
      <c r="GQ4006">
        <v>2</v>
      </c>
      <c r="GR4006" t="s">
        <v>210</v>
      </c>
      <c r="GS4006" t="s">
        <v>214</v>
      </c>
      <c r="GT4006" t="s">
        <v>214</v>
      </c>
      <c r="GU4006" t="s">
        <v>214</v>
      </c>
    </row>
    <row r="4007" spans="1:204" x14ac:dyDescent="0.25">
      <c r="A4007" t="s">
        <v>3847</v>
      </c>
      <c r="B4007">
        <v>29</v>
      </c>
      <c r="C4007" t="s">
        <v>205</v>
      </c>
      <c r="D4007">
        <v>1</v>
      </c>
      <c r="E4007" t="s">
        <v>205</v>
      </c>
      <c r="F4007">
        <v>2</v>
      </c>
      <c r="G4007" t="s">
        <v>1078</v>
      </c>
      <c r="H4007">
        <v>3</v>
      </c>
      <c r="I4007" t="s">
        <v>2291</v>
      </c>
      <c r="J4007">
        <v>3</v>
      </c>
      <c r="K4007" t="s">
        <v>4554</v>
      </c>
      <c r="L4007">
        <v>2508775</v>
      </c>
      <c r="M4007" s="4" t="s">
        <v>7722</v>
      </c>
      <c r="N4007" s="4" t="s">
        <v>7722</v>
      </c>
      <c r="O4007" s="4" t="s">
        <v>7722</v>
      </c>
      <c r="P4007" s="4" t="s">
        <v>7722</v>
      </c>
      <c r="Q4007" s="5" t="s">
        <v>7722</v>
      </c>
      <c r="R4007">
        <v>2</v>
      </c>
      <c r="S4007" t="s">
        <v>210</v>
      </c>
      <c r="T4007">
        <v>142</v>
      </c>
      <c r="U4007" t="s">
        <v>211</v>
      </c>
      <c r="V4007">
        <v>29</v>
      </c>
      <c r="W4007" t="s">
        <v>205</v>
      </c>
      <c r="X4007">
        <v>3</v>
      </c>
      <c r="Y4007">
        <v>4</v>
      </c>
      <c r="Z4007" t="s">
        <v>282</v>
      </c>
      <c r="AA4007">
        <v>1</v>
      </c>
      <c r="AB4007" t="s">
        <v>213</v>
      </c>
      <c r="AC4007" t="s">
        <v>214</v>
      </c>
      <c r="AD4007" t="s">
        <v>214</v>
      </c>
      <c r="AE4007">
        <v>10</v>
      </c>
      <c r="AF4007" t="s">
        <v>3152</v>
      </c>
      <c r="AG4007" t="s">
        <v>214</v>
      </c>
      <c r="AH4007">
        <v>8</v>
      </c>
      <c r="AI4007" t="s">
        <v>216</v>
      </c>
      <c r="AJ4007" t="s">
        <v>214</v>
      </c>
      <c r="AK4007">
        <v>2</v>
      </c>
      <c r="AL4007" t="s">
        <v>210</v>
      </c>
      <c r="AM4007">
        <v>2</v>
      </c>
      <c r="AN4007" t="s">
        <v>210</v>
      </c>
      <c r="AO4007">
        <v>2</v>
      </c>
      <c r="AP4007" t="s">
        <v>210</v>
      </c>
      <c r="AQ4007">
        <v>142</v>
      </c>
      <c r="AR4007" t="s">
        <v>211</v>
      </c>
      <c r="AS4007">
        <v>29</v>
      </c>
      <c r="AT4007" t="s">
        <v>205</v>
      </c>
      <c r="AU4007">
        <v>38</v>
      </c>
      <c r="AV4007" t="s">
        <v>1534</v>
      </c>
      <c r="AW4007">
        <v>1</v>
      </c>
      <c r="AX4007" s="4" t="s">
        <v>7722</v>
      </c>
      <c r="AY4007" t="s">
        <v>214</v>
      </c>
      <c r="AZ4007" s="4" t="s">
        <v>7722</v>
      </c>
      <c r="BA4007">
        <v>2</v>
      </c>
      <c r="BB4007" t="s">
        <v>210</v>
      </c>
      <c r="BC4007">
        <v>5</v>
      </c>
      <c r="BD4007" t="s">
        <v>241</v>
      </c>
      <c r="BE4007" s="4" t="s">
        <v>7722</v>
      </c>
      <c r="BF4007" s="4" t="s">
        <v>7722</v>
      </c>
      <c r="BG4007" t="s">
        <v>214</v>
      </c>
      <c r="BH4007">
        <v>3</v>
      </c>
      <c r="BI4007" t="s">
        <v>277</v>
      </c>
      <c r="BJ4007" s="4" t="s">
        <v>7722</v>
      </c>
      <c r="BK4007" s="4" t="s">
        <v>7722</v>
      </c>
      <c r="BL4007">
        <v>2</v>
      </c>
      <c r="BM4007" t="s">
        <v>210</v>
      </c>
      <c r="BN4007" t="s">
        <v>214</v>
      </c>
      <c r="BO4007" s="1">
        <v>45981</v>
      </c>
      <c r="BP4007" s="2">
        <v>0.84166666666666667</v>
      </c>
      <c r="BQ4007">
        <v>2</v>
      </c>
      <c r="BR4007" t="s">
        <v>220</v>
      </c>
      <c r="BS4007">
        <v>4</v>
      </c>
      <c r="BT4007" t="s">
        <v>393</v>
      </c>
      <c r="BU4007">
        <v>3</v>
      </c>
      <c r="BV4007" t="s">
        <v>222</v>
      </c>
      <c r="BW4007">
        <v>2</v>
      </c>
      <c r="BX4007" t="s">
        <v>210</v>
      </c>
      <c r="BY4007" t="s">
        <v>214</v>
      </c>
      <c r="BZ4007" s="1">
        <v>45981</v>
      </c>
      <c r="CA4007" s="2">
        <v>0.84375</v>
      </c>
      <c r="CB4007">
        <v>11</v>
      </c>
      <c r="CC4007" t="s">
        <v>3698</v>
      </c>
      <c r="CD4007">
        <v>4</v>
      </c>
      <c r="CE4007" t="s">
        <v>224</v>
      </c>
      <c r="CF4007" t="s">
        <v>214</v>
      </c>
      <c r="CG4007">
        <v>-1</v>
      </c>
      <c r="CH4007" t="s">
        <v>214</v>
      </c>
      <c r="CI4007" t="s">
        <v>214</v>
      </c>
      <c r="CJ4007">
        <v>-1</v>
      </c>
      <c r="CK4007" t="s">
        <v>225</v>
      </c>
      <c r="CL4007">
        <v>0</v>
      </c>
      <c r="CM4007" t="s">
        <v>6094</v>
      </c>
      <c r="CN4007" t="s">
        <v>6095</v>
      </c>
      <c r="CO4007" t="s">
        <v>6096</v>
      </c>
      <c r="CQ4007" t="s">
        <v>214</v>
      </c>
      <c r="CR4007" t="s">
        <v>214</v>
      </c>
      <c r="CS4007" t="s">
        <v>214</v>
      </c>
      <c r="CU4007" t="s">
        <v>214</v>
      </c>
      <c r="CV4007" t="s">
        <v>214</v>
      </c>
      <c r="CW4007" t="s">
        <v>214</v>
      </c>
      <c r="CY4007" t="s">
        <v>214</v>
      </c>
      <c r="CZ4007" t="s">
        <v>214</v>
      </c>
      <c r="DA4007" t="s">
        <v>214</v>
      </c>
      <c r="DB4007" t="s">
        <v>214</v>
      </c>
      <c r="DC4007" t="s">
        <v>214</v>
      </c>
      <c r="DD4007" t="s">
        <v>214</v>
      </c>
      <c r="DE4007" t="s">
        <v>214</v>
      </c>
      <c r="DF4007" t="s">
        <v>214</v>
      </c>
      <c r="DG4007" t="s">
        <v>214</v>
      </c>
      <c r="DH4007" t="s">
        <v>214</v>
      </c>
      <c r="DI4007" t="s">
        <v>214</v>
      </c>
      <c r="DJ4007" t="s">
        <v>214</v>
      </c>
      <c r="DK4007" t="s">
        <v>214</v>
      </c>
      <c r="DL4007" t="s">
        <v>214</v>
      </c>
      <c r="DM4007" t="s">
        <v>214</v>
      </c>
      <c r="DN4007" t="s">
        <v>6095</v>
      </c>
      <c r="DO4007" t="s">
        <v>6096</v>
      </c>
      <c r="DP4007" t="s">
        <v>214</v>
      </c>
      <c r="DQ4007" t="s">
        <v>214</v>
      </c>
      <c r="DR4007" t="s">
        <v>214</v>
      </c>
      <c r="DS4007" t="s">
        <v>214</v>
      </c>
      <c r="DT4007" s="4" t="s">
        <v>7722</v>
      </c>
      <c r="DU4007" s="4" t="s">
        <v>7722</v>
      </c>
      <c r="DV4007" s="4" t="s">
        <v>7722</v>
      </c>
      <c r="DW4007" s="4" t="s">
        <v>7722</v>
      </c>
      <c r="DX4007" s="4" t="s">
        <v>7722</v>
      </c>
      <c r="DY4007" t="s">
        <v>214</v>
      </c>
      <c r="DZ4007" t="s">
        <v>214</v>
      </c>
      <c r="EA4007" t="s">
        <v>214</v>
      </c>
      <c r="EB4007" t="s">
        <v>214</v>
      </c>
      <c r="EC4007" s="4" t="s">
        <v>7722</v>
      </c>
      <c r="ED4007" s="4" t="s">
        <v>7722</v>
      </c>
      <c r="EE4007" s="4" t="s">
        <v>7722</v>
      </c>
      <c r="EF4007" s="4" t="s">
        <v>7722</v>
      </c>
      <c r="EG4007" s="4" t="s">
        <v>7722</v>
      </c>
      <c r="EH4007" t="s">
        <v>214</v>
      </c>
      <c r="EI4007" t="s">
        <v>214</v>
      </c>
      <c r="EJ4007" t="s">
        <v>214</v>
      </c>
      <c r="EK4007" t="s">
        <v>214</v>
      </c>
      <c r="EL4007" s="4" t="s">
        <v>7722</v>
      </c>
      <c r="EM4007" s="4" t="s">
        <v>7722</v>
      </c>
      <c r="EN4007" s="4" t="s">
        <v>7722</v>
      </c>
      <c r="EO4007" s="4" t="s">
        <v>7722</v>
      </c>
      <c r="EP4007" s="4" t="s">
        <v>7722</v>
      </c>
      <c r="ER4007" t="s">
        <v>214</v>
      </c>
      <c r="ES4007" t="s">
        <v>214</v>
      </c>
      <c r="EV4007" t="s">
        <v>214</v>
      </c>
      <c r="EX4007" t="s">
        <v>214</v>
      </c>
      <c r="EY4007" t="s">
        <v>214</v>
      </c>
      <c r="EZ4007" t="s">
        <v>214</v>
      </c>
      <c r="FA4007" t="s">
        <v>214</v>
      </c>
      <c r="FB4007" t="s">
        <v>214</v>
      </c>
      <c r="FC4007" t="s">
        <v>214</v>
      </c>
      <c r="FD4007" t="s">
        <v>214</v>
      </c>
      <c r="FE4007" t="s">
        <v>214</v>
      </c>
      <c r="FF4007" t="s">
        <v>214</v>
      </c>
      <c r="FG4007" t="s">
        <v>214</v>
      </c>
      <c r="FH4007" t="s">
        <v>214</v>
      </c>
      <c r="FJ4007" t="s">
        <v>214</v>
      </c>
      <c r="FK4007" t="s">
        <v>214</v>
      </c>
      <c r="FM4007" t="s">
        <v>214</v>
      </c>
      <c r="FN4007" t="s">
        <v>214</v>
      </c>
      <c r="FP4007" t="s">
        <v>214</v>
      </c>
      <c r="FQ4007" t="s">
        <v>214</v>
      </c>
      <c r="FS4007" t="s">
        <v>214</v>
      </c>
      <c r="FT4007" t="s">
        <v>214</v>
      </c>
      <c r="FU4007" t="s">
        <v>214</v>
      </c>
      <c r="FV4007" t="s">
        <v>214</v>
      </c>
      <c r="FW4007" t="s">
        <v>214</v>
      </c>
      <c r="FX4007" t="s">
        <v>214</v>
      </c>
      <c r="FY4007" t="s">
        <v>214</v>
      </c>
      <c r="FZ4007" t="s">
        <v>214</v>
      </c>
      <c r="GA4007">
        <v>-1</v>
      </c>
      <c r="GB4007" t="s">
        <v>236</v>
      </c>
      <c r="GC4007">
        <v>-1</v>
      </c>
      <c r="GD4007" t="s">
        <v>236</v>
      </c>
      <c r="GE4007">
        <v>0</v>
      </c>
      <c r="GF4007" s="4" t="s">
        <v>7722</v>
      </c>
      <c r="GG4007" s="4" t="s">
        <v>7722</v>
      </c>
      <c r="GH4007" s="4" t="s">
        <v>7722</v>
      </c>
      <c r="GI4007" s="4" t="s">
        <v>7722</v>
      </c>
      <c r="GJ4007" s="4" t="s">
        <v>7722</v>
      </c>
      <c r="GK4007" s="3">
        <v>45982.457316689812</v>
      </c>
      <c r="GL4007" s="4" t="s">
        <v>7722</v>
      </c>
      <c r="GM4007" s="3"/>
      <c r="GN4007" t="s">
        <v>237</v>
      </c>
      <c r="GO4007" t="s">
        <v>214</v>
      </c>
      <c r="GP4007" t="s">
        <v>214</v>
      </c>
      <c r="GQ4007">
        <v>2</v>
      </c>
      <c r="GR4007" t="s">
        <v>210</v>
      </c>
      <c r="GS4007" t="s">
        <v>214</v>
      </c>
      <c r="GT4007" t="s">
        <v>214</v>
      </c>
      <c r="GU4007" t="s">
        <v>214</v>
      </c>
    </row>
    <row r="4008" spans="1:204" x14ac:dyDescent="0.25">
      <c r="A4008" t="s">
        <v>3847</v>
      </c>
      <c r="B4008">
        <v>29</v>
      </c>
      <c r="C4008" t="s">
        <v>205</v>
      </c>
      <c r="D4008">
        <v>1</v>
      </c>
      <c r="E4008" t="s">
        <v>205</v>
      </c>
      <c r="F4008">
        <v>2</v>
      </c>
      <c r="G4008" t="s">
        <v>1078</v>
      </c>
      <c r="H4008">
        <v>3</v>
      </c>
      <c r="I4008" t="s">
        <v>2291</v>
      </c>
      <c r="J4008">
        <v>3</v>
      </c>
      <c r="K4008" t="s">
        <v>4554</v>
      </c>
      <c r="L4008">
        <v>2508776</v>
      </c>
      <c r="M4008" s="4" t="s">
        <v>7722</v>
      </c>
      <c r="N4008" s="4" t="s">
        <v>7722</v>
      </c>
      <c r="O4008" s="4" t="s">
        <v>7722</v>
      </c>
      <c r="P4008" s="4" t="s">
        <v>7722</v>
      </c>
      <c r="Q4008" s="5" t="s">
        <v>7722</v>
      </c>
      <c r="R4008">
        <v>2</v>
      </c>
      <c r="S4008" t="s">
        <v>210</v>
      </c>
      <c r="T4008">
        <v>142</v>
      </c>
      <c r="U4008" t="s">
        <v>211</v>
      </c>
      <c r="V4008">
        <v>29</v>
      </c>
      <c r="W4008" t="s">
        <v>205</v>
      </c>
      <c r="X4008">
        <v>1</v>
      </c>
      <c r="Y4008">
        <v>5</v>
      </c>
      <c r="Z4008" t="s">
        <v>212</v>
      </c>
      <c r="AA4008">
        <v>1</v>
      </c>
      <c r="AB4008" t="s">
        <v>213</v>
      </c>
      <c r="AC4008" t="s">
        <v>214</v>
      </c>
      <c r="AD4008" t="s">
        <v>214</v>
      </c>
      <c r="AE4008">
        <v>10</v>
      </c>
      <c r="AF4008" t="s">
        <v>3152</v>
      </c>
      <c r="AG4008" t="s">
        <v>214</v>
      </c>
      <c r="AH4008">
        <v>8</v>
      </c>
      <c r="AI4008" t="s">
        <v>216</v>
      </c>
      <c r="AJ4008" t="s">
        <v>214</v>
      </c>
      <c r="AK4008">
        <v>2</v>
      </c>
      <c r="AL4008" t="s">
        <v>210</v>
      </c>
      <c r="AM4008">
        <v>2</v>
      </c>
      <c r="AN4008" t="s">
        <v>210</v>
      </c>
      <c r="AO4008">
        <v>2</v>
      </c>
      <c r="AP4008" t="s">
        <v>210</v>
      </c>
      <c r="AQ4008">
        <v>142</v>
      </c>
      <c r="AR4008" t="s">
        <v>211</v>
      </c>
      <c r="AS4008">
        <v>29</v>
      </c>
      <c r="AT4008" t="s">
        <v>205</v>
      </c>
      <c r="AU4008">
        <v>4</v>
      </c>
      <c r="AV4008" t="s">
        <v>352</v>
      </c>
      <c r="AW4008">
        <v>1</v>
      </c>
      <c r="AX4008" s="4" t="s">
        <v>7722</v>
      </c>
      <c r="AY4008" t="s">
        <v>214</v>
      </c>
      <c r="AZ4008" s="4" t="s">
        <v>7722</v>
      </c>
      <c r="BA4008">
        <v>2</v>
      </c>
      <c r="BB4008" t="s">
        <v>210</v>
      </c>
      <c r="BC4008">
        <v>18</v>
      </c>
      <c r="BD4008" t="s">
        <v>1135</v>
      </c>
      <c r="BE4008" s="4" t="s">
        <v>7722</v>
      </c>
      <c r="BF4008" s="4" t="s">
        <v>7722</v>
      </c>
      <c r="BG4008" t="s">
        <v>214</v>
      </c>
      <c r="BH4008">
        <v>27</v>
      </c>
      <c r="BI4008" t="s">
        <v>2467</v>
      </c>
      <c r="BJ4008" s="4" t="s">
        <v>7722</v>
      </c>
      <c r="BK4008" s="4" t="s">
        <v>7722</v>
      </c>
      <c r="BL4008">
        <v>2</v>
      </c>
      <c r="BM4008" t="s">
        <v>210</v>
      </c>
      <c r="BN4008" t="s">
        <v>214</v>
      </c>
      <c r="BO4008" s="1">
        <v>45981</v>
      </c>
      <c r="BP4008" s="2">
        <v>0.85277777777777775</v>
      </c>
      <c r="BQ4008">
        <v>2</v>
      </c>
      <c r="BR4008" t="s">
        <v>220</v>
      </c>
      <c r="BS4008">
        <v>4</v>
      </c>
      <c r="BT4008" t="s">
        <v>393</v>
      </c>
      <c r="BU4008">
        <v>3</v>
      </c>
      <c r="BV4008" t="s">
        <v>222</v>
      </c>
      <c r="BW4008">
        <v>2</v>
      </c>
      <c r="BX4008" t="s">
        <v>210</v>
      </c>
      <c r="BY4008" t="s">
        <v>214</v>
      </c>
      <c r="BZ4008" s="1">
        <v>45981</v>
      </c>
      <c r="CA4008" s="2">
        <v>0.86458333333333337</v>
      </c>
      <c r="CB4008">
        <v>11</v>
      </c>
      <c r="CC4008" t="s">
        <v>488</v>
      </c>
      <c r="CD4008">
        <v>4</v>
      </c>
      <c r="CE4008" t="s">
        <v>224</v>
      </c>
      <c r="CF4008" t="s">
        <v>214</v>
      </c>
      <c r="CG4008">
        <v>-1</v>
      </c>
      <c r="CH4008" t="s">
        <v>214</v>
      </c>
      <c r="CI4008" t="s">
        <v>214</v>
      </c>
      <c r="CJ4008">
        <v>-1</v>
      </c>
      <c r="CK4008" t="s">
        <v>225</v>
      </c>
      <c r="CL4008">
        <v>0</v>
      </c>
      <c r="CM4008" t="s">
        <v>279</v>
      </c>
      <c r="CN4008" t="s">
        <v>280</v>
      </c>
      <c r="CO4008" t="s">
        <v>281</v>
      </c>
      <c r="CQ4008" t="s">
        <v>214</v>
      </c>
      <c r="CR4008" t="s">
        <v>214</v>
      </c>
      <c r="CS4008" t="s">
        <v>214</v>
      </c>
      <c r="CU4008" t="s">
        <v>214</v>
      </c>
      <c r="CV4008" t="s">
        <v>214</v>
      </c>
      <c r="CW4008" t="s">
        <v>214</v>
      </c>
      <c r="CY4008" t="s">
        <v>214</v>
      </c>
      <c r="CZ4008" t="s">
        <v>214</v>
      </c>
      <c r="DA4008" t="s">
        <v>214</v>
      </c>
      <c r="DB4008" t="s">
        <v>214</v>
      </c>
      <c r="DC4008" t="s">
        <v>214</v>
      </c>
      <c r="DD4008" t="s">
        <v>214</v>
      </c>
      <c r="DE4008" t="s">
        <v>214</v>
      </c>
      <c r="DF4008" t="s">
        <v>214</v>
      </c>
      <c r="DG4008" t="s">
        <v>214</v>
      </c>
      <c r="DH4008" t="s">
        <v>214</v>
      </c>
      <c r="DI4008" t="s">
        <v>214</v>
      </c>
      <c r="DJ4008" t="s">
        <v>214</v>
      </c>
      <c r="DK4008" t="s">
        <v>214</v>
      </c>
      <c r="DL4008" t="s">
        <v>214</v>
      </c>
      <c r="DM4008" t="s">
        <v>214</v>
      </c>
      <c r="DN4008" t="s">
        <v>280</v>
      </c>
      <c r="DO4008" t="s">
        <v>281</v>
      </c>
      <c r="DP4008" t="s">
        <v>214</v>
      </c>
      <c r="DQ4008" t="s">
        <v>214</v>
      </c>
      <c r="DR4008" t="s">
        <v>214</v>
      </c>
      <c r="DS4008" t="s">
        <v>214</v>
      </c>
      <c r="DT4008" s="4" t="s">
        <v>7722</v>
      </c>
      <c r="DU4008" s="4" t="s">
        <v>7722</v>
      </c>
      <c r="DV4008" s="4" t="s">
        <v>7722</v>
      </c>
      <c r="DW4008" s="4" t="s">
        <v>7722</v>
      </c>
      <c r="DX4008" s="4" t="s">
        <v>7722</v>
      </c>
      <c r="DY4008" t="s">
        <v>214</v>
      </c>
      <c r="DZ4008" t="s">
        <v>214</v>
      </c>
      <c r="EA4008" t="s">
        <v>214</v>
      </c>
      <c r="EB4008" t="s">
        <v>214</v>
      </c>
      <c r="EC4008" s="4" t="s">
        <v>7722</v>
      </c>
      <c r="ED4008" s="4" t="s">
        <v>7722</v>
      </c>
      <c r="EE4008" s="4" t="s">
        <v>7722</v>
      </c>
      <c r="EF4008" s="4" t="s">
        <v>7722</v>
      </c>
      <c r="EG4008" s="4" t="s">
        <v>7722</v>
      </c>
      <c r="EH4008" t="s">
        <v>214</v>
      </c>
      <c r="EI4008" t="s">
        <v>214</v>
      </c>
      <c r="EJ4008" t="s">
        <v>214</v>
      </c>
      <c r="EK4008" t="s">
        <v>214</v>
      </c>
      <c r="EL4008" s="4" t="s">
        <v>7722</v>
      </c>
      <c r="EM4008" s="4" t="s">
        <v>7722</v>
      </c>
      <c r="EN4008" s="4" t="s">
        <v>7722</v>
      </c>
      <c r="EO4008" s="4" t="s">
        <v>7722</v>
      </c>
      <c r="EP4008" s="4" t="s">
        <v>7722</v>
      </c>
      <c r="ER4008" t="s">
        <v>214</v>
      </c>
      <c r="ES4008" t="s">
        <v>214</v>
      </c>
      <c r="EV4008" t="s">
        <v>214</v>
      </c>
      <c r="EX4008" t="s">
        <v>214</v>
      </c>
      <c r="EY4008" t="s">
        <v>214</v>
      </c>
      <c r="EZ4008" t="s">
        <v>214</v>
      </c>
      <c r="FA4008" t="s">
        <v>214</v>
      </c>
      <c r="FB4008" t="s">
        <v>214</v>
      </c>
      <c r="FC4008" t="s">
        <v>214</v>
      </c>
      <c r="FD4008" t="s">
        <v>214</v>
      </c>
      <c r="FE4008" t="s">
        <v>214</v>
      </c>
      <c r="FF4008" t="s">
        <v>214</v>
      </c>
      <c r="FG4008" t="s">
        <v>214</v>
      </c>
      <c r="FH4008" t="s">
        <v>214</v>
      </c>
      <c r="FJ4008" t="s">
        <v>214</v>
      </c>
      <c r="FK4008" t="s">
        <v>214</v>
      </c>
      <c r="FM4008" t="s">
        <v>214</v>
      </c>
      <c r="FN4008" t="s">
        <v>214</v>
      </c>
      <c r="FP4008" t="s">
        <v>214</v>
      </c>
      <c r="FQ4008" t="s">
        <v>214</v>
      </c>
      <c r="FS4008" t="s">
        <v>214</v>
      </c>
      <c r="FT4008" t="s">
        <v>214</v>
      </c>
      <c r="FU4008" t="s">
        <v>214</v>
      </c>
      <c r="FV4008" t="s">
        <v>214</v>
      </c>
      <c r="FW4008" t="s">
        <v>214</v>
      </c>
      <c r="FX4008" t="s">
        <v>214</v>
      </c>
      <c r="FY4008" t="s">
        <v>214</v>
      </c>
      <c r="FZ4008" t="s">
        <v>214</v>
      </c>
      <c r="GA4008">
        <v>1</v>
      </c>
      <c r="GB4008" t="s">
        <v>286</v>
      </c>
      <c r="GC4008">
        <v>-1</v>
      </c>
      <c r="GD4008" t="s">
        <v>236</v>
      </c>
      <c r="GE4008">
        <v>0</v>
      </c>
      <c r="GF4008" s="4" t="s">
        <v>7722</v>
      </c>
      <c r="GG4008" s="4" t="s">
        <v>7722</v>
      </c>
      <c r="GH4008" s="4" t="s">
        <v>7722</v>
      </c>
      <c r="GI4008" s="4" t="s">
        <v>7722</v>
      </c>
      <c r="GJ4008" s="4" t="s">
        <v>7722</v>
      </c>
      <c r="GK4008" s="3">
        <v>45982.457916261577</v>
      </c>
      <c r="GL4008" s="4" t="s">
        <v>7722</v>
      </c>
      <c r="GM4008" s="3"/>
      <c r="GN4008" t="s">
        <v>237</v>
      </c>
      <c r="GO4008" t="s">
        <v>214</v>
      </c>
      <c r="GP4008" t="s">
        <v>214</v>
      </c>
      <c r="GQ4008">
        <v>2</v>
      </c>
      <c r="GR4008" t="s">
        <v>210</v>
      </c>
      <c r="GS4008" t="s">
        <v>214</v>
      </c>
      <c r="GT4008" t="s">
        <v>214</v>
      </c>
      <c r="GU4008" t="s">
        <v>214</v>
      </c>
    </row>
    <row r="4009" spans="1:204" x14ac:dyDescent="0.25">
      <c r="A4009" t="s">
        <v>3847</v>
      </c>
      <c r="B4009">
        <v>29</v>
      </c>
      <c r="C4009" t="s">
        <v>205</v>
      </c>
      <c r="D4009">
        <v>1</v>
      </c>
      <c r="E4009" t="s">
        <v>205</v>
      </c>
      <c r="F4009">
        <v>2</v>
      </c>
      <c r="G4009" t="s">
        <v>1078</v>
      </c>
      <c r="H4009">
        <v>3</v>
      </c>
      <c r="I4009" t="s">
        <v>2291</v>
      </c>
      <c r="J4009">
        <v>3</v>
      </c>
      <c r="K4009" t="s">
        <v>4554</v>
      </c>
      <c r="L4009">
        <v>2508777</v>
      </c>
      <c r="M4009" s="4" t="s">
        <v>7722</v>
      </c>
      <c r="N4009" s="4" t="s">
        <v>7722</v>
      </c>
      <c r="O4009" s="4" t="s">
        <v>7722</v>
      </c>
      <c r="P4009" s="4" t="s">
        <v>7722</v>
      </c>
      <c r="Q4009" s="5" t="s">
        <v>7722</v>
      </c>
      <c r="R4009">
        <v>2</v>
      </c>
      <c r="S4009" t="s">
        <v>210</v>
      </c>
      <c r="T4009">
        <v>142</v>
      </c>
      <c r="U4009" t="s">
        <v>211</v>
      </c>
      <c r="V4009">
        <v>29</v>
      </c>
      <c r="W4009" t="s">
        <v>205</v>
      </c>
      <c r="X4009">
        <v>9</v>
      </c>
      <c r="Y4009">
        <v>5</v>
      </c>
      <c r="Z4009" t="s">
        <v>212</v>
      </c>
      <c r="AA4009">
        <v>1</v>
      </c>
      <c r="AB4009" t="s">
        <v>213</v>
      </c>
      <c r="AC4009" t="s">
        <v>214</v>
      </c>
      <c r="AD4009" t="s">
        <v>214</v>
      </c>
      <c r="AE4009">
        <v>10</v>
      </c>
      <c r="AF4009" t="s">
        <v>3152</v>
      </c>
      <c r="AG4009" t="s">
        <v>214</v>
      </c>
      <c r="AH4009">
        <v>8</v>
      </c>
      <c r="AI4009" t="s">
        <v>216</v>
      </c>
      <c r="AJ4009" t="s">
        <v>214</v>
      </c>
      <c r="AK4009">
        <v>2</v>
      </c>
      <c r="AL4009" t="s">
        <v>210</v>
      </c>
      <c r="AM4009">
        <v>2</v>
      </c>
      <c r="AN4009" t="s">
        <v>210</v>
      </c>
      <c r="AO4009">
        <v>2</v>
      </c>
      <c r="AP4009" t="s">
        <v>210</v>
      </c>
      <c r="AQ4009">
        <v>142</v>
      </c>
      <c r="AR4009" t="s">
        <v>211</v>
      </c>
      <c r="AS4009">
        <v>29</v>
      </c>
      <c r="AT4009" t="s">
        <v>205</v>
      </c>
      <c r="AU4009">
        <v>10</v>
      </c>
      <c r="AV4009" t="s">
        <v>1030</v>
      </c>
      <c r="AW4009">
        <v>1</v>
      </c>
      <c r="AX4009" s="4" t="s">
        <v>7722</v>
      </c>
      <c r="AY4009" t="s">
        <v>214</v>
      </c>
      <c r="AZ4009" s="4" t="s">
        <v>7722</v>
      </c>
      <c r="BA4009">
        <v>2</v>
      </c>
      <c r="BB4009" t="s">
        <v>210</v>
      </c>
      <c r="BC4009">
        <v>5</v>
      </c>
      <c r="BD4009" t="s">
        <v>241</v>
      </c>
      <c r="BE4009" s="4" t="s">
        <v>7722</v>
      </c>
      <c r="BF4009" s="4" t="s">
        <v>7722</v>
      </c>
      <c r="BG4009" t="s">
        <v>214</v>
      </c>
      <c r="BH4009">
        <v>7</v>
      </c>
      <c r="BI4009" t="s">
        <v>219</v>
      </c>
      <c r="BJ4009" s="4" t="s">
        <v>7722</v>
      </c>
      <c r="BK4009" s="4" t="s">
        <v>7722</v>
      </c>
      <c r="BL4009">
        <v>2</v>
      </c>
      <c r="BM4009" t="s">
        <v>210</v>
      </c>
      <c r="BN4009" t="s">
        <v>214</v>
      </c>
      <c r="BO4009" s="1">
        <v>45981</v>
      </c>
      <c r="BP4009" s="2">
        <v>0.85624999999999996</v>
      </c>
      <c r="BQ4009">
        <v>2</v>
      </c>
      <c r="BR4009" t="s">
        <v>220</v>
      </c>
      <c r="BS4009">
        <v>4</v>
      </c>
      <c r="BT4009" t="s">
        <v>393</v>
      </c>
      <c r="BU4009">
        <v>3</v>
      </c>
      <c r="BV4009" t="s">
        <v>222</v>
      </c>
      <c r="BW4009">
        <v>2</v>
      </c>
      <c r="BX4009" t="s">
        <v>210</v>
      </c>
      <c r="BY4009" t="s">
        <v>214</v>
      </c>
      <c r="BZ4009" s="1">
        <v>45981</v>
      </c>
      <c r="CA4009" s="2">
        <v>0.86805555555555558</v>
      </c>
      <c r="CB4009">
        <v>11</v>
      </c>
      <c r="CC4009" t="s">
        <v>488</v>
      </c>
      <c r="CD4009">
        <v>4</v>
      </c>
      <c r="CE4009" t="s">
        <v>224</v>
      </c>
      <c r="CF4009" t="s">
        <v>214</v>
      </c>
      <c r="CG4009">
        <v>-1</v>
      </c>
      <c r="CH4009" t="s">
        <v>214</v>
      </c>
      <c r="CI4009" t="s">
        <v>214</v>
      </c>
      <c r="CJ4009">
        <v>-1</v>
      </c>
      <c r="CK4009" t="s">
        <v>225</v>
      </c>
      <c r="CL4009">
        <v>0</v>
      </c>
      <c r="CM4009" t="s">
        <v>279</v>
      </c>
      <c r="CN4009" t="s">
        <v>280</v>
      </c>
      <c r="CO4009" t="s">
        <v>281</v>
      </c>
      <c r="CQ4009" t="s">
        <v>214</v>
      </c>
      <c r="CR4009" t="s">
        <v>214</v>
      </c>
      <c r="CS4009" t="s">
        <v>214</v>
      </c>
      <c r="CU4009" t="s">
        <v>214</v>
      </c>
      <c r="CV4009" t="s">
        <v>214</v>
      </c>
      <c r="CW4009" t="s">
        <v>214</v>
      </c>
      <c r="CY4009" t="s">
        <v>214</v>
      </c>
      <c r="CZ4009" t="s">
        <v>214</v>
      </c>
      <c r="DA4009" t="s">
        <v>214</v>
      </c>
      <c r="DB4009" t="s">
        <v>214</v>
      </c>
      <c r="DC4009" t="s">
        <v>214</v>
      </c>
      <c r="DD4009" t="s">
        <v>214</v>
      </c>
      <c r="DE4009" t="s">
        <v>214</v>
      </c>
      <c r="DF4009" t="s">
        <v>214</v>
      </c>
      <c r="DG4009" t="s">
        <v>214</v>
      </c>
      <c r="DH4009" t="s">
        <v>214</v>
      </c>
      <c r="DI4009" t="s">
        <v>214</v>
      </c>
      <c r="DJ4009" t="s">
        <v>214</v>
      </c>
      <c r="DK4009" t="s">
        <v>214</v>
      </c>
      <c r="DL4009" t="s">
        <v>214</v>
      </c>
      <c r="DM4009" t="s">
        <v>214</v>
      </c>
      <c r="DN4009" t="s">
        <v>280</v>
      </c>
      <c r="DO4009" t="s">
        <v>281</v>
      </c>
      <c r="DP4009" t="s">
        <v>214</v>
      </c>
      <c r="DQ4009" t="s">
        <v>214</v>
      </c>
      <c r="DR4009" t="s">
        <v>214</v>
      </c>
      <c r="DS4009" t="s">
        <v>214</v>
      </c>
      <c r="DT4009" s="4" t="s">
        <v>7722</v>
      </c>
      <c r="DU4009" s="4" t="s">
        <v>7722</v>
      </c>
      <c r="DV4009" s="4" t="s">
        <v>7722</v>
      </c>
      <c r="DW4009" s="4" t="s">
        <v>7722</v>
      </c>
      <c r="DX4009" s="4" t="s">
        <v>7722</v>
      </c>
      <c r="DY4009" t="s">
        <v>214</v>
      </c>
      <c r="DZ4009" t="s">
        <v>214</v>
      </c>
      <c r="EA4009" t="s">
        <v>214</v>
      </c>
      <c r="EB4009" t="s">
        <v>214</v>
      </c>
      <c r="EC4009" s="4" t="s">
        <v>7722</v>
      </c>
      <c r="ED4009" s="4" t="s">
        <v>7722</v>
      </c>
      <c r="EE4009" s="4" t="s">
        <v>7722</v>
      </c>
      <c r="EF4009" s="4" t="s">
        <v>7722</v>
      </c>
      <c r="EG4009" s="4" t="s">
        <v>7722</v>
      </c>
      <c r="EH4009" t="s">
        <v>214</v>
      </c>
      <c r="EI4009" t="s">
        <v>214</v>
      </c>
      <c r="EJ4009" t="s">
        <v>214</v>
      </c>
      <c r="EK4009" t="s">
        <v>214</v>
      </c>
      <c r="EL4009" s="4" t="s">
        <v>7722</v>
      </c>
      <c r="EM4009" s="4" t="s">
        <v>7722</v>
      </c>
      <c r="EN4009" s="4" t="s">
        <v>7722</v>
      </c>
      <c r="EO4009" s="4" t="s">
        <v>7722</v>
      </c>
      <c r="EP4009" s="4" t="s">
        <v>7722</v>
      </c>
      <c r="ER4009" t="s">
        <v>214</v>
      </c>
      <c r="ES4009" t="s">
        <v>214</v>
      </c>
      <c r="EV4009" t="s">
        <v>214</v>
      </c>
      <c r="EX4009" t="s">
        <v>214</v>
      </c>
      <c r="EY4009" t="s">
        <v>214</v>
      </c>
      <c r="EZ4009" t="s">
        <v>214</v>
      </c>
      <c r="FA4009" t="s">
        <v>214</v>
      </c>
      <c r="FB4009" t="s">
        <v>214</v>
      </c>
      <c r="FC4009" t="s">
        <v>214</v>
      </c>
      <c r="FD4009" t="s">
        <v>214</v>
      </c>
      <c r="FE4009" t="s">
        <v>214</v>
      </c>
      <c r="FF4009" t="s">
        <v>214</v>
      </c>
      <c r="FG4009" t="s">
        <v>214</v>
      </c>
      <c r="FH4009" t="s">
        <v>214</v>
      </c>
      <c r="FJ4009" t="s">
        <v>214</v>
      </c>
      <c r="FK4009" t="s">
        <v>214</v>
      </c>
      <c r="FM4009" t="s">
        <v>214</v>
      </c>
      <c r="FN4009" t="s">
        <v>214</v>
      </c>
      <c r="FP4009" t="s">
        <v>214</v>
      </c>
      <c r="FQ4009" t="s">
        <v>214</v>
      </c>
      <c r="FS4009" t="s">
        <v>214</v>
      </c>
      <c r="FT4009" t="s">
        <v>214</v>
      </c>
      <c r="FU4009" t="s">
        <v>214</v>
      </c>
      <c r="FV4009" t="s">
        <v>214</v>
      </c>
      <c r="FW4009" t="s">
        <v>214</v>
      </c>
      <c r="FX4009" t="s">
        <v>214</v>
      </c>
      <c r="FY4009" t="s">
        <v>214</v>
      </c>
      <c r="FZ4009" t="s">
        <v>214</v>
      </c>
      <c r="GA4009">
        <v>-1</v>
      </c>
      <c r="GB4009" t="s">
        <v>236</v>
      </c>
      <c r="GC4009">
        <v>-1</v>
      </c>
      <c r="GD4009" t="s">
        <v>236</v>
      </c>
      <c r="GE4009">
        <v>0</v>
      </c>
      <c r="GF4009" s="4" t="s">
        <v>7722</v>
      </c>
      <c r="GG4009" s="4" t="s">
        <v>7722</v>
      </c>
      <c r="GH4009" s="4" t="s">
        <v>7722</v>
      </c>
      <c r="GI4009" s="4" t="s">
        <v>7722</v>
      </c>
      <c r="GJ4009" s="4" t="s">
        <v>7722</v>
      </c>
      <c r="GK4009" s="3">
        <v>45982.458901261576</v>
      </c>
      <c r="GL4009" s="4" t="s">
        <v>7722</v>
      </c>
      <c r="GM4009" s="3"/>
      <c r="GN4009" t="s">
        <v>237</v>
      </c>
      <c r="GO4009" t="s">
        <v>214</v>
      </c>
      <c r="GP4009" t="s">
        <v>214</v>
      </c>
      <c r="GQ4009">
        <v>2</v>
      </c>
      <c r="GR4009" t="s">
        <v>210</v>
      </c>
      <c r="GS4009" t="s">
        <v>214</v>
      </c>
      <c r="GT4009" t="s">
        <v>214</v>
      </c>
      <c r="GU4009" t="s">
        <v>214</v>
      </c>
    </row>
    <row r="4010" spans="1:204" x14ac:dyDescent="0.25">
      <c r="A4010" t="s">
        <v>3847</v>
      </c>
      <c r="B4010">
        <v>29</v>
      </c>
      <c r="C4010" t="s">
        <v>205</v>
      </c>
      <c r="D4010">
        <v>1</v>
      </c>
      <c r="E4010" t="s">
        <v>205</v>
      </c>
      <c r="F4010">
        <v>2</v>
      </c>
      <c r="G4010" t="s">
        <v>1078</v>
      </c>
      <c r="H4010">
        <v>3</v>
      </c>
      <c r="I4010" t="s">
        <v>2291</v>
      </c>
      <c r="J4010">
        <v>3</v>
      </c>
      <c r="K4010" t="s">
        <v>4554</v>
      </c>
      <c r="L4010">
        <v>2508778</v>
      </c>
      <c r="M4010" s="4" t="s">
        <v>7722</v>
      </c>
      <c r="N4010" s="4" t="s">
        <v>7722</v>
      </c>
      <c r="O4010" s="4" t="s">
        <v>7722</v>
      </c>
      <c r="P4010" s="4" t="s">
        <v>7722</v>
      </c>
      <c r="Q4010" s="5" t="s">
        <v>7722</v>
      </c>
      <c r="R4010">
        <v>2</v>
      </c>
      <c r="S4010" t="s">
        <v>210</v>
      </c>
      <c r="T4010">
        <v>142</v>
      </c>
      <c r="U4010" t="s">
        <v>211</v>
      </c>
      <c r="V4010">
        <v>13</v>
      </c>
      <c r="W4010" t="s">
        <v>957</v>
      </c>
      <c r="X4010">
        <v>6</v>
      </c>
      <c r="Y4010">
        <v>5</v>
      </c>
      <c r="Z4010" t="s">
        <v>212</v>
      </c>
      <c r="AA4010">
        <v>2</v>
      </c>
      <c r="AB4010" t="s">
        <v>239</v>
      </c>
      <c r="AC4010" t="s">
        <v>214</v>
      </c>
      <c r="AD4010" t="s">
        <v>214</v>
      </c>
      <c r="AE4010">
        <v>1</v>
      </c>
      <c r="AF4010" t="s">
        <v>215</v>
      </c>
      <c r="AG4010" t="s">
        <v>214</v>
      </c>
      <c r="AH4010">
        <v>8</v>
      </c>
      <c r="AI4010" t="s">
        <v>216</v>
      </c>
      <c r="AJ4010" t="s">
        <v>214</v>
      </c>
      <c r="AK4010">
        <v>2</v>
      </c>
      <c r="AL4010" t="s">
        <v>210</v>
      </c>
      <c r="AM4010">
        <v>2</v>
      </c>
      <c r="AN4010" t="s">
        <v>210</v>
      </c>
      <c r="AO4010">
        <v>2</v>
      </c>
      <c r="AP4010" t="s">
        <v>210</v>
      </c>
      <c r="AQ4010">
        <v>142</v>
      </c>
      <c r="AR4010" t="s">
        <v>211</v>
      </c>
      <c r="AS4010">
        <v>29</v>
      </c>
      <c r="AT4010" t="s">
        <v>205</v>
      </c>
      <c r="AU4010">
        <v>6</v>
      </c>
      <c r="AV4010" t="s">
        <v>1839</v>
      </c>
      <c r="AW4010">
        <v>1</v>
      </c>
      <c r="AX4010" s="4" t="s">
        <v>7722</v>
      </c>
      <c r="AY4010" t="s">
        <v>214</v>
      </c>
      <c r="AZ4010" s="4" t="s">
        <v>7722</v>
      </c>
      <c r="BA4010">
        <v>2</v>
      </c>
      <c r="BB4010" t="s">
        <v>210</v>
      </c>
      <c r="BC4010">
        <v>5</v>
      </c>
      <c r="BD4010" t="s">
        <v>241</v>
      </c>
      <c r="BE4010" s="4" t="s">
        <v>7722</v>
      </c>
      <c r="BF4010" s="4" t="s">
        <v>7722</v>
      </c>
      <c r="BG4010" t="s">
        <v>214</v>
      </c>
      <c r="BH4010">
        <v>7</v>
      </c>
      <c r="BI4010" t="s">
        <v>219</v>
      </c>
      <c r="BJ4010" s="4" t="s">
        <v>7722</v>
      </c>
      <c r="BK4010" s="4" t="s">
        <v>7722</v>
      </c>
      <c r="BL4010">
        <v>2</v>
      </c>
      <c r="BM4010" t="s">
        <v>210</v>
      </c>
      <c r="BN4010" t="s">
        <v>214</v>
      </c>
      <c r="BO4010" s="1">
        <v>45981</v>
      </c>
      <c r="BP4010" s="2">
        <v>0.93055555555555558</v>
      </c>
      <c r="BQ4010">
        <v>2</v>
      </c>
      <c r="BR4010" t="s">
        <v>220</v>
      </c>
      <c r="BS4010">
        <v>4</v>
      </c>
      <c r="BT4010" t="s">
        <v>393</v>
      </c>
      <c r="BU4010">
        <v>1</v>
      </c>
      <c r="BV4010" t="s">
        <v>368</v>
      </c>
      <c r="BW4010">
        <v>2</v>
      </c>
      <c r="BX4010" t="s">
        <v>210</v>
      </c>
      <c r="BY4010" t="s">
        <v>214</v>
      </c>
      <c r="BZ4010" s="1">
        <v>45981</v>
      </c>
      <c r="CA4010" s="2">
        <v>0.94444444444444442</v>
      </c>
      <c r="CB4010">
        <v>11</v>
      </c>
      <c r="CC4010" t="s">
        <v>404</v>
      </c>
      <c r="CD4010">
        <v>4</v>
      </c>
      <c r="CE4010" t="s">
        <v>224</v>
      </c>
      <c r="CF4010" t="s">
        <v>214</v>
      </c>
      <c r="CG4010">
        <v>-1</v>
      </c>
      <c r="CH4010" t="s">
        <v>214</v>
      </c>
      <c r="CI4010" t="s">
        <v>214</v>
      </c>
      <c r="CJ4010">
        <v>-1</v>
      </c>
      <c r="CK4010" t="s">
        <v>225</v>
      </c>
      <c r="CL4010">
        <v>0</v>
      </c>
      <c r="CM4010" t="s">
        <v>260</v>
      </c>
      <c r="CN4010" t="s">
        <v>261</v>
      </c>
      <c r="CO4010" t="s">
        <v>262</v>
      </c>
      <c r="CQ4010" t="s">
        <v>214</v>
      </c>
      <c r="CR4010" t="s">
        <v>214</v>
      </c>
      <c r="CS4010" t="s">
        <v>214</v>
      </c>
      <c r="CU4010" t="s">
        <v>214</v>
      </c>
      <c r="CV4010" t="s">
        <v>214</v>
      </c>
      <c r="CW4010" t="s">
        <v>214</v>
      </c>
      <c r="CY4010" t="s">
        <v>214</v>
      </c>
      <c r="CZ4010" t="s">
        <v>214</v>
      </c>
      <c r="DA4010" t="s">
        <v>214</v>
      </c>
      <c r="DB4010" t="s">
        <v>214</v>
      </c>
      <c r="DC4010" t="s">
        <v>214</v>
      </c>
      <c r="DD4010" t="s">
        <v>214</v>
      </c>
      <c r="DE4010" t="s">
        <v>214</v>
      </c>
      <c r="DF4010" t="s">
        <v>214</v>
      </c>
      <c r="DG4010" t="s">
        <v>214</v>
      </c>
      <c r="DH4010" t="s">
        <v>214</v>
      </c>
      <c r="DI4010" t="s">
        <v>214</v>
      </c>
      <c r="DJ4010" t="s">
        <v>214</v>
      </c>
      <c r="DK4010" t="s">
        <v>214</v>
      </c>
      <c r="DL4010" t="s">
        <v>214</v>
      </c>
      <c r="DM4010" t="s">
        <v>214</v>
      </c>
      <c r="DN4010" t="s">
        <v>261</v>
      </c>
      <c r="DO4010" t="s">
        <v>262</v>
      </c>
      <c r="DP4010" t="s">
        <v>214</v>
      </c>
      <c r="DQ4010" t="s">
        <v>214</v>
      </c>
      <c r="DR4010" t="s">
        <v>214</v>
      </c>
      <c r="DS4010" t="s">
        <v>214</v>
      </c>
      <c r="DT4010" s="4" t="s">
        <v>7722</v>
      </c>
      <c r="DU4010" s="4" t="s">
        <v>7722</v>
      </c>
      <c r="DV4010" s="4" t="s">
        <v>7722</v>
      </c>
      <c r="DW4010" s="4" t="s">
        <v>7722</v>
      </c>
      <c r="DX4010" s="4" t="s">
        <v>7722</v>
      </c>
      <c r="DY4010" t="s">
        <v>214</v>
      </c>
      <c r="DZ4010" t="s">
        <v>214</v>
      </c>
      <c r="EA4010" t="s">
        <v>214</v>
      </c>
      <c r="EB4010" t="s">
        <v>214</v>
      </c>
      <c r="EC4010" s="4" t="s">
        <v>7722</v>
      </c>
      <c r="ED4010" s="4" t="s">
        <v>7722</v>
      </c>
      <c r="EE4010" s="4" t="s">
        <v>7722</v>
      </c>
      <c r="EF4010" s="4" t="s">
        <v>7722</v>
      </c>
      <c r="EG4010" s="4" t="s">
        <v>7722</v>
      </c>
      <c r="EH4010" t="s">
        <v>214</v>
      </c>
      <c r="EI4010" t="s">
        <v>214</v>
      </c>
      <c r="EJ4010" t="s">
        <v>214</v>
      </c>
      <c r="EK4010" t="s">
        <v>214</v>
      </c>
      <c r="EL4010" s="4" t="s">
        <v>7722</v>
      </c>
      <c r="EM4010" s="4" t="s">
        <v>7722</v>
      </c>
      <c r="EN4010" s="4" t="s">
        <v>7722</v>
      </c>
      <c r="EO4010" s="4" t="s">
        <v>7722</v>
      </c>
      <c r="EP4010" s="4" t="s">
        <v>7722</v>
      </c>
      <c r="ER4010" t="s">
        <v>214</v>
      </c>
      <c r="ES4010" t="s">
        <v>214</v>
      </c>
      <c r="EV4010" t="s">
        <v>214</v>
      </c>
      <c r="EX4010" t="s">
        <v>214</v>
      </c>
      <c r="EY4010" t="s">
        <v>214</v>
      </c>
      <c r="EZ4010" t="s">
        <v>214</v>
      </c>
      <c r="FA4010" t="s">
        <v>214</v>
      </c>
      <c r="FB4010" t="s">
        <v>214</v>
      </c>
      <c r="FC4010" t="s">
        <v>214</v>
      </c>
      <c r="FD4010" t="s">
        <v>214</v>
      </c>
      <c r="FE4010" t="s">
        <v>214</v>
      </c>
      <c r="FF4010" t="s">
        <v>214</v>
      </c>
      <c r="FG4010" t="s">
        <v>214</v>
      </c>
      <c r="FH4010" t="s">
        <v>214</v>
      </c>
      <c r="FJ4010" t="s">
        <v>214</v>
      </c>
      <c r="FK4010" t="s">
        <v>214</v>
      </c>
      <c r="FM4010" t="s">
        <v>214</v>
      </c>
      <c r="FN4010" t="s">
        <v>214</v>
      </c>
      <c r="FP4010" t="s">
        <v>214</v>
      </c>
      <c r="FQ4010" t="s">
        <v>214</v>
      </c>
      <c r="FS4010" t="s">
        <v>214</v>
      </c>
      <c r="FT4010" t="s">
        <v>214</v>
      </c>
      <c r="FU4010" t="s">
        <v>214</v>
      </c>
      <c r="FV4010" t="s">
        <v>214</v>
      </c>
      <c r="FW4010" t="s">
        <v>214</v>
      </c>
      <c r="FX4010" t="s">
        <v>214</v>
      </c>
      <c r="FY4010" t="s">
        <v>214</v>
      </c>
      <c r="FZ4010" t="s">
        <v>214</v>
      </c>
      <c r="GA4010">
        <v>-1</v>
      </c>
      <c r="GB4010" t="s">
        <v>236</v>
      </c>
      <c r="GC4010">
        <v>-1</v>
      </c>
      <c r="GD4010" t="s">
        <v>236</v>
      </c>
      <c r="GE4010">
        <v>0</v>
      </c>
      <c r="GF4010" s="4" t="s">
        <v>7722</v>
      </c>
      <c r="GG4010" s="4" t="s">
        <v>7722</v>
      </c>
      <c r="GH4010" s="4" t="s">
        <v>7722</v>
      </c>
      <c r="GI4010" s="4" t="s">
        <v>7722</v>
      </c>
      <c r="GJ4010" s="4" t="s">
        <v>7722</v>
      </c>
      <c r="GK4010" s="3">
        <v>45982.459998645834</v>
      </c>
      <c r="GL4010" s="4" t="s">
        <v>7722</v>
      </c>
      <c r="GM4010" s="3"/>
      <c r="GN4010" t="s">
        <v>237</v>
      </c>
      <c r="GO4010" t="s">
        <v>214</v>
      </c>
      <c r="GP4010" t="s">
        <v>214</v>
      </c>
      <c r="GQ4010">
        <v>2</v>
      </c>
      <c r="GR4010" t="s">
        <v>210</v>
      </c>
      <c r="GS4010" t="s">
        <v>214</v>
      </c>
      <c r="GT4010" t="s">
        <v>214</v>
      </c>
      <c r="GU4010" t="s">
        <v>214</v>
      </c>
    </row>
    <row r="4011" spans="1:204" x14ac:dyDescent="0.25">
      <c r="A4011" t="s">
        <v>3847</v>
      </c>
      <c r="B4011">
        <v>29</v>
      </c>
      <c r="C4011" t="s">
        <v>205</v>
      </c>
      <c r="D4011">
        <v>1</v>
      </c>
      <c r="E4011" t="s">
        <v>205</v>
      </c>
      <c r="F4011">
        <v>2</v>
      </c>
      <c r="G4011" t="s">
        <v>1078</v>
      </c>
      <c r="H4011">
        <v>3</v>
      </c>
      <c r="I4011" t="s">
        <v>2291</v>
      </c>
      <c r="J4011">
        <v>3</v>
      </c>
      <c r="K4011" t="s">
        <v>4554</v>
      </c>
      <c r="L4011">
        <v>2508779</v>
      </c>
      <c r="M4011" s="4" t="s">
        <v>7722</v>
      </c>
      <c r="N4011" s="4" t="s">
        <v>7722</v>
      </c>
      <c r="O4011" s="4" t="s">
        <v>7722</v>
      </c>
      <c r="P4011" s="4" t="s">
        <v>7722</v>
      </c>
      <c r="Q4011" s="5" t="s">
        <v>7722</v>
      </c>
      <c r="R4011">
        <v>2</v>
      </c>
      <c r="S4011" t="s">
        <v>210</v>
      </c>
      <c r="T4011">
        <v>142</v>
      </c>
      <c r="U4011" t="s">
        <v>211</v>
      </c>
      <c r="V4011">
        <v>29</v>
      </c>
      <c r="W4011" t="s">
        <v>205</v>
      </c>
      <c r="X4011">
        <v>17</v>
      </c>
      <c r="Y4011">
        <v>5</v>
      </c>
      <c r="Z4011" t="s">
        <v>212</v>
      </c>
      <c r="AA4011">
        <v>1</v>
      </c>
      <c r="AB4011" t="s">
        <v>213</v>
      </c>
      <c r="AC4011" t="s">
        <v>214</v>
      </c>
      <c r="AD4011" t="s">
        <v>214</v>
      </c>
      <c r="AE4011">
        <v>10</v>
      </c>
      <c r="AF4011" t="s">
        <v>3152</v>
      </c>
      <c r="AG4011" t="s">
        <v>214</v>
      </c>
      <c r="AH4011">
        <v>8</v>
      </c>
      <c r="AI4011" t="s">
        <v>216</v>
      </c>
      <c r="AJ4011" t="s">
        <v>214</v>
      </c>
      <c r="AK4011">
        <v>2</v>
      </c>
      <c r="AL4011" t="s">
        <v>210</v>
      </c>
      <c r="AM4011">
        <v>2</v>
      </c>
      <c r="AN4011" t="s">
        <v>210</v>
      </c>
      <c r="AO4011">
        <v>2</v>
      </c>
      <c r="AP4011" t="s">
        <v>210</v>
      </c>
      <c r="AQ4011">
        <v>142</v>
      </c>
      <c r="AR4011" t="s">
        <v>211</v>
      </c>
      <c r="AS4011">
        <v>29</v>
      </c>
      <c r="AT4011" t="s">
        <v>205</v>
      </c>
      <c r="AU4011">
        <v>35</v>
      </c>
      <c r="AV4011" t="s">
        <v>1651</v>
      </c>
      <c r="AW4011">
        <v>1</v>
      </c>
      <c r="AX4011" s="4" t="s">
        <v>7722</v>
      </c>
      <c r="AY4011" t="s">
        <v>214</v>
      </c>
      <c r="AZ4011" s="4" t="s">
        <v>7722</v>
      </c>
      <c r="BA4011">
        <v>2</v>
      </c>
      <c r="BB4011" t="s">
        <v>210</v>
      </c>
      <c r="BC4011">
        <v>5</v>
      </c>
      <c r="BD4011" t="s">
        <v>241</v>
      </c>
      <c r="BE4011" s="4" t="s">
        <v>7722</v>
      </c>
      <c r="BF4011" s="4" t="s">
        <v>7722</v>
      </c>
      <c r="BG4011" t="s">
        <v>214</v>
      </c>
      <c r="BH4011">
        <v>7</v>
      </c>
      <c r="BI4011" t="s">
        <v>219</v>
      </c>
      <c r="BJ4011" s="4" t="s">
        <v>7722</v>
      </c>
      <c r="BK4011" s="4" t="s">
        <v>7722</v>
      </c>
      <c r="BL4011">
        <v>2</v>
      </c>
      <c r="BM4011" t="s">
        <v>210</v>
      </c>
      <c r="BN4011" t="s">
        <v>214</v>
      </c>
      <c r="BO4011" s="1">
        <v>45982</v>
      </c>
      <c r="BP4011" s="2">
        <v>9.0277777777777769E-3</v>
      </c>
      <c r="BQ4011">
        <v>2</v>
      </c>
      <c r="BR4011" t="s">
        <v>220</v>
      </c>
      <c r="BS4011">
        <v>1</v>
      </c>
      <c r="BT4011" t="s">
        <v>267</v>
      </c>
      <c r="BU4011">
        <v>3</v>
      </c>
      <c r="BV4011" t="s">
        <v>222</v>
      </c>
      <c r="BW4011">
        <v>2</v>
      </c>
      <c r="BX4011" t="s">
        <v>210</v>
      </c>
      <c r="BY4011" t="s">
        <v>214</v>
      </c>
      <c r="BZ4011" s="1">
        <v>45982</v>
      </c>
      <c r="CA4011" s="2">
        <v>2.0833333333333332E-2</v>
      </c>
      <c r="CB4011">
        <v>11</v>
      </c>
      <c r="CC4011" t="s">
        <v>488</v>
      </c>
      <c r="CD4011">
        <v>4</v>
      </c>
      <c r="CE4011" t="s">
        <v>224</v>
      </c>
      <c r="CF4011" t="s">
        <v>214</v>
      </c>
      <c r="CG4011">
        <v>-1</v>
      </c>
      <c r="CH4011" t="s">
        <v>214</v>
      </c>
      <c r="CI4011" t="s">
        <v>214</v>
      </c>
      <c r="CJ4011">
        <v>-1</v>
      </c>
      <c r="CK4011" t="s">
        <v>225</v>
      </c>
      <c r="CL4011">
        <v>0</v>
      </c>
      <c r="CM4011" t="s">
        <v>1565</v>
      </c>
      <c r="CN4011" t="s">
        <v>2307</v>
      </c>
      <c r="CO4011" t="s">
        <v>2308</v>
      </c>
      <c r="CQ4011" t="s">
        <v>214</v>
      </c>
      <c r="CR4011" t="s">
        <v>214</v>
      </c>
      <c r="CS4011" t="s">
        <v>214</v>
      </c>
      <c r="CU4011" t="s">
        <v>214</v>
      </c>
      <c r="CV4011" t="s">
        <v>214</v>
      </c>
      <c r="CW4011" t="s">
        <v>214</v>
      </c>
      <c r="CY4011" t="s">
        <v>214</v>
      </c>
      <c r="CZ4011" t="s">
        <v>214</v>
      </c>
      <c r="DA4011" t="s">
        <v>214</v>
      </c>
      <c r="DB4011" t="s">
        <v>214</v>
      </c>
      <c r="DC4011" t="s">
        <v>214</v>
      </c>
      <c r="DD4011" t="s">
        <v>214</v>
      </c>
      <c r="DE4011" t="s">
        <v>214</v>
      </c>
      <c r="DF4011" t="s">
        <v>214</v>
      </c>
      <c r="DG4011" t="s">
        <v>214</v>
      </c>
      <c r="DH4011" t="s">
        <v>214</v>
      </c>
      <c r="DI4011" t="s">
        <v>214</v>
      </c>
      <c r="DJ4011" t="s">
        <v>214</v>
      </c>
      <c r="DK4011" t="s">
        <v>214</v>
      </c>
      <c r="DL4011" t="s">
        <v>214</v>
      </c>
      <c r="DM4011" t="s">
        <v>214</v>
      </c>
      <c r="DN4011" t="s">
        <v>2307</v>
      </c>
      <c r="DO4011" t="s">
        <v>2308</v>
      </c>
      <c r="DP4011" t="s">
        <v>214</v>
      </c>
      <c r="DQ4011" t="s">
        <v>214</v>
      </c>
      <c r="DR4011" t="s">
        <v>214</v>
      </c>
      <c r="DS4011" t="s">
        <v>214</v>
      </c>
      <c r="DT4011" s="4" t="s">
        <v>7722</v>
      </c>
      <c r="DU4011" s="4" t="s">
        <v>7722</v>
      </c>
      <c r="DV4011" s="4" t="s">
        <v>7722</v>
      </c>
      <c r="DW4011" s="4" t="s">
        <v>7722</v>
      </c>
      <c r="DX4011" s="4" t="s">
        <v>7722</v>
      </c>
      <c r="DY4011" t="s">
        <v>214</v>
      </c>
      <c r="DZ4011" t="s">
        <v>214</v>
      </c>
      <c r="EA4011" t="s">
        <v>214</v>
      </c>
      <c r="EB4011" t="s">
        <v>214</v>
      </c>
      <c r="EC4011" s="4" t="s">
        <v>7722</v>
      </c>
      <c r="ED4011" s="4" t="s">
        <v>7722</v>
      </c>
      <c r="EE4011" s="4" t="s">
        <v>7722</v>
      </c>
      <c r="EF4011" s="4" t="s">
        <v>7722</v>
      </c>
      <c r="EG4011" s="4" t="s">
        <v>7722</v>
      </c>
      <c r="EH4011" t="s">
        <v>214</v>
      </c>
      <c r="EI4011" t="s">
        <v>214</v>
      </c>
      <c r="EJ4011" t="s">
        <v>214</v>
      </c>
      <c r="EK4011" t="s">
        <v>214</v>
      </c>
      <c r="EL4011" s="4" t="s">
        <v>7722</v>
      </c>
      <c r="EM4011" s="4" t="s">
        <v>7722</v>
      </c>
      <c r="EN4011" s="4" t="s">
        <v>7722</v>
      </c>
      <c r="EO4011" s="4" t="s">
        <v>7722</v>
      </c>
      <c r="EP4011" s="4" t="s">
        <v>7722</v>
      </c>
      <c r="ER4011" t="s">
        <v>214</v>
      </c>
      <c r="ES4011" t="s">
        <v>214</v>
      </c>
      <c r="EV4011" t="s">
        <v>214</v>
      </c>
      <c r="EX4011" t="s">
        <v>214</v>
      </c>
      <c r="EY4011" t="s">
        <v>214</v>
      </c>
      <c r="EZ4011" t="s">
        <v>214</v>
      </c>
      <c r="FA4011" t="s">
        <v>214</v>
      </c>
      <c r="FB4011" t="s">
        <v>214</v>
      </c>
      <c r="FC4011" t="s">
        <v>214</v>
      </c>
      <c r="FD4011" t="s">
        <v>214</v>
      </c>
      <c r="FE4011" t="s">
        <v>214</v>
      </c>
      <c r="FF4011" t="s">
        <v>214</v>
      </c>
      <c r="FG4011" t="s">
        <v>214</v>
      </c>
      <c r="FH4011" t="s">
        <v>214</v>
      </c>
      <c r="FJ4011" t="s">
        <v>214</v>
      </c>
      <c r="FK4011" t="s">
        <v>214</v>
      </c>
      <c r="FM4011" t="s">
        <v>214</v>
      </c>
      <c r="FN4011" t="s">
        <v>214</v>
      </c>
      <c r="FP4011" t="s">
        <v>214</v>
      </c>
      <c r="FQ4011" t="s">
        <v>214</v>
      </c>
      <c r="FS4011" t="s">
        <v>214</v>
      </c>
      <c r="FT4011" t="s">
        <v>214</v>
      </c>
      <c r="FU4011" t="s">
        <v>214</v>
      </c>
      <c r="FV4011" t="s">
        <v>214</v>
      </c>
      <c r="FW4011" t="s">
        <v>214</v>
      </c>
      <c r="FX4011" t="s">
        <v>214</v>
      </c>
      <c r="FY4011" t="s">
        <v>214</v>
      </c>
      <c r="FZ4011" t="s">
        <v>214</v>
      </c>
      <c r="GA4011">
        <v>-1</v>
      </c>
      <c r="GB4011" t="s">
        <v>236</v>
      </c>
      <c r="GC4011">
        <v>-1</v>
      </c>
      <c r="GD4011" t="s">
        <v>236</v>
      </c>
      <c r="GE4011">
        <v>0</v>
      </c>
      <c r="GF4011" s="4" t="s">
        <v>7722</v>
      </c>
      <c r="GG4011" s="4" t="s">
        <v>7722</v>
      </c>
      <c r="GH4011" s="4" t="s">
        <v>7722</v>
      </c>
      <c r="GI4011" s="4" t="s">
        <v>7722</v>
      </c>
      <c r="GJ4011" s="4" t="s">
        <v>7722</v>
      </c>
      <c r="GK4011" s="3">
        <v>45982.460980138887</v>
      </c>
      <c r="GL4011" s="4" t="s">
        <v>7722</v>
      </c>
      <c r="GM4011" s="3"/>
      <c r="GN4011" t="s">
        <v>237</v>
      </c>
      <c r="GO4011" t="s">
        <v>214</v>
      </c>
      <c r="GP4011" t="s">
        <v>214</v>
      </c>
      <c r="GQ4011">
        <v>2</v>
      </c>
      <c r="GR4011" t="s">
        <v>210</v>
      </c>
      <c r="GS4011" t="s">
        <v>5857</v>
      </c>
      <c r="GT4011" t="s">
        <v>1350</v>
      </c>
      <c r="GU4011" t="s">
        <v>1351</v>
      </c>
      <c r="GV4011">
        <v>2501460</v>
      </c>
    </row>
    <row r="4012" spans="1:204" x14ac:dyDescent="0.25">
      <c r="A4012" t="s">
        <v>3847</v>
      </c>
      <c r="B4012">
        <v>29</v>
      </c>
      <c r="C4012" t="s">
        <v>205</v>
      </c>
      <c r="D4012">
        <v>1</v>
      </c>
      <c r="E4012" t="s">
        <v>205</v>
      </c>
      <c r="F4012">
        <v>2</v>
      </c>
      <c r="G4012" t="s">
        <v>1078</v>
      </c>
      <c r="H4012">
        <v>3</v>
      </c>
      <c r="I4012" t="s">
        <v>2291</v>
      </c>
      <c r="J4012">
        <v>3</v>
      </c>
      <c r="K4012" t="s">
        <v>4554</v>
      </c>
      <c r="L4012">
        <v>2508780</v>
      </c>
      <c r="M4012" s="4" t="s">
        <v>7722</v>
      </c>
      <c r="N4012" s="4" t="s">
        <v>7722</v>
      </c>
      <c r="O4012" s="4" t="s">
        <v>7722</v>
      </c>
      <c r="P4012" s="4" t="s">
        <v>7722</v>
      </c>
      <c r="Q4012" s="5" t="s">
        <v>7722</v>
      </c>
      <c r="R4012">
        <v>2</v>
      </c>
      <c r="S4012" t="s">
        <v>210</v>
      </c>
      <c r="T4012">
        <v>142</v>
      </c>
      <c r="U4012" t="s">
        <v>211</v>
      </c>
      <c r="V4012">
        <v>29</v>
      </c>
      <c r="W4012" t="s">
        <v>205</v>
      </c>
      <c r="X4012">
        <v>9</v>
      </c>
      <c r="Y4012">
        <v>4</v>
      </c>
      <c r="Z4012" t="s">
        <v>282</v>
      </c>
      <c r="AA4012">
        <v>2</v>
      </c>
      <c r="AB4012" t="s">
        <v>239</v>
      </c>
      <c r="AC4012" t="s">
        <v>214</v>
      </c>
      <c r="AD4012" t="s">
        <v>214</v>
      </c>
      <c r="AE4012">
        <v>10</v>
      </c>
      <c r="AF4012" t="s">
        <v>3152</v>
      </c>
      <c r="AG4012" t="s">
        <v>214</v>
      </c>
      <c r="AH4012">
        <v>8</v>
      </c>
      <c r="AI4012" t="s">
        <v>216</v>
      </c>
      <c r="AJ4012" t="s">
        <v>214</v>
      </c>
      <c r="AK4012">
        <v>2</v>
      </c>
      <c r="AL4012" t="s">
        <v>210</v>
      </c>
      <c r="AM4012">
        <v>2</v>
      </c>
      <c r="AN4012" t="s">
        <v>210</v>
      </c>
      <c r="AO4012">
        <v>2</v>
      </c>
      <c r="AP4012" t="s">
        <v>210</v>
      </c>
      <c r="AQ4012">
        <v>142</v>
      </c>
      <c r="AR4012" t="s">
        <v>211</v>
      </c>
      <c r="AS4012">
        <v>29</v>
      </c>
      <c r="AT4012" t="s">
        <v>205</v>
      </c>
      <c r="AU4012">
        <v>5</v>
      </c>
      <c r="AV4012" t="s">
        <v>757</v>
      </c>
      <c r="AW4012">
        <v>1</v>
      </c>
      <c r="AX4012" s="4" t="s">
        <v>7722</v>
      </c>
      <c r="AY4012" t="s">
        <v>214</v>
      </c>
      <c r="AZ4012" s="4" t="s">
        <v>7722</v>
      </c>
      <c r="BA4012">
        <v>2</v>
      </c>
      <c r="BB4012" t="s">
        <v>210</v>
      </c>
      <c r="BC4012">
        <v>3</v>
      </c>
      <c r="BD4012" t="s">
        <v>334</v>
      </c>
      <c r="BE4012" s="4" t="s">
        <v>7722</v>
      </c>
      <c r="BF4012" s="4" t="s">
        <v>7722</v>
      </c>
      <c r="BG4012" t="s">
        <v>214</v>
      </c>
      <c r="BH4012">
        <v>7</v>
      </c>
      <c r="BI4012" t="s">
        <v>219</v>
      </c>
      <c r="BJ4012" s="4" t="s">
        <v>7722</v>
      </c>
      <c r="BK4012" s="4" t="s">
        <v>7722</v>
      </c>
      <c r="BL4012">
        <v>2</v>
      </c>
      <c r="BM4012" t="s">
        <v>210</v>
      </c>
      <c r="BN4012" t="s">
        <v>214</v>
      </c>
      <c r="BO4012" s="1">
        <v>45982</v>
      </c>
      <c r="BP4012" s="2">
        <v>2.013888888888889E-2</v>
      </c>
      <c r="BQ4012">
        <v>2</v>
      </c>
      <c r="BR4012" t="s">
        <v>220</v>
      </c>
      <c r="BS4012">
        <v>4</v>
      </c>
      <c r="BT4012" t="s">
        <v>393</v>
      </c>
      <c r="BU4012">
        <v>3</v>
      </c>
      <c r="BV4012" t="s">
        <v>222</v>
      </c>
      <c r="BW4012">
        <v>2</v>
      </c>
      <c r="BX4012" t="s">
        <v>210</v>
      </c>
      <c r="BY4012" t="s">
        <v>214</v>
      </c>
      <c r="BZ4012" s="1">
        <v>45982</v>
      </c>
      <c r="CA4012" s="2">
        <v>2.7777777777777776E-2</v>
      </c>
      <c r="CB4012">
        <v>11</v>
      </c>
      <c r="CC4012" t="s">
        <v>528</v>
      </c>
      <c r="CD4012">
        <v>4</v>
      </c>
      <c r="CE4012" t="s">
        <v>224</v>
      </c>
      <c r="CF4012" t="s">
        <v>214</v>
      </c>
      <c r="CG4012">
        <v>-1</v>
      </c>
      <c r="CH4012" t="s">
        <v>214</v>
      </c>
      <c r="CI4012" t="s">
        <v>214</v>
      </c>
      <c r="CJ4012">
        <v>-1</v>
      </c>
      <c r="CK4012" t="s">
        <v>225</v>
      </c>
      <c r="CL4012">
        <v>0</v>
      </c>
      <c r="CM4012" t="s">
        <v>279</v>
      </c>
      <c r="CN4012" t="s">
        <v>280</v>
      </c>
      <c r="CO4012" t="s">
        <v>281</v>
      </c>
      <c r="CQ4012" t="s">
        <v>214</v>
      </c>
      <c r="CR4012" t="s">
        <v>214</v>
      </c>
      <c r="CS4012" t="s">
        <v>214</v>
      </c>
      <c r="CU4012" t="s">
        <v>214</v>
      </c>
      <c r="CV4012" t="s">
        <v>214</v>
      </c>
      <c r="CW4012" t="s">
        <v>214</v>
      </c>
      <c r="CY4012" t="s">
        <v>214</v>
      </c>
      <c r="CZ4012" t="s">
        <v>214</v>
      </c>
      <c r="DA4012" t="s">
        <v>214</v>
      </c>
      <c r="DB4012" t="s">
        <v>214</v>
      </c>
      <c r="DC4012" t="s">
        <v>214</v>
      </c>
      <c r="DD4012" t="s">
        <v>214</v>
      </c>
      <c r="DE4012" t="s">
        <v>214</v>
      </c>
      <c r="DF4012" t="s">
        <v>214</v>
      </c>
      <c r="DG4012" t="s">
        <v>214</v>
      </c>
      <c r="DH4012" t="s">
        <v>214</v>
      </c>
      <c r="DI4012" t="s">
        <v>214</v>
      </c>
      <c r="DJ4012" t="s">
        <v>214</v>
      </c>
      <c r="DK4012" t="s">
        <v>214</v>
      </c>
      <c r="DL4012" t="s">
        <v>214</v>
      </c>
      <c r="DM4012" t="s">
        <v>214</v>
      </c>
      <c r="DN4012" t="s">
        <v>280</v>
      </c>
      <c r="DO4012" t="s">
        <v>281</v>
      </c>
      <c r="DP4012" t="s">
        <v>214</v>
      </c>
      <c r="DQ4012" t="s">
        <v>214</v>
      </c>
      <c r="DR4012" t="s">
        <v>214</v>
      </c>
      <c r="DS4012" t="s">
        <v>214</v>
      </c>
      <c r="DT4012" s="4" t="s">
        <v>7722</v>
      </c>
      <c r="DU4012" s="4" t="s">
        <v>7722</v>
      </c>
      <c r="DV4012" s="4" t="s">
        <v>7722</v>
      </c>
      <c r="DW4012" s="4" t="s">
        <v>7722</v>
      </c>
      <c r="DX4012" s="4" t="s">
        <v>7722</v>
      </c>
      <c r="DY4012" t="s">
        <v>214</v>
      </c>
      <c r="DZ4012" t="s">
        <v>214</v>
      </c>
      <c r="EA4012" t="s">
        <v>214</v>
      </c>
      <c r="EB4012" t="s">
        <v>214</v>
      </c>
      <c r="EC4012" s="4" t="s">
        <v>7722</v>
      </c>
      <c r="ED4012" s="4" t="s">
        <v>7722</v>
      </c>
      <c r="EE4012" s="4" t="s">
        <v>7722</v>
      </c>
      <c r="EF4012" s="4" t="s">
        <v>7722</v>
      </c>
      <c r="EG4012" s="4" t="s">
        <v>7722</v>
      </c>
      <c r="EH4012" t="s">
        <v>214</v>
      </c>
      <c r="EI4012" t="s">
        <v>214</v>
      </c>
      <c r="EJ4012" t="s">
        <v>214</v>
      </c>
      <c r="EK4012" t="s">
        <v>214</v>
      </c>
      <c r="EL4012" s="4" t="s">
        <v>7722</v>
      </c>
      <c r="EM4012" s="4" t="s">
        <v>7722</v>
      </c>
      <c r="EN4012" s="4" t="s">
        <v>7722</v>
      </c>
      <c r="EO4012" s="4" t="s">
        <v>7722</v>
      </c>
      <c r="EP4012" s="4" t="s">
        <v>7722</v>
      </c>
      <c r="ER4012" t="s">
        <v>214</v>
      </c>
      <c r="ES4012" t="s">
        <v>214</v>
      </c>
      <c r="EV4012" t="s">
        <v>214</v>
      </c>
      <c r="EX4012" t="s">
        <v>214</v>
      </c>
      <c r="EY4012" t="s">
        <v>214</v>
      </c>
      <c r="EZ4012" t="s">
        <v>214</v>
      </c>
      <c r="FA4012" t="s">
        <v>214</v>
      </c>
      <c r="FB4012" t="s">
        <v>214</v>
      </c>
      <c r="FC4012" t="s">
        <v>214</v>
      </c>
      <c r="FD4012" t="s">
        <v>214</v>
      </c>
      <c r="FE4012" t="s">
        <v>214</v>
      </c>
      <c r="FF4012" t="s">
        <v>214</v>
      </c>
      <c r="FG4012" t="s">
        <v>214</v>
      </c>
      <c r="FH4012" t="s">
        <v>214</v>
      </c>
      <c r="FJ4012" t="s">
        <v>214</v>
      </c>
      <c r="FK4012" t="s">
        <v>214</v>
      </c>
      <c r="FM4012" t="s">
        <v>214</v>
      </c>
      <c r="FN4012" t="s">
        <v>214</v>
      </c>
      <c r="FP4012" t="s">
        <v>214</v>
      </c>
      <c r="FQ4012" t="s">
        <v>214</v>
      </c>
      <c r="FS4012" t="s">
        <v>214</v>
      </c>
      <c r="FT4012" t="s">
        <v>214</v>
      </c>
      <c r="FU4012" t="s">
        <v>214</v>
      </c>
      <c r="FV4012" t="s">
        <v>214</v>
      </c>
      <c r="FW4012" t="s">
        <v>214</v>
      </c>
      <c r="FX4012" t="s">
        <v>214</v>
      </c>
      <c r="FY4012" t="s">
        <v>214</v>
      </c>
      <c r="FZ4012" t="s">
        <v>214</v>
      </c>
      <c r="GA4012">
        <v>1</v>
      </c>
      <c r="GB4012" t="s">
        <v>286</v>
      </c>
      <c r="GC4012">
        <v>-1</v>
      </c>
      <c r="GD4012" t="s">
        <v>236</v>
      </c>
      <c r="GE4012">
        <v>0</v>
      </c>
      <c r="GF4012" s="4" t="s">
        <v>7722</v>
      </c>
      <c r="GG4012" s="4" t="s">
        <v>7722</v>
      </c>
      <c r="GH4012" s="4" t="s">
        <v>7722</v>
      </c>
      <c r="GI4012" s="4" t="s">
        <v>7722</v>
      </c>
      <c r="GJ4012" s="4" t="s">
        <v>7722</v>
      </c>
      <c r="GK4012" s="3">
        <v>45982.462160821757</v>
      </c>
      <c r="GL4012" s="4" t="s">
        <v>7722</v>
      </c>
      <c r="GM4012" s="3"/>
      <c r="GN4012" t="s">
        <v>237</v>
      </c>
      <c r="GO4012" t="s">
        <v>214</v>
      </c>
      <c r="GP4012" t="s">
        <v>214</v>
      </c>
      <c r="GQ4012">
        <v>2</v>
      </c>
      <c r="GR4012" t="s">
        <v>210</v>
      </c>
      <c r="GS4012" t="s">
        <v>214</v>
      </c>
      <c r="GT4012" t="s">
        <v>214</v>
      </c>
      <c r="GU4012" t="s">
        <v>214</v>
      </c>
    </row>
    <row r="4013" spans="1:204" x14ac:dyDescent="0.25">
      <c r="A4013" t="s">
        <v>3847</v>
      </c>
      <c r="B4013">
        <v>29</v>
      </c>
      <c r="C4013" t="s">
        <v>205</v>
      </c>
      <c r="D4013">
        <v>1</v>
      </c>
      <c r="E4013" t="s">
        <v>205</v>
      </c>
      <c r="F4013">
        <v>2</v>
      </c>
      <c r="G4013" t="s">
        <v>1078</v>
      </c>
      <c r="H4013">
        <v>3</v>
      </c>
      <c r="I4013" t="s">
        <v>2291</v>
      </c>
      <c r="J4013">
        <v>3</v>
      </c>
      <c r="K4013" t="s">
        <v>4554</v>
      </c>
      <c r="L4013">
        <v>2508781</v>
      </c>
      <c r="M4013" s="4" t="s">
        <v>7722</v>
      </c>
      <c r="N4013" s="4" t="s">
        <v>7722</v>
      </c>
      <c r="O4013" s="4" t="s">
        <v>7722</v>
      </c>
      <c r="P4013" s="4" t="s">
        <v>7722</v>
      </c>
      <c r="Q4013" s="5" t="s">
        <v>7722</v>
      </c>
      <c r="R4013">
        <v>2</v>
      </c>
      <c r="S4013" t="s">
        <v>210</v>
      </c>
      <c r="T4013">
        <v>142</v>
      </c>
      <c r="U4013" t="s">
        <v>211</v>
      </c>
      <c r="V4013">
        <v>29</v>
      </c>
      <c r="W4013" t="s">
        <v>205</v>
      </c>
      <c r="X4013">
        <v>1</v>
      </c>
      <c r="Y4013">
        <v>5</v>
      </c>
      <c r="Z4013" t="s">
        <v>212</v>
      </c>
      <c r="AA4013">
        <v>1</v>
      </c>
      <c r="AB4013" t="s">
        <v>213</v>
      </c>
      <c r="AC4013" t="s">
        <v>214</v>
      </c>
      <c r="AD4013" t="s">
        <v>214</v>
      </c>
      <c r="AE4013">
        <v>10</v>
      </c>
      <c r="AF4013" t="s">
        <v>3152</v>
      </c>
      <c r="AG4013" t="s">
        <v>214</v>
      </c>
      <c r="AH4013">
        <v>8</v>
      </c>
      <c r="AI4013" t="s">
        <v>216</v>
      </c>
      <c r="AJ4013" t="s">
        <v>214</v>
      </c>
      <c r="AK4013">
        <v>2</v>
      </c>
      <c r="AL4013" t="s">
        <v>210</v>
      </c>
      <c r="AM4013">
        <v>2</v>
      </c>
      <c r="AN4013" t="s">
        <v>210</v>
      </c>
      <c r="AO4013">
        <v>2</v>
      </c>
      <c r="AP4013" t="s">
        <v>210</v>
      </c>
      <c r="AQ4013">
        <v>142</v>
      </c>
      <c r="AR4013" t="s">
        <v>211</v>
      </c>
      <c r="AS4013">
        <v>29</v>
      </c>
      <c r="AT4013" t="s">
        <v>205</v>
      </c>
      <c r="AU4013">
        <v>56</v>
      </c>
      <c r="AV4013" t="s">
        <v>2576</v>
      </c>
      <c r="AW4013">
        <v>1</v>
      </c>
      <c r="AX4013" s="4" t="s">
        <v>7722</v>
      </c>
      <c r="AY4013" t="s">
        <v>214</v>
      </c>
      <c r="AZ4013" s="4" t="s">
        <v>7722</v>
      </c>
      <c r="BA4013">
        <v>2</v>
      </c>
      <c r="BB4013" t="s">
        <v>210</v>
      </c>
      <c r="BC4013">
        <v>5</v>
      </c>
      <c r="BD4013" t="s">
        <v>241</v>
      </c>
      <c r="BE4013" s="4" t="s">
        <v>7722</v>
      </c>
      <c r="BF4013" s="4" t="s">
        <v>7722</v>
      </c>
      <c r="BG4013" t="s">
        <v>214</v>
      </c>
      <c r="BH4013">
        <v>3</v>
      </c>
      <c r="BI4013" t="s">
        <v>277</v>
      </c>
      <c r="BJ4013" s="4" t="s">
        <v>7722</v>
      </c>
      <c r="BK4013" s="4" t="s">
        <v>7722</v>
      </c>
      <c r="BL4013">
        <v>2</v>
      </c>
      <c r="BM4013" t="s">
        <v>210</v>
      </c>
      <c r="BN4013" t="s">
        <v>214</v>
      </c>
      <c r="BO4013" s="1">
        <v>45982</v>
      </c>
      <c r="BP4013" s="2">
        <v>0.14791666666666667</v>
      </c>
      <c r="BQ4013">
        <v>2</v>
      </c>
      <c r="BR4013" t="s">
        <v>220</v>
      </c>
      <c r="BS4013">
        <v>4</v>
      </c>
      <c r="BT4013" t="s">
        <v>393</v>
      </c>
      <c r="BU4013">
        <v>3</v>
      </c>
      <c r="BV4013" t="s">
        <v>222</v>
      </c>
      <c r="BW4013">
        <v>2</v>
      </c>
      <c r="BX4013" t="s">
        <v>210</v>
      </c>
      <c r="BY4013" t="s">
        <v>214</v>
      </c>
      <c r="BZ4013" s="1">
        <v>45982</v>
      </c>
      <c r="CA4013" s="2">
        <v>0.15625</v>
      </c>
      <c r="CB4013">
        <v>11</v>
      </c>
      <c r="CC4013" t="s">
        <v>1701</v>
      </c>
      <c r="CD4013">
        <v>4</v>
      </c>
      <c r="CE4013" t="s">
        <v>224</v>
      </c>
      <c r="CF4013" t="s">
        <v>214</v>
      </c>
      <c r="CG4013">
        <v>-1</v>
      </c>
      <c r="CH4013" t="s">
        <v>214</v>
      </c>
      <c r="CI4013" t="s">
        <v>214</v>
      </c>
      <c r="CJ4013">
        <v>-1</v>
      </c>
      <c r="CK4013" t="s">
        <v>225</v>
      </c>
      <c r="CL4013">
        <v>0</v>
      </c>
      <c r="CM4013" t="s">
        <v>260</v>
      </c>
      <c r="CN4013" t="s">
        <v>261</v>
      </c>
      <c r="CO4013" t="s">
        <v>262</v>
      </c>
      <c r="CQ4013" t="s">
        <v>214</v>
      </c>
      <c r="CR4013" t="s">
        <v>214</v>
      </c>
      <c r="CS4013" t="s">
        <v>214</v>
      </c>
      <c r="CU4013" t="s">
        <v>214</v>
      </c>
      <c r="CV4013" t="s">
        <v>214</v>
      </c>
      <c r="CW4013" t="s">
        <v>214</v>
      </c>
      <c r="CY4013" t="s">
        <v>214</v>
      </c>
      <c r="CZ4013" t="s">
        <v>214</v>
      </c>
      <c r="DA4013" t="s">
        <v>214</v>
      </c>
      <c r="DB4013" t="s">
        <v>214</v>
      </c>
      <c r="DC4013" t="s">
        <v>214</v>
      </c>
      <c r="DD4013" t="s">
        <v>214</v>
      </c>
      <c r="DE4013" t="s">
        <v>214</v>
      </c>
      <c r="DF4013" t="s">
        <v>214</v>
      </c>
      <c r="DG4013" t="s">
        <v>214</v>
      </c>
      <c r="DH4013" t="s">
        <v>214</v>
      </c>
      <c r="DI4013" t="s">
        <v>214</v>
      </c>
      <c r="DJ4013" t="s">
        <v>214</v>
      </c>
      <c r="DK4013" t="s">
        <v>214</v>
      </c>
      <c r="DL4013" t="s">
        <v>214</v>
      </c>
      <c r="DM4013" t="s">
        <v>214</v>
      </c>
      <c r="DN4013" t="s">
        <v>261</v>
      </c>
      <c r="DO4013" t="s">
        <v>262</v>
      </c>
      <c r="DP4013" t="s">
        <v>214</v>
      </c>
      <c r="DQ4013" t="s">
        <v>214</v>
      </c>
      <c r="DR4013" t="s">
        <v>214</v>
      </c>
      <c r="DS4013" t="s">
        <v>214</v>
      </c>
      <c r="DT4013" s="4" t="s">
        <v>7722</v>
      </c>
      <c r="DU4013" s="4" t="s">
        <v>7722</v>
      </c>
      <c r="DV4013" s="4" t="s">
        <v>7722</v>
      </c>
      <c r="DW4013" s="4" t="s">
        <v>7722</v>
      </c>
      <c r="DX4013" s="4" t="s">
        <v>7722</v>
      </c>
      <c r="DY4013" t="s">
        <v>214</v>
      </c>
      <c r="DZ4013" t="s">
        <v>214</v>
      </c>
      <c r="EA4013" t="s">
        <v>214</v>
      </c>
      <c r="EB4013" t="s">
        <v>214</v>
      </c>
      <c r="EC4013" s="4" t="s">
        <v>7722</v>
      </c>
      <c r="ED4013" s="4" t="s">
        <v>7722</v>
      </c>
      <c r="EE4013" s="4" t="s">
        <v>7722</v>
      </c>
      <c r="EF4013" s="4" t="s">
        <v>7722</v>
      </c>
      <c r="EG4013" s="4" t="s">
        <v>7722</v>
      </c>
      <c r="EH4013" t="s">
        <v>214</v>
      </c>
      <c r="EI4013" t="s">
        <v>214</v>
      </c>
      <c r="EJ4013" t="s">
        <v>214</v>
      </c>
      <c r="EK4013" t="s">
        <v>214</v>
      </c>
      <c r="EL4013" s="4" t="s">
        <v>7722</v>
      </c>
      <c r="EM4013" s="4" t="s">
        <v>7722</v>
      </c>
      <c r="EN4013" s="4" t="s">
        <v>7722</v>
      </c>
      <c r="EO4013" s="4" t="s">
        <v>7722</v>
      </c>
      <c r="EP4013" s="4" t="s">
        <v>7722</v>
      </c>
      <c r="ER4013" t="s">
        <v>214</v>
      </c>
      <c r="ES4013" t="s">
        <v>214</v>
      </c>
      <c r="EV4013" t="s">
        <v>214</v>
      </c>
      <c r="EX4013" t="s">
        <v>214</v>
      </c>
      <c r="EY4013" t="s">
        <v>214</v>
      </c>
      <c r="EZ4013" t="s">
        <v>214</v>
      </c>
      <c r="FA4013" t="s">
        <v>214</v>
      </c>
      <c r="FB4013" t="s">
        <v>214</v>
      </c>
      <c r="FC4013" t="s">
        <v>214</v>
      </c>
      <c r="FD4013" t="s">
        <v>214</v>
      </c>
      <c r="FE4013" t="s">
        <v>214</v>
      </c>
      <c r="FF4013" t="s">
        <v>214</v>
      </c>
      <c r="FG4013" t="s">
        <v>214</v>
      </c>
      <c r="FH4013" t="s">
        <v>214</v>
      </c>
      <c r="FJ4013" t="s">
        <v>214</v>
      </c>
      <c r="FK4013" t="s">
        <v>214</v>
      </c>
      <c r="FM4013" t="s">
        <v>214</v>
      </c>
      <c r="FN4013" t="s">
        <v>214</v>
      </c>
      <c r="FP4013" t="s">
        <v>214</v>
      </c>
      <c r="FQ4013" t="s">
        <v>214</v>
      </c>
      <c r="FS4013" t="s">
        <v>214</v>
      </c>
      <c r="FT4013" t="s">
        <v>214</v>
      </c>
      <c r="FU4013" t="s">
        <v>214</v>
      </c>
      <c r="FV4013" t="s">
        <v>214</v>
      </c>
      <c r="FW4013" t="s">
        <v>214</v>
      </c>
      <c r="FX4013" t="s">
        <v>214</v>
      </c>
      <c r="FY4013" t="s">
        <v>214</v>
      </c>
      <c r="FZ4013" t="s">
        <v>214</v>
      </c>
      <c r="GA4013">
        <v>-1</v>
      </c>
      <c r="GB4013" t="s">
        <v>236</v>
      </c>
      <c r="GC4013">
        <v>2</v>
      </c>
      <c r="GD4013" t="s">
        <v>1943</v>
      </c>
      <c r="GE4013">
        <v>3</v>
      </c>
      <c r="GF4013" s="4" t="s">
        <v>7722</v>
      </c>
      <c r="GG4013" s="4" t="s">
        <v>7722</v>
      </c>
      <c r="GH4013" s="4" t="s">
        <v>7722</v>
      </c>
      <c r="GI4013" s="4" t="s">
        <v>7722</v>
      </c>
      <c r="GJ4013" s="4" t="s">
        <v>7722</v>
      </c>
      <c r="GK4013" s="3">
        <v>45982.463529259257</v>
      </c>
      <c r="GL4013" s="4" t="s">
        <v>7722</v>
      </c>
      <c r="GM4013" s="3"/>
      <c r="GN4013" t="s">
        <v>237</v>
      </c>
      <c r="GO4013" t="s">
        <v>214</v>
      </c>
      <c r="GP4013" t="s">
        <v>214</v>
      </c>
      <c r="GQ4013">
        <v>2</v>
      </c>
      <c r="GR4013" t="s">
        <v>210</v>
      </c>
      <c r="GS4013" t="s">
        <v>214</v>
      </c>
      <c r="GT4013" t="s">
        <v>214</v>
      </c>
      <c r="GU4013" t="s">
        <v>214</v>
      </c>
    </row>
    <row r="4014" spans="1:204" x14ac:dyDescent="0.25">
      <c r="A4014" t="s">
        <v>3847</v>
      </c>
      <c r="B4014">
        <v>29</v>
      </c>
      <c r="C4014" t="s">
        <v>205</v>
      </c>
      <c r="D4014">
        <v>1</v>
      </c>
      <c r="E4014" t="s">
        <v>205</v>
      </c>
      <c r="F4014">
        <v>2</v>
      </c>
      <c r="G4014" t="s">
        <v>1078</v>
      </c>
      <c r="H4014">
        <v>3</v>
      </c>
      <c r="I4014" t="s">
        <v>2291</v>
      </c>
      <c r="J4014">
        <v>3</v>
      </c>
      <c r="K4014" t="s">
        <v>4554</v>
      </c>
      <c r="L4014">
        <v>2508782</v>
      </c>
      <c r="M4014" s="4" t="s">
        <v>7722</v>
      </c>
      <c r="N4014" s="4" t="s">
        <v>7722</v>
      </c>
      <c r="O4014" s="4" t="s">
        <v>7722</v>
      </c>
      <c r="P4014" s="4" t="s">
        <v>7722</v>
      </c>
      <c r="Q4014" s="5" t="s">
        <v>7722</v>
      </c>
      <c r="R4014">
        <v>2</v>
      </c>
      <c r="S4014" t="s">
        <v>210</v>
      </c>
      <c r="T4014">
        <v>142</v>
      </c>
      <c r="U4014" t="s">
        <v>211</v>
      </c>
      <c r="V4014">
        <v>21</v>
      </c>
      <c r="W4014" t="s">
        <v>238</v>
      </c>
      <c r="X4014">
        <v>6</v>
      </c>
      <c r="Y4014">
        <v>5</v>
      </c>
      <c r="Z4014" t="s">
        <v>212</v>
      </c>
      <c r="AA4014">
        <v>1</v>
      </c>
      <c r="AB4014" t="s">
        <v>213</v>
      </c>
      <c r="AC4014" t="s">
        <v>214</v>
      </c>
      <c r="AD4014" t="s">
        <v>214</v>
      </c>
      <c r="AE4014">
        <v>10</v>
      </c>
      <c r="AF4014" t="s">
        <v>3152</v>
      </c>
      <c r="AG4014" t="s">
        <v>214</v>
      </c>
      <c r="AH4014">
        <v>8</v>
      </c>
      <c r="AI4014" t="s">
        <v>216</v>
      </c>
      <c r="AJ4014" t="s">
        <v>214</v>
      </c>
      <c r="AK4014">
        <v>2</v>
      </c>
      <c r="AL4014" t="s">
        <v>210</v>
      </c>
      <c r="AM4014">
        <v>2</v>
      </c>
      <c r="AN4014" t="s">
        <v>210</v>
      </c>
      <c r="AO4014">
        <v>2</v>
      </c>
      <c r="AP4014" t="s">
        <v>210</v>
      </c>
      <c r="AQ4014">
        <v>142</v>
      </c>
      <c r="AR4014" t="s">
        <v>211</v>
      </c>
      <c r="AS4014">
        <v>29</v>
      </c>
      <c r="AT4014" t="s">
        <v>205</v>
      </c>
      <c r="AU4014">
        <v>15</v>
      </c>
      <c r="AV4014" t="s">
        <v>1900</v>
      </c>
      <c r="AW4014">
        <v>1</v>
      </c>
      <c r="AX4014" s="4" t="s">
        <v>7722</v>
      </c>
      <c r="AY4014" t="s">
        <v>214</v>
      </c>
      <c r="AZ4014" s="4" t="s">
        <v>7722</v>
      </c>
      <c r="BA4014">
        <v>2</v>
      </c>
      <c r="BB4014" t="s">
        <v>210</v>
      </c>
      <c r="BC4014">
        <v>5</v>
      </c>
      <c r="BD4014" t="s">
        <v>241</v>
      </c>
      <c r="BE4014" s="4" t="s">
        <v>7722</v>
      </c>
      <c r="BF4014" s="4" t="s">
        <v>7722</v>
      </c>
      <c r="BG4014" t="s">
        <v>214</v>
      </c>
      <c r="BH4014">
        <v>7</v>
      </c>
      <c r="BI4014" t="s">
        <v>219</v>
      </c>
      <c r="BJ4014" s="4" t="s">
        <v>7722</v>
      </c>
      <c r="BK4014" s="4" t="s">
        <v>7722</v>
      </c>
      <c r="BL4014">
        <v>2</v>
      </c>
      <c r="BM4014" t="s">
        <v>210</v>
      </c>
      <c r="BN4014" t="s">
        <v>214</v>
      </c>
      <c r="BO4014" s="1">
        <v>45982</v>
      </c>
      <c r="BP4014" s="2">
        <v>0.16597222222222222</v>
      </c>
      <c r="BQ4014">
        <v>2</v>
      </c>
      <c r="BR4014" t="s">
        <v>220</v>
      </c>
      <c r="BS4014">
        <v>4</v>
      </c>
      <c r="BT4014" t="s">
        <v>393</v>
      </c>
      <c r="BU4014">
        <v>3</v>
      </c>
      <c r="BV4014" t="s">
        <v>222</v>
      </c>
      <c r="BW4014">
        <v>2</v>
      </c>
      <c r="BX4014" t="s">
        <v>210</v>
      </c>
      <c r="BY4014" t="s">
        <v>214</v>
      </c>
      <c r="BZ4014" s="1">
        <v>45982</v>
      </c>
      <c r="CA4014" s="2">
        <v>0.17708333333333334</v>
      </c>
      <c r="CB4014">
        <v>11</v>
      </c>
      <c r="CC4014" t="s">
        <v>373</v>
      </c>
      <c r="CD4014">
        <v>4</v>
      </c>
      <c r="CE4014" t="s">
        <v>224</v>
      </c>
      <c r="CF4014" t="s">
        <v>214</v>
      </c>
      <c r="CG4014">
        <v>-1</v>
      </c>
      <c r="CH4014" t="s">
        <v>214</v>
      </c>
      <c r="CI4014" t="s">
        <v>214</v>
      </c>
      <c r="CJ4014">
        <v>-1</v>
      </c>
      <c r="CK4014" t="s">
        <v>225</v>
      </c>
      <c r="CL4014">
        <v>0</v>
      </c>
      <c r="CM4014" t="s">
        <v>279</v>
      </c>
      <c r="CN4014" t="s">
        <v>280</v>
      </c>
      <c r="CO4014" t="s">
        <v>281</v>
      </c>
      <c r="CQ4014" t="s">
        <v>214</v>
      </c>
      <c r="CR4014" t="s">
        <v>214</v>
      </c>
      <c r="CS4014" t="s">
        <v>214</v>
      </c>
      <c r="CU4014" t="s">
        <v>214</v>
      </c>
      <c r="CV4014" t="s">
        <v>214</v>
      </c>
      <c r="CW4014" t="s">
        <v>214</v>
      </c>
      <c r="CY4014" t="s">
        <v>214</v>
      </c>
      <c r="CZ4014" t="s">
        <v>214</v>
      </c>
      <c r="DA4014" t="s">
        <v>214</v>
      </c>
      <c r="DB4014" t="s">
        <v>214</v>
      </c>
      <c r="DC4014" t="s">
        <v>214</v>
      </c>
      <c r="DD4014" t="s">
        <v>214</v>
      </c>
      <c r="DE4014" t="s">
        <v>214</v>
      </c>
      <c r="DF4014" t="s">
        <v>214</v>
      </c>
      <c r="DG4014" t="s">
        <v>214</v>
      </c>
      <c r="DH4014" t="s">
        <v>214</v>
      </c>
      <c r="DI4014" t="s">
        <v>214</v>
      </c>
      <c r="DJ4014" t="s">
        <v>214</v>
      </c>
      <c r="DK4014" t="s">
        <v>214</v>
      </c>
      <c r="DL4014" t="s">
        <v>214</v>
      </c>
      <c r="DM4014" t="s">
        <v>214</v>
      </c>
      <c r="DN4014" t="s">
        <v>280</v>
      </c>
      <c r="DO4014" t="s">
        <v>281</v>
      </c>
      <c r="DP4014" t="s">
        <v>214</v>
      </c>
      <c r="DQ4014" t="s">
        <v>214</v>
      </c>
      <c r="DR4014" t="s">
        <v>214</v>
      </c>
      <c r="DS4014" t="s">
        <v>214</v>
      </c>
      <c r="DT4014" s="4" t="s">
        <v>7722</v>
      </c>
      <c r="DU4014" s="4" t="s">
        <v>7722</v>
      </c>
      <c r="DV4014" s="4" t="s">
        <v>7722</v>
      </c>
      <c r="DW4014" s="4" t="s">
        <v>7722</v>
      </c>
      <c r="DX4014" s="4" t="s">
        <v>7722</v>
      </c>
      <c r="DY4014" t="s">
        <v>214</v>
      </c>
      <c r="DZ4014" t="s">
        <v>214</v>
      </c>
      <c r="EA4014" t="s">
        <v>214</v>
      </c>
      <c r="EB4014" t="s">
        <v>214</v>
      </c>
      <c r="EC4014" s="4" t="s">
        <v>7722</v>
      </c>
      <c r="ED4014" s="4" t="s">
        <v>7722</v>
      </c>
      <c r="EE4014" s="4" t="s">
        <v>7722</v>
      </c>
      <c r="EF4014" s="4" t="s">
        <v>7722</v>
      </c>
      <c r="EG4014" s="4" t="s">
        <v>7722</v>
      </c>
      <c r="EH4014" t="s">
        <v>214</v>
      </c>
      <c r="EI4014" t="s">
        <v>214</v>
      </c>
      <c r="EJ4014" t="s">
        <v>214</v>
      </c>
      <c r="EK4014" t="s">
        <v>214</v>
      </c>
      <c r="EL4014" s="4" t="s">
        <v>7722</v>
      </c>
      <c r="EM4014" s="4" t="s">
        <v>7722</v>
      </c>
      <c r="EN4014" s="4" t="s">
        <v>7722</v>
      </c>
      <c r="EO4014" s="4" t="s">
        <v>7722</v>
      </c>
      <c r="EP4014" s="4" t="s">
        <v>7722</v>
      </c>
      <c r="ER4014" t="s">
        <v>214</v>
      </c>
      <c r="ES4014" t="s">
        <v>214</v>
      </c>
      <c r="EV4014" t="s">
        <v>214</v>
      </c>
      <c r="EX4014" t="s">
        <v>214</v>
      </c>
      <c r="EY4014" t="s">
        <v>214</v>
      </c>
      <c r="EZ4014" t="s">
        <v>214</v>
      </c>
      <c r="FA4014" t="s">
        <v>214</v>
      </c>
      <c r="FB4014" t="s">
        <v>214</v>
      </c>
      <c r="FC4014" t="s">
        <v>214</v>
      </c>
      <c r="FD4014" t="s">
        <v>214</v>
      </c>
      <c r="FE4014" t="s">
        <v>214</v>
      </c>
      <c r="FF4014" t="s">
        <v>214</v>
      </c>
      <c r="FG4014" t="s">
        <v>214</v>
      </c>
      <c r="FH4014" t="s">
        <v>214</v>
      </c>
      <c r="FJ4014" t="s">
        <v>214</v>
      </c>
      <c r="FK4014" t="s">
        <v>214</v>
      </c>
      <c r="FM4014" t="s">
        <v>214</v>
      </c>
      <c r="FN4014" t="s">
        <v>214</v>
      </c>
      <c r="FP4014" t="s">
        <v>214</v>
      </c>
      <c r="FQ4014" t="s">
        <v>214</v>
      </c>
      <c r="FS4014" t="s">
        <v>214</v>
      </c>
      <c r="FT4014" t="s">
        <v>214</v>
      </c>
      <c r="FU4014" t="s">
        <v>214</v>
      </c>
      <c r="FV4014" t="s">
        <v>214</v>
      </c>
      <c r="FW4014" t="s">
        <v>214</v>
      </c>
      <c r="FX4014" t="s">
        <v>214</v>
      </c>
      <c r="FY4014" t="s">
        <v>214</v>
      </c>
      <c r="FZ4014" t="s">
        <v>214</v>
      </c>
      <c r="GA4014">
        <v>-1</v>
      </c>
      <c r="GB4014" t="s">
        <v>236</v>
      </c>
      <c r="GC4014">
        <v>-1</v>
      </c>
      <c r="GD4014" t="s">
        <v>236</v>
      </c>
      <c r="GE4014">
        <v>0</v>
      </c>
      <c r="GF4014" s="4" t="s">
        <v>7722</v>
      </c>
      <c r="GG4014" s="4" t="s">
        <v>7722</v>
      </c>
      <c r="GH4014" s="4" t="s">
        <v>7722</v>
      </c>
      <c r="GI4014" s="4" t="s">
        <v>7722</v>
      </c>
      <c r="GJ4014" s="4" t="s">
        <v>7722</v>
      </c>
      <c r="GK4014" s="3">
        <v>45982.464961087964</v>
      </c>
      <c r="GL4014" s="4" t="s">
        <v>7722</v>
      </c>
      <c r="GM4014" s="3"/>
      <c r="GN4014" t="s">
        <v>237</v>
      </c>
      <c r="GO4014" t="s">
        <v>214</v>
      </c>
      <c r="GP4014" t="s">
        <v>214</v>
      </c>
      <c r="GQ4014">
        <v>2</v>
      </c>
      <c r="GR4014" t="s">
        <v>210</v>
      </c>
      <c r="GS4014" t="s">
        <v>214</v>
      </c>
      <c r="GT4014" t="s">
        <v>214</v>
      </c>
      <c r="GU4014" t="s">
        <v>214</v>
      </c>
    </row>
    <row r="4015" spans="1:204" x14ac:dyDescent="0.25">
      <c r="A4015" t="s">
        <v>3847</v>
      </c>
      <c r="B4015">
        <v>29</v>
      </c>
      <c r="C4015" t="s">
        <v>205</v>
      </c>
      <c r="D4015">
        <v>1</v>
      </c>
      <c r="E4015" t="s">
        <v>205</v>
      </c>
      <c r="F4015">
        <v>2</v>
      </c>
      <c r="G4015" t="s">
        <v>1078</v>
      </c>
      <c r="H4015">
        <v>3</v>
      </c>
      <c r="I4015" t="s">
        <v>2291</v>
      </c>
      <c r="J4015">
        <v>3</v>
      </c>
      <c r="K4015" t="s">
        <v>4554</v>
      </c>
      <c r="L4015">
        <v>2508783</v>
      </c>
      <c r="M4015" s="4" t="s">
        <v>7722</v>
      </c>
      <c r="N4015" s="4" t="s">
        <v>7722</v>
      </c>
      <c r="O4015" s="4" t="s">
        <v>7722</v>
      </c>
      <c r="P4015" s="4" t="s">
        <v>7722</v>
      </c>
      <c r="Q4015" s="5" t="s">
        <v>7722</v>
      </c>
      <c r="R4015">
        <v>2</v>
      </c>
      <c r="S4015" t="s">
        <v>210</v>
      </c>
      <c r="T4015">
        <v>142</v>
      </c>
      <c r="U4015" t="s">
        <v>211</v>
      </c>
      <c r="V4015">
        <v>26</v>
      </c>
      <c r="W4015" t="s">
        <v>2124</v>
      </c>
      <c r="X4015">
        <v>9</v>
      </c>
      <c r="Y4015">
        <v>4</v>
      </c>
      <c r="Z4015" t="s">
        <v>282</v>
      </c>
      <c r="AA4015">
        <v>2</v>
      </c>
      <c r="AB4015" t="s">
        <v>239</v>
      </c>
      <c r="AC4015" t="s">
        <v>214</v>
      </c>
      <c r="AD4015" t="s">
        <v>214</v>
      </c>
      <c r="AE4015">
        <v>10</v>
      </c>
      <c r="AF4015" t="s">
        <v>3152</v>
      </c>
      <c r="AG4015" t="s">
        <v>214</v>
      </c>
      <c r="AH4015">
        <v>8</v>
      </c>
      <c r="AI4015" t="s">
        <v>216</v>
      </c>
      <c r="AJ4015" t="s">
        <v>214</v>
      </c>
      <c r="AK4015">
        <v>2</v>
      </c>
      <c r="AL4015" t="s">
        <v>210</v>
      </c>
      <c r="AM4015">
        <v>2</v>
      </c>
      <c r="AN4015" t="s">
        <v>210</v>
      </c>
      <c r="AO4015">
        <v>2</v>
      </c>
      <c r="AP4015" t="s">
        <v>210</v>
      </c>
      <c r="AQ4015">
        <v>142</v>
      </c>
      <c r="AR4015" t="s">
        <v>211</v>
      </c>
      <c r="AS4015">
        <v>29</v>
      </c>
      <c r="AT4015" t="s">
        <v>205</v>
      </c>
      <c r="AU4015">
        <v>50</v>
      </c>
      <c r="AV4015" t="s">
        <v>1802</v>
      </c>
      <c r="AW4015">
        <v>1</v>
      </c>
      <c r="AX4015" s="4" t="s">
        <v>7722</v>
      </c>
      <c r="AY4015" t="s">
        <v>214</v>
      </c>
      <c r="AZ4015" s="4" t="s">
        <v>7722</v>
      </c>
      <c r="BA4015">
        <v>2</v>
      </c>
      <c r="BB4015" t="s">
        <v>210</v>
      </c>
      <c r="BC4015">
        <v>18</v>
      </c>
      <c r="BD4015" t="s">
        <v>1135</v>
      </c>
      <c r="BE4015" s="4" t="s">
        <v>7722</v>
      </c>
      <c r="BF4015" s="4" t="s">
        <v>7722</v>
      </c>
      <c r="BG4015" t="s">
        <v>214</v>
      </c>
      <c r="BH4015">
        <v>3</v>
      </c>
      <c r="BI4015" t="s">
        <v>277</v>
      </c>
      <c r="BJ4015" s="4" t="s">
        <v>7722</v>
      </c>
      <c r="BK4015" s="4" t="s">
        <v>7722</v>
      </c>
      <c r="BL4015">
        <v>2</v>
      </c>
      <c r="BM4015" t="s">
        <v>210</v>
      </c>
      <c r="BN4015" t="s">
        <v>214</v>
      </c>
      <c r="BO4015" s="1">
        <v>45982</v>
      </c>
      <c r="BP4015" s="2">
        <v>0.2361111111111111</v>
      </c>
      <c r="BQ4015">
        <v>2</v>
      </c>
      <c r="BR4015" t="s">
        <v>220</v>
      </c>
      <c r="BS4015">
        <v>4</v>
      </c>
      <c r="BT4015" t="s">
        <v>393</v>
      </c>
      <c r="BU4015">
        <v>3</v>
      </c>
      <c r="BV4015" t="s">
        <v>222</v>
      </c>
      <c r="BW4015">
        <v>2</v>
      </c>
      <c r="BX4015" t="s">
        <v>210</v>
      </c>
      <c r="BY4015" t="s">
        <v>214</v>
      </c>
      <c r="BZ4015" s="1">
        <v>45982</v>
      </c>
      <c r="CA4015" s="2">
        <v>0.24652777777777779</v>
      </c>
      <c r="CB4015">
        <v>11</v>
      </c>
      <c r="CC4015" t="s">
        <v>631</v>
      </c>
      <c r="CD4015">
        <v>4</v>
      </c>
      <c r="CE4015" t="s">
        <v>224</v>
      </c>
      <c r="CF4015" t="s">
        <v>214</v>
      </c>
      <c r="CG4015">
        <v>-1</v>
      </c>
      <c r="CH4015" t="s">
        <v>214</v>
      </c>
      <c r="CI4015" t="s">
        <v>214</v>
      </c>
      <c r="CJ4015">
        <v>-1</v>
      </c>
      <c r="CK4015" t="s">
        <v>225</v>
      </c>
      <c r="CL4015">
        <v>0</v>
      </c>
      <c r="CM4015" t="s">
        <v>260</v>
      </c>
      <c r="CN4015" t="s">
        <v>261</v>
      </c>
      <c r="CO4015" t="s">
        <v>262</v>
      </c>
      <c r="CQ4015" t="s">
        <v>214</v>
      </c>
      <c r="CR4015" t="s">
        <v>214</v>
      </c>
      <c r="CS4015" t="s">
        <v>214</v>
      </c>
      <c r="CU4015" t="s">
        <v>214</v>
      </c>
      <c r="CV4015" t="s">
        <v>214</v>
      </c>
      <c r="CW4015" t="s">
        <v>214</v>
      </c>
      <c r="CY4015" t="s">
        <v>214</v>
      </c>
      <c r="CZ4015" t="s">
        <v>214</v>
      </c>
      <c r="DA4015" t="s">
        <v>214</v>
      </c>
      <c r="DB4015" t="s">
        <v>214</v>
      </c>
      <c r="DC4015" t="s">
        <v>214</v>
      </c>
      <c r="DD4015" t="s">
        <v>214</v>
      </c>
      <c r="DE4015" t="s">
        <v>214</v>
      </c>
      <c r="DF4015" t="s">
        <v>214</v>
      </c>
      <c r="DG4015" t="s">
        <v>214</v>
      </c>
      <c r="DH4015" t="s">
        <v>214</v>
      </c>
      <c r="DI4015" t="s">
        <v>214</v>
      </c>
      <c r="DJ4015" t="s">
        <v>214</v>
      </c>
      <c r="DK4015" t="s">
        <v>214</v>
      </c>
      <c r="DL4015" t="s">
        <v>214</v>
      </c>
      <c r="DM4015" t="s">
        <v>214</v>
      </c>
      <c r="DN4015" t="s">
        <v>261</v>
      </c>
      <c r="DO4015" t="s">
        <v>262</v>
      </c>
      <c r="DP4015" t="s">
        <v>214</v>
      </c>
      <c r="DQ4015" t="s">
        <v>214</v>
      </c>
      <c r="DR4015" t="s">
        <v>214</v>
      </c>
      <c r="DS4015" t="s">
        <v>214</v>
      </c>
      <c r="DT4015" s="4" t="s">
        <v>7722</v>
      </c>
      <c r="DU4015" s="4" t="s">
        <v>7722</v>
      </c>
      <c r="DV4015" s="4" t="s">
        <v>7722</v>
      </c>
      <c r="DW4015" s="4" t="s">
        <v>7722</v>
      </c>
      <c r="DX4015" s="4" t="s">
        <v>7722</v>
      </c>
      <c r="DY4015" t="s">
        <v>214</v>
      </c>
      <c r="DZ4015" t="s">
        <v>214</v>
      </c>
      <c r="EA4015" t="s">
        <v>214</v>
      </c>
      <c r="EB4015" t="s">
        <v>214</v>
      </c>
      <c r="EC4015" s="4" t="s">
        <v>7722</v>
      </c>
      <c r="ED4015" s="4" t="s">
        <v>7722</v>
      </c>
      <c r="EE4015" s="4" t="s">
        <v>7722</v>
      </c>
      <c r="EF4015" s="4" t="s">
        <v>7722</v>
      </c>
      <c r="EG4015" s="4" t="s">
        <v>7722</v>
      </c>
      <c r="EH4015" t="s">
        <v>214</v>
      </c>
      <c r="EI4015" t="s">
        <v>214</v>
      </c>
      <c r="EJ4015" t="s">
        <v>214</v>
      </c>
      <c r="EK4015" t="s">
        <v>214</v>
      </c>
      <c r="EL4015" s="4" t="s">
        <v>7722</v>
      </c>
      <c r="EM4015" s="4" t="s">
        <v>7722</v>
      </c>
      <c r="EN4015" s="4" t="s">
        <v>7722</v>
      </c>
      <c r="EO4015" s="4" t="s">
        <v>7722</v>
      </c>
      <c r="EP4015" s="4" t="s">
        <v>7722</v>
      </c>
      <c r="ER4015" t="s">
        <v>214</v>
      </c>
      <c r="ES4015" t="s">
        <v>214</v>
      </c>
      <c r="EV4015" t="s">
        <v>214</v>
      </c>
      <c r="EX4015" t="s">
        <v>214</v>
      </c>
      <c r="EY4015" t="s">
        <v>214</v>
      </c>
      <c r="EZ4015" t="s">
        <v>214</v>
      </c>
      <c r="FA4015" t="s">
        <v>214</v>
      </c>
      <c r="FB4015" t="s">
        <v>214</v>
      </c>
      <c r="FC4015" t="s">
        <v>214</v>
      </c>
      <c r="FD4015" t="s">
        <v>214</v>
      </c>
      <c r="FE4015" t="s">
        <v>214</v>
      </c>
      <c r="FF4015" t="s">
        <v>214</v>
      </c>
      <c r="FG4015" t="s">
        <v>214</v>
      </c>
      <c r="FH4015" t="s">
        <v>214</v>
      </c>
      <c r="FJ4015" t="s">
        <v>214</v>
      </c>
      <c r="FK4015" t="s">
        <v>214</v>
      </c>
      <c r="FM4015" t="s">
        <v>214</v>
      </c>
      <c r="FN4015" t="s">
        <v>214</v>
      </c>
      <c r="FP4015" t="s">
        <v>214</v>
      </c>
      <c r="FQ4015" t="s">
        <v>214</v>
      </c>
      <c r="FS4015" t="s">
        <v>214</v>
      </c>
      <c r="FT4015" t="s">
        <v>214</v>
      </c>
      <c r="FU4015" t="s">
        <v>214</v>
      </c>
      <c r="FV4015" t="s">
        <v>214</v>
      </c>
      <c r="FW4015" t="s">
        <v>214</v>
      </c>
      <c r="FX4015" t="s">
        <v>214</v>
      </c>
      <c r="FY4015" t="s">
        <v>214</v>
      </c>
      <c r="FZ4015" t="s">
        <v>214</v>
      </c>
      <c r="GA4015">
        <v>-1</v>
      </c>
      <c r="GB4015" t="s">
        <v>236</v>
      </c>
      <c r="GC4015">
        <v>2</v>
      </c>
      <c r="GD4015" t="s">
        <v>1943</v>
      </c>
      <c r="GE4015">
        <v>3</v>
      </c>
      <c r="GF4015" s="4" t="s">
        <v>7722</v>
      </c>
      <c r="GG4015" s="4" t="s">
        <v>7722</v>
      </c>
      <c r="GH4015" s="4" t="s">
        <v>7722</v>
      </c>
      <c r="GI4015" s="4" t="s">
        <v>7722</v>
      </c>
      <c r="GJ4015" s="4" t="s">
        <v>7722</v>
      </c>
      <c r="GK4015" s="3">
        <v>45982.466003946756</v>
      </c>
      <c r="GL4015" s="4" t="s">
        <v>7722</v>
      </c>
      <c r="GM4015" s="3"/>
      <c r="GN4015" t="s">
        <v>237</v>
      </c>
      <c r="GO4015" t="s">
        <v>214</v>
      </c>
      <c r="GP4015" t="s">
        <v>214</v>
      </c>
      <c r="GQ4015">
        <v>2</v>
      </c>
      <c r="GR4015" t="s">
        <v>210</v>
      </c>
      <c r="GS4015" t="s">
        <v>214</v>
      </c>
      <c r="GT4015" t="s">
        <v>214</v>
      </c>
      <c r="GU4015" t="s">
        <v>214</v>
      </c>
    </row>
    <row r="4016" spans="1:204" x14ac:dyDescent="0.25">
      <c r="A4016" t="s">
        <v>3847</v>
      </c>
      <c r="B4016">
        <v>29</v>
      </c>
      <c r="C4016" t="s">
        <v>205</v>
      </c>
      <c r="D4016">
        <v>1</v>
      </c>
      <c r="E4016" t="s">
        <v>205</v>
      </c>
      <c r="F4016">
        <v>2</v>
      </c>
      <c r="G4016" t="s">
        <v>1078</v>
      </c>
      <c r="H4016">
        <v>3</v>
      </c>
      <c r="I4016" t="s">
        <v>2291</v>
      </c>
      <c r="J4016">
        <v>3</v>
      </c>
      <c r="K4016" t="s">
        <v>4554</v>
      </c>
      <c r="L4016">
        <v>2508784</v>
      </c>
      <c r="M4016" s="4" t="s">
        <v>7722</v>
      </c>
      <c r="N4016" s="4" t="s">
        <v>7722</v>
      </c>
      <c r="O4016" s="4" t="s">
        <v>7722</v>
      </c>
      <c r="P4016" s="4" t="s">
        <v>7722</v>
      </c>
      <c r="Q4016" s="5" t="s">
        <v>7722</v>
      </c>
      <c r="R4016">
        <v>2</v>
      </c>
      <c r="S4016" t="s">
        <v>210</v>
      </c>
      <c r="T4016">
        <v>142</v>
      </c>
      <c r="U4016" t="s">
        <v>211</v>
      </c>
      <c r="V4016">
        <v>29</v>
      </c>
      <c r="W4016" t="s">
        <v>205</v>
      </c>
      <c r="X4016">
        <v>10</v>
      </c>
      <c r="Y4016">
        <v>5</v>
      </c>
      <c r="Z4016" t="s">
        <v>212</v>
      </c>
      <c r="AA4016">
        <v>1</v>
      </c>
      <c r="AB4016" t="s">
        <v>213</v>
      </c>
      <c r="AC4016" t="s">
        <v>214</v>
      </c>
      <c r="AD4016" t="s">
        <v>214</v>
      </c>
      <c r="AE4016">
        <v>1</v>
      </c>
      <c r="AF4016" t="s">
        <v>215</v>
      </c>
      <c r="AG4016" t="s">
        <v>214</v>
      </c>
      <c r="AH4016">
        <v>8</v>
      </c>
      <c r="AI4016" t="s">
        <v>216</v>
      </c>
      <c r="AJ4016" t="s">
        <v>214</v>
      </c>
      <c r="AK4016">
        <v>2</v>
      </c>
      <c r="AL4016" t="s">
        <v>210</v>
      </c>
      <c r="AM4016">
        <v>2</v>
      </c>
      <c r="AN4016" t="s">
        <v>210</v>
      </c>
      <c r="AO4016">
        <v>2</v>
      </c>
      <c r="AP4016" t="s">
        <v>210</v>
      </c>
      <c r="AQ4016">
        <v>142</v>
      </c>
      <c r="AR4016" t="s">
        <v>211</v>
      </c>
      <c r="AS4016">
        <v>29</v>
      </c>
      <c r="AT4016" t="s">
        <v>205</v>
      </c>
      <c r="AU4016">
        <v>48</v>
      </c>
      <c r="AV4016" t="s">
        <v>1175</v>
      </c>
      <c r="AW4016">
        <v>1</v>
      </c>
      <c r="AX4016" s="4" t="s">
        <v>7722</v>
      </c>
      <c r="AY4016" t="s">
        <v>214</v>
      </c>
      <c r="AZ4016" s="4" t="s">
        <v>7722</v>
      </c>
      <c r="BA4016">
        <v>2</v>
      </c>
      <c r="BB4016" t="s">
        <v>210</v>
      </c>
      <c r="BC4016">
        <v>5</v>
      </c>
      <c r="BD4016" t="s">
        <v>241</v>
      </c>
      <c r="BE4016" s="4" t="s">
        <v>7722</v>
      </c>
      <c r="BF4016" s="4" t="s">
        <v>7722</v>
      </c>
      <c r="BG4016" t="s">
        <v>214</v>
      </c>
      <c r="BH4016">
        <v>7</v>
      </c>
      <c r="BI4016" t="s">
        <v>219</v>
      </c>
      <c r="BJ4016" s="4" t="s">
        <v>7722</v>
      </c>
      <c r="BK4016" s="4" t="s">
        <v>7722</v>
      </c>
      <c r="BL4016">
        <v>2</v>
      </c>
      <c r="BM4016" t="s">
        <v>210</v>
      </c>
      <c r="BN4016" t="s">
        <v>214</v>
      </c>
      <c r="BO4016" s="1">
        <v>45982</v>
      </c>
      <c r="BP4016" s="2">
        <v>0.3263888888888889</v>
      </c>
      <c r="BQ4016">
        <v>2</v>
      </c>
      <c r="BR4016" t="s">
        <v>220</v>
      </c>
      <c r="BS4016">
        <v>4</v>
      </c>
      <c r="BT4016" t="s">
        <v>393</v>
      </c>
      <c r="BU4016">
        <v>3</v>
      </c>
      <c r="BV4016" t="s">
        <v>222</v>
      </c>
      <c r="BW4016">
        <v>2</v>
      </c>
      <c r="BX4016" t="s">
        <v>210</v>
      </c>
      <c r="BY4016" t="s">
        <v>214</v>
      </c>
      <c r="BZ4016" s="1">
        <v>45982</v>
      </c>
      <c r="CA4016" s="2">
        <v>0.32777777777777778</v>
      </c>
      <c r="CB4016">
        <v>11</v>
      </c>
      <c r="CC4016" t="s">
        <v>5876</v>
      </c>
      <c r="CD4016">
        <v>4</v>
      </c>
      <c r="CE4016" t="s">
        <v>224</v>
      </c>
      <c r="CF4016" t="s">
        <v>214</v>
      </c>
      <c r="CG4016">
        <v>-1</v>
      </c>
      <c r="CH4016" t="s">
        <v>214</v>
      </c>
      <c r="CI4016" t="s">
        <v>214</v>
      </c>
      <c r="CJ4016">
        <v>-1</v>
      </c>
      <c r="CK4016" t="s">
        <v>225</v>
      </c>
      <c r="CL4016">
        <v>0</v>
      </c>
      <c r="CM4016" t="s">
        <v>6097</v>
      </c>
      <c r="CN4016" t="s">
        <v>1540</v>
      </c>
      <c r="CO4016" t="s">
        <v>1541</v>
      </c>
      <c r="CQ4016" t="s">
        <v>214</v>
      </c>
      <c r="CR4016" t="s">
        <v>214</v>
      </c>
      <c r="CS4016" t="s">
        <v>214</v>
      </c>
      <c r="CU4016" t="s">
        <v>214</v>
      </c>
      <c r="CV4016" t="s">
        <v>214</v>
      </c>
      <c r="CW4016" t="s">
        <v>214</v>
      </c>
      <c r="CY4016" t="s">
        <v>214</v>
      </c>
      <c r="CZ4016" t="s">
        <v>214</v>
      </c>
      <c r="DA4016" t="s">
        <v>214</v>
      </c>
      <c r="DB4016" t="s">
        <v>214</v>
      </c>
      <c r="DC4016" t="s">
        <v>214</v>
      </c>
      <c r="DD4016" t="s">
        <v>214</v>
      </c>
      <c r="DE4016" t="s">
        <v>214</v>
      </c>
      <c r="DF4016" t="s">
        <v>214</v>
      </c>
      <c r="DG4016" t="s">
        <v>214</v>
      </c>
      <c r="DH4016" t="s">
        <v>214</v>
      </c>
      <c r="DI4016" t="s">
        <v>214</v>
      </c>
      <c r="DJ4016" t="s">
        <v>214</v>
      </c>
      <c r="DK4016" t="s">
        <v>214</v>
      </c>
      <c r="DL4016" t="s">
        <v>214</v>
      </c>
      <c r="DM4016" t="s">
        <v>214</v>
      </c>
      <c r="DN4016" t="s">
        <v>1540</v>
      </c>
      <c r="DO4016" t="s">
        <v>1541</v>
      </c>
      <c r="DP4016" t="s">
        <v>214</v>
      </c>
      <c r="DQ4016" t="s">
        <v>214</v>
      </c>
      <c r="DR4016" t="s">
        <v>214</v>
      </c>
      <c r="DS4016" t="s">
        <v>214</v>
      </c>
      <c r="DT4016" s="4" t="s">
        <v>7722</v>
      </c>
      <c r="DU4016" s="4" t="s">
        <v>7722</v>
      </c>
      <c r="DV4016" s="4" t="s">
        <v>7722</v>
      </c>
      <c r="DW4016" s="4" t="s">
        <v>7722</v>
      </c>
      <c r="DX4016" s="4" t="s">
        <v>7722</v>
      </c>
      <c r="DY4016" t="s">
        <v>214</v>
      </c>
      <c r="DZ4016" t="s">
        <v>214</v>
      </c>
      <c r="EA4016" t="s">
        <v>214</v>
      </c>
      <c r="EB4016" t="s">
        <v>214</v>
      </c>
      <c r="EC4016" s="4" t="s">
        <v>7722</v>
      </c>
      <c r="ED4016" s="4" t="s">
        <v>7722</v>
      </c>
      <c r="EE4016" s="4" t="s">
        <v>7722</v>
      </c>
      <c r="EF4016" s="4" t="s">
        <v>7722</v>
      </c>
      <c r="EG4016" s="4" t="s">
        <v>7722</v>
      </c>
      <c r="EH4016" t="s">
        <v>214</v>
      </c>
      <c r="EI4016" t="s">
        <v>214</v>
      </c>
      <c r="EJ4016" t="s">
        <v>214</v>
      </c>
      <c r="EK4016" t="s">
        <v>214</v>
      </c>
      <c r="EL4016" s="4" t="s">
        <v>7722</v>
      </c>
      <c r="EM4016" s="4" t="s">
        <v>7722</v>
      </c>
      <c r="EN4016" s="4" t="s">
        <v>7722</v>
      </c>
      <c r="EO4016" s="4" t="s">
        <v>7722</v>
      </c>
      <c r="EP4016" s="4" t="s">
        <v>7722</v>
      </c>
      <c r="ER4016" t="s">
        <v>214</v>
      </c>
      <c r="ES4016" t="s">
        <v>214</v>
      </c>
      <c r="EV4016" t="s">
        <v>214</v>
      </c>
      <c r="EX4016" t="s">
        <v>214</v>
      </c>
      <c r="EY4016" t="s">
        <v>214</v>
      </c>
      <c r="EZ4016" t="s">
        <v>214</v>
      </c>
      <c r="FA4016" t="s">
        <v>214</v>
      </c>
      <c r="FB4016" t="s">
        <v>214</v>
      </c>
      <c r="FC4016" t="s">
        <v>214</v>
      </c>
      <c r="FD4016" t="s">
        <v>214</v>
      </c>
      <c r="FE4016" t="s">
        <v>214</v>
      </c>
      <c r="FF4016" t="s">
        <v>214</v>
      </c>
      <c r="FG4016" t="s">
        <v>214</v>
      </c>
      <c r="FH4016" t="s">
        <v>214</v>
      </c>
      <c r="FJ4016" t="s">
        <v>214</v>
      </c>
      <c r="FK4016" t="s">
        <v>214</v>
      </c>
      <c r="FM4016" t="s">
        <v>214</v>
      </c>
      <c r="FN4016" t="s">
        <v>214</v>
      </c>
      <c r="FP4016" t="s">
        <v>214</v>
      </c>
      <c r="FQ4016" t="s">
        <v>214</v>
      </c>
      <c r="FS4016" t="s">
        <v>214</v>
      </c>
      <c r="FT4016" t="s">
        <v>214</v>
      </c>
      <c r="FU4016" t="s">
        <v>214</v>
      </c>
      <c r="FV4016" t="s">
        <v>214</v>
      </c>
      <c r="FW4016" t="s">
        <v>214</v>
      </c>
      <c r="FX4016" t="s">
        <v>214</v>
      </c>
      <c r="FY4016" t="s">
        <v>214</v>
      </c>
      <c r="FZ4016" t="s">
        <v>214</v>
      </c>
      <c r="GA4016">
        <v>-1</v>
      </c>
      <c r="GB4016" t="s">
        <v>236</v>
      </c>
      <c r="GC4016">
        <v>-1</v>
      </c>
      <c r="GD4016" t="s">
        <v>236</v>
      </c>
      <c r="GE4016">
        <v>0</v>
      </c>
      <c r="GF4016" s="4" t="s">
        <v>7722</v>
      </c>
      <c r="GG4016" s="4" t="s">
        <v>7722</v>
      </c>
      <c r="GH4016" s="4" t="s">
        <v>7722</v>
      </c>
      <c r="GI4016" s="4" t="s">
        <v>7722</v>
      </c>
      <c r="GJ4016" s="4" t="s">
        <v>7722</v>
      </c>
      <c r="GK4016" s="3">
        <v>45985.440501956022</v>
      </c>
      <c r="GL4016" s="4" t="s">
        <v>7722</v>
      </c>
      <c r="GM4016" s="3"/>
      <c r="GN4016" t="s">
        <v>237</v>
      </c>
      <c r="GO4016" t="s">
        <v>214</v>
      </c>
      <c r="GP4016" t="s">
        <v>214</v>
      </c>
      <c r="GQ4016">
        <v>2</v>
      </c>
      <c r="GR4016" t="s">
        <v>210</v>
      </c>
      <c r="GS4016" t="s">
        <v>214</v>
      </c>
      <c r="GT4016" t="s">
        <v>214</v>
      </c>
      <c r="GU4016" t="s">
        <v>214</v>
      </c>
    </row>
    <row r="4017" spans="1:204" x14ac:dyDescent="0.25">
      <c r="A4017" t="s">
        <v>3847</v>
      </c>
      <c r="B4017">
        <v>29</v>
      </c>
      <c r="C4017" t="s">
        <v>205</v>
      </c>
      <c r="D4017">
        <v>1</v>
      </c>
      <c r="E4017" t="s">
        <v>205</v>
      </c>
      <c r="F4017">
        <v>2</v>
      </c>
      <c r="G4017" t="s">
        <v>1078</v>
      </c>
      <c r="H4017">
        <v>3</v>
      </c>
      <c r="I4017" t="s">
        <v>2291</v>
      </c>
      <c r="J4017">
        <v>3</v>
      </c>
      <c r="K4017" t="s">
        <v>4554</v>
      </c>
      <c r="L4017">
        <v>2508785</v>
      </c>
      <c r="M4017" s="4" t="s">
        <v>7722</v>
      </c>
      <c r="N4017" s="4" t="s">
        <v>7722</v>
      </c>
      <c r="O4017" s="4" t="s">
        <v>7722</v>
      </c>
      <c r="P4017" s="4" t="s">
        <v>7722</v>
      </c>
      <c r="Q4017" s="5" t="s">
        <v>7722</v>
      </c>
      <c r="R4017">
        <v>2</v>
      </c>
      <c r="S4017" t="s">
        <v>210</v>
      </c>
      <c r="T4017">
        <v>142</v>
      </c>
      <c r="U4017" t="s">
        <v>211</v>
      </c>
      <c r="V4017">
        <v>29</v>
      </c>
      <c r="W4017" t="s">
        <v>205</v>
      </c>
      <c r="X4017">
        <v>1</v>
      </c>
      <c r="Y4017">
        <v>5</v>
      </c>
      <c r="Z4017" t="s">
        <v>212</v>
      </c>
      <c r="AA4017">
        <v>2</v>
      </c>
      <c r="AB4017" t="s">
        <v>239</v>
      </c>
      <c r="AC4017" t="s">
        <v>214</v>
      </c>
      <c r="AD4017" t="s">
        <v>214</v>
      </c>
      <c r="AE4017">
        <v>1</v>
      </c>
      <c r="AF4017" t="s">
        <v>215</v>
      </c>
      <c r="AG4017" t="s">
        <v>214</v>
      </c>
      <c r="AH4017">
        <v>8</v>
      </c>
      <c r="AI4017" t="s">
        <v>216</v>
      </c>
      <c r="AJ4017" t="s">
        <v>214</v>
      </c>
      <c r="AK4017">
        <v>2</v>
      </c>
      <c r="AL4017" t="s">
        <v>210</v>
      </c>
      <c r="AM4017">
        <v>2</v>
      </c>
      <c r="AN4017" t="s">
        <v>210</v>
      </c>
      <c r="AO4017">
        <v>2</v>
      </c>
      <c r="AP4017" t="s">
        <v>210</v>
      </c>
      <c r="AQ4017">
        <v>142</v>
      </c>
      <c r="AR4017" t="s">
        <v>211</v>
      </c>
      <c r="AS4017">
        <v>29</v>
      </c>
      <c r="AT4017" t="s">
        <v>205</v>
      </c>
      <c r="AU4017">
        <v>31</v>
      </c>
      <c r="AV4017" t="s">
        <v>1618</v>
      </c>
      <c r="AW4017">
        <v>1</v>
      </c>
      <c r="AX4017" s="4" t="s">
        <v>7722</v>
      </c>
      <c r="AY4017" t="s">
        <v>214</v>
      </c>
      <c r="AZ4017" s="4" t="s">
        <v>7722</v>
      </c>
      <c r="BA4017">
        <v>2</v>
      </c>
      <c r="BB4017" t="s">
        <v>210</v>
      </c>
      <c r="BC4017">
        <v>5</v>
      </c>
      <c r="BD4017" t="s">
        <v>241</v>
      </c>
      <c r="BE4017" s="4" t="s">
        <v>7722</v>
      </c>
      <c r="BF4017" s="4" t="s">
        <v>7722</v>
      </c>
      <c r="BG4017" t="s">
        <v>2096</v>
      </c>
      <c r="BH4017">
        <v>7</v>
      </c>
      <c r="BI4017" t="s">
        <v>219</v>
      </c>
      <c r="BJ4017" s="4" t="s">
        <v>7722</v>
      </c>
      <c r="BK4017" s="4" t="s">
        <v>7722</v>
      </c>
      <c r="BL4017">
        <v>2</v>
      </c>
      <c r="BM4017" t="s">
        <v>210</v>
      </c>
      <c r="BN4017" t="s">
        <v>214</v>
      </c>
      <c r="BO4017" s="1">
        <v>45982</v>
      </c>
      <c r="BP4017" s="2">
        <v>0.32916666666666666</v>
      </c>
      <c r="BQ4017">
        <v>2</v>
      </c>
      <c r="BR4017" t="s">
        <v>220</v>
      </c>
      <c r="BS4017">
        <v>1</v>
      </c>
      <c r="BT4017" t="s">
        <v>267</v>
      </c>
      <c r="BU4017">
        <v>3</v>
      </c>
      <c r="BV4017" t="s">
        <v>222</v>
      </c>
      <c r="BW4017">
        <v>2</v>
      </c>
      <c r="BX4017" t="s">
        <v>210</v>
      </c>
      <c r="BY4017" t="s">
        <v>214</v>
      </c>
      <c r="BZ4017" s="1">
        <v>45982</v>
      </c>
      <c r="CA4017" s="2">
        <v>0.33194444444444443</v>
      </c>
      <c r="CB4017">
        <v>11</v>
      </c>
      <c r="CC4017" t="s">
        <v>5871</v>
      </c>
      <c r="CD4017">
        <v>4</v>
      </c>
      <c r="CE4017" t="s">
        <v>224</v>
      </c>
      <c r="CF4017" t="s">
        <v>214</v>
      </c>
      <c r="CG4017">
        <v>-1</v>
      </c>
      <c r="CH4017" t="s">
        <v>214</v>
      </c>
      <c r="CI4017" t="s">
        <v>214</v>
      </c>
      <c r="CJ4017">
        <v>-1</v>
      </c>
      <c r="CK4017" t="s">
        <v>225</v>
      </c>
      <c r="CL4017">
        <v>0</v>
      </c>
      <c r="CM4017" t="s">
        <v>6098</v>
      </c>
      <c r="CN4017" t="s">
        <v>1037</v>
      </c>
      <c r="CO4017" t="s">
        <v>1038</v>
      </c>
      <c r="CQ4017" t="s">
        <v>214</v>
      </c>
      <c r="CR4017" t="s">
        <v>214</v>
      </c>
      <c r="CS4017" t="s">
        <v>214</v>
      </c>
      <c r="CU4017" t="s">
        <v>214</v>
      </c>
      <c r="CV4017" t="s">
        <v>214</v>
      </c>
      <c r="CW4017" t="s">
        <v>214</v>
      </c>
      <c r="CY4017" t="s">
        <v>214</v>
      </c>
      <c r="CZ4017" t="s">
        <v>214</v>
      </c>
      <c r="DA4017" t="s">
        <v>214</v>
      </c>
      <c r="DB4017" t="s">
        <v>214</v>
      </c>
      <c r="DC4017" t="s">
        <v>214</v>
      </c>
      <c r="DD4017" t="s">
        <v>214</v>
      </c>
      <c r="DE4017" t="s">
        <v>214</v>
      </c>
      <c r="DF4017" t="s">
        <v>214</v>
      </c>
      <c r="DG4017" t="s">
        <v>214</v>
      </c>
      <c r="DH4017" t="s">
        <v>214</v>
      </c>
      <c r="DI4017" t="s">
        <v>214</v>
      </c>
      <c r="DJ4017" t="s">
        <v>214</v>
      </c>
      <c r="DK4017" t="s">
        <v>214</v>
      </c>
      <c r="DL4017" t="s">
        <v>214</v>
      </c>
      <c r="DM4017" t="s">
        <v>214</v>
      </c>
      <c r="DN4017" t="s">
        <v>1037</v>
      </c>
      <c r="DO4017" t="s">
        <v>1038</v>
      </c>
      <c r="DP4017" t="s">
        <v>214</v>
      </c>
      <c r="DQ4017" t="s">
        <v>214</v>
      </c>
      <c r="DR4017" t="s">
        <v>214</v>
      </c>
      <c r="DS4017" t="s">
        <v>214</v>
      </c>
      <c r="DT4017" s="4" t="s">
        <v>7722</v>
      </c>
      <c r="DU4017" s="4" t="s">
        <v>7722</v>
      </c>
      <c r="DV4017" s="4" t="s">
        <v>7722</v>
      </c>
      <c r="DW4017" s="4" t="s">
        <v>7722</v>
      </c>
      <c r="DX4017" s="4" t="s">
        <v>7722</v>
      </c>
      <c r="DY4017" t="s">
        <v>214</v>
      </c>
      <c r="DZ4017" t="s">
        <v>214</v>
      </c>
      <c r="EA4017" t="s">
        <v>214</v>
      </c>
      <c r="EB4017" t="s">
        <v>214</v>
      </c>
      <c r="EC4017" s="4" t="s">
        <v>7722</v>
      </c>
      <c r="ED4017" s="4" t="s">
        <v>7722</v>
      </c>
      <c r="EE4017" s="4" t="s">
        <v>7722</v>
      </c>
      <c r="EF4017" s="4" t="s">
        <v>7722</v>
      </c>
      <c r="EG4017" s="4" t="s">
        <v>7722</v>
      </c>
      <c r="EH4017" t="s">
        <v>214</v>
      </c>
      <c r="EI4017" t="s">
        <v>214</v>
      </c>
      <c r="EJ4017" t="s">
        <v>214</v>
      </c>
      <c r="EK4017" t="s">
        <v>214</v>
      </c>
      <c r="EL4017" s="4" t="s">
        <v>7722</v>
      </c>
      <c r="EM4017" s="4" t="s">
        <v>7722</v>
      </c>
      <c r="EN4017" s="4" t="s">
        <v>7722</v>
      </c>
      <c r="EO4017" s="4" t="s">
        <v>7722</v>
      </c>
      <c r="EP4017" s="4" t="s">
        <v>7722</v>
      </c>
      <c r="ER4017" t="s">
        <v>214</v>
      </c>
      <c r="ES4017" t="s">
        <v>214</v>
      </c>
      <c r="EV4017" t="s">
        <v>214</v>
      </c>
      <c r="EX4017" t="s">
        <v>214</v>
      </c>
      <c r="EY4017" t="s">
        <v>214</v>
      </c>
      <c r="EZ4017" t="s">
        <v>214</v>
      </c>
      <c r="FA4017" t="s">
        <v>214</v>
      </c>
      <c r="FB4017" t="s">
        <v>214</v>
      </c>
      <c r="FC4017" t="s">
        <v>214</v>
      </c>
      <c r="FD4017" t="s">
        <v>214</v>
      </c>
      <c r="FE4017" t="s">
        <v>214</v>
      </c>
      <c r="FF4017" t="s">
        <v>214</v>
      </c>
      <c r="FG4017" t="s">
        <v>214</v>
      </c>
      <c r="FH4017" t="s">
        <v>214</v>
      </c>
      <c r="FJ4017" t="s">
        <v>214</v>
      </c>
      <c r="FK4017" t="s">
        <v>214</v>
      </c>
      <c r="FM4017" t="s">
        <v>214</v>
      </c>
      <c r="FN4017" t="s">
        <v>214</v>
      </c>
      <c r="FP4017" t="s">
        <v>214</v>
      </c>
      <c r="FQ4017" t="s">
        <v>214</v>
      </c>
      <c r="FS4017" t="s">
        <v>214</v>
      </c>
      <c r="FT4017" t="s">
        <v>214</v>
      </c>
      <c r="FU4017" t="s">
        <v>214</v>
      </c>
      <c r="FV4017" t="s">
        <v>214</v>
      </c>
      <c r="FW4017" t="s">
        <v>214</v>
      </c>
      <c r="FX4017" t="s">
        <v>214</v>
      </c>
      <c r="FY4017" t="s">
        <v>214</v>
      </c>
      <c r="FZ4017" t="s">
        <v>214</v>
      </c>
      <c r="GA4017">
        <v>-1</v>
      </c>
      <c r="GB4017" t="s">
        <v>236</v>
      </c>
      <c r="GC4017">
        <v>-1</v>
      </c>
      <c r="GD4017" t="s">
        <v>236</v>
      </c>
      <c r="GE4017">
        <v>0</v>
      </c>
      <c r="GF4017" s="4" t="s">
        <v>7722</v>
      </c>
      <c r="GG4017" s="4" t="s">
        <v>7722</v>
      </c>
      <c r="GH4017" s="4" t="s">
        <v>7722</v>
      </c>
      <c r="GI4017" s="4" t="s">
        <v>7722</v>
      </c>
      <c r="GJ4017" s="4" t="s">
        <v>7722</v>
      </c>
      <c r="GK4017" s="3">
        <v>45985.443435034722</v>
      </c>
      <c r="GL4017" s="4" t="s">
        <v>7722</v>
      </c>
      <c r="GM4017" s="3"/>
      <c r="GN4017" t="s">
        <v>237</v>
      </c>
      <c r="GO4017" t="s">
        <v>214</v>
      </c>
      <c r="GP4017" t="s">
        <v>214</v>
      </c>
      <c r="GQ4017">
        <v>2</v>
      </c>
      <c r="GR4017" t="s">
        <v>210</v>
      </c>
      <c r="GS4017" t="s">
        <v>2984</v>
      </c>
      <c r="GT4017" t="s">
        <v>332</v>
      </c>
      <c r="GU4017" t="s">
        <v>333</v>
      </c>
      <c r="GV4017">
        <v>2501461</v>
      </c>
    </row>
    <row r="4018" spans="1:204" x14ac:dyDescent="0.25">
      <c r="A4018" t="s">
        <v>3847</v>
      </c>
      <c r="B4018">
        <v>29</v>
      </c>
      <c r="C4018" t="s">
        <v>205</v>
      </c>
      <c r="D4018">
        <v>1</v>
      </c>
      <c r="E4018" t="s">
        <v>205</v>
      </c>
      <c r="F4018">
        <v>2</v>
      </c>
      <c r="G4018" t="s">
        <v>1078</v>
      </c>
      <c r="H4018">
        <v>3</v>
      </c>
      <c r="I4018" t="s">
        <v>2291</v>
      </c>
      <c r="J4018">
        <v>3</v>
      </c>
      <c r="K4018" t="s">
        <v>4554</v>
      </c>
      <c r="L4018">
        <v>2508786</v>
      </c>
      <c r="M4018" s="4" t="s">
        <v>7722</v>
      </c>
      <c r="N4018" s="4" t="s">
        <v>7722</v>
      </c>
      <c r="O4018" s="4" t="s">
        <v>7722</v>
      </c>
      <c r="P4018" s="4" t="s">
        <v>7722</v>
      </c>
      <c r="Q4018" s="5" t="s">
        <v>7722</v>
      </c>
      <c r="R4018">
        <v>2</v>
      </c>
      <c r="S4018" t="s">
        <v>210</v>
      </c>
      <c r="T4018">
        <v>142</v>
      </c>
      <c r="U4018" t="s">
        <v>211</v>
      </c>
      <c r="V4018">
        <v>29</v>
      </c>
      <c r="W4018" t="s">
        <v>205</v>
      </c>
      <c r="X4018">
        <v>11</v>
      </c>
      <c r="Y4018">
        <v>5</v>
      </c>
      <c r="Z4018" t="s">
        <v>212</v>
      </c>
      <c r="AA4018">
        <v>1</v>
      </c>
      <c r="AB4018" t="s">
        <v>213</v>
      </c>
      <c r="AC4018" t="s">
        <v>214</v>
      </c>
      <c r="AD4018" t="s">
        <v>214</v>
      </c>
      <c r="AE4018">
        <v>1</v>
      </c>
      <c r="AF4018" t="s">
        <v>215</v>
      </c>
      <c r="AG4018" t="s">
        <v>214</v>
      </c>
      <c r="AH4018">
        <v>8</v>
      </c>
      <c r="AI4018" t="s">
        <v>216</v>
      </c>
      <c r="AJ4018" t="s">
        <v>214</v>
      </c>
      <c r="AK4018">
        <v>2</v>
      </c>
      <c r="AL4018" t="s">
        <v>210</v>
      </c>
      <c r="AM4018">
        <v>2</v>
      </c>
      <c r="AN4018" t="s">
        <v>210</v>
      </c>
      <c r="AO4018">
        <v>2</v>
      </c>
      <c r="AP4018" t="s">
        <v>210</v>
      </c>
      <c r="AQ4018">
        <v>142</v>
      </c>
      <c r="AR4018" t="s">
        <v>211</v>
      </c>
      <c r="AS4018">
        <v>29</v>
      </c>
      <c r="AT4018" t="s">
        <v>205</v>
      </c>
      <c r="AU4018">
        <v>13</v>
      </c>
      <c r="AV4018" t="s">
        <v>206</v>
      </c>
      <c r="AW4018">
        <v>6</v>
      </c>
      <c r="AX4018" s="4" t="s">
        <v>7722</v>
      </c>
      <c r="AY4018" t="s">
        <v>214</v>
      </c>
      <c r="AZ4018" s="4" t="s">
        <v>7722</v>
      </c>
      <c r="BA4018">
        <v>2</v>
      </c>
      <c r="BB4018" t="s">
        <v>210</v>
      </c>
      <c r="BC4018">
        <v>5</v>
      </c>
      <c r="BD4018" t="s">
        <v>241</v>
      </c>
      <c r="BE4018" s="4" t="s">
        <v>7722</v>
      </c>
      <c r="BF4018" s="4" t="s">
        <v>7722</v>
      </c>
      <c r="BG4018" t="s">
        <v>214</v>
      </c>
      <c r="BH4018">
        <v>25</v>
      </c>
      <c r="BI4018" t="s">
        <v>1079</v>
      </c>
      <c r="BJ4018" s="4" t="s">
        <v>7722</v>
      </c>
      <c r="BK4018" s="4" t="s">
        <v>7722</v>
      </c>
      <c r="BL4018">
        <v>2</v>
      </c>
      <c r="BM4018" t="s">
        <v>210</v>
      </c>
      <c r="BN4018" t="s">
        <v>214</v>
      </c>
      <c r="BO4018" s="1">
        <v>45982</v>
      </c>
      <c r="BP4018" s="2">
        <v>0.3576388888888889</v>
      </c>
      <c r="BQ4018">
        <v>2</v>
      </c>
      <c r="BR4018" t="s">
        <v>220</v>
      </c>
      <c r="BS4018">
        <v>4</v>
      </c>
      <c r="BT4018" t="s">
        <v>393</v>
      </c>
      <c r="BU4018">
        <v>3</v>
      </c>
      <c r="BV4018" t="s">
        <v>222</v>
      </c>
      <c r="BW4018">
        <v>2</v>
      </c>
      <c r="BX4018" t="s">
        <v>210</v>
      </c>
      <c r="BY4018" t="s">
        <v>214</v>
      </c>
      <c r="BZ4018" s="1">
        <v>45982</v>
      </c>
      <c r="CA4018" s="2">
        <v>0.35972222222222222</v>
      </c>
      <c r="CB4018">
        <v>11</v>
      </c>
      <c r="CC4018" t="s">
        <v>3698</v>
      </c>
      <c r="CD4018">
        <v>4</v>
      </c>
      <c r="CE4018" t="s">
        <v>224</v>
      </c>
      <c r="CF4018" t="s">
        <v>214</v>
      </c>
      <c r="CG4018">
        <v>-1</v>
      </c>
      <c r="CH4018" t="s">
        <v>214</v>
      </c>
      <c r="CI4018" t="s">
        <v>214</v>
      </c>
      <c r="CJ4018">
        <v>-1</v>
      </c>
      <c r="CK4018" t="s">
        <v>225</v>
      </c>
      <c r="CL4018">
        <v>0</v>
      </c>
      <c r="CM4018" t="s">
        <v>6099</v>
      </c>
      <c r="CN4018" t="s">
        <v>1540</v>
      </c>
      <c r="CO4018" t="s">
        <v>1541</v>
      </c>
      <c r="CQ4018" t="s">
        <v>214</v>
      </c>
      <c r="CR4018" t="s">
        <v>214</v>
      </c>
      <c r="CS4018" t="s">
        <v>214</v>
      </c>
      <c r="CU4018" t="s">
        <v>214</v>
      </c>
      <c r="CV4018" t="s">
        <v>214</v>
      </c>
      <c r="CW4018" t="s">
        <v>214</v>
      </c>
      <c r="CY4018" t="s">
        <v>214</v>
      </c>
      <c r="CZ4018" t="s">
        <v>214</v>
      </c>
      <c r="DA4018" t="s">
        <v>214</v>
      </c>
      <c r="DB4018" t="s">
        <v>214</v>
      </c>
      <c r="DC4018" t="s">
        <v>214</v>
      </c>
      <c r="DD4018" t="s">
        <v>214</v>
      </c>
      <c r="DE4018" t="s">
        <v>214</v>
      </c>
      <c r="DF4018" t="s">
        <v>214</v>
      </c>
      <c r="DG4018" t="s">
        <v>214</v>
      </c>
      <c r="DH4018" t="s">
        <v>214</v>
      </c>
      <c r="DI4018" t="s">
        <v>214</v>
      </c>
      <c r="DJ4018" t="s">
        <v>214</v>
      </c>
      <c r="DK4018" t="s">
        <v>214</v>
      </c>
      <c r="DL4018" t="s">
        <v>214</v>
      </c>
      <c r="DM4018" t="s">
        <v>214</v>
      </c>
      <c r="DN4018" t="s">
        <v>1540</v>
      </c>
      <c r="DO4018" t="s">
        <v>1541</v>
      </c>
      <c r="DP4018" t="s">
        <v>214</v>
      </c>
      <c r="DQ4018" t="s">
        <v>214</v>
      </c>
      <c r="DR4018" t="s">
        <v>214</v>
      </c>
      <c r="DS4018" t="s">
        <v>214</v>
      </c>
      <c r="DT4018" s="4" t="s">
        <v>7722</v>
      </c>
      <c r="DU4018" s="4" t="s">
        <v>7722</v>
      </c>
      <c r="DV4018" s="4" t="s">
        <v>7722</v>
      </c>
      <c r="DW4018" s="4" t="s">
        <v>7722</v>
      </c>
      <c r="DX4018" s="4" t="s">
        <v>7722</v>
      </c>
      <c r="DY4018" t="s">
        <v>214</v>
      </c>
      <c r="DZ4018" t="s">
        <v>214</v>
      </c>
      <c r="EA4018" t="s">
        <v>214</v>
      </c>
      <c r="EB4018" t="s">
        <v>214</v>
      </c>
      <c r="EC4018" s="4" t="s">
        <v>7722</v>
      </c>
      <c r="ED4018" s="4" t="s">
        <v>7722</v>
      </c>
      <c r="EE4018" s="4" t="s">
        <v>7722</v>
      </c>
      <c r="EF4018" s="4" t="s">
        <v>7722</v>
      </c>
      <c r="EG4018" s="4" t="s">
        <v>7722</v>
      </c>
      <c r="EH4018" t="s">
        <v>214</v>
      </c>
      <c r="EI4018" t="s">
        <v>214</v>
      </c>
      <c r="EJ4018" t="s">
        <v>214</v>
      </c>
      <c r="EK4018" t="s">
        <v>214</v>
      </c>
      <c r="EL4018" s="4" t="s">
        <v>7722</v>
      </c>
      <c r="EM4018" s="4" t="s">
        <v>7722</v>
      </c>
      <c r="EN4018" s="4" t="s">
        <v>7722</v>
      </c>
      <c r="EO4018" s="4" t="s">
        <v>7722</v>
      </c>
      <c r="EP4018" s="4" t="s">
        <v>7722</v>
      </c>
      <c r="ER4018" t="s">
        <v>214</v>
      </c>
      <c r="ES4018" t="s">
        <v>214</v>
      </c>
      <c r="EV4018" t="s">
        <v>214</v>
      </c>
      <c r="EX4018" t="s">
        <v>214</v>
      </c>
      <c r="EY4018" t="s">
        <v>214</v>
      </c>
      <c r="EZ4018" t="s">
        <v>214</v>
      </c>
      <c r="FA4018" t="s">
        <v>214</v>
      </c>
      <c r="FB4018" t="s">
        <v>214</v>
      </c>
      <c r="FC4018" t="s">
        <v>214</v>
      </c>
      <c r="FD4018" t="s">
        <v>214</v>
      </c>
      <c r="FE4018" t="s">
        <v>214</v>
      </c>
      <c r="FF4018" t="s">
        <v>214</v>
      </c>
      <c r="FG4018" t="s">
        <v>214</v>
      </c>
      <c r="FH4018" t="s">
        <v>214</v>
      </c>
      <c r="FJ4018" t="s">
        <v>214</v>
      </c>
      <c r="FK4018" t="s">
        <v>214</v>
      </c>
      <c r="FM4018" t="s">
        <v>214</v>
      </c>
      <c r="FN4018" t="s">
        <v>214</v>
      </c>
      <c r="FP4018" t="s">
        <v>214</v>
      </c>
      <c r="FQ4018" t="s">
        <v>214</v>
      </c>
      <c r="FS4018" t="s">
        <v>214</v>
      </c>
      <c r="FT4018" t="s">
        <v>214</v>
      </c>
      <c r="FU4018" t="s">
        <v>214</v>
      </c>
      <c r="FV4018" t="s">
        <v>214</v>
      </c>
      <c r="FW4018" t="s">
        <v>214</v>
      </c>
      <c r="FX4018" t="s">
        <v>214</v>
      </c>
      <c r="FY4018" t="s">
        <v>214</v>
      </c>
      <c r="FZ4018" t="s">
        <v>214</v>
      </c>
      <c r="GA4018">
        <v>-1</v>
      </c>
      <c r="GB4018" t="s">
        <v>236</v>
      </c>
      <c r="GC4018">
        <v>-1</v>
      </c>
      <c r="GD4018" t="s">
        <v>236</v>
      </c>
      <c r="GE4018">
        <v>0</v>
      </c>
      <c r="GF4018" s="4" t="s">
        <v>7722</v>
      </c>
      <c r="GG4018" s="4" t="s">
        <v>7722</v>
      </c>
      <c r="GH4018" s="4" t="s">
        <v>7722</v>
      </c>
      <c r="GI4018" s="4" t="s">
        <v>7722</v>
      </c>
      <c r="GJ4018" s="4" t="s">
        <v>7722</v>
      </c>
      <c r="GK4018" s="3">
        <v>45985.446372118058</v>
      </c>
      <c r="GL4018" s="4" t="s">
        <v>7722</v>
      </c>
      <c r="GM4018" s="3"/>
      <c r="GN4018" t="s">
        <v>237</v>
      </c>
      <c r="GO4018" t="s">
        <v>214</v>
      </c>
      <c r="GP4018" t="s">
        <v>214</v>
      </c>
      <c r="GQ4018">
        <v>2</v>
      </c>
      <c r="GR4018" t="s">
        <v>210</v>
      </c>
      <c r="GS4018" t="s">
        <v>214</v>
      </c>
      <c r="GT4018" t="s">
        <v>214</v>
      </c>
      <c r="GU4018" t="s">
        <v>214</v>
      </c>
    </row>
    <row r="4019" spans="1:204" x14ac:dyDescent="0.25">
      <c r="A4019" t="s">
        <v>3847</v>
      </c>
      <c r="B4019">
        <v>29</v>
      </c>
      <c r="C4019" t="s">
        <v>205</v>
      </c>
      <c r="D4019">
        <v>1</v>
      </c>
      <c r="E4019" t="s">
        <v>205</v>
      </c>
      <c r="F4019">
        <v>2</v>
      </c>
      <c r="G4019" t="s">
        <v>1078</v>
      </c>
      <c r="H4019">
        <v>3</v>
      </c>
      <c r="I4019" t="s">
        <v>2291</v>
      </c>
      <c r="J4019">
        <v>3</v>
      </c>
      <c r="K4019" t="s">
        <v>4554</v>
      </c>
      <c r="L4019">
        <v>2508787</v>
      </c>
      <c r="M4019" s="4" t="s">
        <v>7722</v>
      </c>
      <c r="N4019" s="4" t="s">
        <v>7722</v>
      </c>
      <c r="O4019" s="4" t="s">
        <v>7722</v>
      </c>
      <c r="P4019" s="4" t="s">
        <v>7722</v>
      </c>
      <c r="Q4019" s="5" t="s">
        <v>7722</v>
      </c>
      <c r="R4019">
        <v>2</v>
      </c>
      <c r="S4019" t="s">
        <v>210</v>
      </c>
      <c r="T4019">
        <v>142</v>
      </c>
      <c r="U4019" t="s">
        <v>211</v>
      </c>
      <c r="V4019">
        <v>29</v>
      </c>
      <c r="W4019" t="s">
        <v>205</v>
      </c>
      <c r="X4019">
        <v>3</v>
      </c>
      <c r="Y4019">
        <v>5</v>
      </c>
      <c r="Z4019" t="s">
        <v>212</v>
      </c>
      <c r="AA4019">
        <v>1</v>
      </c>
      <c r="AB4019" t="s">
        <v>213</v>
      </c>
      <c r="AC4019" t="s">
        <v>214</v>
      </c>
      <c r="AD4019" t="s">
        <v>214</v>
      </c>
      <c r="AE4019">
        <v>1</v>
      </c>
      <c r="AF4019" t="s">
        <v>215</v>
      </c>
      <c r="AG4019" t="s">
        <v>214</v>
      </c>
      <c r="AH4019">
        <v>8</v>
      </c>
      <c r="AI4019" t="s">
        <v>216</v>
      </c>
      <c r="AJ4019" t="s">
        <v>214</v>
      </c>
      <c r="AK4019">
        <v>2</v>
      </c>
      <c r="AL4019" t="s">
        <v>210</v>
      </c>
      <c r="AM4019">
        <v>2</v>
      </c>
      <c r="AN4019" t="s">
        <v>210</v>
      </c>
      <c r="AO4019">
        <v>2</v>
      </c>
      <c r="AP4019" t="s">
        <v>210</v>
      </c>
      <c r="AQ4019">
        <v>142</v>
      </c>
      <c r="AR4019" t="s">
        <v>211</v>
      </c>
      <c r="AS4019">
        <v>29</v>
      </c>
      <c r="AT4019" t="s">
        <v>205</v>
      </c>
      <c r="AU4019">
        <v>36</v>
      </c>
      <c r="AV4019" t="s">
        <v>1920</v>
      </c>
      <c r="AW4019">
        <v>5</v>
      </c>
      <c r="AX4019" s="4" t="s">
        <v>7722</v>
      </c>
      <c r="AY4019" t="s">
        <v>214</v>
      </c>
      <c r="AZ4019" s="4" t="s">
        <v>7722</v>
      </c>
      <c r="BA4019">
        <v>2</v>
      </c>
      <c r="BB4019" t="s">
        <v>210</v>
      </c>
      <c r="BC4019">
        <v>5</v>
      </c>
      <c r="BD4019" t="s">
        <v>241</v>
      </c>
      <c r="BE4019" s="4" t="s">
        <v>7722</v>
      </c>
      <c r="BF4019" s="4" t="s">
        <v>7722</v>
      </c>
      <c r="BG4019" t="s">
        <v>214</v>
      </c>
      <c r="BH4019">
        <v>25</v>
      </c>
      <c r="BI4019" t="s">
        <v>1079</v>
      </c>
      <c r="BJ4019" s="4" t="s">
        <v>7722</v>
      </c>
      <c r="BK4019" s="4" t="s">
        <v>7722</v>
      </c>
      <c r="BL4019">
        <v>2</v>
      </c>
      <c r="BM4019" t="s">
        <v>210</v>
      </c>
      <c r="BN4019" t="s">
        <v>214</v>
      </c>
      <c r="BO4019" s="1">
        <v>45982</v>
      </c>
      <c r="BP4019" s="2">
        <v>0.36180555555555555</v>
      </c>
      <c r="BQ4019">
        <v>2</v>
      </c>
      <c r="BR4019" t="s">
        <v>220</v>
      </c>
      <c r="BS4019">
        <v>4</v>
      </c>
      <c r="BT4019" t="s">
        <v>393</v>
      </c>
      <c r="BU4019">
        <v>3</v>
      </c>
      <c r="BV4019" t="s">
        <v>222</v>
      </c>
      <c r="BW4019">
        <v>2</v>
      </c>
      <c r="BX4019" t="s">
        <v>210</v>
      </c>
      <c r="BY4019" t="s">
        <v>214</v>
      </c>
      <c r="BZ4019" s="1">
        <v>45982</v>
      </c>
      <c r="CA4019" s="2">
        <v>0.36249999999999999</v>
      </c>
      <c r="CB4019">
        <v>11</v>
      </c>
      <c r="CC4019" t="s">
        <v>223</v>
      </c>
      <c r="CD4019">
        <v>4</v>
      </c>
      <c r="CE4019" t="s">
        <v>224</v>
      </c>
      <c r="CF4019" t="s">
        <v>214</v>
      </c>
      <c r="CG4019">
        <v>-1</v>
      </c>
      <c r="CH4019" t="s">
        <v>214</v>
      </c>
      <c r="CI4019" t="s">
        <v>214</v>
      </c>
      <c r="CJ4019">
        <v>-1</v>
      </c>
      <c r="CK4019" t="s">
        <v>225</v>
      </c>
      <c r="CL4019">
        <v>0</v>
      </c>
      <c r="CM4019" t="s">
        <v>229</v>
      </c>
      <c r="CN4019" t="s">
        <v>230</v>
      </c>
      <c r="CO4019" t="s">
        <v>231</v>
      </c>
      <c r="CQ4019" t="s">
        <v>214</v>
      </c>
      <c r="CR4019" t="s">
        <v>214</v>
      </c>
      <c r="CS4019" t="s">
        <v>214</v>
      </c>
      <c r="CU4019" t="s">
        <v>214</v>
      </c>
      <c r="CV4019" t="s">
        <v>214</v>
      </c>
      <c r="CW4019" t="s">
        <v>214</v>
      </c>
      <c r="CY4019" t="s">
        <v>214</v>
      </c>
      <c r="CZ4019" t="s">
        <v>214</v>
      </c>
      <c r="DA4019" t="s">
        <v>214</v>
      </c>
      <c r="DB4019" t="s">
        <v>214</v>
      </c>
      <c r="DC4019" t="s">
        <v>214</v>
      </c>
      <c r="DD4019" t="s">
        <v>214</v>
      </c>
      <c r="DE4019" t="s">
        <v>214</v>
      </c>
      <c r="DF4019" t="s">
        <v>214</v>
      </c>
      <c r="DG4019" t="s">
        <v>214</v>
      </c>
      <c r="DH4019" t="s">
        <v>214</v>
      </c>
      <c r="DI4019" t="s">
        <v>214</v>
      </c>
      <c r="DJ4019" t="s">
        <v>214</v>
      </c>
      <c r="DK4019" t="s">
        <v>214</v>
      </c>
      <c r="DL4019" t="s">
        <v>214</v>
      </c>
      <c r="DM4019" t="s">
        <v>214</v>
      </c>
      <c r="DN4019" t="s">
        <v>230</v>
      </c>
      <c r="DO4019" t="s">
        <v>231</v>
      </c>
      <c r="DP4019" t="s">
        <v>214</v>
      </c>
      <c r="DQ4019" t="s">
        <v>214</v>
      </c>
      <c r="DR4019" t="s">
        <v>214</v>
      </c>
      <c r="DS4019" t="s">
        <v>214</v>
      </c>
      <c r="DT4019" s="4" t="s">
        <v>7722</v>
      </c>
      <c r="DU4019" s="4" t="s">
        <v>7722</v>
      </c>
      <c r="DV4019" s="4" t="s">
        <v>7722</v>
      </c>
      <c r="DW4019" s="4" t="s">
        <v>7722</v>
      </c>
      <c r="DX4019" s="4" t="s">
        <v>7722</v>
      </c>
      <c r="DY4019" t="s">
        <v>214</v>
      </c>
      <c r="DZ4019" t="s">
        <v>214</v>
      </c>
      <c r="EA4019" t="s">
        <v>214</v>
      </c>
      <c r="EB4019" t="s">
        <v>214</v>
      </c>
      <c r="EC4019" s="4" t="s">
        <v>7722</v>
      </c>
      <c r="ED4019" s="4" t="s">
        <v>7722</v>
      </c>
      <c r="EE4019" s="4" t="s">
        <v>7722</v>
      </c>
      <c r="EF4019" s="4" t="s">
        <v>7722</v>
      </c>
      <c r="EG4019" s="4" t="s">
        <v>7722</v>
      </c>
      <c r="EH4019" t="s">
        <v>214</v>
      </c>
      <c r="EI4019" t="s">
        <v>214</v>
      </c>
      <c r="EJ4019" t="s">
        <v>214</v>
      </c>
      <c r="EK4019" t="s">
        <v>214</v>
      </c>
      <c r="EL4019" s="4" t="s">
        <v>7722</v>
      </c>
      <c r="EM4019" s="4" t="s">
        <v>7722</v>
      </c>
      <c r="EN4019" s="4" t="s">
        <v>7722</v>
      </c>
      <c r="EO4019" s="4" t="s">
        <v>7722</v>
      </c>
      <c r="EP4019" s="4" t="s">
        <v>7722</v>
      </c>
      <c r="ER4019" t="s">
        <v>214</v>
      </c>
      <c r="ES4019" t="s">
        <v>214</v>
      </c>
      <c r="EV4019" t="s">
        <v>214</v>
      </c>
      <c r="EX4019" t="s">
        <v>214</v>
      </c>
      <c r="EY4019" t="s">
        <v>214</v>
      </c>
      <c r="EZ4019" t="s">
        <v>214</v>
      </c>
      <c r="FA4019" t="s">
        <v>214</v>
      </c>
      <c r="FB4019" t="s">
        <v>214</v>
      </c>
      <c r="FC4019" t="s">
        <v>214</v>
      </c>
      <c r="FD4019" t="s">
        <v>214</v>
      </c>
      <c r="FE4019" t="s">
        <v>214</v>
      </c>
      <c r="FF4019" t="s">
        <v>214</v>
      </c>
      <c r="FG4019" t="s">
        <v>214</v>
      </c>
      <c r="FH4019" t="s">
        <v>214</v>
      </c>
      <c r="FJ4019" t="s">
        <v>214</v>
      </c>
      <c r="FK4019" t="s">
        <v>214</v>
      </c>
      <c r="FM4019" t="s">
        <v>214</v>
      </c>
      <c r="FN4019" t="s">
        <v>214</v>
      </c>
      <c r="FP4019" t="s">
        <v>214</v>
      </c>
      <c r="FQ4019" t="s">
        <v>214</v>
      </c>
      <c r="FS4019" t="s">
        <v>214</v>
      </c>
      <c r="FT4019" t="s">
        <v>214</v>
      </c>
      <c r="FU4019" t="s">
        <v>214</v>
      </c>
      <c r="FV4019" t="s">
        <v>214</v>
      </c>
      <c r="FW4019" t="s">
        <v>214</v>
      </c>
      <c r="FX4019" t="s">
        <v>214</v>
      </c>
      <c r="FY4019" t="s">
        <v>214</v>
      </c>
      <c r="FZ4019" t="s">
        <v>214</v>
      </c>
      <c r="GA4019">
        <v>-1</v>
      </c>
      <c r="GB4019" t="s">
        <v>236</v>
      </c>
      <c r="GC4019">
        <v>2</v>
      </c>
      <c r="GD4019" t="s">
        <v>1943</v>
      </c>
      <c r="GE4019">
        <v>3</v>
      </c>
      <c r="GF4019" s="4" t="s">
        <v>7722</v>
      </c>
      <c r="GG4019" s="4" t="s">
        <v>7722</v>
      </c>
      <c r="GH4019" s="4" t="s">
        <v>7722</v>
      </c>
      <c r="GI4019" s="4" t="s">
        <v>7722</v>
      </c>
      <c r="GJ4019" s="4" t="s">
        <v>7722</v>
      </c>
      <c r="GK4019" s="3">
        <v>45985.448563333332</v>
      </c>
      <c r="GL4019" s="4" t="s">
        <v>7722</v>
      </c>
      <c r="GM4019" s="3"/>
      <c r="GN4019" t="s">
        <v>237</v>
      </c>
      <c r="GO4019" t="s">
        <v>214</v>
      </c>
      <c r="GP4019" t="s">
        <v>214</v>
      </c>
      <c r="GQ4019">
        <v>2</v>
      </c>
      <c r="GR4019" t="s">
        <v>210</v>
      </c>
      <c r="GS4019" t="s">
        <v>214</v>
      </c>
      <c r="GT4019" t="s">
        <v>214</v>
      </c>
      <c r="GU4019" t="s">
        <v>214</v>
      </c>
    </row>
    <row r="4020" spans="1:204" x14ac:dyDescent="0.25">
      <c r="A4020" t="s">
        <v>3847</v>
      </c>
      <c r="B4020">
        <v>29</v>
      </c>
      <c r="C4020" t="s">
        <v>205</v>
      </c>
      <c r="D4020">
        <v>1</v>
      </c>
      <c r="E4020" t="s">
        <v>205</v>
      </c>
      <c r="F4020">
        <v>2</v>
      </c>
      <c r="G4020" t="s">
        <v>1078</v>
      </c>
      <c r="H4020">
        <v>3</v>
      </c>
      <c r="I4020" t="s">
        <v>2291</v>
      </c>
      <c r="J4020">
        <v>3</v>
      </c>
      <c r="K4020" t="s">
        <v>4554</v>
      </c>
      <c r="L4020">
        <v>2508788</v>
      </c>
      <c r="M4020" s="4" t="s">
        <v>7722</v>
      </c>
      <c r="N4020" s="4" t="s">
        <v>7722</v>
      </c>
      <c r="O4020" s="4" t="s">
        <v>7722</v>
      </c>
      <c r="P4020" s="4" t="s">
        <v>7722</v>
      </c>
      <c r="Q4020" s="5" t="s">
        <v>7722</v>
      </c>
      <c r="R4020">
        <v>2</v>
      </c>
      <c r="S4020" t="s">
        <v>210</v>
      </c>
      <c r="T4020">
        <v>142</v>
      </c>
      <c r="U4020" t="s">
        <v>211</v>
      </c>
      <c r="V4020">
        <v>29</v>
      </c>
      <c r="W4020" t="s">
        <v>205</v>
      </c>
      <c r="X4020">
        <v>7</v>
      </c>
      <c r="Y4020">
        <v>5</v>
      </c>
      <c r="Z4020" t="s">
        <v>212</v>
      </c>
      <c r="AA4020">
        <v>2</v>
      </c>
      <c r="AB4020" t="s">
        <v>239</v>
      </c>
      <c r="AC4020" t="s">
        <v>214</v>
      </c>
      <c r="AD4020" t="s">
        <v>214</v>
      </c>
      <c r="AE4020">
        <v>10</v>
      </c>
      <c r="AF4020" t="s">
        <v>3152</v>
      </c>
      <c r="AG4020" t="s">
        <v>214</v>
      </c>
      <c r="AH4020">
        <v>8</v>
      </c>
      <c r="AI4020" t="s">
        <v>216</v>
      </c>
      <c r="AJ4020" t="s">
        <v>214</v>
      </c>
      <c r="AK4020">
        <v>2</v>
      </c>
      <c r="AL4020" t="s">
        <v>210</v>
      </c>
      <c r="AM4020">
        <v>2</v>
      </c>
      <c r="AN4020" t="s">
        <v>210</v>
      </c>
      <c r="AO4020">
        <v>2</v>
      </c>
      <c r="AP4020" t="s">
        <v>210</v>
      </c>
      <c r="AQ4020">
        <v>142</v>
      </c>
      <c r="AR4020" t="s">
        <v>211</v>
      </c>
      <c r="AS4020">
        <v>29</v>
      </c>
      <c r="AT4020" t="s">
        <v>205</v>
      </c>
      <c r="AU4020">
        <v>18</v>
      </c>
      <c r="AV4020" t="s">
        <v>1020</v>
      </c>
      <c r="AW4020">
        <v>1</v>
      </c>
      <c r="AX4020" s="4" t="s">
        <v>7722</v>
      </c>
      <c r="AY4020" t="s">
        <v>214</v>
      </c>
      <c r="AZ4020" s="4" t="s">
        <v>7722</v>
      </c>
      <c r="BA4020">
        <v>2</v>
      </c>
      <c r="BB4020" t="s">
        <v>210</v>
      </c>
      <c r="BC4020">
        <v>18</v>
      </c>
      <c r="BD4020" t="s">
        <v>1135</v>
      </c>
      <c r="BE4020" s="4" t="s">
        <v>7722</v>
      </c>
      <c r="BF4020" s="4" t="s">
        <v>7722</v>
      </c>
      <c r="BG4020" t="s">
        <v>214</v>
      </c>
      <c r="BH4020">
        <v>32</v>
      </c>
      <c r="BI4020" t="s">
        <v>1025</v>
      </c>
      <c r="BJ4020" s="4" t="s">
        <v>7722</v>
      </c>
      <c r="BK4020" s="4" t="s">
        <v>7722</v>
      </c>
      <c r="BL4020">
        <v>2</v>
      </c>
      <c r="BM4020" t="s">
        <v>210</v>
      </c>
      <c r="BN4020" t="s">
        <v>214</v>
      </c>
      <c r="BO4020" s="1">
        <v>45982</v>
      </c>
      <c r="BP4020" s="2">
        <v>0.37291666666666667</v>
      </c>
      <c r="BQ4020">
        <v>2</v>
      </c>
      <c r="BR4020" t="s">
        <v>220</v>
      </c>
      <c r="BS4020">
        <v>4</v>
      </c>
      <c r="BT4020" t="s">
        <v>393</v>
      </c>
      <c r="BU4020">
        <v>3</v>
      </c>
      <c r="BV4020" t="s">
        <v>222</v>
      </c>
      <c r="BW4020">
        <v>2</v>
      </c>
      <c r="BX4020" t="s">
        <v>210</v>
      </c>
      <c r="BY4020" t="s">
        <v>214</v>
      </c>
      <c r="BZ4020" s="1">
        <v>45982</v>
      </c>
      <c r="CA4020" s="2">
        <v>0.37361111111111112</v>
      </c>
      <c r="CB4020">
        <v>11</v>
      </c>
      <c r="CC4020" t="s">
        <v>223</v>
      </c>
      <c r="CD4020">
        <v>4</v>
      </c>
      <c r="CE4020" t="s">
        <v>224</v>
      </c>
      <c r="CF4020" t="s">
        <v>214</v>
      </c>
      <c r="CG4020">
        <v>-1</v>
      </c>
      <c r="CH4020" t="s">
        <v>214</v>
      </c>
      <c r="CI4020" t="s">
        <v>214</v>
      </c>
      <c r="CJ4020">
        <v>-1</v>
      </c>
      <c r="CK4020" t="s">
        <v>225</v>
      </c>
      <c r="CL4020">
        <v>0</v>
      </c>
      <c r="CM4020" t="s">
        <v>1300</v>
      </c>
      <c r="CN4020" t="s">
        <v>946</v>
      </c>
      <c r="CO4020" t="s">
        <v>947</v>
      </c>
      <c r="CQ4020" t="s">
        <v>214</v>
      </c>
      <c r="CR4020" t="s">
        <v>214</v>
      </c>
      <c r="CS4020" t="s">
        <v>214</v>
      </c>
      <c r="CU4020" t="s">
        <v>214</v>
      </c>
      <c r="CV4020" t="s">
        <v>214</v>
      </c>
      <c r="CW4020" t="s">
        <v>214</v>
      </c>
      <c r="CY4020" t="s">
        <v>214</v>
      </c>
      <c r="CZ4020" t="s">
        <v>214</v>
      </c>
      <c r="DA4020" t="s">
        <v>214</v>
      </c>
      <c r="DB4020" t="s">
        <v>214</v>
      </c>
      <c r="DC4020" t="s">
        <v>214</v>
      </c>
      <c r="DD4020" t="s">
        <v>214</v>
      </c>
      <c r="DE4020" t="s">
        <v>214</v>
      </c>
      <c r="DF4020" t="s">
        <v>214</v>
      </c>
      <c r="DG4020" t="s">
        <v>214</v>
      </c>
      <c r="DH4020" t="s">
        <v>214</v>
      </c>
      <c r="DI4020" t="s">
        <v>214</v>
      </c>
      <c r="DJ4020" t="s">
        <v>214</v>
      </c>
      <c r="DK4020" t="s">
        <v>214</v>
      </c>
      <c r="DL4020" t="s">
        <v>214</v>
      </c>
      <c r="DM4020" t="s">
        <v>214</v>
      </c>
      <c r="DN4020" t="s">
        <v>946</v>
      </c>
      <c r="DO4020" t="s">
        <v>947</v>
      </c>
      <c r="DP4020" t="s">
        <v>214</v>
      </c>
      <c r="DQ4020" t="s">
        <v>214</v>
      </c>
      <c r="DR4020" t="s">
        <v>214</v>
      </c>
      <c r="DS4020" t="s">
        <v>214</v>
      </c>
      <c r="DT4020" s="4" t="s">
        <v>7722</v>
      </c>
      <c r="DU4020" s="4" t="s">
        <v>7722</v>
      </c>
      <c r="DV4020" s="4" t="s">
        <v>7722</v>
      </c>
      <c r="DW4020" s="4" t="s">
        <v>7722</v>
      </c>
      <c r="DX4020" s="4" t="s">
        <v>7722</v>
      </c>
      <c r="DY4020" t="s">
        <v>214</v>
      </c>
      <c r="DZ4020" t="s">
        <v>214</v>
      </c>
      <c r="EA4020" t="s">
        <v>214</v>
      </c>
      <c r="EB4020" t="s">
        <v>214</v>
      </c>
      <c r="EC4020" s="4" t="s">
        <v>7722</v>
      </c>
      <c r="ED4020" s="4" t="s">
        <v>7722</v>
      </c>
      <c r="EE4020" s="4" t="s">
        <v>7722</v>
      </c>
      <c r="EF4020" s="4" t="s">
        <v>7722</v>
      </c>
      <c r="EG4020" s="4" t="s">
        <v>7722</v>
      </c>
      <c r="EH4020" t="s">
        <v>214</v>
      </c>
      <c r="EI4020" t="s">
        <v>214</v>
      </c>
      <c r="EJ4020" t="s">
        <v>214</v>
      </c>
      <c r="EK4020" t="s">
        <v>214</v>
      </c>
      <c r="EL4020" s="4" t="s">
        <v>7722</v>
      </c>
      <c r="EM4020" s="4" t="s">
        <v>7722</v>
      </c>
      <c r="EN4020" s="4" t="s">
        <v>7722</v>
      </c>
      <c r="EO4020" s="4" t="s">
        <v>7722</v>
      </c>
      <c r="EP4020" s="4" t="s">
        <v>7722</v>
      </c>
      <c r="ER4020" t="s">
        <v>214</v>
      </c>
      <c r="ES4020" t="s">
        <v>214</v>
      </c>
      <c r="EV4020" t="s">
        <v>214</v>
      </c>
      <c r="EX4020" t="s">
        <v>214</v>
      </c>
      <c r="EY4020" t="s">
        <v>214</v>
      </c>
      <c r="EZ4020" t="s">
        <v>214</v>
      </c>
      <c r="FA4020" t="s">
        <v>214</v>
      </c>
      <c r="FB4020" t="s">
        <v>214</v>
      </c>
      <c r="FC4020" t="s">
        <v>214</v>
      </c>
      <c r="FD4020" t="s">
        <v>214</v>
      </c>
      <c r="FE4020" t="s">
        <v>214</v>
      </c>
      <c r="FF4020" t="s">
        <v>214</v>
      </c>
      <c r="FG4020" t="s">
        <v>214</v>
      </c>
      <c r="FH4020" t="s">
        <v>214</v>
      </c>
      <c r="FJ4020" t="s">
        <v>214</v>
      </c>
      <c r="FK4020" t="s">
        <v>214</v>
      </c>
      <c r="FM4020" t="s">
        <v>214</v>
      </c>
      <c r="FN4020" t="s">
        <v>214</v>
      </c>
      <c r="FP4020" t="s">
        <v>214</v>
      </c>
      <c r="FQ4020" t="s">
        <v>214</v>
      </c>
      <c r="FS4020" t="s">
        <v>214</v>
      </c>
      <c r="FT4020" t="s">
        <v>214</v>
      </c>
      <c r="FU4020" t="s">
        <v>214</v>
      </c>
      <c r="FV4020" t="s">
        <v>214</v>
      </c>
      <c r="FW4020" t="s">
        <v>214</v>
      </c>
      <c r="FX4020" t="s">
        <v>214</v>
      </c>
      <c r="FY4020" t="s">
        <v>214</v>
      </c>
      <c r="FZ4020" t="s">
        <v>214</v>
      </c>
      <c r="GA4020">
        <v>-1</v>
      </c>
      <c r="GB4020" t="s">
        <v>236</v>
      </c>
      <c r="GC4020">
        <v>-1</v>
      </c>
      <c r="GD4020" t="s">
        <v>236</v>
      </c>
      <c r="GE4020">
        <v>0</v>
      </c>
      <c r="GF4020" s="4" t="s">
        <v>7722</v>
      </c>
      <c r="GG4020" s="4" t="s">
        <v>7722</v>
      </c>
      <c r="GH4020" s="4" t="s">
        <v>7722</v>
      </c>
      <c r="GI4020" s="4" t="s">
        <v>7722</v>
      </c>
      <c r="GJ4020" s="4" t="s">
        <v>7722</v>
      </c>
      <c r="GK4020" s="3">
        <v>45985.449274756946</v>
      </c>
      <c r="GL4020" s="4" t="s">
        <v>7722</v>
      </c>
      <c r="GM4020" s="3"/>
      <c r="GN4020" t="s">
        <v>237</v>
      </c>
      <c r="GO4020" t="s">
        <v>214</v>
      </c>
      <c r="GP4020" t="s">
        <v>214</v>
      </c>
      <c r="GQ4020">
        <v>2</v>
      </c>
      <c r="GR4020" t="s">
        <v>210</v>
      </c>
      <c r="GS4020" t="s">
        <v>214</v>
      </c>
      <c r="GT4020" t="s">
        <v>214</v>
      </c>
      <c r="GU4020" t="s">
        <v>214</v>
      </c>
    </row>
    <row r="4021" spans="1:204" x14ac:dyDescent="0.25">
      <c r="A4021" t="s">
        <v>3847</v>
      </c>
      <c r="B4021">
        <v>29</v>
      </c>
      <c r="C4021" t="s">
        <v>205</v>
      </c>
      <c r="D4021">
        <v>1</v>
      </c>
      <c r="E4021" t="s">
        <v>205</v>
      </c>
      <c r="F4021">
        <v>2</v>
      </c>
      <c r="G4021" t="s">
        <v>1078</v>
      </c>
      <c r="H4021">
        <v>3</v>
      </c>
      <c r="I4021" t="s">
        <v>2291</v>
      </c>
      <c r="J4021">
        <v>3</v>
      </c>
      <c r="K4021" t="s">
        <v>4554</v>
      </c>
      <c r="L4021">
        <v>2508789</v>
      </c>
      <c r="M4021" s="4" t="s">
        <v>7722</v>
      </c>
      <c r="N4021" s="4" t="s">
        <v>7722</v>
      </c>
      <c r="O4021" s="4" t="s">
        <v>7722</v>
      </c>
      <c r="P4021" s="4" t="s">
        <v>7722</v>
      </c>
      <c r="Q4021" s="5" t="s">
        <v>7722</v>
      </c>
      <c r="R4021">
        <v>2</v>
      </c>
      <c r="S4021" t="s">
        <v>210</v>
      </c>
      <c r="T4021">
        <v>142</v>
      </c>
      <c r="U4021" t="s">
        <v>211</v>
      </c>
      <c r="V4021">
        <v>29</v>
      </c>
      <c r="W4021" t="s">
        <v>205</v>
      </c>
      <c r="X4021">
        <v>13</v>
      </c>
      <c r="Y4021">
        <v>5</v>
      </c>
      <c r="Z4021" t="s">
        <v>212</v>
      </c>
      <c r="AA4021">
        <v>1</v>
      </c>
      <c r="AB4021" t="s">
        <v>213</v>
      </c>
      <c r="AC4021" t="s">
        <v>214</v>
      </c>
      <c r="AD4021" t="s">
        <v>214</v>
      </c>
      <c r="AE4021">
        <v>1</v>
      </c>
      <c r="AF4021" t="s">
        <v>215</v>
      </c>
      <c r="AG4021" t="s">
        <v>214</v>
      </c>
      <c r="AH4021">
        <v>8</v>
      </c>
      <c r="AI4021" t="s">
        <v>216</v>
      </c>
      <c r="AJ4021" t="s">
        <v>214</v>
      </c>
      <c r="AK4021">
        <v>2</v>
      </c>
      <c r="AL4021" t="s">
        <v>210</v>
      </c>
      <c r="AM4021">
        <v>2</v>
      </c>
      <c r="AN4021" t="s">
        <v>210</v>
      </c>
      <c r="AO4021">
        <v>2</v>
      </c>
      <c r="AP4021" t="s">
        <v>210</v>
      </c>
      <c r="AQ4021">
        <v>142</v>
      </c>
      <c r="AR4021" t="s">
        <v>211</v>
      </c>
      <c r="AS4021">
        <v>29</v>
      </c>
      <c r="AT4021" t="s">
        <v>205</v>
      </c>
      <c r="AU4021">
        <v>10</v>
      </c>
      <c r="AV4021" t="s">
        <v>1030</v>
      </c>
      <c r="AW4021">
        <v>1</v>
      </c>
      <c r="AX4021" s="4" t="s">
        <v>7722</v>
      </c>
      <c r="AY4021" t="s">
        <v>214</v>
      </c>
      <c r="AZ4021" s="4" t="s">
        <v>7722</v>
      </c>
      <c r="BA4021">
        <v>2</v>
      </c>
      <c r="BB4021" t="s">
        <v>210</v>
      </c>
      <c r="BC4021">
        <v>3</v>
      </c>
      <c r="BD4021" t="s">
        <v>334</v>
      </c>
      <c r="BE4021" s="4" t="s">
        <v>7722</v>
      </c>
      <c r="BF4021" s="4" t="s">
        <v>7722</v>
      </c>
      <c r="BG4021" t="s">
        <v>214</v>
      </c>
      <c r="BH4021">
        <v>25</v>
      </c>
      <c r="BI4021" t="s">
        <v>1079</v>
      </c>
      <c r="BJ4021" s="4" t="s">
        <v>7722</v>
      </c>
      <c r="BK4021" s="4" t="s">
        <v>7722</v>
      </c>
      <c r="BL4021">
        <v>2</v>
      </c>
      <c r="BM4021" t="s">
        <v>210</v>
      </c>
      <c r="BN4021" t="s">
        <v>214</v>
      </c>
      <c r="BO4021" s="1">
        <v>45982</v>
      </c>
      <c r="BP4021" s="2">
        <v>0.38055555555555554</v>
      </c>
      <c r="BQ4021">
        <v>2</v>
      </c>
      <c r="BR4021" t="s">
        <v>220</v>
      </c>
      <c r="BS4021">
        <v>4</v>
      </c>
      <c r="BT4021" t="s">
        <v>393</v>
      </c>
      <c r="BU4021">
        <v>3</v>
      </c>
      <c r="BV4021" t="s">
        <v>222</v>
      </c>
      <c r="BW4021">
        <v>2</v>
      </c>
      <c r="BX4021" t="s">
        <v>210</v>
      </c>
      <c r="BY4021" t="s">
        <v>214</v>
      </c>
      <c r="BZ4021" s="1">
        <v>45982</v>
      </c>
      <c r="CA4021" s="2">
        <v>0.38194444444444442</v>
      </c>
      <c r="CB4021">
        <v>11</v>
      </c>
      <c r="CC4021" t="s">
        <v>5876</v>
      </c>
      <c r="CD4021">
        <v>1</v>
      </c>
      <c r="CE4021" t="s">
        <v>583</v>
      </c>
      <c r="CF4021" t="s">
        <v>214</v>
      </c>
      <c r="CG4021">
        <v>-1</v>
      </c>
      <c r="CH4021" t="s">
        <v>214</v>
      </c>
      <c r="CI4021" t="s">
        <v>214</v>
      </c>
      <c r="CJ4021">
        <v>-1</v>
      </c>
      <c r="CK4021" t="s">
        <v>225</v>
      </c>
      <c r="CL4021">
        <v>0</v>
      </c>
      <c r="CM4021" t="s">
        <v>226</v>
      </c>
      <c r="CN4021" t="s">
        <v>227</v>
      </c>
      <c r="CO4021" t="s">
        <v>228</v>
      </c>
      <c r="CQ4021" t="s">
        <v>214</v>
      </c>
      <c r="CR4021" t="s">
        <v>214</v>
      </c>
      <c r="CS4021" t="s">
        <v>214</v>
      </c>
      <c r="CU4021" t="s">
        <v>214</v>
      </c>
      <c r="CV4021" t="s">
        <v>214</v>
      </c>
      <c r="CW4021" t="s">
        <v>214</v>
      </c>
      <c r="CY4021" t="s">
        <v>214</v>
      </c>
      <c r="CZ4021" t="s">
        <v>214</v>
      </c>
      <c r="DA4021" t="s">
        <v>214</v>
      </c>
      <c r="DB4021" t="s">
        <v>214</v>
      </c>
      <c r="DC4021" t="s">
        <v>214</v>
      </c>
      <c r="DD4021" t="s">
        <v>214</v>
      </c>
      <c r="DE4021" t="s">
        <v>214</v>
      </c>
      <c r="DF4021" t="s">
        <v>214</v>
      </c>
      <c r="DG4021" t="s">
        <v>214</v>
      </c>
      <c r="DH4021" t="s">
        <v>214</v>
      </c>
      <c r="DI4021" t="s">
        <v>214</v>
      </c>
      <c r="DJ4021" t="s">
        <v>214</v>
      </c>
      <c r="DK4021" t="s">
        <v>214</v>
      </c>
      <c r="DL4021" t="s">
        <v>214</v>
      </c>
      <c r="DM4021" t="s">
        <v>214</v>
      </c>
      <c r="DN4021" t="s">
        <v>227</v>
      </c>
      <c r="DO4021" t="s">
        <v>228</v>
      </c>
      <c r="DP4021" t="s">
        <v>214</v>
      </c>
      <c r="DQ4021" t="s">
        <v>214</v>
      </c>
      <c r="DR4021" t="s">
        <v>214</v>
      </c>
      <c r="DS4021" t="s">
        <v>214</v>
      </c>
      <c r="DT4021" s="4" t="s">
        <v>7722</v>
      </c>
      <c r="DU4021" s="4" t="s">
        <v>7722</v>
      </c>
      <c r="DV4021" s="4" t="s">
        <v>7722</v>
      </c>
      <c r="DW4021" s="4" t="s">
        <v>7722</v>
      </c>
      <c r="DX4021" s="4" t="s">
        <v>7722</v>
      </c>
      <c r="DY4021" t="s">
        <v>214</v>
      </c>
      <c r="DZ4021" t="s">
        <v>214</v>
      </c>
      <c r="EA4021" t="s">
        <v>214</v>
      </c>
      <c r="EB4021" t="s">
        <v>214</v>
      </c>
      <c r="EC4021" s="4" t="s">
        <v>7722</v>
      </c>
      <c r="ED4021" s="4" t="s">
        <v>7722</v>
      </c>
      <c r="EE4021" s="4" t="s">
        <v>7722</v>
      </c>
      <c r="EF4021" s="4" t="s">
        <v>7722</v>
      </c>
      <c r="EG4021" s="4" t="s">
        <v>7722</v>
      </c>
      <c r="EH4021" t="s">
        <v>214</v>
      </c>
      <c r="EI4021" t="s">
        <v>214</v>
      </c>
      <c r="EJ4021" t="s">
        <v>214</v>
      </c>
      <c r="EK4021" t="s">
        <v>214</v>
      </c>
      <c r="EL4021" s="4" t="s">
        <v>7722</v>
      </c>
      <c r="EM4021" s="4" t="s">
        <v>7722</v>
      </c>
      <c r="EN4021" s="4" t="s">
        <v>7722</v>
      </c>
      <c r="EO4021" s="4" t="s">
        <v>7722</v>
      </c>
      <c r="EP4021" s="4" t="s">
        <v>7722</v>
      </c>
      <c r="ER4021" t="s">
        <v>214</v>
      </c>
      <c r="ES4021" t="s">
        <v>214</v>
      </c>
      <c r="EV4021" t="s">
        <v>214</v>
      </c>
      <c r="EX4021" t="s">
        <v>214</v>
      </c>
      <c r="EY4021" t="s">
        <v>214</v>
      </c>
      <c r="EZ4021" t="s">
        <v>214</v>
      </c>
      <c r="FA4021" t="s">
        <v>214</v>
      </c>
      <c r="FB4021" t="s">
        <v>214</v>
      </c>
      <c r="FC4021" t="s">
        <v>214</v>
      </c>
      <c r="FD4021" t="s">
        <v>214</v>
      </c>
      <c r="FE4021" t="s">
        <v>214</v>
      </c>
      <c r="FF4021" t="s">
        <v>214</v>
      </c>
      <c r="FG4021" t="s">
        <v>214</v>
      </c>
      <c r="FH4021" t="s">
        <v>214</v>
      </c>
      <c r="FJ4021" t="s">
        <v>214</v>
      </c>
      <c r="FK4021" t="s">
        <v>214</v>
      </c>
      <c r="FM4021" t="s">
        <v>214</v>
      </c>
      <c r="FN4021" t="s">
        <v>214</v>
      </c>
      <c r="FP4021" t="s">
        <v>214</v>
      </c>
      <c r="FQ4021" t="s">
        <v>214</v>
      </c>
      <c r="FS4021" t="s">
        <v>214</v>
      </c>
      <c r="FT4021" t="s">
        <v>214</v>
      </c>
      <c r="FU4021" t="s">
        <v>214</v>
      </c>
      <c r="FV4021" t="s">
        <v>214</v>
      </c>
      <c r="FW4021" t="s">
        <v>214</v>
      </c>
      <c r="FX4021" t="s">
        <v>214</v>
      </c>
      <c r="FY4021" t="s">
        <v>214</v>
      </c>
      <c r="FZ4021" t="s">
        <v>214</v>
      </c>
      <c r="GA4021">
        <v>-1</v>
      </c>
      <c r="GB4021" t="s">
        <v>236</v>
      </c>
      <c r="GC4021">
        <v>-1</v>
      </c>
      <c r="GD4021" t="s">
        <v>236</v>
      </c>
      <c r="GE4021">
        <v>0</v>
      </c>
      <c r="GF4021" s="4" t="s">
        <v>7722</v>
      </c>
      <c r="GG4021" s="4" t="s">
        <v>7722</v>
      </c>
      <c r="GH4021" s="4" t="s">
        <v>7722</v>
      </c>
      <c r="GI4021" s="4" t="s">
        <v>7722</v>
      </c>
      <c r="GJ4021" s="4" t="s">
        <v>7722</v>
      </c>
      <c r="GK4021" s="3">
        <v>45985.450194050929</v>
      </c>
      <c r="GL4021" s="4" t="s">
        <v>7722</v>
      </c>
      <c r="GM4021" s="3"/>
      <c r="GN4021" t="s">
        <v>237</v>
      </c>
      <c r="GO4021" t="s">
        <v>214</v>
      </c>
      <c r="GP4021" t="s">
        <v>214</v>
      </c>
      <c r="GQ4021">
        <v>2</v>
      </c>
      <c r="GR4021" t="s">
        <v>210</v>
      </c>
      <c r="GS4021" t="s">
        <v>214</v>
      </c>
      <c r="GT4021" t="s">
        <v>214</v>
      </c>
      <c r="GU4021" t="s">
        <v>214</v>
      </c>
    </row>
    <row r="4022" spans="1:204" x14ac:dyDescent="0.25">
      <c r="A4022" t="s">
        <v>3847</v>
      </c>
      <c r="B4022">
        <v>29</v>
      </c>
      <c r="C4022" t="s">
        <v>205</v>
      </c>
      <c r="D4022">
        <v>1</v>
      </c>
      <c r="E4022" t="s">
        <v>205</v>
      </c>
      <c r="F4022">
        <v>2</v>
      </c>
      <c r="G4022" t="s">
        <v>1078</v>
      </c>
      <c r="H4022">
        <v>3</v>
      </c>
      <c r="I4022" t="s">
        <v>2291</v>
      </c>
      <c r="J4022">
        <v>3</v>
      </c>
      <c r="K4022" t="s">
        <v>4554</v>
      </c>
      <c r="L4022">
        <v>2508790</v>
      </c>
      <c r="M4022" s="4" t="s">
        <v>7722</v>
      </c>
      <c r="N4022" s="4" t="s">
        <v>7722</v>
      </c>
      <c r="O4022" s="4" t="s">
        <v>7722</v>
      </c>
      <c r="P4022" s="4" t="s">
        <v>7722</v>
      </c>
      <c r="Q4022" s="5" t="s">
        <v>7722</v>
      </c>
      <c r="R4022">
        <v>2</v>
      </c>
      <c r="S4022" t="s">
        <v>210</v>
      </c>
      <c r="T4022">
        <v>142</v>
      </c>
      <c r="U4022" t="s">
        <v>211</v>
      </c>
      <c r="V4022">
        <v>29</v>
      </c>
      <c r="W4022" t="s">
        <v>205</v>
      </c>
      <c r="X4022">
        <v>13</v>
      </c>
      <c r="Y4022">
        <v>5</v>
      </c>
      <c r="Z4022" t="s">
        <v>212</v>
      </c>
      <c r="AA4022">
        <v>1</v>
      </c>
      <c r="AB4022" t="s">
        <v>213</v>
      </c>
      <c r="AC4022" t="s">
        <v>214</v>
      </c>
      <c r="AD4022" t="s">
        <v>214</v>
      </c>
      <c r="AE4022">
        <v>1</v>
      </c>
      <c r="AF4022" t="s">
        <v>215</v>
      </c>
      <c r="AG4022" t="s">
        <v>214</v>
      </c>
      <c r="AH4022">
        <v>8</v>
      </c>
      <c r="AI4022" t="s">
        <v>216</v>
      </c>
      <c r="AJ4022" t="s">
        <v>214</v>
      </c>
      <c r="AK4022">
        <v>2</v>
      </c>
      <c r="AL4022" t="s">
        <v>210</v>
      </c>
      <c r="AM4022">
        <v>2</v>
      </c>
      <c r="AN4022" t="s">
        <v>210</v>
      </c>
      <c r="AO4022">
        <v>2</v>
      </c>
      <c r="AP4022" t="s">
        <v>210</v>
      </c>
      <c r="AQ4022">
        <v>142</v>
      </c>
      <c r="AR4022" t="s">
        <v>211</v>
      </c>
      <c r="AS4022">
        <v>29</v>
      </c>
      <c r="AT4022" t="s">
        <v>205</v>
      </c>
      <c r="AU4022">
        <v>36</v>
      </c>
      <c r="AV4022" t="s">
        <v>1920</v>
      </c>
      <c r="AW4022">
        <v>1</v>
      </c>
      <c r="AX4022" s="4" t="s">
        <v>7722</v>
      </c>
      <c r="AY4022" t="s">
        <v>214</v>
      </c>
      <c r="AZ4022" s="4" t="s">
        <v>7722</v>
      </c>
      <c r="BA4022">
        <v>1</v>
      </c>
      <c r="BB4022" t="s">
        <v>849</v>
      </c>
      <c r="BC4022">
        <v>5</v>
      </c>
      <c r="BD4022" t="s">
        <v>241</v>
      </c>
      <c r="BE4022" s="4" t="s">
        <v>7722</v>
      </c>
      <c r="BF4022" s="4" t="s">
        <v>7722</v>
      </c>
      <c r="BG4022" t="s">
        <v>214</v>
      </c>
      <c r="BH4022">
        <v>7</v>
      </c>
      <c r="BI4022" t="s">
        <v>219</v>
      </c>
      <c r="BJ4022" s="4" t="s">
        <v>7722</v>
      </c>
      <c r="BK4022" s="4" t="s">
        <v>7722</v>
      </c>
      <c r="BL4022">
        <v>2</v>
      </c>
      <c r="BM4022" t="s">
        <v>210</v>
      </c>
      <c r="BN4022" t="s">
        <v>214</v>
      </c>
      <c r="BO4022" s="1">
        <v>45982</v>
      </c>
      <c r="BP4022" s="2">
        <v>0.38680555555555557</v>
      </c>
      <c r="BQ4022">
        <v>2</v>
      </c>
      <c r="BR4022" t="s">
        <v>220</v>
      </c>
      <c r="BS4022">
        <v>4</v>
      </c>
      <c r="BT4022" t="s">
        <v>393</v>
      </c>
      <c r="BU4022">
        <v>3</v>
      </c>
      <c r="BV4022" t="s">
        <v>222</v>
      </c>
      <c r="BW4022">
        <v>2</v>
      </c>
      <c r="BX4022" t="s">
        <v>210</v>
      </c>
      <c r="BY4022" t="s">
        <v>214</v>
      </c>
      <c r="BZ4022" s="1">
        <v>45982</v>
      </c>
      <c r="CA4022" s="2">
        <v>0.3888888888888889</v>
      </c>
      <c r="CB4022">
        <v>11</v>
      </c>
      <c r="CC4022" t="s">
        <v>3698</v>
      </c>
      <c r="CD4022">
        <v>4</v>
      </c>
      <c r="CE4022" t="s">
        <v>224</v>
      </c>
      <c r="CF4022" t="s">
        <v>214</v>
      </c>
      <c r="CG4022">
        <v>-1</v>
      </c>
      <c r="CH4022" t="s">
        <v>214</v>
      </c>
      <c r="CI4022" t="s">
        <v>214</v>
      </c>
      <c r="CJ4022">
        <v>-1</v>
      </c>
      <c r="CK4022" t="s">
        <v>225</v>
      </c>
      <c r="CL4022">
        <v>0</v>
      </c>
      <c r="CM4022" t="s">
        <v>6100</v>
      </c>
      <c r="CN4022" t="s">
        <v>1540</v>
      </c>
      <c r="CO4022" t="s">
        <v>1541</v>
      </c>
      <c r="CQ4022" t="s">
        <v>214</v>
      </c>
      <c r="CR4022" t="s">
        <v>214</v>
      </c>
      <c r="CS4022" t="s">
        <v>214</v>
      </c>
      <c r="CU4022" t="s">
        <v>214</v>
      </c>
      <c r="CV4022" t="s">
        <v>214</v>
      </c>
      <c r="CW4022" t="s">
        <v>214</v>
      </c>
      <c r="CY4022" t="s">
        <v>214</v>
      </c>
      <c r="CZ4022" t="s">
        <v>214</v>
      </c>
      <c r="DA4022" t="s">
        <v>214</v>
      </c>
      <c r="DB4022" t="s">
        <v>214</v>
      </c>
      <c r="DC4022" t="s">
        <v>214</v>
      </c>
      <c r="DD4022" t="s">
        <v>214</v>
      </c>
      <c r="DE4022" t="s">
        <v>214</v>
      </c>
      <c r="DF4022" t="s">
        <v>214</v>
      </c>
      <c r="DG4022" t="s">
        <v>214</v>
      </c>
      <c r="DH4022" t="s">
        <v>214</v>
      </c>
      <c r="DI4022" t="s">
        <v>214</v>
      </c>
      <c r="DJ4022" t="s">
        <v>214</v>
      </c>
      <c r="DK4022" t="s">
        <v>214</v>
      </c>
      <c r="DL4022" t="s">
        <v>214</v>
      </c>
      <c r="DM4022" t="s">
        <v>214</v>
      </c>
      <c r="DN4022" t="s">
        <v>1540</v>
      </c>
      <c r="DO4022" t="s">
        <v>1541</v>
      </c>
      <c r="DP4022" t="s">
        <v>214</v>
      </c>
      <c r="DQ4022" t="s">
        <v>214</v>
      </c>
      <c r="DR4022" t="s">
        <v>214</v>
      </c>
      <c r="DS4022" t="s">
        <v>214</v>
      </c>
      <c r="DT4022" s="4" t="s">
        <v>7722</v>
      </c>
      <c r="DU4022" s="4" t="s">
        <v>7722</v>
      </c>
      <c r="DV4022" s="4" t="s">
        <v>7722</v>
      </c>
      <c r="DW4022" s="4" t="s">
        <v>7722</v>
      </c>
      <c r="DX4022" s="4" t="s">
        <v>7722</v>
      </c>
      <c r="DY4022" t="s">
        <v>214</v>
      </c>
      <c r="DZ4022" t="s">
        <v>214</v>
      </c>
      <c r="EA4022" t="s">
        <v>214</v>
      </c>
      <c r="EB4022" t="s">
        <v>214</v>
      </c>
      <c r="EC4022" s="4" t="s">
        <v>7722</v>
      </c>
      <c r="ED4022" s="4" t="s">
        <v>7722</v>
      </c>
      <c r="EE4022" s="4" t="s">
        <v>7722</v>
      </c>
      <c r="EF4022" s="4" t="s">
        <v>7722</v>
      </c>
      <c r="EG4022" s="4" t="s">
        <v>7722</v>
      </c>
      <c r="EH4022" t="s">
        <v>214</v>
      </c>
      <c r="EI4022" t="s">
        <v>214</v>
      </c>
      <c r="EJ4022" t="s">
        <v>214</v>
      </c>
      <c r="EK4022" t="s">
        <v>214</v>
      </c>
      <c r="EL4022" s="4" t="s">
        <v>7722</v>
      </c>
      <c r="EM4022" s="4" t="s">
        <v>7722</v>
      </c>
      <c r="EN4022" s="4" t="s">
        <v>7722</v>
      </c>
      <c r="EO4022" s="4" t="s">
        <v>7722</v>
      </c>
      <c r="EP4022" s="4" t="s">
        <v>7722</v>
      </c>
      <c r="ER4022" t="s">
        <v>214</v>
      </c>
      <c r="ES4022" t="s">
        <v>214</v>
      </c>
      <c r="EV4022" t="s">
        <v>214</v>
      </c>
      <c r="EX4022" t="s">
        <v>214</v>
      </c>
      <c r="EY4022" t="s">
        <v>214</v>
      </c>
      <c r="EZ4022" t="s">
        <v>214</v>
      </c>
      <c r="FA4022" t="s">
        <v>214</v>
      </c>
      <c r="FB4022" t="s">
        <v>214</v>
      </c>
      <c r="FC4022" t="s">
        <v>214</v>
      </c>
      <c r="FD4022" t="s">
        <v>214</v>
      </c>
      <c r="FE4022" t="s">
        <v>214</v>
      </c>
      <c r="FF4022" t="s">
        <v>214</v>
      </c>
      <c r="FG4022" t="s">
        <v>214</v>
      </c>
      <c r="FH4022" t="s">
        <v>214</v>
      </c>
      <c r="FJ4022" t="s">
        <v>214</v>
      </c>
      <c r="FK4022" t="s">
        <v>214</v>
      </c>
      <c r="FM4022" t="s">
        <v>214</v>
      </c>
      <c r="FN4022" t="s">
        <v>214</v>
      </c>
      <c r="FP4022" t="s">
        <v>214</v>
      </c>
      <c r="FQ4022" t="s">
        <v>214</v>
      </c>
      <c r="FS4022" t="s">
        <v>214</v>
      </c>
      <c r="FT4022" t="s">
        <v>214</v>
      </c>
      <c r="FU4022" t="s">
        <v>214</v>
      </c>
      <c r="FV4022" t="s">
        <v>214</v>
      </c>
      <c r="FW4022" t="s">
        <v>214</v>
      </c>
      <c r="FX4022" t="s">
        <v>214</v>
      </c>
      <c r="FY4022" t="s">
        <v>214</v>
      </c>
      <c r="FZ4022" t="s">
        <v>214</v>
      </c>
      <c r="GA4022">
        <v>-1</v>
      </c>
      <c r="GB4022" t="s">
        <v>236</v>
      </c>
      <c r="GC4022">
        <v>-1</v>
      </c>
      <c r="GD4022" t="s">
        <v>236</v>
      </c>
      <c r="GE4022">
        <v>0</v>
      </c>
      <c r="GF4022" s="4" t="s">
        <v>7722</v>
      </c>
      <c r="GG4022" s="4" t="s">
        <v>7722</v>
      </c>
      <c r="GH4022" s="4" t="s">
        <v>7722</v>
      </c>
      <c r="GI4022" s="4" t="s">
        <v>7722</v>
      </c>
      <c r="GJ4022" s="4" t="s">
        <v>7722</v>
      </c>
      <c r="GK4022" s="3">
        <v>45985.452115381944</v>
      </c>
      <c r="GL4022" s="4" t="s">
        <v>7722</v>
      </c>
      <c r="GM4022" s="3">
        <v>45986.522151990743</v>
      </c>
      <c r="GN4022" t="s">
        <v>237</v>
      </c>
      <c r="GO4022" t="s">
        <v>214</v>
      </c>
      <c r="GP4022" t="s">
        <v>214</v>
      </c>
      <c r="GQ4022">
        <v>2</v>
      </c>
      <c r="GR4022" t="s">
        <v>210</v>
      </c>
      <c r="GS4022" t="s">
        <v>214</v>
      </c>
      <c r="GT4022" t="s">
        <v>214</v>
      </c>
      <c r="GU4022" t="s">
        <v>214</v>
      </c>
    </row>
    <row r="4023" spans="1:204" x14ac:dyDescent="0.25">
      <c r="A4023" t="s">
        <v>3847</v>
      </c>
      <c r="B4023">
        <v>29</v>
      </c>
      <c r="C4023" t="s">
        <v>205</v>
      </c>
      <c r="D4023">
        <v>1</v>
      </c>
      <c r="E4023" t="s">
        <v>205</v>
      </c>
      <c r="F4023">
        <v>2</v>
      </c>
      <c r="G4023" t="s">
        <v>1078</v>
      </c>
      <c r="H4023">
        <v>3</v>
      </c>
      <c r="I4023" t="s">
        <v>2291</v>
      </c>
      <c r="J4023">
        <v>3</v>
      </c>
      <c r="K4023" t="s">
        <v>4554</v>
      </c>
      <c r="L4023">
        <v>2508791</v>
      </c>
      <c r="M4023" s="4" t="s">
        <v>7722</v>
      </c>
      <c r="N4023" s="4" t="s">
        <v>7722</v>
      </c>
      <c r="O4023" s="4" t="s">
        <v>7722</v>
      </c>
      <c r="P4023" s="4" t="s">
        <v>7722</v>
      </c>
      <c r="Q4023" s="5" t="s">
        <v>7722</v>
      </c>
      <c r="R4023">
        <v>2</v>
      </c>
      <c r="S4023" t="s">
        <v>210</v>
      </c>
      <c r="T4023">
        <v>142</v>
      </c>
      <c r="U4023" t="s">
        <v>211</v>
      </c>
      <c r="V4023">
        <v>29</v>
      </c>
      <c r="W4023" t="s">
        <v>205</v>
      </c>
      <c r="X4023">
        <v>3</v>
      </c>
      <c r="Y4023">
        <v>5</v>
      </c>
      <c r="Z4023" t="s">
        <v>212</v>
      </c>
      <c r="AA4023">
        <v>2</v>
      </c>
      <c r="AB4023" t="s">
        <v>239</v>
      </c>
      <c r="AC4023" t="s">
        <v>214</v>
      </c>
      <c r="AD4023" t="s">
        <v>214</v>
      </c>
      <c r="AE4023">
        <v>1</v>
      </c>
      <c r="AF4023" t="s">
        <v>215</v>
      </c>
      <c r="AG4023" t="s">
        <v>214</v>
      </c>
      <c r="AH4023">
        <v>8</v>
      </c>
      <c r="AI4023" t="s">
        <v>216</v>
      </c>
      <c r="AJ4023" t="s">
        <v>214</v>
      </c>
      <c r="AK4023">
        <v>2</v>
      </c>
      <c r="AL4023" t="s">
        <v>210</v>
      </c>
      <c r="AM4023">
        <v>2</v>
      </c>
      <c r="AN4023" t="s">
        <v>210</v>
      </c>
      <c r="AO4023">
        <v>2</v>
      </c>
      <c r="AP4023" t="s">
        <v>210</v>
      </c>
      <c r="AQ4023">
        <v>142</v>
      </c>
      <c r="AR4023" t="s">
        <v>211</v>
      </c>
      <c r="AS4023">
        <v>29</v>
      </c>
      <c r="AT4023" t="s">
        <v>205</v>
      </c>
      <c r="AU4023">
        <v>41</v>
      </c>
      <c r="AV4023" t="s">
        <v>3070</v>
      </c>
      <c r="AW4023">
        <v>1</v>
      </c>
      <c r="AX4023" s="4" t="s">
        <v>7722</v>
      </c>
      <c r="AY4023" t="s">
        <v>214</v>
      </c>
      <c r="AZ4023" s="4" t="s">
        <v>7722</v>
      </c>
      <c r="BA4023">
        <v>2</v>
      </c>
      <c r="BB4023" t="s">
        <v>210</v>
      </c>
      <c r="BC4023">
        <v>5</v>
      </c>
      <c r="BD4023" t="s">
        <v>241</v>
      </c>
      <c r="BE4023" s="4" t="s">
        <v>7722</v>
      </c>
      <c r="BF4023" s="4" t="s">
        <v>7722</v>
      </c>
      <c r="BG4023" t="s">
        <v>603</v>
      </c>
      <c r="BH4023">
        <v>3</v>
      </c>
      <c r="BI4023" t="s">
        <v>277</v>
      </c>
      <c r="BJ4023" s="4" t="s">
        <v>7722</v>
      </c>
      <c r="BK4023" s="4" t="s">
        <v>7722</v>
      </c>
      <c r="BL4023">
        <v>2</v>
      </c>
      <c r="BM4023" t="s">
        <v>210</v>
      </c>
      <c r="BN4023" t="s">
        <v>214</v>
      </c>
      <c r="BO4023" s="1">
        <v>45982</v>
      </c>
      <c r="BP4023" s="2">
        <v>0.4152777777777778</v>
      </c>
      <c r="BQ4023">
        <v>2</v>
      </c>
      <c r="BR4023" t="s">
        <v>220</v>
      </c>
      <c r="BS4023">
        <v>4</v>
      </c>
      <c r="BT4023" t="s">
        <v>393</v>
      </c>
      <c r="BU4023">
        <v>3</v>
      </c>
      <c r="BV4023" t="s">
        <v>222</v>
      </c>
      <c r="BW4023">
        <v>2</v>
      </c>
      <c r="BX4023" t="s">
        <v>210</v>
      </c>
      <c r="BY4023" t="s">
        <v>214</v>
      </c>
      <c r="BZ4023" s="1">
        <v>45982</v>
      </c>
      <c r="CA4023" s="2">
        <v>0.41666666666666669</v>
      </c>
      <c r="CB4023">
        <v>11</v>
      </c>
      <c r="CC4023" t="s">
        <v>5876</v>
      </c>
      <c r="CD4023">
        <v>4</v>
      </c>
      <c r="CE4023" t="s">
        <v>224</v>
      </c>
      <c r="CF4023" t="s">
        <v>214</v>
      </c>
      <c r="CG4023">
        <v>-1</v>
      </c>
      <c r="CH4023" t="s">
        <v>214</v>
      </c>
      <c r="CI4023" t="s">
        <v>214</v>
      </c>
      <c r="CJ4023">
        <v>-1</v>
      </c>
      <c r="CK4023" t="s">
        <v>225</v>
      </c>
      <c r="CL4023">
        <v>0</v>
      </c>
      <c r="CM4023" t="s">
        <v>6101</v>
      </c>
      <c r="CN4023" t="s">
        <v>1168</v>
      </c>
      <c r="CO4023" t="s">
        <v>1169</v>
      </c>
      <c r="CQ4023" t="s">
        <v>214</v>
      </c>
      <c r="CR4023" t="s">
        <v>214</v>
      </c>
      <c r="CS4023" t="s">
        <v>214</v>
      </c>
      <c r="CU4023" t="s">
        <v>214</v>
      </c>
      <c r="CV4023" t="s">
        <v>214</v>
      </c>
      <c r="CW4023" t="s">
        <v>214</v>
      </c>
      <c r="CY4023" t="s">
        <v>214</v>
      </c>
      <c r="CZ4023" t="s">
        <v>214</v>
      </c>
      <c r="DA4023" t="s">
        <v>214</v>
      </c>
      <c r="DB4023" t="s">
        <v>214</v>
      </c>
      <c r="DC4023" t="s">
        <v>214</v>
      </c>
      <c r="DD4023" t="s">
        <v>214</v>
      </c>
      <c r="DE4023" t="s">
        <v>214</v>
      </c>
      <c r="DF4023" t="s">
        <v>214</v>
      </c>
      <c r="DG4023" t="s">
        <v>214</v>
      </c>
      <c r="DH4023" t="s">
        <v>214</v>
      </c>
      <c r="DI4023" t="s">
        <v>214</v>
      </c>
      <c r="DJ4023" t="s">
        <v>214</v>
      </c>
      <c r="DK4023" t="s">
        <v>214</v>
      </c>
      <c r="DL4023" t="s">
        <v>214</v>
      </c>
      <c r="DM4023" t="s">
        <v>214</v>
      </c>
      <c r="DN4023" t="s">
        <v>1168</v>
      </c>
      <c r="DO4023" t="s">
        <v>1169</v>
      </c>
      <c r="DP4023" t="s">
        <v>214</v>
      </c>
      <c r="DQ4023" t="s">
        <v>214</v>
      </c>
      <c r="DR4023" t="s">
        <v>214</v>
      </c>
      <c r="DS4023" t="s">
        <v>214</v>
      </c>
      <c r="DT4023" s="4" t="s">
        <v>7722</v>
      </c>
      <c r="DU4023" s="4" t="s">
        <v>7722</v>
      </c>
      <c r="DV4023" s="4" t="s">
        <v>7722</v>
      </c>
      <c r="DW4023" s="4" t="s">
        <v>7722</v>
      </c>
      <c r="DX4023" s="4" t="s">
        <v>7722</v>
      </c>
      <c r="DY4023" t="s">
        <v>214</v>
      </c>
      <c r="DZ4023" t="s">
        <v>214</v>
      </c>
      <c r="EA4023" t="s">
        <v>214</v>
      </c>
      <c r="EB4023" t="s">
        <v>214</v>
      </c>
      <c r="EC4023" s="4" t="s">
        <v>7722</v>
      </c>
      <c r="ED4023" s="4" t="s">
        <v>7722</v>
      </c>
      <c r="EE4023" s="4" t="s">
        <v>7722</v>
      </c>
      <c r="EF4023" s="4" t="s">
        <v>7722</v>
      </c>
      <c r="EG4023" s="4" t="s">
        <v>7722</v>
      </c>
      <c r="EH4023" t="s">
        <v>214</v>
      </c>
      <c r="EI4023" t="s">
        <v>214</v>
      </c>
      <c r="EJ4023" t="s">
        <v>214</v>
      </c>
      <c r="EK4023" t="s">
        <v>214</v>
      </c>
      <c r="EL4023" s="4" t="s">
        <v>7722</v>
      </c>
      <c r="EM4023" s="4" t="s">
        <v>7722</v>
      </c>
      <c r="EN4023" s="4" t="s">
        <v>7722</v>
      </c>
      <c r="EO4023" s="4" t="s">
        <v>7722</v>
      </c>
      <c r="EP4023" s="4" t="s">
        <v>7722</v>
      </c>
      <c r="ER4023" t="s">
        <v>214</v>
      </c>
      <c r="ES4023" t="s">
        <v>214</v>
      </c>
      <c r="EV4023" t="s">
        <v>214</v>
      </c>
      <c r="EX4023" t="s">
        <v>214</v>
      </c>
      <c r="EY4023" t="s">
        <v>214</v>
      </c>
      <c r="EZ4023" t="s">
        <v>214</v>
      </c>
      <c r="FA4023" t="s">
        <v>214</v>
      </c>
      <c r="FB4023" t="s">
        <v>214</v>
      </c>
      <c r="FC4023" t="s">
        <v>214</v>
      </c>
      <c r="FD4023" t="s">
        <v>214</v>
      </c>
      <c r="FE4023" t="s">
        <v>214</v>
      </c>
      <c r="FF4023" t="s">
        <v>214</v>
      </c>
      <c r="FG4023" t="s">
        <v>214</v>
      </c>
      <c r="FH4023" t="s">
        <v>214</v>
      </c>
      <c r="FJ4023" t="s">
        <v>214</v>
      </c>
      <c r="FK4023" t="s">
        <v>214</v>
      </c>
      <c r="FM4023" t="s">
        <v>214</v>
      </c>
      <c r="FN4023" t="s">
        <v>214</v>
      </c>
      <c r="FP4023" t="s">
        <v>214</v>
      </c>
      <c r="FQ4023" t="s">
        <v>214</v>
      </c>
      <c r="FS4023" t="s">
        <v>214</v>
      </c>
      <c r="FT4023" t="s">
        <v>214</v>
      </c>
      <c r="FU4023" t="s">
        <v>214</v>
      </c>
      <c r="FV4023" t="s">
        <v>214</v>
      </c>
      <c r="FW4023" t="s">
        <v>214</v>
      </c>
      <c r="FX4023" t="s">
        <v>214</v>
      </c>
      <c r="FY4023" t="s">
        <v>214</v>
      </c>
      <c r="FZ4023" t="s">
        <v>214</v>
      </c>
      <c r="GA4023">
        <v>-1</v>
      </c>
      <c r="GB4023" t="s">
        <v>236</v>
      </c>
      <c r="GC4023">
        <v>-1</v>
      </c>
      <c r="GD4023" t="s">
        <v>236</v>
      </c>
      <c r="GE4023">
        <v>0</v>
      </c>
      <c r="GF4023" s="4" t="s">
        <v>7722</v>
      </c>
      <c r="GG4023" s="4" t="s">
        <v>7722</v>
      </c>
      <c r="GH4023" s="4" t="s">
        <v>7722</v>
      </c>
      <c r="GI4023" s="4" t="s">
        <v>7722</v>
      </c>
      <c r="GJ4023" s="4" t="s">
        <v>7722</v>
      </c>
      <c r="GK4023" s="3">
        <v>45985.452771990742</v>
      </c>
      <c r="GL4023" s="4" t="s">
        <v>7722</v>
      </c>
      <c r="GM4023" s="3"/>
      <c r="GN4023" t="s">
        <v>237</v>
      </c>
      <c r="GO4023" t="s">
        <v>214</v>
      </c>
      <c r="GP4023" t="s">
        <v>214</v>
      </c>
      <c r="GQ4023">
        <v>2</v>
      </c>
      <c r="GR4023" t="s">
        <v>210</v>
      </c>
      <c r="GS4023" t="s">
        <v>214</v>
      </c>
      <c r="GT4023" t="s">
        <v>214</v>
      </c>
      <c r="GU4023" t="s">
        <v>214</v>
      </c>
    </row>
    <row r="4024" spans="1:204" x14ac:dyDescent="0.25">
      <c r="A4024" t="s">
        <v>3847</v>
      </c>
      <c r="B4024">
        <v>29</v>
      </c>
      <c r="C4024" t="s">
        <v>205</v>
      </c>
      <c r="D4024">
        <v>1</v>
      </c>
      <c r="E4024" t="s">
        <v>205</v>
      </c>
      <c r="F4024">
        <v>2</v>
      </c>
      <c r="G4024" t="s">
        <v>1078</v>
      </c>
      <c r="H4024">
        <v>3</v>
      </c>
      <c r="I4024" t="s">
        <v>2291</v>
      </c>
      <c r="J4024">
        <v>3</v>
      </c>
      <c r="K4024" t="s">
        <v>4554</v>
      </c>
      <c r="L4024">
        <v>2508792</v>
      </c>
      <c r="M4024" s="4" t="s">
        <v>7722</v>
      </c>
      <c r="N4024" s="4" t="s">
        <v>7722</v>
      </c>
      <c r="O4024" s="4" t="s">
        <v>7722</v>
      </c>
      <c r="P4024" s="4" t="s">
        <v>7722</v>
      </c>
      <c r="Q4024" s="5" t="s">
        <v>7722</v>
      </c>
      <c r="R4024">
        <v>2</v>
      </c>
      <c r="S4024" t="s">
        <v>210</v>
      </c>
      <c r="T4024">
        <v>142</v>
      </c>
      <c r="U4024" t="s">
        <v>211</v>
      </c>
      <c r="V4024">
        <v>29</v>
      </c>
      <c r="W4024" t="s">
        <v>205</v>
      </c>
      <c r="X4024">
        <v>8</v>
      </c>
      <c r="Y4024">
        <v>4</v>
      </c>
      <c r="Z4024" t="s">
        <v>282</v>
      </c>
      <c r="AA4024">
        <v>2</v>
      </c>
      <c r="AB4024" t="s">
        <v>239</v>
      </c>
      <c r="AC4024" t="s">
        <v>214</v>
      </c>
      <c r="AD4024" t="s">
        <v>214</v>
      </c>
      <c r="AE4024">
        <v>1</v>
      </c>
      <c r="AF4024" t="s">
        <v>215</v>
      </c>
      <c r="AG4024" t="s">
        <v>214</v>
      </c>
      <c r="AH4024">
        <v>8</v>
      </c>
      <c r="AI4024" t="s">
        <v>216</v>
      </c>
      <c r="AJ4024" t="s">
        <v>214</v>
      </c>
      <c r="AK4024">
        <v>2</v>
      </c>
      <c r="AL4024" t="s">
        <v>210</v>
      </c>
      <c r="AM4024">
        <v>2</v>
      </c>
      <c r="AN4024" t="s">
        <v>210</v>
      </c>
      <c r="AO4024">
        <v>2</v>
      </c>
      <c r="AP4024" t="s">
        <v>210</v>
      </c>
      <c r="AQ4024">
        <v>142</v>
      </c>
      <c r="AR4024" t="s">
        <v>211</v>
      </c>
      <c r="AS4024">
        <v>29</v>
      </c>
      <c r="AT4024" t="s">
        <v>205</v>
      </c>
      <c r="AU4024">
        <v>31</v>
      </c>
      <c r="AV4024" t="s">
        <v>1618</v>
      </c>
      <c r="AW4024">
        <v>1</v>
      </c>
      <c r="AX4024" s="4" t="s">
        <v>7722</v>
      </c>
      <c r="AY4024" t="s">
        <v>214</v>
      </c>
      <c r="AZ4024" s="4" t="s">
        <v>7722</v>
      </c>
      <c r="BA4024">
        <v>2</v>
      </c>
      <c r="BB4024" t="s">
        <v>210</v>
      </c>
      <c r="BC4024">
        <v>5</v>
      </c>
      <c r="BD4024" t="s">
        <v>241</v>
      </c>
      <c r="BE4024" s="4" t="s">
        <v>7722</v>
      </c>
      <c r="BF4024" s="4" t="s">
        <v>7722</v>
      </c>
      <c r="BG4024" t="s">
        <v>214</v>
      </c>
      <c r="BH4024">
        <v>32</v>
      </c>
      <c r="BI4024" t="s">
        <v>1025</v>
      </c>
      <c r="BJ4024" s="4" t="s">
        <v>7722</v>
      </c>
      <c r="BK4024" s="4" t="s">
        <v>7722</v>
      </c>
      <c r="BL4024">
        <v>2</v>
      </c>
      <c r="BM4024" t="s">
        <v>210</v>
      </c>
      <c r="BN4024" t="s">
        <v>214</v>
      </c>
      <c r="BO4024" s="1">
        <v>45982</v>
      </c>
      <c r="BP4024" s="2">
        <v>0.44097222222222221</v>
      </c>
      <c r="BQ4024">
        <v>2</v>
      </c>
      <c r="BR4024" t="s">
        <v>220</v>
      </c>
      <c r="BS4024">
        <v>4</v>
      </c>
      <c r="BT4024" t="s">
        <v>393</v>
      </c>
      <c r="BU4024">
        <v>3</v>
      </c>
      <c r="BV4024" t="s">
        <v>222</v>
      </c>
      <c r="BW4024">
        <v>2</v>
      </c>
      <c r="BX4024" t="s">
        <v>210</v>
      </c>
      <c r="BY4024" t="s">
        <v>214</v>
      </c>
      <c r="BZ4024" s="1">
        <v>45982</v>
      </c>
      <c r="CA4024" s="2">
        <v>0.44305555555555554</v>
      </c>
      <c r="CB4024">
        <v>11</v>
      </c>
      <c r="CC4024" t="s">
        <v>3698</v>
      </c>
      <c r="CD4024">
        <v>1</v>
      </c>
      <c r="CE4024" t="s">
        <v>583</v>
      </c>
      <c r="CF4024" t="s">
        <v>214</v>
      </c>
      <c r="CG4024">
        <v>-1</v>
      </c>
      <c r="CH4024" t="s">
        <v>214</v>
      </c>
      <c r="CI4024" t="s">
        <v>214</v>
      </c>
      <c r="CJ4024">
        <v>-1</v>
      </c>
      <c r="CK4024" t="s">
        <v>225</v>
      </c>
      <c r="CL4024">
        <v>0</v>
      </c>
      <c r="CM4024" t="s">
        <v>5949</v>
      </c>
      <c r="CN4024" t="s">
        <v>811</v>
      </c>
      <c r="CO4024" t="s">
        <v>812</v>
      </c>
      <c r="CQ4024" t="s">
        <v>214</v>
      </c>
      <c r="CR4024" t="s">
        <v>214</v>
      </c>
      <c r="CS4024" t="s">
        <v>214</v>
      </c>
      <c r="CU4024" t="s">
        <v>214</v>
      </c>
      <c r="CV4024" t="s">
        <v>214</v>
      </c>
      <c r="CW4024" t="s">
        <v>214</v>
      </c>
      <c r="CY4024" t="s">
        <v>214</v>
      </c>
      <c r="CZ4024" t="s">
        <v>214</v>
      </c>
      <c r="DA4024" t="s">
        <v>214</v>
      </c>
      <c r="DB4024" t="s">
        <v>214</v>
      </c>
      <c r="DC4024" t="s">
        <v>214</v>
      </c>
      <c r="DD4024" t="s">
        <v>214</v>
      </c>
      <c r="DE4024" t="s">
        <v>214</v>
      </c>
      <c r="DF4024" t="s">
        <v>214</v>
      </c>
      <c r="DG4024" t="s">
        <v>214</v>
      </c>
      <c r="DH4024" t="s">
        <v>214</v>
      </c>
      <c r="DI4024" t="s">
        <v>214</v>
      </c>
      <c r="DJ4024" t="s">
        <v>214</v>
      </c>
      <c r="DK4024" t="s">
        <v>214</v>
      </c>
      <c r="DL4024" t="s">
        <v>214</v>
      </c>
      <c r="DM4024" t="s">
        <v>214</v>
      </c>
      <c r="DN4024" t="s">
        <v>811</v>
      </c>
      <c r="DO4024" t="s">
        <v>812</v>
      </c>
      <c r="DP4024" t="s">
        <v>214</v>
      </c>
      <c r="DQ4024" t="s">
        <v>214</v>
      </c>
      <c r="DR4024" t="s">
        <v>214</v>
      </c>
      <c r="DS4024" t="s">
        <v>214</v>
      </c>
      <c r="DT4024" s="4" t="s">
        <v>7722</v>
      </c>
      <c r="DU4024" s="4" t="s">
        <v>7722</v>
      </c>
      <c r="DV4024" s="4" t="s">
        <v>7722</v>
      </c>
      <c r="DW4024" s="4" t="s">
        <v>7722</v>
      </c>
      <c r="DX4024" s="4" t="s">
        <v>7722</v>
      </c>
      <c r="DY4024" t="s">
        <v>214</v>
      </c>
      <c r="DZ4024" t="s">
        <v>214</v>
      </c>
      <c r="EA4024" t="s">
        <v>214</v>
      </c>
      <c r="EB4024" t="s">
        <v>214</v>
      </c>
      <c r="EC4024" s="4" t="s">
        <v>7722</v>
      </c>
      <c r="ED4024" s="4" t="s">
        <v>7722</v>
      </c>
      <c r="EE4024" s="4" t="s">
        <v>7722</v>
      </c>
      <c r="EF4024" s="4" t="s">
        <v>7722</v>
      </c>
      <c r="EG4024" s="4" t="s">
        <v>7722</v>
      </c>
      <c r="EH4024" t="s">
        <v>214</v>
      </c>
      <c r="EI4024" t="s">
        <v>214</v>
      </c>
      <c r="EJ4024" t="s">
        <v>214</v>
      </c>
      <c r="EK4024" t="s">
        <v>214</v>
      </c>
      <c r="EL4024" s="4" t="s">
        <v>7722</v>
      </c>
      <c r="EM4024" s="4" t="s">
        <v>7722</v>
      </c>
      <c r="EN4024" s="4" t="s">
        <v>7722</v>
      </c>
      <c r="EO4024" s="4" t="s">
        <v>7722</v>
      </c>
      <c r="EP4024" s="4" t="s">
        <v>7722</v>
      </c>
      <c r="ER4024" t="s">
        <v>214</v>
      </c>
      <c r="ES4024" t="s">
        <v>214</v>
      </c>
      <c r="EV4024" t="s">
        <v>214</v>
      </c>
      <c r="EX4024" t="s">
        <v>214</v>
      </c>
      <c r="EY4024" t="s">
        <v>214</v>
      </c>
      <c r="EZ4024" t="s">
        <v>214</v>
      </c>
      <c r="FA4024" t="s">
        <v>214</v>
      </c>
      <c r="FB4024" t="s">
        <v>214</v>
      </c>
      <c r="FC4024" t="s">
        <v>214</v>
      </c>
      <c r="FD4024" t="s">
        <v>214</v>
      </c>
      <c r="FE4024" t="s">
        <v>214</v>
      </c>
      <c r="FF4024" t="s">
        <v>214</v>
      </c>
      <c r="FG4024" t="s">
        <v>214</v>
      </c>
      <c r="FH4024" t="s">
        <v>214</v>
      </c>
      <c r="FJ4024" t="s">
        <v>214</v>
      </c>
      <c r="FK4024" t="s">
        <v>214</v>
      </c>
      <c r="FM4024" t="s">
        <v>214</v>
      </c>
      <c r="FN4024" t="s">
        <v>214</v>
      </c>
      <c r="FP4024" t="s">
        <v>214</v>
      </c>
      <c r="FQ4024" t="s">
        <v>214</v>
      </c>
      <c r="FS4024" t="s">
        <v>214</v>
      </c>
      <c r="FT4024" t="s">
        <v>214</v>
      </c>
      <c r="FU4024" t="s">
        <v>214</v>
      </c>
      <c r="FV4024" t="s">
        <v>214</v>
      </c>
      <c r="FW4024" t="s">
        <v>214</v>
      </c>
      <c r="FX4024" t="s">
        <v>214</v>
      </c>
      <c r="FY4024" t="s">
        <v>214</v>
      </c>
      <c r="FZ4024" t="s">
        <v>214</v>
      </c>
      <c r="GA4024">
        <v>-1</v>
      </c>
      <c r="GB4024" t="s">
        <v>236</v>
      </c>
      <c r="GC4024">
        <v>-1</v>
      </c>
      <c r="GD4024" t="s">
        <v>236</v>
      </c>
      <c r="GE4024">
        <v>0</v>
      </c>
      <c r="GF4024" s="4" t="s">
        <v>7722</v>
      </c>
      <c r="GG4024" s="4" t="s">
        <v>7722</v>
      </c>
      <c r="GH4024" s="4" t="s">
        <v>7722</v>
      </c>
      <c r="GI4024" s="4" t="s">
        <v>7722</v>
      </c>
      <c r="GJ4024" s="4" t="s">
        <v>7722</v>
      </c>
      <c r="GK4024" s="3">
        <v>45985.453524502314</v>
      </c>
      <c r="GL4024" s="4" t="s">
        <v>7722</v>
      </c>
      <c r="GM4024" s="3"/>
      <c r="GN4024" t="s">
        <v>237</v>
      </c>
      <c r="GO4024" t="s">
        <v>214</v>
      </c>
      <c r="GP4024" t="s">
        <v>214</v>
      </c>
      <c r="GQ4024">
        <v>2</v>
      </c>
      <c r="GR4024" t="s">
        <v>210</v>
      </c>
      <c r="GS4024" t="s">
        <v>214</v>
      </c>
      <c r="GT4024" t="s">
        <v>214</v>
      </c>
      <c r="GU4024" t="s">
        <v>214</v>
      </c>
    </row>
    <row r="4025" spans="1:204" x14ac:dyDescent="0.25">
      <c r="A4025" t="s">
        <v>3847</v>
      </c>
      <c r="B4025">
        <v>29</v>
      </c>
      <c r="C4025" t="s">
        <v>205</v>
      </c>
      <c r="D4025">
        <v>1</v>
      </c>
      <c r="E4025" t="s">
        <v>205</v>
      </c>
      <c r="F4025">
        <v>2</v>
      </c>
      <c r="G4025" t="s">
        <v>1078</v>
      </c>
      <c r="H4025">
        <v>3</v>
      </c>
      <c r="I4025" t="s">
        <v>2291</v>
      </c>
      <c r="J4025">
        <v>3</v>
      </c>
      <c r="K4025" t="s">
        <v>4554</v>
      </c>
      <c r="L4025">
        <v>2508793</v>
      </c>
      <c r="M4025" s="4" t="s">
        <v>7722</v>
      </c>
      <c r="N4025" s="4" t="s">
        <v>7722</v>
      </c>
      <c r="O4025" s="4" t="s">
        <v>7722</v>
      </c>
      <c r="P4025" s="4" t="s">
        <v>7722</v>
      </c>
      <c r="Q4025" s="5" t="s">
        <v>7722</v>
      </c>
      <c r="R4025">
        <v>2</v>
      </c>
      <c r="S4025" t="s">
        <v>210</v>
      </c>
      <c r="T4025">
        <v>142</v>
      </c>
      <c r="U4025" t="s">
        <v>211</v>
      </c>
      <c r="V4025">
        <v>29</v>
      </c>
      <c r="W4025" t="s">
        <v>205</v>
      </c>
      <c r="X4025">
        <v>16</v>
      </c>
      <c r="Y4025">
        <v>5</v>
      </c>
      <c r="Z4025" t="s">
        <v>212</v>
      </c>
      <c r="AA4025">
        <v>1</v>
      </c>
      <c r="AB4025" t="s">
        <v>213</v>
      </c>
      <c r="AC4025" t="s">
        <v>214</v>
      </c>
      <c r="AD4025" t="s">
        <v>214</v>
      </c>
      <c r="AE4025">
        <v>1</v>
      </c>
      <c r="AF4025" t="s">
        <v>215</v>
      </c>
      <c r="AG4025" t="s">
        <v>214</v>
      </c>
      <c r="AH4025">
        <v>8</v>
      </c>
      <c r="AI4025" t="s">
        <v>216</v>
      </c>
      <c r="AJ4025" t="s">
        <v>214</v>
      </c>
      <c r="AK4025">
        <v>2</v>
      </c>
      <c r="AL4025" t="s">
        <v>210</v>
      </c>
      <c r="AM4025">
        <v>2</v>
      </c>
      <c r="AN4025" t="s">
        <v>210</v>
      </c>
      <c r="AO4025">
        <v>2</v>
      </c>
      <c r="AP4025" t="s">
        <v>210</v>
      </c>
      <c r="AQ4025">
        <v>142</v>
      </c>
      <c r="AR4025" t="s">
        <v>211</v>
      </c>
      <c r="AS4025">
        <v>29</v>
      </c>
      <c r="AT4025" t="s">
        <v>205</v>
      </c>
      <c r="AU4025">
        <v>10</v>
      </c>
      <c r="AV4025" t="s">
        <v>1030</v>
      </c>
      <c r="AW4025">
        <v>1</v>
      </c>
      <c r="AX4025" s="4" t="s">
        <v>7722</v>
      </c>
      <c r="AY4025" t="s">
        <v>214</v>
      </c>
      <c r="AZ4025" s="4" t="s">
        <v>7722</v>
      </c>
      <c r="BA4025">
        <v>2</v>
      </c>
      <c r="BB4025" t="s">
        <v>210</v>
      </c>
      <c r="BC4025">
        <v>5</v>
      </c>
      <c r="BD4025" t="s">
        <v>241</v>
      </c>
      <c r="BE4025" s="4" t="s">
        <v>7722</v>
      </c>
      <c r="BF4025" s="4" t="s">
        <v>7722</v>
      </c>
      <c r="BG4025" t="s">
        <v>214</v>
      </c>
      <c r="BH4025">
        <v>3</v>
      </c>
      <c r="BI4025" t="s">
        <v>277</v>
      </c>
      <c r="BJ4025" s="4" t="s">
        <v>7722</v>
      </c>
      <c r="BK4025" s="4" t="s">
        <v>7722</v>
      </c>
      <c r="BL4025">
        <v>2</v>
      </c>
      <c r="BM4025" t="s">
        <v>210</v>
      </c>
      <c r="BN4025" t="s">
        <v>214</v>
      </c>
      <c r="BO4025" s="1">
        <v>45982</v>
      </c>
      <c r="BP4025" s="2">
        <v>0.4548611111111111</v>
      </c>
      <c r="BQ4025">
        <v>2</v>
      </c>
      <c r="BR4025" t="s">
        <v>220</v>
      </c>
      <c r="BS4025">
        <v>4</v>
      </c>
      <c r="BT4025" t="s">
        <v>393</v>
      </c>
      <c r="BU4025">
        <v>3</v>
      </c>
      <c r="BV4025" t="s">
        <v>222</v>
      </c>
      <c r="BW4025">
        <v>2</v>
      </c>
      <c r="BX4025" t="s">
        <v>210</v>
      </c>
      <c r="BY4025" t="s">
        <v>214</v>
      </c>
      <c r="BZ4025" s="1">
        <v>45982</v>
      </c>
      <c r="CA4025" s="2">
        <v>0.45833333333333331</v>
      </c>
      <c r="CB4025">
        <v>11</v>
      </c>
      <c r="CC4025" t="s">
        <v>313</v>
      </c>
      <c r="CD4025">
        <v>4</v>
      </c>
      <c r="CE4025" t="s">
        <v>224</v>
      </c>
      <c r="CF4025" t="s">
        <v>214</v>
      </c>
      <c r="CG4025">
        <v>-1</v>
      </c>
      <c r="CH4025" t="s">
        <v>214</v>
      </c>
      <c r="CI4025" t="s">
        <v>214</v>
      </c>
      <c r="CJ4025">
        <v>-1</v>
      </c>
      <c r="CK4025" t="s">
        <v>225</v>
      </c>
      <c r="CL4025">
        <v>0</v>
      </c>
      <c r="CM4025" t="s">
        <v>503</v>
      </c>
      <c r="CN4025" t="s">
        <v>504</v>
      </c>
      <c r="CO4025" t="s">
        <v>505</v>
      </c>
      <c r="CQ4025" t="s">
        <v>214</v>
      </c>
      <c r="CR4025" t="s">
        <v>214</v>
      </c>
      <c r="CS4025" t="s">
        <v>214</v>
      </c>
      <c r="CU4025" t="s">
        <v>214</v>
      </c>
      <c r="CV4025" t="s">
        <v>214</v>
      </c>
      <c r="CW4025" t="s">
        <v>214</v>
      </c>
      <c r="CY4025" t="s">
        <v>214</v>
      </c>
      <c r="CZ4025" t="s">
        <v>214</v>
      </c>
      <c r="DA4025" t="s">
        <v>214</v>
      </c>
      <c r="DB4025" t="s">
        <v>214</v>
      </c>
      <c r="DC4025" t="s">
        <v>214</v>
      </c>
      <c r="DD4025" t="s">
        <v>214</v>
      </c>
      <c r="DE4025" t="s">
        <v>214</v>
      </c>
      <c r="DF4025" t="s">
        <v>214</v>
      </c>
      <c r="DG4025" t="s">
        <v>214</v>
      </c>
      <c r="DH4025" t="s">
        <v>214</v>
      </c>
      <c r="DI4025" t="s">
        <v>214</v>
      </c>
      <c r="DJ4025" t="s">
        <v>214</v>
      </c>
      <c r="DK4025" t="s">
        <v>214</v>
      </c>
      <c r="DL4025" t="s">
        <v>214</v>
      </c>
      <c r="DM4025" t="s">
        <v>214</v>
      </c>
      <c r="DN4025" t="s">
        <v>504</v>
      </c>
      <c r="DO4025" t="s">
        <v>505</v>
      </c>
      <c r="DP4025" t="s">
        <v>214</v>
      </c>
      <c r="DQ4025" t="s">
        <v>214</v>
      </c>
      <c r="DR4025" t="s">
        <v>214</v>
      </c>
      <c r="DS4025" t="s">
        <v>214</v>
      </c>
      <c r="DT4025" s="4" t="s">
        <v>7722</v>
      </c>
      <c r="DU4025" s="4" t="s">
        <v>7722</v>
      </c>
      <c r="DV4025" s="4" t="s">
        <v>7722</v>
      </c>
      <c r="DW4025" s="4" t="s">
        <v>7722</v>
      </c>
      <c r="DX4025" s="4" t="s">
        <v>7722</v>
      </c>
      <c r="DY4025" t="s">
        <v>214</v>
      </c>
      <c r="DZ4025" t="s">
        <v>214</v>
      </c>
      <c r="EA4025" t="s">
        <v>214</v>
      </c>
      <c r="EB4025" t="s">
        <v>214</v>
      </c>
      <c r="EC4025" s="4" t="s">
        <v>7722</v>
      </c>
      <c r="ED4025" s="4" t="s">
        <v>7722</v>
      </c>
      <c r="EE4025" s="4" t="s">
        <v>7722</v>
      </c>
      <c r="EF4025" s="4" t="s">
        <v>7722</v>
      </c>
      <c r="EG4025" s="4" t="s">
        <v>7722</v>
      </c>
      <c r="EH4025" t="s">
        <v>214</v>
      </c>
      <c r="EI4025" t="s">
        <v>214</v>
      </c>
      <c r="EJ4025" t="s">
        <v>214</v>
      </c>
      <c r="EK4025" t="s">
        <v>214</v>
      </c>
      <c r="EL4025" s="4" t="s">
        <v>7722</v>
      </c>
      <c r="EM4025" s="4" t="s">
        <v>7722</v>
      </c>
      <c r="EN4025" s="4" t="s">
        <v>7722</v>
      </c>
      <c r="EO4025" s="4" t="s">
        <v>7722</v>
      </c>
      <c r="EP4025" s="4" t="s">
        <v>7722</v>
      </c>
      <c r="ER4025" t="s">
        <v>214</v>
      </c>
      <c r="ES4025" t="s">
        <v>214</v>
      </c>
      <c r="EV4025" t="s">
        <v>214</v>
      </c>
      <c r="EX4025" t="s">
        <v>214</v>
      </c>
      <c r="EY4025" t="s">
        <v>214</v>
      </c>
      <c r="EZ4025" t="s">
        <v>214</v>
      </c>
      <c r="FA4025" t="s">
        <v>214</v>
      </c>
      <c r="FB4025" t="s">
        <v>214</v>
      </c>
      <c r="FC4025" t="s">
        <v>214</v>
      </c>
      <c r="FD4025" t="s">
        <v>214</v>
      </c>
      <c r="FE4025" t="s">
        <v>214</v>
      </c>
      <c r="FF4025" t="s">
        <v>214</v>
      </c>
      <c r="FG4025" t="s">
        <v>214</v>
      </c>
      <c r="FH4025" t="s">
        <v>214</v>
      </c>
      <c r="FJ4025" t="s">
        <v>214</v>
      </c>
      <c r="FK4025" t="s">
        <v>214</v>
      </c>
      <c r="FM4025" t="s">
        <v>214</v>
      </c>
      <c r="FN4025" t="s">
        <v>214</v>
      </c>
      <c r="FP4025" t="s">
        <v>214</v>
      </c>
      <c r="FQ4025" t="s">
        <v>214</v>
      </c>
      <c r="FS4025" t="s">
        <v>214</v>
      </c>
      <c r="FT4025" t="s">
        <v>214</v>
      </c>
      <c r="FU4025" t="s">
        <v>214</v>
      </c>
      <c r="FV4025" t="s">
        <v>214</v>
      </c>
      <c r="FW4025" t="s">
        <v>214</v>
      </c>
      <c r="FX4025" t="s">
        <v>214</v>
      </c>
      <c r="FY4025" t="s">
        <v>214</v>
      </c>
      <c r="FZ4025" t="s">
        <v>214</v>
      </c>
      <c r="GA4025">
        <v>-1</v>
      </c>
      <c r="GB4025" t="s">
        <v>236</v>
      </c>
      <c r="GC4025">
        <v>-1</v>
      </c>
      <c r="GD4025" t="s">
        <v>236</v>
      </c>
      <c r="GE4025">
        <v>0</v>
      </c>
      <c r="GF4025" s="4" t="s">
        <v>7722</v>
      </c>
      <c r="GG4025" s="4" t="s">
        <v>7722</v>
      </c>
      <c r="GH4025" s="4" t="s">
        <v>7722</v>
      </c>
      <c r="GI4025" s="4" t="s">
        <v>7722</v>
      </c>
      <c r="GJ4025" s="4" t="s">
        <v>7722</v>
      </c>
      <c r="GK4025" s="3">
        <v>45985.454130300925</v>
      </c>
      <c r="GL4025" s="4" t="s">
        <v>7722</v>
      </c>
      <c r="GM4025" s="3"/>
      <c r="GN4025" t="s">
        <v>237</v>
      </c>
      <c r="GO4025" t="s">
        <v>214</v>
      </c>
      <c r="GP4025" t="s">
        <v>214</v>
      </c>
      <c r="GQ4025">
        <v>2</v>
      </c>
      <c r="GR4025" t="s">
        <v>210</v>
      </c>
      <c r="GS4025" t="s">
        <v>214</v>
      </c>
      <c r="GT4025" t="s">
        <v>214</v>
      </c>
      <c r="GU4025" t="s">
        <v>214</v>
      </c>
    </row>
    <row r="4026" spans="1:204" x14ac:dyDescent="0.25">
      <c r="A4026" t="s">
        <v>3847</v>
      </c>
      <c r="B4026">
        <v>29</v>
      </c>
      <c r="C4026" t="s">
        <v>205</v>
      </c>
      <c r="D4026">
        <v>1</v>
      </c>
      <c r="E4026" t="s">
        <v>205</v>
      </c>
      <c r="F4026">
        <v>2</v>
      </c>
      <c r="G4026" t="s">
        <v>1078</v>
      </c>
      <c r="H4026">
        <v>3</v>
      </c>
      <c r="I4026" t="s">
        <v>2291</v>
      </c>
      <c r="J4026">
        <v>3</v>
      </c>
      <c r="K4026" t="s">
        <v>4554</v>
      </c>
      <c r="L4026">
        <v>2508794</v>
      </c>
      <c r="M4026" s="4" t="s">
        <v>7722</v>
      </c>
      <c r="N4026" s="4" t="s">
        <v>7722</v>
      </c>
      <c r="O4026" s="4" t="s">
        <v>7722</v>
      </c>
      <c r="P4026" s="4" t="s">
        <v>7722</v>
      </c>
      <c r="Q4026" s="5" t="s">
        <v>7722</v>
      </c>
      <c r="R4026">
        <v>2</v>
      </c>
      <c r="S4026" t="s">
        <v>210</v>
      </c>
      <c r="T4026">
        <v>142</v>
      </c>
      <c r="U4026" t="s">
        <v>211</v>
      </c>
      <c r="V4026">
        <v>29</v>
      </c>
      <c r="W4026" t="s">
        <v>205</v>
      </c>
      <c r="X4026">
        <v>3</v>
      </c>
      <c r="Y4026">
        <v>4</v>
      </c>
      <c r="Z4026" t="s">
        <v>282</v>
      </c>
      <c r="AA4026">
        <v>2</v>
      </c>
      <c r="AB4026" t="s">
        <v>239</v>
      </c>
      <c r="AC4026" t="s">
        <v>214</v>
      </c>
      <c r="AD4026" t="s">
        <v>214</v>
      </c>
      <c r="AE4026">
        <v>1</v>
      </c>
      <c r="AF4026" t="s">
        <v>215</v>
      </c>
      <c r="AG4026" t="s">
        <v>214</v>
      </c>
      <c r="AH4026">
        <v>8</v>
      </c>
      <c r="AI4026" t="s">
        <v>216</v>
      </c>
      <c r="AJ4026" t="s">
        <v>214</v>
      </c>
      <c r="AK4026">
        <v>2</v>
      </c>
      <c r="AL4026" t="s">
        <v>210</v>
      </c>
      <c r="AM4026">
        <v>2</v>
      </c>
      <c r="AN4026" t="s">
        <v>210</v>
      </c>
      <c r="AO4026">
        <v>2</v>
      </c>
      <c r="AP4026" t="s">
        <v>210</v>
      </c>
      <c r="AQ4026">
        <v>142</v>
      </c>
      <c r="AR4026" t="s">
        <v>211</v>
      </c>
      <c r="AS4026">
        <v>29</v>
      </c>
      <c r="AT4026" t="s">
        <v>205</v>
      </c>
      <c r="AU4026">
        <v>17</v>
      </c>
      <c r="AV4026" t="s">
        <v>1637</v>
      </c>
      <c r="AW4026">
        <v>1</v>
      </c>
      <c r="AX4026" s="4" t="s">
        <v>7722</v>
      </c>
      <c r="AY4026" t="s">
        <v>214</v>
      </c>
      <c r="AZ4026" s="4" t="s">
        <v>7722</v>
      </c>
      <c r="BA4026">
        <v>2</v>
      </c>
      <c r="BB4026" t="s">
        <v>210</v>
      </c>
      <c r="BC4026">
        <v>5</v>
      </c>
      <c r="BD4026" t="s">
        <v>241</v>
      </c>
      <c r="BE4026" s="4" t="s">
        <v>7722</v>
      </c>
      <c r="BF4026" s="4" t="s">
        <v>7722</v>
      </c>
      <c r="BG4026" t="s">
        <v>214</v>
      </c>
      <c r="BH4026">
        <v>32</v>
      </c>
      <c r="BI4026" t="s">
        <v>1025</v>
      </c>
      <c r="BJ4026" s="4" t="s">
        <v>7722</v>
      </c>
      <c r="BK4026" s="4" t="s">
        <v>7722</v>
      </c>
      <c r="BL4026">
        <v>2</v>
      </c>
      <c r="BM4026" t="s">
        <v>210</v>
      </c>
      <c r="BN4026" t="s">
        <v>214</v>
      </c>
      <c r="BO4026" s="1">
        <v>45982</v>
      </c>
      <c r="BP4026" s="2">
        <v>0.46458333333333335</v>
      </c>
      <c r="BQ4026">
        <v>2</v>
      </c>
      <c r="BR4026" t="s">
        <v>220</v>
      </c>
      <c r="BS4026">
        <v>4</v>
      </c>
      <c r="BT4026" t="s">
        <v>393</v>
      </c>
      <c r="BU4026">
        <v>3</v>
      </c>
      <c r="BV4026" t="s">
        <v>222</v>
      </c>
      <c r="BW4026">
        <v>2</v>
      </c>
      <c r="BX4026" t="s">
        <v>210</v>
      </c>
      <c r="BY4026" t="s">
        <v>214</v>
      </c>
      <c r="BZ4026" s="1">
        <v>45982</v>
      </c>
      <c r="CA4026" s="2">
        <v>0.46666666666666667</v>
      </c>
      <c r="CB4026">
        <v>11</v>
      </c>
      <c r="CC4026" t="s">
        <v>3698</v>
      </c>
      <c r="CD4026">
        <v>4</v>
      </c>
      <c r="CE4026" t="s">
        <v>224</v>
      </c>
      <c r="CF4026" t="s">
        <v>214</v>
      </c>
      <c r="CG4026">
        <v>-1</v>
      </c>
      <c r="CH4026" t="s">
        <v>214</v>
      </c>
      <c r="CI4026" t="s">
        <v>214</v>
      </c>
      <c r="CJ4026">
        <v>-1</v>
      </c>
      <c r="CK4026" t="s">
        <v>225</v>
      </c>
      <c r="CL4026">
        <v>0</v>
      </c>
      <c r="CM4026" t="s">
        <v>2791</v>
      </c>
      <c r="CN4026" t="s">
        <v>1833</v>
      </c>
      <c r="CO4026" t="s">
        <v>1834</v>
      </c>
      <c r="CQ4026" t="s">
        <v>214</v>
      </c>
      <c r="CR4026" t="s">
        <v>214</v>
      </c>
      <c r="CS4026" t="s">
        <v>214</v>
      </c>
      <c r="CU4026" t="s">
        <v>214</v>
      </c>
      <c r="CV4026" t="s">
        <v>214</v>
      </c>
      <c r="CW4026" t="s">
        <v>214</v>
      </c>
      <c r="CY4026" t="s">
        <v>214</v>
      </c>
      <c r="CZ4026" t="s">
        <v>214</v>
      </c>
      <c r="DA4026" t="s">
        <v>214</v>
      </c>
      <c r="DB4026" t="s">
        <v>214</v>
      </c>
      <c r="DC4026" t="s">
        <v>214</v>
      </c>
      <c r="DD4026" t="s">
        <v>214</v>
      </c>
      <c r="DE4026" t="s">
        <v>214</v>
      </c>
      <c r="DF4026" t="s">
        <v>214</v>
      </c>
      <c r="DG4026" t="s">
        <v>214</v>
      </c>
      <c r="DH4026" t="s">
        <v>214</v>
      </c>
      <c r="DI4026" t="s">
        <v>214</v>
      </c>
      <c r="DJ4026" t="s">
        <v>214</v>
      </c>
      <c r="DK4026" t="s">
        <v>214</v>
      </c>
      <c r="DL4026" t="s">
        <v>214</v>
      </c>
      <c r="DM4026" t="s">
        <v>214</v>
      </c>
      <c r="DN4026" t="s">
        <v>1833</v>
      </c>
      <c r="DO4026" t="s">
        <v>1834</v>
      </c>
      <c r="DP4026" t="s">
        <v>214</v>
      </c>
      <c r="DQ4026" t="s">
        <v>214</v>
      </c>
      <c r="DR4026" t="s">
        <v>214</v>
      </c>
      <c r="DS4026" t="s">
        <v>214</v>
      </c>
      <c r="DT4026" s="4" t="s">
        <v>7722</v>
      </c>
      <c r="DU4026" s="4" t="s">
        <v>7722</v>
      </c>
      <c r="DV4026" s="4" t="s">
        <v>7722</v>
      </c>
      <c r="DW4026" s="4" t="s">
        <v>7722</v>
      </c>
      <c r="DX4026" s="4" t="s">
        <v>7722</v>
      </c>
      <c r="DY4026" t="s">
        <v>214</v>
      </c>
      <c r="DZ4026" t="s">
        <v>214</v>
      </c>
      <c r="EA4026" t="s">
        <v>214</v>
      </c>
      <c r="EB4026" t="s">
        <v>214</v>
      </c>
      <c r="EC4026" s="4" t="s">
        <v>7722</v>
      </c>
      <c r="ED4026" s="4" t="s">
        <v>7722</v>
      </c>
      <c r="EE4026" s="4" t="s">
        <v>7722</v>
      </c>
      <c r="EF4026" s="4" t="s">
        <v>7722</v>
      </c>
      <c r="EG4026" s="4" t="s">
        <v>7722</v>
      </c>
      <c r="EH4026" t="s">
        <v>214</v>
      </c>
      <c r="EI4026" t="s">
        <v>214</v>
      </c>
      <c r="EJ4026" t="s">
        <v>214</v>
      </c>
      <c r="EK4026" t="s">
        <v>214</v>
      </c>
      <c r="EL4026" s="4" t="s">
        <v>7722</v>
      </c>
      <c r="EM4026" s="4" t="s">
        <v>7722</v>
      </c>
      <c r="EN4026" s="4" t="s">
        <v>7722</v>
      </c>
      <c r="EO4026" s="4" t="s">
        <v>7722</v>
      </c>
      <c r="EP4026" s="4" t="s">
        <v>7722</v>
      </c>
      <c r="ER4026" t="s">
        <v>214</v>
      </c>
      <c r="ES4026" t="s">
        <v>214</v>
      </c>
      <c r="EV4026" t="s">
        <v>214</v>
      </c>
      <c r="EX4026" t="s">
        <v>214</v>
      </c>
      <c r="EY4026" t="s">
        <v>214</v>
      </c>
      <c r="EZ4026" t="s">
        <v>214</v>
      </c>
      <c r="FA4026" t="s">
        <v>214</v>
      </c>
      <c r="FB4026" t="s">
        <v>214</v>
      </c>
      <c r="FC4026" t="s">
        <v>214</v>
      </c>
      <c r="FD4026" t="s">
        <v>214</v>
      </c>
      <c r="FE4026" t="s">
        <v>214</v>
      </c>
      <c r="FF4026" t="s">
        <v>214</v>
      </c>
      <c r="FG4026" t="s">
        <v>214</v>
      </c>
      <c r="FH4026" t="s">
        <v>214</v>
      </c>
      <c r="FJ4026" t="s">
        <v>214</v>
      </c>
      <c r="FK4026" t="s">
        <v>214</v>
      </c>
      <c r="FM4026" t="s">
        <v>214</v>
      </c>
      <c r="FN4026" t="s">
        <v>214</v>
      </c>
      <c r="FP4026" t="s">
        <v>214</v>
      </c>
      <c r="FQ4026" t="s">
        <v>214</v>
      </c>
      <c r="FS4026" t="s">
        <v>214</v>
      </c>
      <c r="FT4026" t="s">
        <v>214</v>
      </c>
      <c r="FU4026" t="s">
        <v>214</v>
      </c>
      <c r="FV4026" t="s">
        <v>214</v>
      </c>
      <c r="FW4026" t="s">
        <v>214</v>
      </c>
      <c r="FX4026" t="s">
        <v>214</v>
      </c>
      <c r="FY4026" t="s">
        <v>214</v>
      </c>
      <c r="FZ4026" t="s">
        <v>214</v>
      </c>
      <c r="GA4026">
        <v>-1</v>
      </c>
      <c r="GB4026" t="s">
        <v>236</v>
      </c>
      <c r="GC4026">
        <v>-1</v>
      </c>
      <c r="GD4026" t="s">
        <v>236</v>
      </c>
      <c r="GE4026">
        <v>0</v>
      </c>
      <c r="GF4026" s="4" t="s">
        <v>7722</v>
      </c>
      <c r="GG4026" s="4" t="s">
        <v>7722</v>
      </c>
      <c r="GH4026" s="4" t="s">
        <v>7722</v>
      </c>
      <c r="GI4026" s="4" t="s">
        <v>7722</v>
      </c>
      <c r="GJ4026" s="4" t="s">
        <v>7722</v>
      </c>
      <c r="GK4026" s="3">
        <v>45985.454872164351</v>
      </c>
      <c r="GL4026" s="4" t="s">
        <v>7722</v>
      </c>
      <c r="GM4026" s="3"/>
      <c r="GN4026" t="s">
        <v>237</v>
      </c>
      <c r="GO4026" t="s">
        <v>214</v>
      </c>
      <c r="GP4026" t="s">
        <v>214</v>
      </c>
      <c r="GQ4026">
        <v>2</v>
      </c>
      <c r="GR4026" t="s">
        <v>210</v>
      </c>
      <c r="GS4026" t="s">
        <v>214</v>
      </c>
      <c r="GT4026" t="s">
        <v>214</v>
      </c>
      <c r="GU4026" t="s">
        <v>214</v>
      </c>
    </row>
    <row r="4027" spans="1:204" x14ac:dyDescent="0.25">
      <c r="A4027" t="s">
        <v>3847</v>
      </c>
      <c r="B4027">
        <v>29</v>
      </c>
      <c r="C4027" t="s">
        <v>205</v>
      </c>
      <c r="D4027">
        <v>1</v>
      </c>
      <c r="E4027" t="s">
        <v>205</v>
      </c>
      <c r="F4027">
        <v>2</v>
      </c>
      <c r="G4027" t="s">
        <v>1078</v>
      </c>
      <c r="H4027">
        <v>3</v>
      </c>
      <c r="I4027" t="s">
        <v>2291</v>
      </c>
      <c r="J4027">
        <v>3</v>
      </c>
      <c r="K4027" t="s">
        <v>4554</v>
      </c>
      <c r="L4027">
        <v>2508795</v>
      </c>
      <c r="M4027" s="4" t="s">
        <v>7722</v>
      </c>
      <c r="N4027" s="4" t="s">
        <v>7722</v>
      </c>
      <c r="O4027" s="4" t="s">
        <v>7722</v>
      </c>
      <c r="P4027" s="4" t="s">
        <v>7722</v>
      </c>
      <c r="Q4027" s="5" t="s">
        <v>7722</v>
      </c>
      <c r="R4027">
        <v>2</v>
      </c>
      <c r="S4027" t="s">
        <v>210</v>
      </c>
      <c r="T4027">
        <v>142</v>
      </c>
      <c r="U4027" t="s">
        <v>211</v>
      </c>
      <c r="V4027">
        <v>29</v>
      </c>
      <c r="W4027" t="s">
        <v>205</v>
      </c>
      <c r="X4027">
        <v>12</v>
      </c>
      <c r="Y4027">
        <v>5</v>
      </c>
      <c r="Z4027" t="s">
        <v>212</v>
      </c>
      <c r="AA4027">
        <v>1</v>
      </c>
      <c r="AB4027" t="s">
        <v>213</v>
      </c>
      <c r="AC4027" t="s">
        <v>214</v>
      </c>
      <c r="AD4027" t="s">
        <v>214</v>
      </c>
      <c r="AE4027">
        <v>10</v>
      </c>
      <c r="AF4027" t="s">
        <v>3152</v>
      </c>
      <c r="AG4027" t="s">
        <v>214</v>
      </c>
      <c r="AH4027">
        <v>8</v>
      </c>
      <c r="AI4027" t="s">
        <v>216</v>
      </c>
      <c r="AJ4027" t="s">
        <v>214</v>
      </c>
      <c r="AK4027">
        <v>2</v>
      </c>
      <c r="AL4027" t="s">
        <v>210</v>
      </c>
      <c r="AM4027">
        <v>2</v>
      </c>
      <c r="AN4027" t="s">
        <v>210</v>
      </c>
      <c r="AO4027">
        <v>2</v>
      </c>
      <c r="AP4027" t="s">
        <v>210</v>
      </c>
      <c r="AQ4027">
        <v>142</v>
      </c>
      <c r="AR4027" t="s">
        <v>211</v>
      </c>
      <c r="AS4027">
        <v>29</v>
      </c>
      <c r="AT4027" t="s">
        <v>205</v>
      </c>
      <c r="AU4027">
        <v>33</v>
      </c>
      <c r="AV4027" t="s">
        <v>205</v>
      </c>
      <c r="AW4027">
        <v>1</v>
      </c>
      <c r="AX4027" s="4" t="s">
        <v>7722</v>
      </c>
      <c r="AY4027" t="s">
        <v>214</v>
      </c>
      <c r="AZ4027" s="4" t="s">
        <v>7722</v>
      </c>
      <c r="BA4027">
        <v>2</v>
      </c>
      <c r="BB4027" t="s">
        <v>210</v>
      </c>
      <c r="BC4027">
        <v>5</v>
      </c>
      <c r="BD4027" t="s">
        <v>241</v>
      </c>
      <c r="BE4027" s="4" t="s">
        <v>7722</v>
      </c>
      <c r="BF4027" s="4" t="s">
        <v>7722</v>
      </c>
      <c r="BG4027" t="s">
        <v>214</v>
      </c>
      <c r="BH4027">
        <v>7</v>
      </c>
      <c r="BI4027" t="s">
        <v>219</v>
      </c>
      <c r="BJ4027" s="4" t="s">
        <v>7722</v>
      </c>
      <c r="BK4027" s="4" t="s">
        <v>7722</v>
      </c>
      <c r="BL4027">
        <v>2</v>
      </c>
      <c r="BM4027" t="s">
        <v>210</v>
      </c>
      <c r="BN4027" t="s">
        <v>214</v>
      </c>
      <c r="BO4027" s="1">
        <v>45982</v>
      </c>
      <c r="BP4027" s="2">
        <v>0.47222222222222221</v>
      </c>
      <c r="BQ4027">
        <v>2</v>
      </c>
      <c r="BR4027" t="s">
        <v>220</v>
      </c>
      <c r="BS4027">
        <v>1</v>
      </c>
      <c r="BT4027" t="s">
        <v>267</v>
      </c>
      <c r="BU4027">
        <v>3</v>
      </c>
      <c r="BV4027" t="s">
        <v>222</v>
      </c>
      <c r="BW4027">
        <v>2</v>
      </c>
      <c r="BX4027" t="s">
        <v>210</v>
      </c>
      <c r="BY4027" t="s">
        <v>214</v>
      </c>
      <c r="BZ4027" s="1">
        <v>45982</v>
      </c>
      <c r="CA4027" s="2">
        <v>0.47569444444444442</v>
      </c>
      <c r="CB4027">
        <v>11</v>
      </c>
      <c r="CC4027" t="s">
        <v>313</v>
      </c>
      <c r="CD4027">
        <v>4</v>
      </c>
      <c r="CE4027" t="s">
        <v>224</v>
      </c>
      <c r="CF4027" t="s">
        <v>214</v>
      </c>
      <c r="CG4027">
        <v>-1</v>
      </c>
      <c r="CH4027" t="s">
        <v>214</v>
      </c>
      <c r="CI4027" t="s">
        <v>214</v>
      </c>
      <c r="CJ4027">
        <v>-1</v>
      </c>
      <c r="CK4027" t="s">
        <v>225</v>
      </c>
      <c r="CL4027">
        <v>0</v>
      </c>
      <c r="CM4027" t="s">
        <v>6102</v>
      </c>
      <c r="CN4027" t="s">
        <v>2344</v>
      </c>
      <c r="CO4027" t="s">
        <v>2345</v>
      </c>
      <c r="CQ4027" t="s">
        <v>214</v>
      </c>
      <c r="CR4027" t="s">
        <v>214</v>
      </c>
      <c r="CS4027" t="s">
        <v>214</v>
      </c>
      <c r="CU4027" t="s">
        <v>214</v>
      </c>
      <c r="CV4027" t="s">
        <v>214</v>
      </c>
      <c r="CW4027" t="s">
        <v>214</v>
      </c>
      <c r="CY4027" t="s">
        <v>214</v>
      </c>
      <c r="CZ4027" t="s">
        <v>214</v>
      </c>
      <c r="DA4027" t="s">
        <v>214</v>
      </c>
      <c r="DB4027" t="s">
        <v>214</v>
      </c>
      <c r="DC4027" t="s">
        <v>214</v>
      </c>
      <c r="DD4027" t="s">
        <v>214</v>
      </c>
      <c r="DE4027" t="s">
        <v>214</v>
      </c>
      <c r="DF4027" t="s">
        <v>214</v>
      </c>
      <c r="DG4027" t="s">
        <v>214</v>
      </c>
      <c r="DH4027" t="s">
        <v>214</v>
      </c>
      <c r="DI4027" t="s">
        <v>214</v>
      </c>
      <c r="DJ4027" t="s">
        <v>214</v>
      </c>
      <c r="DK4027" t="s">
        <v>214</v>
      </c>
      <c r="DL4027" t="s">
        <v>214</v>
      </c>
      <c r="DM4027" t="s">
        <v>214</v>
      </c>
      <c r="DN4027" t="s">
        <v>2344</v>
      </c>
      <c r="DO4027" t="s">
        <v>2345</v>
      </c>
      <c r="DP4027" t="s">
        <v>214</v>
      </c>
      <c r="DQ4027" t="s">
        <v>214</v>
      </c>
      <c r="DR4027" t="s">
        <v>214</v>
      </c>
      <c r="DS4027" t="s">
        <v>214</v>
      </c>
      <c r="DT4027" s="4" t="s">
        <v>7722</v>
      </c>
      <c r="DU4027" s="4" t="s">
        <v>7722</v>
      </c>
      <c r="DV4027" s="4" t="s">
        <v>7722</v>
      </c>
      <c r="DW4027" s="4" t="s">
        <v>7722</v>
      </c>
      <c r="DX4027" s="4" t="s">
        <v>7722</v>
      </c>
      <c r="DY4027" t="s">
        <v>214</v>
      </c>
      <c r="DZ4027" t="s">
        <v>214</v>
      </c>
      <c r="EA4027" t="s">
        <v>214</v>
      </c>
      <c r="EB4027" t="s">
        <v>214</v>
      </c>
      <c r="EC4027" s="4" t="s">
        <v>7722</v>
      </c>
      <c r="ED4027" s="4" t="s">
        <v>7722</v>
      </c>
      <c r="EE4027" s="4" t="s">
        <v>7722</v>
      </c>
      <c r="EF4027" s="4" t="s">
        <v>7722</v>
      </c>
      <c r="EG4027" s="4" t="s">
        <v>7722</v>
      </c>
      <c r="EH4027" t="s">
        <v>214</v>
      </c>
      <c r="EI4027" t="s">
        <v>214</v>
      </c>
      <c r="EJ4027" t="s">
        <v>214</v>
      </c>
      <c r="EK4027" t="s">
        <v>214</v>
      </c>
      <c r="EL4027" s="4" t="s">
        <v>7722</v>
      </c>
      <c r="EM4027" s="4" t="s">
        <v>7722</v>
      </c>
      <c r="EN4027" s="4" t="s">
        <v>7722</v>
      </c>
      <c r="EO4027" s="4" t="s">
        <v>7722</v>
      </c>
      <c r="EP4027" s="4" t="s">
        <v>7722</v>
      </c>
      <c r="ER4027" t="s">
        <v>214</v>
      </c>
      <c r="ES4027" t="s">
        <v>214</v>
      </c>
      <c r="EV4027" t="s">
        <v>214</v>
      </c>
      <c r="EX4027" t="s">
        <v>214</v>
      </c>
      <c r="EY4027" t="s">
        <v>214</v>
      </c>
      <c r="EZ4027" t="s">
        <v>214</v>
      </c>
      <c r="FA4027" t="s">
        <v>214</v>
      </c>
      <c r="FB4027" t="s">
        <v>214</v>
      </c>
      <c r="FC4027" t="s">
        <v>214</v>
      </c>
      <c r="FD4027" t="s">
        <v>214</v>
      </c>
      <c r="FE4027" t="s">
        <v>214</v>
      </c>
      <c r="FF4027" t="s">
        <v>214</v>
      </c>
      <c r="FG4027" t="s">
        <v>214</v>
      </c>
      <c r="FH4027" t="s">
        <v>214</v>
      </c>
      <c r="FJ4027" t="s">
        <v>214</v>
      </c>
      <c r="FK4027" t="s">
        <v>214</v>
      </c>
      <c r="FM4027" t="s">
        <v>214</v>
      </c>
      <c r="FN4027" t="s">
        <v>214</v>
      </c>
      <c r="FP4027" t="s">
        <v>214</v>
      </c>
      <c r="FQ4027" t="s">
        <v>214</v>
      </c>
      <c r="FS4027" t="s">
        <v>214</v>
      </c>
      <c r="FT4027" t="s">
        <v>214</v>
      </c>
      <c r="FU4027" t="s">
        <v>214</v>
      </c>
      <c r="FV4027" t="s">
        <v>214</v>
      </c>
      <c r="FW4027" t="s">
        <v>214</v>
      </c>
      <c r="FX4027" t="s">
        <v>214</v>
      </c>
      <c r="FY4027" t="s">
        <v>214</v>
      </c>
      <c r="FZ4027" t="s">
        <v>214</v>
      </c>
      <c r="GA4027">
        <v>-1</v>
      </c>
      <c r="GB4027" t="s">
        <v>236</v>
      </c>
      <c r="GC4027">
        <v>-1</v>
      </c>
      <c r="GD4027" t="s">
        <v>236</v>
      </c>
      <c r="GE4027">
        <v>0</v>
      </c>
      <c r="GF4027" s="4" t="s">
        <v>7722</v>
      </c>
      <c r="GG4027" s="4" t="s">
        <v>7722</v>
      </c>
      <c r="GH4027" s="4" t="s">
        <v>7722</v>
      </c>
      <c r="GI4027" s="4" t="s">
        <v>7722</v>
      </c>
      <c r="GJ4027" s="4" t="s">
        <v>7722</v>
      </c>
      <c r="GK4027" s="3">
        <v>45985.455475300929</v>
      </c>
      <c r="GL4027" s="4" t="s">
        <v>7722</v>
      </c>
      <c r="GM4027" s="3"/>
      <c r="GN4027" t="s">
        <v>237</v>
      </c>
      <c r="GO4027" t="s">
        <v>214</v>
      </c>
      <c r="GP4027" t="s">
        <v>214</v>
      </c>
      <c r="GQ4027">
        <v>2</v>
      </c>
      <c r="GR4027" t="s">
        <v>210</v>
      </c>
      <c r="GS4027" t="s">
        <v>2984</v>
      </c>
      <c r="GT4027" t="s">
        <v>332</v>
      </c>
      <c r="GU4027" t="s">
        <v>333</v>
      </c>
      <c r="GV4027">
        <v>2501462</v>
      </c>
    </row>
    <row r="4028" spans="1:204" x14ac:dyDescent="0.25">
      <c r="A4028" t="s">
        <v>3847</v>
      </c>
      <c r="B4028">
        <v>29</v>
      </c>
      <c r="C4028" t="s">
        <v>205</v>
      </c>
      <c r="D4028">
        <v>1</v>
      </c>
      <c r="E4028" t="s">
        <v>205</v>
      </c>
      <c r="F4028">
        <v>2</v>
      </c>
      <c r="G4028" t="s">
        <v>1078</v>
      </c>
      <c r="H4028">
        <v>3</v>
      </c>
      <c r="I4028" t="s">
        <v>2291</v>
      </c>
      <c r="J4028">
        <v>3</v>
      </c>
      <c r="K4028" t="s">
        <v>4554</v>
      </c>
      <c r="L4028">
        <v>2508796</v>
      </c>
      <c r="M4028" s="4" t="s">
        <v>7722</v>
      </c>
      <c r="N4028" s="4" t="s">
        <v>7722</v>
      </c>
      <c r="O4028" s="4" t="s">
        <v>7722</v>
      </c>
      <c r="P4028" s="4" t="s">
        <v>7722</v>
      </c>
      <c r="Q4028" s="5" t="s">
        <v>7722</v>
      </c>
      <c r="R4028">
        <v>2</v>
      </c>
      <c r="S4028" t="s">
        <v>210</v>
      </c>
      <c r="T4028">
        <v>142</v>
      </c>
      <c r="U4028" t="s">
        <v>211</v>
      </c>
      <c r="V4028">
        <v>21</v>
      </c>
      <c r="W4028" t="s">
        <v>238</v>
      </c>
      <c r="X4028">
        <v>7</v>
      </c>
      <c r="Y4028">
        <v>5</v>
      </c>
      <c r="Z4028" t="s">
        <v>212</v>
      </c>
      <c r="AA4028">
        <v>2</v>
      </c>
      <c r="AB4028" t="s">
        <v>239</v>
      </c>
      <c r="AC4028" t="s">
        <v>214</v>
      </c>
      <c r="AD4028" t="s">
        <v>214</v>
      </c>
      <c r="AE4028">
        <v>1</v>
      </c>
      <c r="AF4028" t="s">
        <v>215</v>
      </c>
      <c r="AG4028" t="s">
        <v>214</v>
      </c>
      <c r="AH4028">
        <v>8</v>
      </c>
      <c r="AI4028" t="s">
        <v>216</v>
      </c>
      <c r="AJ4028" t="s">
        <v>214</v>
      </c>
      <c r="AK4028">
        <v>2</v>
      </c>
      <c r="AL4028" t="s">
        <v>210</v>
      </c>
      <c r="AM4028">
        <v>2</v>
      </c>
      <c r="AN4028" t="s">
        <v>210</v>
      </c>
      <c r="AO4028">
        <v>2</v>
      </c>
      <c r="AP4028" t="s">
        <v>210</v>
      </c>
      <c r="AQ4028">
        <v>142</v>
      </c>
      <c r="AR4028" t="s">
        <v>211</v>
      </c>
      <c r="AS4028">
        <v>29</v>
      </c>
      <c r="AT4028" t="s">
        <v>205</v>
      </c>
      <c r="AU4028">
        <v>19</v>
      </c>
      <c r="AV4028" t="s">
        <v>3035</v>
      </c>
      <c r="AW4028">
        <v>1</v>
      </c>
      <c r="AX4028" s="4" t="s">
        <v>7722</v>
      </c>
      <c r="AY4028" t="s">
        <v>214</v>
      </c>
      <c r="AZ4028" s="4" t="s">
        <v>7722</v>
      </c>
      <c r="BA4028">
        <v>2</v>
      </c>
      <c r="BB4028" t="s">
        <v>210</v>
      </c>
      <c r="BC4028">
        <v>3</v>
      </c>
      <c r="BD4028" t="s">
        <v>334</v>
      </c>
      <c r="BE4028" s="4" t="s">
        <v>7722</v>
      </c>
      <c r="BF4028" s="4" t="s">
        <v>7722</v>
      </c>
      <c r="BG4028" t="s">
        <v>214</v>
      </c>
      <c r="BH4028">
        <v>7</v>
      </c>
      <c r="BI4028" t="s">
        <v>219</v>
      </c>
      <c r="BJ4028" s="4" t="s">
        <v>7722</v>
      </c>
      <c r="BK4028" s="4" t="s">
        <v>7722</v>
      </c>
      <c r="BL4028">
        <v>2</v>
      </c>
      <c r="BM4028" t="s">
        <v>210</v>
      </c>
      <c r="BN4028" t="s">
        <v>214</v>
      </c>
      <c r="BO4028" s="1">
        <v>45982</v>
      </c>
      <c r="BP4028" s="2">
        <v>0.4777777777777778</v>
      </c>
      <c r="BQ4028">
        <v>2</v>
      </c>
      <c r="BR4028" t="s">
        <v>220</v>
      </c>
      <c r="BS4028">
        <v>4</v>
      </c>
      <c r="BT4028" t="s">
        <v>393</v>
      </c>
      <c r="BU4028">
        <v>3</v>
      </c>
      <c r="BV4028" t="s">
        <v>222</v>
      </c>
      <c r="BW4028">
        <v>2</v>
      </c>
      <c r="BX4028" t="s">
        <v>210</v>
      </c>
      <c r="BY4028" t="s">
        <v>214</v>
      </c>
      <c r="BZ4028" s="1">
        <v>45982</v>
      </c>
      <c r="CA4028" s="2">
        <v>0.47916666666666669</v>
      </c>
      <c r="CB4028">
        <v>11</v>
      </c>
      <c r="CC4028" t="s">
        <v>5876</v>
      </c>
      <c r="CD4028">
        <v>4</v>
      </c>
      <c r="CE4028" t="s">
        <v>224</v>
      </c>
      <c r="CF4028" t="s">
        <v>214</v>
      </c>
      <c r="CG4028">
        <v>-1</v>
      </c>
      <c r="CH4028" t="s">
        <v>214</v>
      </c>
      <c r="CI4028" t="s">
        <v>214</v>
      </c>
      <c r="CJ4028">
        <v>-1</v>
      </c>
      <c r="CK4028" t="s">
        <v>225</v>
      </c>
      <c r="CL4028">
        <v>0</v>
      </c>
      <c r="CM4028" t="s">
        <v>3906</v>
      </c>
      <c r="CN4028" t="s">
        <v>1787</v>
      </c>
      <c r="CO4028" t="s">
        <v>1786</v>
      </c>
      <c r="CQ4028" t="s">
        <v>214</v>
      </c>
      <c r="CR4028" t="s">
        <v>214</v>
      </c>
      <c r="CS4028" t="s">
        <v>214</v>
      </c>
      <c r="CU4028" t="s">
        <v>214</v>
      </c>
      <c r="CV4028" t="s">
        <v>214</v>
      </c>
      <c r="CW4028" t="s">
        <v>214</v>
      </c>
      <c r="CY4028" t="s">
        <v>214</v>
      </c>
      <c r="CZ4028" t="s">
        <v>214</v>
      </c>
      <c r="DA4028" t="s">
        <v>214</v>
      </c>
      <c r="DB4028" t="s">
        <v>214</v>
      </c>
      <c r="DC4028" t="s">
        <v>214</v>
      </c>
      <c r="DD4028" t="s">
        <v>214</v>
      </c>
      <c r="DE4028" t="s">
        <v>214</v>
      </c>
      <c r="DF4028" t="s">
        <v>214</v>
      </c>
      <c r="DG4028" t="s">
        <v>214</v>
      </c>
      <c r="DH4028" t="s">
        <v>214</v>
      </c>
      <c r="DI4028" t="s">
        <v>214</v>
      </c>
      <c r="DJ4028" t="s">
        <v>214</v>
      </c>
      <c r="DK4028" t="s">
        <v>214</v>
      </c>
      <c r="DL4028" t="s">
        <v>214</v>
      </c>
      <c r="DM4028" t="s">
        <v>214</v>
      </c>
      <c r="DN4028" t="s">
        <v>1787</v>
      </c>
      <c r="DO4028" t="s">
        <v>1786</v>
      </c>
      <c r="DP4028" t="s">
        <v>214</v>
      </c>
      <c r="DQ4028" t="s">
        <v>214</v>
      </c>
      <c r="DR4028" t="s">
        <v>214</v>
      </c>
      <c r="DS4028" t="s">
        <v>214</v>
      </c>
      <c r="DT4028" s="4" t="s">
        <v>7722</v>
      </c>
      <c r="DU4028" s="4" t="s">
        <v>7722</v>
      </c>
      <c r="DV4028" s="4" t="s">
        <v>7722</v>
      </c>
      <c r="DW4028" s="4" t="s">
        <v>7722</v>
      </c>
      <c r="DX4028" s="4" t="s">
        <v>7722</v>
      </c>
      <c r="DY4028" t="s">
        <v>214</v>
      </c>
      <c r="DZ4028" t="s">
        <v>214</v>
      </c>
      <c r="EA4028" t="s">
        <v>214</v>
      </c>
      <c r="EB4028" t="s">
        <v>214</v>
      </c>
      <c r="EC4028" s="4" t="s">
        <v>7722</v>
      </c>
      <c r="ED4028" s="4" t="s">
        <v>7722</v>
      </c>
      <c r="EE4028" s="4" t="s">
        <v>7722</v>
      </c>
      <c r="EF4028" s="4" t="s">
        <v>7722</v>
      </c>
      <c r="EG4028" s="4" t="s">
        <v>7722</v>
      </c>
      <c r="EH4028" t="s">
        <v>214</v>
      </c>
      <c r="EI4028" t="s">
        <v>214</v>
      </c>
      <c r="EJ4028" t="s">
        <v>214</v>
      </c>
      <c r="EK4028" t="s">
        <v>214</v>
      </c>
      <c r="EL4028" s="4" t="s">
        <v>7722</v>
      </c>
      <c r="EM4028" s="4" t="s">
        <v>7722</v>
      </c>
      <c r="EN4028" s="4" t="s">
        <v>7722</v>
      </c>
      <c r="EO4028" s="4" t="s">
        <v>7722</v>
      </c>
      <c r="EP4028" s="4" t="s">
        <v>7722</v>
      </c>
      <c r="ER4028" t="s">
        <v>214</v>
      </c>
      <c r="ES4028" t="s">
        <v>214</v>
      </c>
      <c r="EV4028" t="s">
        <v>214</v>
      </c>
      <c r="EX4028" t="s">
        <v>214</v>
      </c>
      <c r="EY4028" t="s">
        <v>214</v>
      </c>
      <c r="EZ4028" t="s">
        <v>214</v>
      </c>
      <c r="FA4028" t="s">
        <v>214</v>
      </c>
      <c r="FB4028" t="s">
        <v>214</v>
      </c>
      <c r="FC4028" t="s">
        <v>214</v>
      </c>
      <c r="FD4028" t="s">
        <v>214</v>
      </c>
      <c r="FE4028" t="s">
        <v>214</v>
      </c>
      <c r="FF4028" t="s">
        <v>214</v>
      </c>
      <c r="FG4028" t="s">
        <v>214</v>
      </c>
      <c r="FH4028" t="s">
        <v>214</v>
      </c>
      <c r="FJ4028" t="s">
        <v>214</v>
      </c>
      <c r="FK4028" t="s">
        <v>214</v>
      </c>
      <c r="FM4028" t="s">
        <v>214</v>
      </c>
      <c r="FN4028" t="s">
        <v>214</v>
      </c>
      <c r="FP4028" t="s">
        <v>214</v>
      </c>
      <c r="FQ4028" t="s">
        <v>214</v>
      </c>
      <c r="FS4028" t="s">
        <v>214</v>
      </c>
      <c r="FT4028" t="s">
        <v>214</v>
      </c>
      <c r="FU4028" t="s">
        <v>214</v>
      </c>
      <c r="FV4028" t="s">
        <v>214</v>
      </c>
      <c r="FW4028" t="s">
        <v>214</v>
      </c>
      <c r="FX4028" t="s">
        <v>214</v>
      </c>
      <c r="FY4028" t="s">
        <v>214</v>
      </c>
      <c r="FZ4028" t="s">
        <v>214</v>
      </c>
      <c r="GA4028">
        <v>-1</v>
      </c>
      <c r="GB4028" t="s">
        <v>236</v>
      </c>
      <c r="GC4028">
        <v>-1</v>
      </c>
      <c r="GD4028" t="s">
        <v>236</v>
      </c>
      <c r="GE4028">
        <v>0</v>
      </c>
      <c r="GF4028" s="4" t="s">
        <v>7722</v>
      </c>
      <c r="GG4028" s="4" t="s">
        <v>7722</v>
      </c>
      <c r="GH4028" s="4" t="s">
        <v>7722</v>
      </c>
      <c r="GI4028" s="4" t="s">
        <v>7722</v>
      </c>
      <c r="GJ4028" s="4" t="s">
        <v>7722</v>
      </c>
      <c r="GK4028" s="3">
        <v>45985.456311909722</v>
      </c>
      <c r="GL4028" s="4" t="s">
        <v>7722</v>
      </c>
      <c r="GM4028" s="3"/>
      <c r="GN4028" t="s">
        <v>237</v>
      </c>
      <c r="GO4028" t="s">
        <v>214</v>
      </c>
      <c r="GP4028" t="s">
        <v>214</v>
      </c>
      <c r="GQ4028">
        <v>2</v>
      </c>
      <c r="GR4028" t="s">
        <v>210</v>
      </c>
      <c r="GS4028" t="s">
        <v>214</v>
      </c>
      <c r="GT4028" t="s">
        <v>214</v>
      </c>
      <c r="GU4028" t="s">
        <v>214</v>
      </c>
    </row>
    <row r="4029" spans="1:204" x14ac:dyDescent="0.25">
      <c r="A4029" t="s">
        <v>3847</v>
      </c>
      <c r="B4029">
        <v>29</v>
      </c>
      <c r="C4029" t="s">
        <v>205</v>
      </c>
      <c r="D4029">
        <v>1</v>
      </c>
      <c r="E4029" t="s">
        <v>205</v>
      </c>
      <c r="F4029">
        <v>2</v>
      </c>
      <c r="G4029" t="s">
        <v>1078</v>
      </c>
      <c r="H4029">
        <v>3</v>
      </c>
      <c r="I4029" t="s">
        <v>2291</v>
      </c>
      <c r="J4029">
        <v>3</v>
      </c>
      <c r="K4029" t="s">
        <v>4554</v>
      </c>
      <c r="L4029">
        <v>2508797</v>
      </c>
      <c r="M4029" s="4" t="s">
        <v>7722</v>
      </c>
      <c r="N4029" s="4" t="s">
        <v>7722</v>
      </c>
      <c r="O4029" s="4" t="s">
        <v>7722</v>
      </c>
      <c r="P4029" s="4" t="s">
        <v>7722</v>
      </c>
      <c r="Q4029" s="5" t="s">
        <v>7722</v>
      </c>
      <c r="R4029">
        <v>2</v>
      </c>
      <c r="S4029" t="s">
        <v>210</v>
      </c>
      <c r="T4029">
        <v>142</v>
      </c>
      <c r="U4029" t="s">
        <v>211</v>
      </c>
      <c r="V4029">
        <v>29</v>
      </c>
      <c r="W4029" t="s">
        <v>205</v>
      </c>
      <c r="X4029">
        <v>7</v>
      </c>
      <c r="Y4029">
        <v>5</v>
      </c>
      <c r="Z4029" t="s">
        <v>212</v>
      </c>
      <c r="AA4029">
        <v>1</v>
      </c>
      <c r="AB4029" t="s">
        <v>213</v>
      </c>
      <c r="AC4029" t="s">
        <v>214</v>
      </c>
      <c r="AD4029" t="s">
        <v>214</v>
      </c>
      <c r="AE4029">
        <v>1</v>
      </c>
      <c r="AF4029" t="s">
        <v>215</v>
      </c>
      <c r="AG4029" t="s">
        <v>214</v>
      </c>
      <c r="AH4029">
        <v>8</v>
      </c>
      <c r="AI4029" t="s">
        <v>216</v>
      </c>
      <c r="AJ4029" t="s">
        <v>214</v>
      </c>
      <c r="AK4029">
        <v>2</v>
      </c>
      <c r="AL4029" t="s">
        <v>210</v>
      </c>
      <c r="AM4029">
        <v>2</v>
      </c>
      <c r="AN4029" t="s">
        <v>210</v>
      </c>
      <c r="AO4029">
        <v>2</v>
      </c>
      <c r="AP4029" t="s">
        <v>210</v>
      </c>
      <c r="AQ4029">
        <v>142</v>
      </c>
      <c r="AR4029" t="s">
        <v>211</v>
      </c>
      <c r="AS4029">
        <v>29</v>
      </c>
      <c r="AT4029" t="s">
        <v>205</v>
      </c>
      <c r="AU4029">
        <v>43</v>
      </c>
      <c r="AV4029" t="s">
        <v>1185</v>
      </c>
      <c r="AW4029">
        <v>1</v>
      </c>
      <c r="AX4029" s="4" t="s">
        <v>7722</v>
      </c>
      <c r="AY4029" t="s">
        <v>214</v>
      </c>
      <c r="AZ4029" s="4" t="s">
        <v>7722</v>
      </c>
      <c r="BA4029">
        <v>2</v>
      </c>
      <c r="BB4029" t="s">
        <v>210</v>
      </c>
      <c r="BC4029">
        <v>18</v>
      </c>
      <c r="BD4029" t="s">
        <v>1135</v>
      </c>
      <c r="BE4029" s="4" t="s">
        <v>7722</v>
      </c>
      <c r="BF4029" s="4" t="s">
        <v>7722</v>
      </c>
      <c r="BG4029" t="s">
        <v>214</v>
      </c>
      <c r="BH4029">
        <v>16</v>
      </c>
      <c r="BI4029" t="s">
        <v>1186</v>
      </c>
      <c r="BJ4029" s="4" t="s">
        <v>7722</v>
      </c>
      <c r="BK4029" s="4" t="s">
        <v>7722</v>
      </c>
      <c r="BL4029">
        <v>2</v>
      </c>
      <c r="BM4029" t="s">
        <v>210</v>
      </c>
      <c r="BN4029" t="s">
        <v>214</v>
      </c>
      <c r="BO4029" s="1">
        <v>45982</v>
      </c>
      <c r="BP4029" s="2">
        <v>0.49513888888888891</v>
      </c>
      <c r="BQ4029">
        <v>2</v>
      </c>
      <c r="BR4029" t="s">
        <v>220</v>
      </c>
      <c r="BS4029">
        <v>4</v>
      </c>
      <c r="BT4029" t="s">
        <v>393</v>
      </c>
      <c r="BU4029">
        <v>3</v>
      </c>
      <c r="BV4029" t="s">
        <v>222</v>
      </c>
      <c r="BW4029">
        <v>2</v>
      </c>
      <c r="BX4029" t="s">
        <v>210</v>
      </c>
      <c r="BY4029" t="s">
        <v>214</v>
      </c>
      <c r="BZ4029" s="1">
        <v>45982</v>
      </c>
      <c r="CA4029" s="2">
        <v>0.49652777777777779</v>
      </c>
      <c r="CB4029">
        <v>11</v>
      </c>
      <c r="CC4029" t="s">
        <v>5876</v>
      </c>
      <c r="CD4029">
        <v>4</v>
      </c>
      <c r="CE4029" t="s">
        <v>224</v>
      </c>
      <c r="CF4029" t="s">
        <v>214</v>
      </c>
      <c r="CG4029">
        <v>-1</v>
      </c>
      <c r="CH4029" t="s">
        <v>214</v>
      </c>
      <c r="CI4029" t="s">
        <v>214</v>
      </c>
      <c r="CJ4029">
        <v>-1</v>
      </c>
      <c r="CK4029" t="s">
        <v>225</v>
      </c>
      <c r="CL4029">
        <v>0</v>
      </c>
      <c r="CM4029" t="s">
        <v>6103</v>
      </c>
      <c r="CN4029" t="s">
        <v>1401</v>
      </c>
      <c r="CO4029" t="s">
        <v>1402</v>
      </c>
      <c r="CQ4029" t="s">
        <v>214</v>
      </c>
      <c r="CR4029" t="s">
        <v>214</v>
      </c>
      <c r="CS4029" t="s">
        <v>214</v>
      </c>
      <c r="CU4029" t="s">
        <v>214</v>
      </c>
      <c r="CV4029" t="s">
        <v>214</v>
      </c>
      <c r="CW4029" t="s">
        <v>214</v>
      </c>
      <c r="CY4029" t="s">
        <v>214</v>
      </c>
      <c r="CZ4029" t="s">
        <v>214</v>
      </c>
      <c r="DA4029" t="s">
        <v>214</v>
      </c>
      <c r="DB4029" t="s">
        <v>214</v>
      </c>
      <c r="DC4029" t="s">
        <v>214</v>
      </c>
      <c r="DD4029" t="s">
        <v>214</v>
      </c>
      <c r="DE4029" t="s">
        <v>214</v>
      </c>
      <c r="DF4029" t="s">
        <v>214</v>
      </c>
      <c r="DG4029" t="s">
        <v>214</v>
      </c>
      <c r="DH4029" t="s">
        <v>214</v>
      </c>
      <c r="DI4029" t="s">
        <v>214</v>
      </c>
      <c r="DJ4029" t="s">
        <v>214</v>
      </c>
      <c r="DK4029" t="s">
        <v>214</v>
      </c>
      <c r="DL4029" t="s">
        <v>214</v>
      </c>
      <c r="DM4029" t="s">
        <v>214</v>
      </c>
      <c r="DN4029" t="s">
        <v>1401</v>
      </c>
      <c r="DO4029" t="s">
        <v>1402</v>
      </c>
      <c r="DP4029" t="s">
        <v>214</v>
      </c>
      <c r="DQ4029" t="s">
        <v>214</v>
      </c>
      <c r="DR4029" t="s">
        <v>214</v>
      </c>
      <c r="DS4029" t="s">
        <v>214</v>
      </c>
      <c r="DT4029" s="4" t="s">
        <v>7722</v>
      </c>
      <c r="DU4029" s="4" t="s">
        <v>7722</v>
      </c>
      <c r="DV4029" s="4" t="s">
        <v>7722</v>
      </c>
      <c r="DW4029" s="4" t="s">
        <v>7722</v>
      </c>
      <c r="DX4029" s="4" t="s">
        <v>7722</v>
      </c>
      <c r="DY4029" t="s">
        <v>214</v>
      </c>
      <c r="DZ4029" t="s">
        <v>214</v>
      </c>
      <c r="EA4029" t="s">
        <v>214</v>
      </c>
      <c r="EB4029" t="s">
        <v>214</v>
      </c>
      <c r="EC4029" s="4" t="s">
        <v>7722</v>
      </c>
      <c r="ED4029" s="4" t="s">
        <v>7722</v>
      </c>
      <c r="EE4029" s="4" t="s">
        <v>7722</v>
      </c>
      <c r="EF4029" s="4" t="s">
        <v>7722</v>
      </c>
      <c r="EG4029" s="4" t="s">
        <v>7722</v>
      </c>
      <c r="EH4029" t="s">
        <v>214</v>
      </c>
      <c r="EI4029" t="s">
        <v>214</v>
      </c>
      <c r="EJ4029" t="s">
        <v>214</v>
      </c>
      <c r="EK4029" t="s">
        <v>214</v>
      </c>
      <c r="EL4029" s="4" t="s">
        <v>7722</v>
      </c>
      <c r="EM4029" s="4" t="s">
        <v>7722</v>
      </c>
      <c r="EN4029" s="4" t="s">
        <v>7722</v>
      </c>
      <c r="EO4029" s="4" t="s">
        <v>7722</v>
      </c>
      <c r="EP4029" s="4" t="s">
        <v>7722</v>
      </c>
      <c r="ER4029" t="s">
        <v>214</v>
      </c>
      <c r="ES4029" t="s">
        <v>214</v>
      </c>
      <c r="EV4029" t="s">
        <v>214</v>
      </c>
      <c r="EX4029" t="s">
        <v>214</v>
      </c>
      <c r="EY4029" t="s">
        <v>214</v>
      </c>
      <c r="EZ4029" t="s">
        <v>214</v>
      </c>
      <c r="FA4029" t="s">
        <v>214</v>
      </c>
      <c r="FB4029" t="s">
        <v>214</v>
      </c>
      <c r="FC4029" t="s">
        <v>214</v>
      </c>
      <c r="FD4029" t="s">
        <v>214</v>
      </c>
      <c r="FE4029" t="s">
        <v>214</v>
      </c>
      <c r="FF4029" t="s">
        <v>214</v>
      </c>
      <c r="FG4029" t="s">
        <v>214</v>
      </c>
      <c r="FH4029" t="s">
        <v>214</v>
      </c>
      <c r="FJ4029" t="s">
        <v>214</v>
      </c>
      <c r="FK4029" t="s">
        <v>214</v>
      </c>
      <c r="FM4029" t="s">
        <v>214</v>
      </c>
      <c r="FN4029" t="s">
        <v>214</v>
      </c>
      <c r="FP4029" t="s">
        <v>214</v>
      </c>
      <c r="FQ4029" t="s">
        <v>214</v>
      </c>
      <c r="FS4029" t="s">
        <v>214</v>
      </c>
      <c r="FT4029" t="s">
        <v>214</v>
      </c>
      <c r="FU4029" t="s">
        <v>214</v>
      </c>
      <c r="FV4029" t="s">
        <v>214</v>
      </c>
      <c r="FW4029" t="s">
        <v>214</v>
      </c>
      <c r="FX4029" t="s">
        <v>214</v>
      </c>
      <c r="FY4029" t="s">
        <v>214</v>
      </c>
      <c r="FZ4029" t="s">
        <v>214</v>
      </c>
      <c r="GA4029">
        <v>-1</v>
      </c>
      <c r="GB4029" t="s">
        <v>236</v>
      </c>
      <c r="GC4029">
        <v>-1</v>
      </c>
      <c r="GD4029" t="s">
        <v>236</v>
      </c>
      <c r="GE4029">
        <v>0</v>
      </c>
      <c r="GF4029" s="4" t="s">
        <v>7722</v>
      </c>
      <c r="GG4029" s="4" t="s">
        <v>7722</v>
      </c>
      <c r="GH4029" s="4" t="s">
        <v>7722</v>
      </c>
      <c r="GI4029" s="4" t="s">
        <v>7722</v>
      </c>
      <c r="GJ4029" s="4" t="s">
        <v>7722</v>
      </c>
      <c r="GK4029" s="3">
        <v>45985.45684421296</v>
      </c>
      <c r="GL4029" s="4" t="s">
        <v>7722</v>
      </c>
      <c r="GM4029" s="3"/>
      <c r="GN4029" t="s">
        <v>237</v>
      </c>
      <c r="GO4029" t="s">
        <v>214</v>
      </c>
      <c r="GP4029" t="s">
        <v>214</v>
      </c>
      <c r="GQ4029">
        <v>2</v>
      </c>
      <c r="GR4029" t="s">
        <v>210</v>
      </c>
      <c r="GS4029" t="s">
        <v>214</v>
      </c>
      <c r="GT4029" t="s">
        <v>214</v>
      </c>
      <c r="GU4029" t="s">
        <v>214</v>
      </c>
    </row>
    <row r="4030" spans="1:204" x14ac:dyDescent="0.25">
      <c r="A4030" t="s">
        <v>3847</v>
      </c>
      <c r="B4030">
        <v>29</v>
      </c>
      <c r="C4030" t="s">
        <v>205</v>
      </c>
      <c r="D4030">
        <v>1</v>
      </c>
      <c r="E4030" t="s">
        <v>205</v>
      </c>
      <c r="F4030">
        <v>2</v>
      </c>
      <c r="G4030" t="s">
        <v>1078</v>
      </c>
      <c r="H4030">
        <v>3</v>
      </c>
      <c r="I4030" t="s">
        <v>2291</v>
      </c>
      <c r="J4030">
        <v>3</v>
      </c>
      <c r="K4030" t="s">
        <v>4554</v>
      </c>
      <c r="L4030">
        <v>2508798</v>
      </c>
      <c r="M4030" s="4" t="s">
        <v>7722</v>
      </c>
      <c r="N4030" s="4" t="s">
        <v>7722</v>
      </c>
      <c r="O4030" s="4" t="s">
        <v>7722</v>
      </c>
      <c r="P4030" s="4" t="s">
        <v>7722</v>
      </c>
      <c r="Q4030" s="5" t="s">
        <v>7722</v>
      </c>
      <c r="R4030">
        <v>2</v>
      </c>
      <c r="S4030" t="s">
        <v>210</v>
      </c>
      <c r="T4030">
        <v>142</v>
      </c>
      <c r="U4030" t="s">
        <v>211</v>
      </c>
      <c r="V4030">
        <v>29</v>
      </c>
      <c r="W4030" t="s">
        <v>205</v>
      </c>
      <c r="X4030">
        <v>7</v>
      </c>
      <c r="Y4030">
        <v>3</v>
      </c>
      <c r="Z4030" t="s">
        <v>547</v>
      </c>
      <c r="AA4030">
        <v>2</v>
      </c>
      <c r="AB4030" t="s">
        <v>239</v>
      </c>
      <c r="AC4030" t="s">
        <v>214</v>
      </c>
      <c r="AD4030" t="s">
        <v>214</v>
      </c>
      <c r="AE4030">
        <v>1</v>
      </c>
      <c r="AF4030" t="s">
        <v>215</v>
      </c>
      <c r="AG4030" t="s">
        <v>214</v>
      </c>
      <c r="AH4030">
        <v>8</v>
      </c>
      <c r="AI4030" t="s">
        <v>216</v>
      </c>
      <c r="AJ4030" t="s">
        <v>214</v>
      </c>
      <c r="AK4030">
        <v>2</v>
      </c>
      <c r="AL4030" t="s">
        <v>210</v>
      </c>
      <c r="AM4030">
        <v>2</v>
      </c>
      <c r="AN4030" t="s">
        <v>210</v>
      </c>
      <c r="AO4030">
        <v>2</v>
      </c>
      <c r="AP4030" t="s">
        <v>210</v>
      </c>
      <c r="AQ4030">
        <v>142</v>
      </c>
      <c r="AR4030" t="s">
        <v>211</v>
      </c>
      <c r="AS4030">
        <v>29</v>
      </c>
      <c r="AT4030" t="s">
        <v>205</v>
      </c>
      <c r="AU4030">
        <v>31</v>
      </c>
      <c r="AV4030" t="s">
        <v>1618</v>
      </c>
      <c r="AW4030">
        <v>1</v>
      </c>
      <c r="AX4030" s="4" t="s">
        <v>7722</v>
      </c>
      <c r="AY4030" t="s">
        <v>214</v>
      </c>
      <c r="AZ4030" s="4" t="s">
        <v>7722</v>
      </c>
      <c r="BA4030">
        <v>2</v>
      </c>
      <c r="BB4030" t="s">
        <v>210</v>
      </c>
      <c r="BC4030">
        <v>9</v>
      </c>
      <c r="BD4030" t="s">
        <v>2024</v>
      </c>
      <c r="BE4030" s="4" t="s">
        <v>7722</v>
      </c>
      <c r="BF4030" s="4" t="s">
        <v>7722</v>
      </c>
      <c r="BG4030" t="s">
        <v>1130</v>
      </c>
      <c r="BH4030">
        <v>7</v>
      </c>
      <c r="BI4030" t="s">
        <v>219</v>
      </c>
      <c r="BJ4030" s="4" t="s">
        <v>7722</v>
      </c>
      <c r="BK4030" s="4" t="s">
        <v>7722</v>
      </c>
      <c r="BL4030">
        <v>2</v>
      </c>
      <c r="BM4030" t="s">
        <v>210</v>
      </c>
      <c r="BN4030" t="s">
        <v>214</v>
      </c>
      <c r="BO4030" s="1">
        <v>45982</v>
      </c>
      <c r="BP4030" s="2">
        <v>0.50138888888888888</v>
      </c>
      <c r="BQ4030">
        <v>2</v>
      </c>
      <c r="BR4030" t="s">
        <v>220</v>
      </c>
      <c r="BS4030">
        <v>4</v>
      </c>
      <c r="BT4030" t="s">
        <v>393</v>
      </c>
      <c r="BU4030">
        <v>3</v>
      </c>
      <c r="BV4030" t="s">
        <v>222</v>
      </c>
      <c r="BW4030">
        <v>2</v>
      </c>
      <c r="BX4030" t="s">
        <v>210</v>
      </c>
      <c r="BY4030" t="s">
        <v>214</v>
      </c>
      <c r="BZ4030" s="1">
        <v>45982</v>
      </c>
      <c r="CA4030" s="2">
        <v>0.50416666666666665</v>
      </c>
      <c r="CB4030">
        <v>11</v>
      </c>
      <c r="CC4030" t="s">
        <v>5871</v>
      </c>
      <c r="CD4030">
        <v>1</v>
      </c>
      <c r="CE4030" t="s">
        <v>583</v>
      </c>
      <c r="CF4030" t="s">
        <v>214</v>
      </c>
      <c r="CG4030">
        <v>-1</v>
      </c>
      <c r="CH4030" t="s">
        <v>214</v>
      </c>
      <c r="CI4030" t="s">
        <v>214</v>
      </c>
      <c r="CJ4030">
        <v>-1</v>
      </c>
      <c r="CK4030" t="s">
        <v>225</v>
      </c>
      <c r="CL4030">
        <v>0</v>
      </c>
      <c r="CM4030" t="s">
        <v>6104</v>
      </c>
      <c r="CN4030" t="s">
        <v>961</v>
      </c>
      <c r="CO4030" t="s">
        <v>962</v>
      </c>
      <c r="CQ4030" t="s">
        <v>214</v>
      </c>
      <c r="CR4030" t="s">
        <v>214</v>
      </c>
      <c r="CS4030" t="s">
        <v>214</v>
      </c>
      <c r="CU4030" t="s">
        <v>214</v>
      </c>
      <c r="CV4030" t="s">
        <v>214</v>
      </c>
      <c r="CW4030" t="s">
        <v>214</v>
      </c>
      <c r="CY4030" t="s">
        <v>214</v>
      </c>
      <c r="CZ4030" t="s">
        <v>214</v>
      </c>
      <c r="DA4030" t="s">
        <v>214</v>
      </c>
      <c r="DB4030" t="s">
        <v>214</v>
      </c>
      <c r="DC4030" t="s">
        <v>214</v>
      </c>
      <c r="DD4030" t="s">
        <v>214</v>
      </c>
      <c r="DE4030" t="s">
        <v>214</v>
      </c>
      <c r="DF4030" t="s">
        <v>214</v>
      </c>
      <c r="DG4030" t="s">
        <v>214</v>
      </c>
      <c r="DH4030" t="s">
        <v>214</v>
      </c>
      <c r="DI4030" t="s">
        <v>214</v>
      </c>
      <c r="DJ4030" t="s">
        <v>214</v>
      </c>
      <c r="DK4030" t="s">
        <v>214</v>
      </c>
      <c r="DL4030" t="s">
        <v>214</v>
      </c>
      <c r="DM4030" t="s">
        <v>214</v>
      </c>
      <c r="DN4030" t="s">
        <v>961</v>
      </c>
      <c r="DO4030" t="s">
        <v>962</v>
      </c>
      <c r="DP4030" t="s">
        <v>214</v>
      </c>
      <c r="DQ4030" t="s">
        <v>214</v>
      </c>
      <c r="DR4030" t="s">
        <v>214</v>
      </c>
      <c r="DS4030" t="s">
        <v>214</v>
      </c>
      <c r="DT4030" s="4" t="s">
        <v>7722</v>
      </c>
      <c r="DU4030" s="4" t="s">
        <v>7722</v>
      </c>
      <c r="DV4030" s="4" t="s">
        <v>7722</v>
      </c>
      <c r="DW4030" s="4" t="s">
        <v>7722</v>
      </c>
      <c r="DX4030" s="4" t="s">
        <v>7722</v>
      </c>
      <c r="DY4030" t="s">
        <v>214</v>
      </c>
      <c r="DZ4030" t="s">
        <v>214</v>
      </c>
      <c r="EA4030" t="s">
        <v>214</v>
      </c>
      <c r="EB4030" t="s">
        <v>214</v>
      </c>
      <c r="EC4030" s="4" t="s">
        <v>7722</v>
      </c>
      <c r="ED4030" s="4" t="s">
        <v>7722</v>
      </c>
      <c r="EE4030" s="4" t="s">
        <v>7722</v>
      </c>
      <c r="EF4030" s="4" t="s">
        <v>7722</v>
      </c>
      <c r="EG4030" s="4" t="s">
        <v>7722</v>
      </c>
      <c r="EH4030" t="s">
        <v>214</v>
      </c>
      <c r="EI4030" t="s">
        <v>214</v>
      </c>
      <c r="EJ4030" t="s">
        <v>214</v>
      </c>
      <c r="EK4030" t="s">
        <v>214</v>
      </c>
      <c r="EL4030" s="4" t="s">
        <v>7722</v>
      </c>
      <c r="EM4030" s="4" t="s">
        <v>7722</v>
      </c>
      <c r="EN4030" s="4" t="s">
        <v>7722</v>
      </c>
      <c r="EO4030" s="4" t="s">
        <v>7722</v>
      </c>
      <c r="EP4030" s="4" t="s">
        <v>7722</v>
      </c>
      <c r="ER4030" t="s">
        <v>214</v>
      </c>
      <c r="ES4030" t="s">
        <v>214</v>
      </c>
      <c r="EV4030" t="s">
        <v>214</v>
      </c>
      <c r="EX4030" t="s">
        <v>214</v>
      </c>
      <c r="EY4030" t="s">
        <v>214</v>
      </c>
      <c r="EZ4030" t="s">
        <v>214</v>
      </c>
      <c r="FA4030" t="s">
        <v>214</v>
      </c>
      <c r="FB4030" t="s">
        <v>214</v>
      </c>
      <c r="FC4030" t="s">
        <v>214</v>
      </c>
      <c r="FD4030" t="s">
        <v>214</v>
      </c>
      <c r="FE4030" t="s">
        <v>214</v>
      </c>
      <c r="FF4030" t="s">
        <v>214</v>
      </c>
      <c r="FG4030" t="s">
        <v>214</v>
      </c>
      <c r="FH4030" t="s">
        <v>214</v>
      </c>
      <c r="FJ4030" t="s">
        <v>214</v>
      </c>
      <c r="FK4030" t="s">
        <v>214</v>
      </c>
      <c r="FM4030" t="s">
        <v>214</v>
      </c>
      <c r="FN4030" t="s">
        <v>214</v>
      </c>
      <c r="FP4030" t="s">
        <v>214</v>
      </c>
      <c r="FQ4030" t="s">
        <v>214</v>
      </c>
      <c r="FS4030" t="s">
        <v>214</v>
      </c>
      <c r="FT4030" t="s">
        <v>214</v>
      </c>
      <c r="FU4030" t="s">
        <v>214</v>
      </c>
      <c r="FV4030" t="s">
        <v>214</v>
      </c>
      <c r="FW4030" t="s">
        <v>214</v>
      </c>
      <c r="FX4030" t="s">
        <v>214</v>
      </c>
      <c r="FY4030" t="s">
        <v>214</v>
      </c>
      <c r="FZ4030" t="s">
        <v>214</v>
      </c>
      <c r="GA4030">
        <v>-1</v>
      </c>
      <c r="GB4030" t="s">
        <v>236</v>
      </c>
      <c r="GC4030">
        <v>-1</v>
      </c>
      <c r="GD4030" t="s">
        <v>236</v>
      </c>
      <c r="GE4030">
        <v>0</v>
      </c>
      <c r="GF4030" s="4" t="s">
        <v>7722</v>
      </c>
      <c r="GG4030" s="4" t="s">
        <v>7722</v>
      </c>
      <c r="GH4030" s="4" t="s">
        <v>7722</v>
      </c>
      <c r="GI4030" s="4" t="s">
        <v>7722</v>
      </c>
      <c r="GJ4030" s="4" t="s">
        <v>7722</v>
      </c>
      <c r="GK4030" s="3">
        <v>45985.457715231481</v>
      </c>
      <c r="GL4030" s="4" t="s">
        <v>7722</v>
      </c>
      <c r="GM4030" s="3"/>
      <c r="GN4030" t="s">
        <v>237</v>
      </c>
      <c r="GO4030" t="s">
        <v>214</v>
      </c>
      <c r="GP4030" t="s">
        <v>214</v>
      </c>
      <c r="GQ4030">
        <v>2</v>
      </c>
      <c r="GR4030" t="s">
        <v>210</v>
      </c>
      <c r="GS4030" t="s">
        <v>214</v>
      </c>
      <c r="GT4030" t="s">
        <v>214</v>
      </c>
      <c r="GU4030" t="s">
        <v>214</v>
      </c>
    </row>
    <row r="4031" spans="1:204" x14ac:dyDescent="0.25">
      <c r="A4031" t="s">
        <v>3847</v>
      </c>
      <c r="B4031">
        <v>29</v>
      </c>
      <c r="C4031" t="s">
        <v>205</v>
      </c>
      <c r="D4031">
        <v>1</v>
      </c>
      <c r="E4031" t="s">
        <v>205</v>
      </c>
      <c r="F4031">
        <v>2</v>
      </c>
      <c r="G4031" t="s">
        <v>1078</v>
      </c>
      <c r="H4031">
        <v>3</v>
      </c>
      <c r="I4031" t="s">
        <v>2291</v>
      </c>
      <c r="J4031">
        <v>3</v>
      </c>
      <c r="K4031" t="s">
        <v>4554</v>
      </c>
      <c r="L4031">
        <v>2508799</v>
      </c>
      <c r="M4031" s="4" t="s">
        <v>7722</v>
      </c>
      <c r="N4031" s="4" t="s">
        <v>7722</v>
      </c>
      <c r="O4031" s="4" t="s">
        <v>7722</v>
      </c>
      <c r="P4031" s="4" t="s">
        <v>7722</v>
      </c>
      <c r="Q4031" s="5" t="s">
        <v>7722</v>
      </c>
      <c r="R4031">
        <v>2</v>
      </c>
      <c r="S4031" t="s">
        <v>210</v>
      </c>
      <c r="T4031">
        <v>142</v>
      </c>
      <c r="U4031" t="s">
        <v>211</v>
      </c>
      <c r="V4031">
        <v>29</v>
      </c>
      <c r="W4031" t="s">
        <v>205</v>
      </c>
      <c r="X4031">
        <v>6</v>
      </c>
      <c r="Y4031">
        <v>5</v>
      </c>
      <c r="Z4031" t="s">
        <v>212</v>
      </c>
      <c r="AA4031">
        <v>2</v>
      </c>
      <c r="AB4031" t="s">
        <v>239</v>
      </c>
      <c r="AC4031" t="s">
        <v>214</v>
      </c>
      <c r="AD4031" t="s">
        <v>214</v>
      </c>
      <c r="AE4031">
        <v>1</v>
      </c>
      <c r="AF4031" t="s">
        <v>215</v>
      </c>
      <c r="AG4031" t="s">
        <v>214</v>
      </c>
      <c r="AH4031">
        <v>8</v>
      </c>
      <c r="AI4031" t="s">
        <v>216</v>
      </c>
      <c r="AJ4031" t="s">
        <v>214</v>
      </c>
      <c r="AK4031">
        <v>2</v>
      </c>
      <c r="AL4031" t="s">
        <v>210</v>
      </c>
      <c r="AM4031">
        <v>2</v>
      </c>
      <c r="AN4031" t="s">
        <v>210</v>
      </c>
      <c r="AO4031">
        <v>2</v>
      </c>
      <c r="AP4031" t="s">
        <v>210</v>
      </c>
      <c r="AQ4031">
        <v>142</v>
      </c>
      <c r="AR4031" t="s">
        <v>211</v>
      </c>
      <c r="AS4031">
        <v>29</v>
      </c>
      <c r="AT4031" t="s">
        <v>205</v>
      </c>
      <c r="AU4031">
        <v>29</v>
      </c>
      <c r="AV4031" t="s">
        <v>1440</v>
      </c>
      <c r="AW4031">
        <v>1</v>
      </c>
      <c r="AX4031" s="4" t="s">
        <v>7722</v>
      </c>
      <c r="AY4031" t="s">
        <v>214</v>
      </c>
      <c r="AZ4031" s="4" t="s">
        <v>7722</v>
      </c>
      <c r="BA4031">
        <v>2</v>
      </c>
      <c r="BB4031" t="s">
        <v>210</v>
      </c>
      <c r="BC4031">
        <v>3</v>
      </c>
      <c r="BD4031" t="s">
        <v>334</v>
      </c>
      <c r="BE4031" s="4" t="s">
        <v>7722</v>
      </c>
      <c r="BF4031" s="4" t="s">
        <v>7722</v>
      </c>
      <c r="BG4031" t="s">
        <v>214</v>
      </c>
      <c r="BH4031">
        <v>7</v>
      </c>
      <c r="BI4031" t="s">
        <v>219</v>
      </c>
      <c r="BJ4031" s="4" t="s">
        <v>7722</v>
      </c>
      <c r="BK4031" s="4" t="s">
        <v>7722</v>
      </c>
      <c r="BL4031">
        <v>2</v>
      </c>
      <c r="BM4031" t="s">
        <v>210</v>
      </c>
      <c r="BN4031" t="s">
        <v>214</v>
      </c>
      <c r="BO4031" s="1">
        <v>45982</v>
      </c>
      <c r="BP4031" s="2">
        <v>0.50624999999999998</v>
      </c>
      <c r="BQ4031">
        <v>1</v>
      </c>
      <c r="BR4031" t="s">
        <v>466</v>
      </c>
      <c r="BS4031">
        <v>1</v>
      </c>
      <c r="BT4031" t="s">
        <v>267</v>
      </c>
      <c r="BU4031">
        <v>3</v>
      </c>
      <c r="BV4031" t="s">
        <v>222</v>
      </c>
      <c r="BW4031">
        <v>2</v>
      </c>
      <c r="BX4031" t="s">
        <v>210</v>
      </c>
      <c r="BY4031" t="s">
        <v>214</v>
      </c>
      <c r="BZ4031" s="1">
        <v>45982</v>
      </c>
      <c r="CA4031" s="2">
        <v>0.50694444444444442</v>
      </c>
      <c r="CB4031">
        <v>11</v>
      </c>
      <c r="CC4031" t="s">
        <v>223</v>
      </c>
      <c r="CD4031">
        <v>1</v>
      </c>
      <c r="CE4031" t="s">
        <v>583</v>
      </c>
      <c r="CF4031" t="s">
        <v>214</v>
      </c>
      <c r="CG4031">
        <v>-1</v>
      </c>
      <c r="CH4031" t="s">
        <v>214</v>
      </c>
      <c r="CI4031" t="s">
        <v>214</v>
      </c>
      <c r="CJ4031">
        <v>-1</v>
      </c>
      <c r="CK4031" t="s">
        <v>225</v>
      </c>
      <c r="CL4031">
        <v>0</v>
      </c>
      <c r="CM4031" t="s">
        <v>650</v>
      </c>
      <c r="CN4031" t="s">
        <v>651</v>
      </c>
      <c r="CO4031" t="s">
        <v>652</v>
      </c>
      <c r="CQ4031" t="s">
        <v>214</v>
      </c>
      <c r="CR4031" t="s">
        <v>214</v>
      </c>
      <c r="CS4031" t="s">
        <v>214</v>
      </c>
      <c r="CU4031" t="s">
        <v>214</v>
      </c>
      <c r="CV4031" t="s">
        <v>214</v>
      </c>
      <c r="CW4031" t="s">
        <v>214</v>
      </c>
      <c r="CY4031" t="s">
        <v>214</v>
      </c>
      <c r="CZ4031" t="s">
        <v>214</v>
      </c>
      <c r="DA4031" t="s">
        <v>214</v>
      </c>
      <c r="DB4031" t="s">
        <v>214</v>
      </c>
      <c r="DC4031" t="s">
        <v>214</v>
      </c>
      <c r="DD4031" t="s">
        <v>214</v>
      </c>
      <c r="DE4031" t="s">
        <v>214</v>
      </c>
      <c r="DF4031" t="s">
        <v>214</v>
      </c>
      <c r="DG4031" t="s">
        <v>214</v>
      </c>
      <c r="DH4031" t="s">
        <v>214</v>
      </c>
      <c r="DI4031" t="s">
        <v>214</v>
      </c>
      <c r="DJ4031" t="s">
        <v>214</v>
      </c>
      <c r="DK4031" t="s">
        <v>214</v>
      </c>
      <c r="DL4031" t="s">
        <v>214</v>
      </c>
      <c r="DM4031" t="s">
        <v>214</v>
      </c>
      <c r="DN4031" t="s">
        <v>651</v>
      </c>
      <c r="DO4031" t="s">
        <v>652</v>
      </c>
      <c r="DP4031" t="s">
        <v>214</v>
      </c>
      <c r="DQ4031" t="s">
        <v>214</v>
      </c>
      <c r="DR4031" t="s">
        <v>214</v>
      </c>
      <c r="DS4031" t="s">
        <v>214</v>
      </c>
      <c r="DT4031" s="4" t="s">
        <v>7722</v>
      </c>
      <c r="DU4031" s="4" t="s">
        <v>7722</v>
      </c>
      <c r="DV4031" s="4" t="s">
        <v>7722</v>
      </c>
      <c r="DW4031" s="4" t="s">
        <v>7722</v>
      </c>
      <c r="DX4031" s="4" t="s">
        <v>7722</v>
      </c>
      <c r="DY4031" t="s">
        <v>214</v>
      </c>
      <c r="DZ4031" t="s">
        <v>214</v>
      </c>
      <c r="EA4031" t="s">
        <v>214</v>
      </c>
      <c r="EB4031" t="s">
        <v>214</v>
      </c>
      <c r="EC4031" s="4" t="s">
        <v>7722</v>
      </c>
      <c r="ED4031" s="4" t="s">
        <v>7722</v>
      </c>
      <c r="EE4031" s="4" t="s">
        <v>7722</v>
      </c>
      <c r="EF4031" s="4" t="s">
        <v>7722</v>
      </c>
      <c r="EG4031" s="4" t="s">
        <v>7722</v>
      </c>
      <c r="EH4031" t="s">
        <v>214</v>
      </c>
      <c r="EI4031" t="s">
        <v>214</v>
      </c>
      <c r="EJ4031" t="s">
        <v>214</v>
      </c>
      <c r="EK4031" t="s">
        <v>214</v>
      </c>
      <c r="EL4031" s="4" t="s">
        <v>7722</v>
      </c>
      <c r="EM4031" s="4" t="s">
        <v>7722</v>
      </c>
      <c r="EN4031" s="4" t="s">
        <v>7722</v>
      </c>
      <c r="EO4031" s="4" t="s">
        <v>7722</v>
      </c>
      <c r="EP4031" s="4" t="s">
        <v>7722</v>
      </c>
      <c r="ER4031" t="s">
        <v>214</v>
      </c>
      <c r="ES4031" t="s">
        <v>214</v>
      </c>
      <c r="EV4031" t="s">
        <v>214</v>
      </c>
      <c r="EX4031" t="s">
        <v>214</v>
      </c>
      <c r="EY4031" t="s">
        <v>214</v>
      </c>
      <c r="EZ4031" t="s">
        <v>214</v>
      </c>
      <c r="FA4031" t="s">
        <v>214</v>
      </c>
      <c r="FB4031" t="s">
        <v>214</v>
      </c>
      <c r="FC4031" t="s">
        <v>214</v>
      </c>
      <c r="FD4031" t="s">
        <v>214</v>
      </c>
      <c r="FE4031" t="s">
        <v>214</v>
      </c>
      <c r="FF4031" t="s">
        <v>214</v>
      </c>
      <c r="FG4031" t="s">
        <v>214</v>
      </c>
      <c r="FH4031" t="s">
        <v>214</v>
      </c>
      <c r="FJ4031" t="s">
        <v>214</v>
      </c>
      <c r="FK4031" t="s">
        <v>214</v>
      </c>
      <c r="FM4031" t="s">
        <v>214</v>
      </c>
      <c r="FN4031" t="s">
        <v>214</v>
      </c>
      <c r="FP4031" t="s">
        <v>214</v>
      </c>
      <c r="FQ4031" t="s">
        <v>214</v>
      </c>
      <c r="FS4031" t="s">
        <v>214</v>
      </c>
      <c r="FT4031" t="s">
        <v>214</v>
      </c>
      <c r="FU4031" t="s">
        <v>214</v>
      </c>
      <c r="FV4031" t="s">
        <v>214</v>
      </c>
      <c r="FW4031" t="s">
        <v>214</v>
      </c>
      <c r="FX4031" t="s">
        <v>214</v>
      </c>
      <c r="FY4031" t="s">
        <v>214</v>
      </c>
      <c r="FZ4031" t="s">
        <v>214</v>
      </c>
      <c r="GA4031">
        <v>-1</v>
      </c>
      <c r="GB4031" t="s">
        <v>236</v>
      </c>
      <c r="GC4031">
        <v>-1</v>
      </c>
      <c r="GD4031" t="s">
        <v>236</v>
      </c>
      <c r="GE4031">
        <v>0</v>
      </c>
      <c r="GF4031" s="4" t="s">
        <v>7722</v>
      </c>
      <c r="GG4031" s="4" t="s">
        <v>7722</v>
      </c>
      <c r="GH4031" s="4" t="s">
        <v>7722</v>
      </c>
      <c r="GI4031" s="4" t="s">
        <v>7722</v>
      </c>
      <c r="GJ4031" s="4" t="s">
        <v>7722</v>
      </c>
      <c r="GK4031" s="3">
        <v>45985.458542141205</v>
      </c>
      <c r="GL4031" s="4" t="s">
        <v>7722</v>
      </c>
      <c r="GM4031" s="3"/>
      <c r="GN4031" t="s">
        <v>237</v>
      </c>
      <c r="GO4031" t="s">
        <v>214</v>
      </c>
      <c r="GP4031" t="s">
        <v>214</v>
      </c>
      <c r="GQ4031">
        <v>2</v>
      </c>
      <c r="GR4031" t="s">
        <v>210</v>
      </c>
      <c r="GS4031" t="s">
        <v>2984</v>
      </c>
      <c r="GT4031" t="s">
        <v>2176</v>
      </c>
      <c r="GU4031" t="s">
        <v>2177</v>
      </c>
      <c r="GV4031">
        <v>2501463</v>
      </c>
    </row>
    <row r="4032" spans="1:204" x14ac:dyDescent="0.25">
      <c r="A4032" t="s">
        <v>3847</v>
      </c>
      <c r="B4032">
        <v>29</v>
      </c>
      <c r="C4032" t="s">
        <v>205</v>
      </c>
      <c r="D4032">
        <v>1</v>
      </c>
      <c r="E4032" t="s">
        <v>205</v>
      </c>
      <c r="F4032">
        <v>2</v>
      </c>
      <c r="G4032" t="s">
        <v>1078</v>
      </c>
      <c r="H4032">
        <v>3</v>
      </c>
      <c r="I4032" t="s">
        <v>2291</v>
      </c>
      <c r="J4032">
        <v>3</v>
      </c>
      <c r="K4032" t="s">
        <v>4554</v>
      </c>
      <c r="L4032">
        <v>2508800</v>
      </c>
      <c r="M4032" s="4" t="s">
        <v>7722</v>
      </c>
      <c r="N4032" s="4" t="s">
        <v>7722</v>
      </c>
      <c r="O4032" s="4" t="s">
        <v>7722</v>
      </c>
      <c r="P4032" s="4" t="s">
        <v>7722</v>
      </c>
      <c r="Q4032" s="5" t="s">
        <v>7722</v>
      </c>
      <c r="R4032">
        <v>2</v>
      </c>
      <c r="S4032" t="s">
        <v>210</v>
      </c>
      <c r="T4032">
        <v>142</v>
      </c>
      <c r="U4032" t="s">
        <v>211</v>
      </c>
      <c r="V4032">
        <v>29</v>
      </c>
      <c r="W4032" t="s">
        <v>205</v>
      </c>
      <c r="X4032">
        <v>8</v>
      </c>
      <c r="Y4032">
        <v>4</v>
      </c>
      <c r="Z4032" t="s">
        <v>282</v>
      </c>
      <c r="AA4032">
        <v>1</v>
      </c>
      <c r="AB4032" t="s">
        <v>213</v>
      </c>
      <c r="AC4032" t="s">
        <v>214</v>
      </c>
      <c r="AD4032" t="s">
        <v>214</v>
      </c>
      <c r="AE4032">
        <v>1</v>
      </c>
      <c r="AF4032" t="s">
        <v>215</v>
      </c>
      <c r="AG4032" t="s">
        <v>214</v>
      </c>
      <c r="AH4032">
        <v>8</v>
      </c>
      <c r="AI4032" t="s">
        <v>216</v>
      </c>
      <c r="AJ4032" t="s">
        <v>214</v>
      </c>
      <c r="AK4032">
        <v>2</v>
      </c>
      <c r="AL4032" t="s">
        <v>210</v>
      </c>
      <c r="AM4032">
        <v>2</v>
      </c>
      <c r="AN4032" t="s">
        <v>210</v>
      </c>
      <c r="AO4032">
        <v>2</v>
      </c>
      <c r="AP4032" t="s">
        <v>210</v>
      </c>
      <c r="AQ4032">
        <v>142</v>
      </c>
      <c r="AR4032" t="s">
        <v>211</v>
      </c>
      <c r="AS4032">
        <v>29</v>
      </c>
      <c r="AT4032" t="s">
        <v>205</v>
      </c>
      <c r="AU4032">
        <v>26</v>
      </c>
      <c r="AV4032" t="s">
        <v>1022</v>
      </c>
      <c r="AW4032">
        <v>1</v>
      </c>
      <c r="AX4032" s="4" t="s">
        <v>7722</v>
      </c>
      <c r="AY4032" t="s">
        <v>214</v>
      </c>
      <c r="AZ4032" s="4" t="s">
        <v>7722</v>
      </c>
      <c r="BA4032">
        <v>2</v>
      </c>
      <c r="BB4032" t="s">
        <v>210</v>
      </c>
      <c r="BC4032">
        <v>5</v>
      </c>
      <c r="BD4032" t="s">
        <v>241</v>
      </c>
      <c r="BE4032" s="4" t="s">
        <v>7722</v>
      </c>
      <c r="BF4032" s="4" t="s">
        <v>7722</v>
      </c>
      <c r="BG4032" t="s">
        <v>1130</v>
      </c>
      <c r="BH4032">
        <v>3</v>
      </c>
      <c r="BI4032" t="s">
        <v>277</v>
      </c>
      <c r="BJ4032" s="4" t="s">
        <v>7722</v>
      </c>
      <c r="BK4032" s="4" t="s">
        <v>7722</v>
      </c>
      <c r="BL4032">
        <v>2</v>
      </c>
      <c r="BM4032" t="s">
        <v>210</v>
      </c>
      <c r="BN4032" t="s">
        <v>214</v>
      </c>
      <c r="BO4032" s="1">
        <v>45982</v>
      </c>
      <c r="BP4032" s="2">
        <v>0.53055555555555556</v>
      </c>
      <c r="BQ4032">
        <v>2</v>
      </c>
      <c r="BR4032" t="s">
        <v>220</v>
      </c>
      <c r="BS4032">
        <v>1</v>
      </c>
      <c r="BT4032" t="s">
        <v>267</v>
      </c>
      <c r="BU4032">
        <v>3</v>
      </c>
      <c r="BV4032" t="s">
        <v>222</v>
      </c>
      <c r="BW4032">
        <v>2</v>
      </c>
      <c r="BX4032" t="s">
        <v>210</v>
      </c>
      <c r="BY4032" t="s">
        <v>214</v>
      </c>
      <c r="BZ4032" s="1">
        <v>45982</v>
      </c>
      <c r="CA4032" s="2">
        <v>0.53194444444444444</v>
      </c>
      <c r="CB4032">
        <v>11</v>
      </c>
      <c r="CC4032" t="s">
        <v>5876</v>
      </c>
      <c r="CD4032">
        <v>4</v>
      </c>
      <c r="CE4032" t="s">
        <v>224</v>
      </c>
      <c r="CF4032" t="s">
        <v>214</v>
      </c>
      <c r="CG4032">
        <v>-1</v>
      </c>
      <c r="CH4032" t="s">
        <v>214</v>
      </c>
      <c r="CI4032" t="s">
        <v>214</v>
      </c>
      <c r="CJ4032">
        <v>-1</v>
      </c>
      <c r="CK4032" t="s">
        <v>225</v>
      </c>
      <c r="CL4032">
        <v>0</v>
      </c>
      <c r="CM4032" t="s">
        <v>791</v>
      </c>
      <c r="CN4032" t="s">
        <v>651</v>
      </c>
      <c r="CO4032" t="s">
        <v>652</v>
      </c>
      <c r="CQ4032" t="s">
        <v>214</v>
      </c>
      <c r="CR4032" t="s">
        <v>214</v>
      </c>
      <c r="CS4032" t="s">
        <v>214</v>
      </c>
      <c r="CU4032" t="s">
        <v>214</v>
      </c>
      <c r="CV4032" t="s">
        <v>214</v>
      </c>
      <c r="CW4032" t="s">
        <v>214</v>
      </c>
      <c r="CY4032" t="s">
        <v>214</v>
      </c>
      <c r="CZ4032" t="s">
        <v>214</v>
      </c>
      <c r="DA4032" t="s">
        <v>214</v>
      </c>
      <c r="DB4032" t="s">
        <v>214</v>
      </c>
      <c r="DC4032" t="s">
        <v>214</v>
      </c>
      <c r="DD4032" t="s">
        <v>214</v>
      </c>
      <c r="DE4032" t="s">
        <v>214</v>
      </c>
      <c r="DF4032" t="s">
        <v>214</v>
      </c>
      <c r="DG4032" t="s">
        <v>214</v>
      </c>
      <c r="DH4032" t="s">
        <v>214</v>
      </c>
      <c r="DI4032" t="s">
        <v>214</v>
      </c>
      <c r="DJ4032" t="s">
        <v>214</v>
      </c>
      <c r="DK4032" t="s">
        <v>214</v>
      </c>
      <c r="DL4032" t="s">
        <v>214</v>
      </c>
      <c r="DM4032" t="s">
        <v>214</v>
      </c>
      <c r="DN4032" t="s">
        <v>651</v>
      </c>
      <c r="DO4032" t="s">
        <v>652</v>
      </c>
      <c r="DP4032" t="s">
        <v>214</v>
      </c>
      <c r="DQ4032" t="s">
        <v>214</v>
      </c>
      <c r="DR4032" t="s">
        <v>214</v>
      </c>
      <c r="DS4032" t="s">
        <v>214</v>
      </c>
      <c r="DT4032" s="4" t="s">
        <v>7722</v>
      </c>
      <c r="DU4032" s="4" t="s">
        <v>7722</v>
      </c>
      <c r="DV4032" s="4" t="s">
        <v>7722</v>
      </c>
      <c r="DW4032" s="4" t="s">
        <v>7722</v>
      </c>
      <c r="DX4032" s="4" t="s">
        <v>7722</v>
      </c>
      <c r="DY4032" t="s">
        <v>214</v>
      </c>
      <c r="DZ4032" t="s">
        <v>214</v>
      </c>
      <c r="EA4032" t="s">
        <v>214</v>
      </c>
      <c r="EB4032" t="s">
        <v>214</v>
      </c>
      <c r="EC4032" s="4" t="s">
        <v>7722</v>
      </c>
      <c r="ED4032" s="4" t="s">
        <v>7722</v>
      </c>
      <c r="EE4032" s="4" t="s">
        <v>7722</v>
      </c>
      <c r="EF4032" s="4" t="s">
        <v>7722</v>
      </c>
      <c r="EG4032" s="4" t="s">
        <v>7722</v>
      </c>
      <c r="EH4032" t="s">
        <v>214</v>
      </c>
      <c r="EI4032" t="s">
        <v>214</v>
      </c>
      <c r="EJ4032" t="s">
        <v>214</v>
      </c>
      <c r="EK4032" t="s">
        <v>214</v>
      </c>
      <c r="EL4032" s="4" t="s">
        <v>7722</v>
      </c>
      <c r="EM4032" s="4" t="s">
        <v>7722</v>
      </c>
      <c r="EN4032" s="4" t="s">
        <v>7722</v>
      </c>
      <c r="EO4032" s="4" t="s">
        <v>7722</v>
      </c>
      <c r="EP4032" s="4" t="s">
        <v>7722</v>
      </c>
      <c r="ER4032" t="s">
        <v>214</v>
      </c>
      <c r="ES4032" t="s">
        <v>214</v>
      </c>
      <c r="EV4032" t="s">
        <v>214</v>
      </c>
      <c r="EX4032" t="s">
        <v>214</v>
      </c>
      <c r="EY4032" t="s">
        <v>214</v>
      </c>
      <c r="EZ4032" t="s">
        <v>214</v>
      </c>
      <c r="FA4032" t="s">
        <v>214</v>
      </c>
      <c r="FB4032" t="s">
        <v>214</v>
      </c>
      <c r="FC4032" t="s">
        <v>214</v>
      </c>
      <c r="FD4032" t="s">
        <v>214</v>
      </c>
      <c r="FE4032" t="s">
        <v>214</v>
      </c>
      <c r="FF4032" t="s">
        <v>214</v>
      </c>
      <c r="FG4032" t="s">
        <v>214</v>
      </c>
      <c r="FH4032" t="s">
        <v>214</v>
      </c>
      <c r="FJ4032" t="s">
        <v>214</v>
      </c>
      <c r="FK4032" t="s">
        <v>214</v>
      </c>
      <c r="FM4032" t="s">
        <v>214</v>
      </c>
      <c r="FN4032" t="s">
        <v>214</v>
      </c>
      <c r="FP4032" t="s">
        <v>214</v>
      </c>
      <c r="FQ4032" t="s">
        <v>214</v>
      </c>
      <c r="FS4032" t="s">
        <v>214</v>
      </c>
      <c r="FT4032" t="s">
        <v>214</v>
      </c>
      <c r="FU4032" t="s">
        <v>214</v>
      </c>
      <c r="FV4032" t="s">
        <v>214</v>
      </c>
      <c r="FW4032" t="s">
        <v>214</v>
      </c>
      <c r="FX4032" t="s">
        <v>214</v>
      </c>
      <c r="FY4032" t="s">
        <v>214</v>
      </c>
      <c r="FZ4032" t="s">
        <v>214</v>
      </c>
      <c r="GA4032">
        <v>-1</v>
      </c>
      <c r="GB4032" t="s">
        <v>236</v>
      </c>
      <c r="GC4032">
        <v>-1</v>
      </c>
      <c r="GD4032" t="s">
        <v>236</v>
      </c>
      <c r="GE4032">
        <v>0</v>
      </c>
      <c r="GF4032" s="4" t="s">
        <v>7722</v>
      </c>
      <c r="GG4032" s="4" t="s">
        <v>7722</v>
      </c>
      <c r="GH4032" s="4" t="s">
        <v>7722</v>
      </c>
      <c r="GI4032" s="4" t="s">
        <v>7722</v>
      </c>
      <c r="GJ4032" s="4" t="s">
        <v>7722</v>
      </c>
      <c r="GK4032" s="3">
        <v>45985.459223993057</v>
      </c>
      <c r="GL4032" s="4" t="s">
        <v>7722</v>
      </c>
      <c r="GM4032" s="3"/>
      <c r="GN4032" t="s">
        <v>237</v>
      </c>
      <c r="GO4032" t="s">
        <v>214</v>
      </c>
      <c r="GP4032" t="s">
        <v>214</v>
      </c>
      <c r="GQ4032">
        <v>2</v>
      </c>
      <c r="GR4032" t="s">
        <v>210</v>
      </c>
      <c r="GS4032" t="s">
        <v>5141</v>
      </c>
      <c r="GT4032" t="s">
        <v>1259</v>
      </c>
      <c r="GU4032" t="s">
        <v>1260</v>
      </c>
      <c r="GV4032">
        <v>2501464</v>
      </c>
    </row>
    <row r="4033" spans="1:204" x14ac:dyDescent="0.25">
      <c r="A4033" t="s">
        <v>3847</v>
      </c>
      <c r="B4033">
        <v>29</v>
      </c>
      <c r="C4033" t="s">
        <v>205</v>
      </c>
      <c r="D4033">
        <v>1</v>
      </c>
      <c r="E4033" t="s">
        <v>205</v>
      </c>
      <c r="F4033">
        <v>2</v>
      </c>
      <c r="G4033" t="s">
        <v>1078</v>
      </c>
      <c r="H4033">
        <v>3</v>
      </c>
      <c r="I4033" t="s">
        <v>2291</v>
      </c>
      <c r="J4033">
        <v>3</v>
      </c>
      <c r="K4033" t="s">
        <v>4554</v>
      </c>
      <c r="L4033">
        <v>2508801</v>
      </c>
      <c r="M4033" s="4" t="s">
        <v>7722</v>
      </c>
      <c r="N4033" s="4" t="s">
        <v>7722</v>
      </c>
      <c r="O4033" s="4" t="s">
        <v>7722</v>
      </c>
      <c r="P4033" s="4" t="s">
        <v>7722</v>
      </c>
      <c r="Q4033" s="5" t="s">
        <v>7722</v>
      </c>
      <c r="R4033">
        <v>2</v>
      </c>
      <c r="S4033" t="s">
        <v>210</v>
      </c>
      <c r="T4033">
        <v>142</v>
      </c>
      <c r="U4033" t="s">
        <v>211</v>
      </c>
      <c r="V4033">
        <v>29</v>
      </c>
      <c r="W4033" t="s">
        <v>205</v>
      </c>
      <c r="X4033">
        <v>3</v>
      </c>
      <c r="Y4033">
        <v>4</v>
      </c>
      <c r="Z4033" t="s">
        <v>282</v>
      </c>
      <c r="AA4033">
        <v>1</v>
      </c>
      <c r="AB4033" t="s">
        <v>213</v>
      </c>
      <c r="AC4033" t="s">
        <v>214</v>
      </c>
      <c r="AD4033" t="s">
        <v>214</v>
      </c>
      <c r="AE4033">
        <v>1</v>
      </c>
      <c r="AF4033" t="s">
        <v>215</v>
      </c>
      <c r="AG4033" t="s">
        <v>214</v>
      </c>
      <c r="AH4033">
        <v>8</v>
      </c>
      <c r="AI4033" t="s">
        <v>216</v>
      </c>
      <c r="AJ4033" t="s">
        <v>214</v>
      </c>
      <c r="AK4033">
        <v>2</v>
      </c>
      <c r="AL4033" t="s">
        <v>210</v>
      </c>
      <c r="AM4033">
        <v>2</v>
      </c>
      <c r="AN4033" t="s">
        <v>210</v>
      </c>
      <c r="AO4033">
        <v>2</v>
      </c>
      <c r="AP4033" t="s">
        <v>210</v>
      </c>
      <c r="AQ4033">
        <v>142</v>
      </c>
      <c r="AR4033" t="s">
        <v>211</v>
      </c>
      <c r="AS4033">
        <v>29</v>
      </c>
      <c r="AT4033" t="s">
        <v>205</v>
      </c>
      <c r="AU4033">
        <v>5</v>
      </c>
      <c r="AV4033" t="s">
        <v>757</v>
      </c>
      <c r="AW4033">
        <v>1</v>
      </c>
      <c r="AX4033" s="4" t="s">
        <v>7722</v>
      </c>
      <c r="AY4033" t="s">
        <v>214</v>
      </c>
      <c r="AZ4033" s="4" t="s">
        <v>7722</v>
      </c>
      <c r="BA4033">
        <v>2</v>
      </c>
      <c r="BB4033" t="s">
        <v>210</v>
      </c>
      <c r="BC4033">
        <v>3</v>
      </c>
      <c r="BD4033" t="s">
        <v>334</v>
      </c>
      <c r="BE4033" s="4" t="s">
        <v>7722</v>
      </c>
      <c r="BF4033" s="4" t="s">
        <v>7722</v>
      </c>
      <c r="BG4033" t="s">
        <v>214</v>
      </c>
      <c r="BH4033">
        <v>7</v>
      </c>
      <c r="BI4033" t="s">
        <v>219</v>
      </c>
      <c r="BJ4033" s="4" t="s">
        <v>7722</v>
      </c>
      <c r="BK4033" s="4" t="s">
        <v>7722</v>
      </c>
      <c r="BL4033">
        <v>2</v>
      </c>
      <c r="BM4033" t="s">
        <v>210</v>
      </c>
      <c r="BN4033" t="s">
        <v>214</v>
      </c>
      <c r="BO4033" s="1">
        <v>45982</v>
      </c>
      <c r="BP4033" s="2">
        <v>0.54027777777777775</v>
      </c>
      <c r="BQ4033">
        <v>2</v>
      </c>
      <c r="BR4033" t="s">
        <v>220</v>
      </c>
      <c r="BS4033">
        <v>4</v>
      </c>
      <c r="BT4033" t="s">
        <v>393</v>
      </c>
      <c r="BU4033">
        <v>3</v>
      </c>
      <c r="BV4033" t="s">
        <v>222</v>
      </c>
      <c r="BW4033">
        <v>2</v>
      </c>
      <c r="BX4033" t="s">
        <v>210</v>
      </c>
      <c r="BY4033" t="s">
        <v>214</v>
      </c>
      <c r="BZ4033" s="1">
        <v>45982</v>
      </c>
      <c r="CA4033" s="2">
        <v>0.54166666666666663</v>
      </c>
      <c r="CB4033">
        <v>11</v>
      </c>
      <c r="CC4033" t="s">
        <v>5876</v>
      </c>
      <c r="CD4033">
        <v>4</v>
      </c>
      <c r="CE4033" t="s">
        <v>224</v>
      </c>
      <c r="CF4033" t="s">
        <v>214</v>
      </c>
      <c r="CG4033">
        <v>-1</v>
      </c>
      <c r="CH4033" t="s">
        <v>214</v>
      </c>
      <c r="CI4033" t="s">
        <v>214</v>
      </c>
      <c r="CJ4033">
        <v>-1</v>
      </c>
      <c r="CK4033" t="s">
        <v>225</v>
      </c>
      <c r="CL4033">
        <v>0</v>
      </c>
      <c r="CM4033" t="s">
        <v>6105</v>
      </c>
      <c r="CN4033" t="s">
        <v>6027</v>
      </c>
      <c r="CO4033" t="s">
        <v>6028</v>
      </c>
      <c r="CQ4033" t="s">
        <v>214</v>
      </c>
      <c r="CR4033" t="s">
        <v>214</v>
      </c>
      <c r="CS4033" t="s">
        <v>214</v>
      </c>
      <c r="CU4033" t="s">
        <v>214</v>
      </c>
      <c r="CV4033" t="s">
        <v>214</v>
      </c>
      <c r="CW4033" t="s">
        <v>214</v>
      </c>
      <c r="CY4033" t="s">
        <v>214</v>
      </c>
      <c r="CZ4033" t="s">
        <v>214</v>
      </c>
      <c r="DA4033" t="s">
        <v>214</v>
      </c>
      <c r="DB4033" t="s">
        <v>214</v>
      </c>
      <c r="DC4033" t="s">
        <v>214</v>
      </c>
      <c r="DD4033" t="s">
        <v>214</v>
      </c>
      <c r="DE4033" t="s">
        <v>214</v>
      </c>
      <c r="DF4033" t="s">
        <v>214</v>
      </c>
      <c r="DG4033" t="s">
        <v>214</v>
      </c>
      <c r="DH4033" t="s">
        <v>214</v>
      </c>
      <c r="DI4033" t="s">
        <v>214</v>
      </c>
      <c r="DJ4033" t="s">
        <v>214</v>
      </c>
      <c r="DK4033" t="s">
        <v>214</v>
      </c>
      <c r="DL4033" t="s">
        <v>214</v>
      </c>
      <c r="DM4033" t="s">
        <v>214</v>
      </c>
      <c r="DN4033" t="s">
        <v>6027</v>
      </c>
      <c r="DO4033" t="s">
        <v>6028</v>
      </c>
      <c r="DP4033" t="s">
        <v>214</v>
      </c>
      <c r="DQ4033" t="s">
        <v>214</v>
      </c>
      <c r="DR4033" t="s">
        <v>214</v>
      </c>
      <c r="DS4033" t="s">
        <v>214</v>
      </c>
      <c r="DT4033" s="4" t="s">
        <v>7722</v>
      </c>
      <c r="DU4033" s="4" t="s">
        <v>7722</v>
      </c>
      <c r="DV4033" s="4" t="s">
        <v>7722</v>
      </c>
      <c r="DW4033" s="4" t="s">
        <v>7722</v>
      </c>
      <c r="DX4033" s="4" t="s">
        <v>7722</v>
      </c>
      <c r="DY4033" t="s">
        <v>214</v>
      </c>
      <c r="DZ4033" t="s">
        <v>214</v>
      </c>
      <c r="EA4033" t="s">
        <v>214</v>
      </c>
      <c r="EB4033" t="s">
        <v>214</v>
      </c>
      <c r="EC4033" s="4" t="s">
        <v>7722</v>
      </c>
      <c r="ED4033" s="4" t="s">
        <v>7722</v>
      </c>
      <c r="EE4033" s="4" t="s">
        <v>7722</v>
      </c>
      <c r="EF4033" s="4" t="s">
        <v>7722</v>
      </c>
      <c r="EG4033" s="4" t="s">
        <v>7722</v>
      </c>
      <c r="EH4033" t="s">
        <v>214</v>
      </c>
      <c r="EI4033" t="s">
        <v>214</v>
      </c>
      <c r="EJ4033" t="s">
        <v>214</v>
      </c>
      <c r="EK4033" t="s">
        <v>214</v>
      </c>
      <c r="EL4033" s="4" t="s">
        <v>7722</v>
      </c>
      <c r="EM4033" s="4" t="s">
        <v>7722</v>
      </c>
      <c r="EN4033" s="4" t="s">
        <v>7722</v>
      </c>
      <c r="EO4033" s="4" t="s">
        <v>7722</v>
      </c>
      <c r="EP4033" s="4" t="s">
        <v>7722</v>
      </c>
      <c r="ER4033" t="s">
        <v>214</v>
      </c>
      <c r="ES4033" t="s">
        <v>214</v>
      </c>
      <c r="EV4033" t="s">
        <v>214</v>
      </c>
      <c r="EX4033" t="s">
        <v>214</v>
      </c>
      <c r="EY4033" t="s">
        <v>214</v>
      </c>
      <c r="EZ4033" t="s">
        <v>214</v>
      </c>
      <c r="FA4033" t="s">
        <v>214</v>
      </c>
      <c r="FB4033" t="s">
        <v>214</v>
      </c>
      <c r="FC4033" t="s">
        <v>214</v>
      </c>
      <c r="FD4033" t="s">
        <v>214</v>
      </c>
      <c r="FE4033" t="s">
        <v>214</v>
      </c>
      <c r="FF4033" t="s">
        <v>214</v>
      </c>
      <c r="FG4033" t="s">
        <v>214</v>
      </c>
      <c r="FH4033" t="s">
        <v>214</v>
      </c>
      <c r="FJ4033" t="s">
        <v>214</v>
      </c>
      <c r="FK4033" t="s">
        <v>214</v>
      </c>
      <c r="FM4033" t="s">
        <v>214</v>
      </c>
      <c r="FN4033" t="s">
        <v>214</v>
      </c>
      <c r="FP4033" t="s">
        <v>214</v>
      </c>
      <c r="FQ4033" t="s">
        <v>214</v>
      </c>
      <c r="FS4033" t="s">
        <v>214</v>
      </c>
      <c r="FT4033" t="s">
        <v>214</v>
      </c>
      <c r="FU4033" t="s">
        <v>214</v>
      </c>
      <c r="FV4033" t="s">
        <v>214</v>
      </c>
      <c r="FW4033" t="s">
        <v>214</v>
      </c>
      <c r="FX4033" t="s">
        <v>214</v>
      </c>
      <c r="FY4033" t="s">
        <v>214</v>
      </c>
      <c r="FZ4033" t="s">
        <v>214</v>
      </c>
      <c r="GA4033">
        <v>-1</v>
      </c>
      <c r="GB4033" t="s">
        <v>236</v>
      </c>
      <c r="GC4033">
        <v>-1</v>
      </c>
      <c r="GD4033" t="s">
        <v>236</v>
      </c>
      <c r="GE4033">
        <v>0</v>
      </c>
      <c r="GF4033" s="4" t="s">
        <v>7722</v>
      </c>
      <c r="GG4033" s="4" t="s">
        <v>7722</v>
      </c>
      <c r="GH4033" s="4" t="s">
        <v>7722</v>
      </c>
      <c r="GI4033" s="4" t="s">
        <v>7722</v>
      </c>
      <c r="GJ4033" s="4" t="s">
        <v>7722</v>
      </c>
      <c r="GK4033" s="3">
        <v>45985.459884351854</v>
      </c>
      <c r="GL4033" s="4" t="s">
        <v>7722</v>
      </c>
      <c r="GM4033" s="3"/>
      <c r="GN4033" t="s">
        <v>237</v>
      </c>
      <c r="GO4033" t="s">
        <v>214</v>
      </c>
      <c r="GP4033" t="s">
        <v>214</v>
      </c>
      <c r="GQ4033">
        <v>2</v>
      </c>
      <c r="GR4033" t="s">
        <v>210</v>
      </c>
      <c r="GS4033" t="s">
        <v>214</v>
      </c>
      <c r="GT4033" t="s">
        <v>214</v>
      </c>
      <c r="GU4033" t="s">
        <v>214</v>
      </c>
    </row>
    <row r="4034" spans="1:204" x14ac:dyDescent="0.25">
      <c r="A4034" t="s">
        <v>3847</v>
      </c>
      <c r="B4034">
        <v>29</v>
      </c>
      <c r="C4034" t="s">
        <v>205</v>
      </c>
      <c r="D4034">
        <v>1</v>
      </c>
      <c r="E4034" t="s">
        <v>205</v>
      </c>
      <c r="F4034">
        <v>2</v>
      </c>
      <c r="G4034" t="s">
        <v>1078</v>
      </c>
      <c r="H4034">
        <v>3</v>
      </c>
      <c r="I4034" t="s">
        <v>2291</v>
      </c>
      <c r="J4034">
        <v>3</v>
      </c>
      <c r="K4034" t="s">
        <v>4554</v>
      </c>
      <c r="L4034">
        <v>2508802</v>
      </c>
      <c r="M4034" s="4" t="s">
        <v>7722</v>
      </c>
      <c r="N4034" s="4" t="s">
        <v>7722</v>
      </c>
      <c r="O4034" s="4" t="s">
        <v>7722</v>
      </c>
      <c r="P4034" s="4" t="s">
        <v>7722</v>
      </c>
      <c r="Q4034" s="5" t="s">
        <v>7722</v>
      </c>
      <c r="R4034">
        <v>2</v>
      </c>
      <c r="S4034" t="s">
        <v>210</v>
      </c>
      <c r="T4034">
        <v>142</v>
      </c>
      <c r="U4034" t="s">
        <v>211</v>
      </c>
      <c r="V4034">
        <v>29</v>
      </c>
      <c r="W4034" t="s">
        <v>205</v>
      </c>
      <c r="X4034">
        <v>3</v>
      </c>
      <c r="Y4034">
        <v>4</v>
      </c>
      <c r="Z4034" t="s">
        <v>282</v>
      </c>
      <c r="AA4034">
        <v>1</v>
      </c>
      <c r="AB4034" t="s">
        <v>213</v>
      </c>
      <c r="AC4034" t="s">
        <v>214</v>
      </c>
      <c r="AD4034" t="s">
        <v>214</v>
      </c>
      <c r="AE4034">
        <v>1</v>
      </c>
      <c r="AF4034" t="s">
        <v>215</v>
      </c>
      <c r="AG4034" t="s">
        <v>214</v>
      </c>
      <c r="AH4034">
        <v>8</v>
      </c>
      <c r="AI4034" t="s">
        <v>216</v>
      </c>
      <c r="AJ4034" t="s">
        <v>214</v>
      </c>
      <c r="AK4034">
        <v>2</v>
      </c>
      <c r="AL4034" t="s">
        <v>210</v>
      </c>
      <c r="AM4034">
        <v>2</v>
      </c>
      <c r="AN4034" t="s">
        <v>210</v>
      </c>
      <c r="AO4034">
        <v>2</v>
      </c>
      <c r="AP4034" t="s">
        <v>210</v>
      </c>
      <c r="AQ4034">
        <v>142</v>
      </c>
      <c r="AR4034" t="s">
        <v>211</v>
      </c>
      <c r="AS4034">
        <v>29</v>
      </c>
      <c r="AT4034" t="s">
        <v>205</v>
      </c>
      <c r="AU4034">
        <v>5</v>
      </c>
      <c r="AV4034" t="s">
        <v>757</v>
      </c>
      <c r="AW4034">
        <v>1</v>
      </c>
      <c r="AX4034" s="4" t="s">
        <v>7722</v>
      </c>
      <c r="AY4034" t="s">
        <v>214</v>
      </c>
      <c r="AZ4034" s="4" t="s">
        <v>7722</v>
      </c>
      <c r="BA4034">
        <v>2</v>
      </c>
      <c r="BB4034" t="s">
        <v>210</v>
      </c>
      <c r="BC4034">
        <v>5</v>
      </c>
      <c r="BD4034" t="s">
        <v>241</v>
      </c>
      <c r="BE4034" s="4" t="s">
        <v>7722</v>
      </c>
      <c r="BF4034" s="4" t="s">
        <v>7722</v>
      </c>
      <c r="BG4034" t="s">
        <v>214</v>
      </c>
      <c r="BH4034">
        <v>7</v>
      </c>
      <c r="BI4034" t="s">
        <v>219</v>
      </c>
      <c r="BJ4034" s="4" t="s">
        <v>7722</v>
      </c>
      <c r="BK4034" s="4" t="s">
        <v>7722</v>
      </c>
      <c r="BL4034">
        <v>2</v>
      </c>
      <c r="BM4034" t="s">
        <v>210</v>
      </c>
      <c r="BN4034" t="s">
        <v>214</v>
      </c>
      <c r="BO4034" s="1">
        <v>45982</v>
      </c>
      <c r="BP4034" s="2">
        <v>0.6479166666666667</v>
      </c>
      <c r="BQ4034">
        <v>2</v>
      </c>
      <c r="BR4034" t="s">
        <v>220</v>
      </c>
      <c r="BS4034">
        <v>4</v>
      </c>
      <c r="BT4034" t="s">
        <v>393</v>
      </c>
      <c r="BU4034">
        <v>3</v>
      </c>
      <c r="BV4034" t="s">
        <v>222</v>
      </c>
      <c r="BW4034">
        <v>2</v>
      </c>
      <c r="BX4034" t="s">
        <v>210</v>
      </c>
      <c r="BY4034" t="s">
        <v>214</v>
      </c>
      <c r="BZ4034" s="1">
        <v>45982</v>
      </c>
      <c r="CA4034" s="2">
        <v>0.66180555555555554</v>
      </c>
      <c r="CB4034">
        <v>11</v>
      </c>
      <c r="CC4034" t="s">
        <v>404</v>
      </c>
      <c r="CD4034">
        <v>4</v>
      </c>
      <c r="CE4034" t="s">
        <v>224</v>
      </c>
      <c r="CF4034" t="s">
        <v>214</v>
      </c>
      <c r="CG4034">
        <v>-1</v>
      </c>
      <c r="CH4034" t="s">
        <v>214</v>
      </c>
      <c r="CI4034" t="s">
        <v>214</v>
      </c>
      <c r="CJ4034">
        <v>-1</v>
      </c>
      <c r="CK4034" t="s">
        <v>225</v>
      </c>
      <c r="CL4034">
        <v>0</v>
      </c>
      <c r="CM4034" t="s">
        <v>6106</v>
      </c>
      <c r="CN4034" t="s">
        <v>295</v>
      </c>
      <c r="CO4034" t="s">
        <v>296</v>
      </c>
      <c r="CQ4034" t="s">
        <v>214</v>
      </c>
      <c r="CR4034" t="s">
        <v>214</v>
      </c>
      <c r="CS4034" t="s">
        <v>214</v>
      </c>
      <c r="CU4034" t="s">
        <v>214</v>
      </c>
      <c r="CV4034" t="s">
        <v>214</v>
      </c>
      <c r="CW4034" t="s">
        <v>214</v>
      </c>
      <c r="CY4034" t="s">
        <v>214</v>
      </c>
      <c r="CZ4034" t="s">
        <v>214</v>
      </c>
      <c r="DA4034" t="s">
        <v>214</v>
      </c>
      <c r="DB4034" t="s">
        <v>214</v>
      </c>
      <c r="DC4034" t="s">
        <v>214</v>
      </c>
      <c r="DD4034" t="s">
        <v>214</v>
      </c>
      <c r="DE4034" t="s">
        <v>214</v>
      </c>
      <c r="DF4034" t="s">
        <v>214</v>
      </c>
      <c r="DG4034" t="s">
        <v>214</v>
      </c>
      <c r="DH4034" t="s">
        <v>214</v>
      </c>
      <c r="DI4034" t="s">
        <v>214</v>
      </c>
      <c r="DJ4034" t="s">
        <v>214</v>
      </c>
      <c r="DK4034" t="s">
        <v>214</v>
      </c>
      <c r="DL4034" t="s">
        <v>214</v>
      </c>
      <c r="DM4034" t="s">
        <v>214</v>
      </c>
      <c r="DN4034" t="s">
        <v>295</v>
      </c>
      <c r="DO4034" t="s">
        <v>296</v>
      </c>
      <c r="DP4034" t="s">
        <v>214</v>
      </c>
      <c r="DQ4034" t="s">
        <v>214</v>
      </c>
      <c r="DR4034" t="s">
        <v>214</v>
      </c>
      <c r="DS4034" t="s">
        <v>214</v>
      </c>
      <c r="DT4034" s="4" t="s">
        <v>7722</v>
      </c>
      <c r="DU4034" s="4" t="s">
        <v>7722</v>
      </c>
      <c r="DV4034" s="4" t="s">
        <v>7722</v>
      </c>
      <c r="DW4034" s="4" t="s">
        <v>7722</v>
      </c>
      <c r="DX4034" s="4" t="s">
        <v>7722</v>
      </c>
      <c r="DY4034" t="s">
        <v>214</v>
      </c>
      <c r="DZ4034" t="s">
        <v>214</v>
      </c>
      <c r="EA4034" t="s">
        <v>214</v>
      </c>
      <c r="EB4034" t="s">
        <v>214</v>
      </c>
      <c r="EC4034" s="4" t="s">
        <v>7722</v>
      </c>
      <c r="ED4034" s="4" t="s">
        <v>7722</v>
      </c>
      <c r="EE4034" s="4" t="s">
        <v>7722</v>
      </c>
      <c r="EF4034" s="4" t="s">
        <v>7722</v>
      </c>
      <c r="EG4034" s="4" t="s">
        <v>7722</v>
      </c>
      <c r="EH4034" t="s">
        <v>214</v>
      </c>
      <c r="EI4034" t="s">
        <v>214</v>
      </c>
      <c r="EJ4034" t="s">
        <v>214</v>
      </c>
      <c r="EK4034" t="s">
        <v>214</v>
      </c>
      <c r="EL4034" s="4" t="s">
        <v>7722</v>
      </c>
      <c r="EM4034" s="4" t="s">
        <v>7722</v>
      </c>
      <c r="EN4034" s="4" t="s">
        <v>7722</v>
      </c>
      <c r="EO4034" s="4" t="s">
        <v>7722</v>
      </c>
      <c r="EP4034" s="4" t="s">
        <v>7722</v>
      </c>
      <c r="ER4034" t="s">
        <v>214</v>
      </c>
      <c r="ES4034" t="s">
        <v>214</v>
      </c>
      <c r="EV4034" t="s">
        <v>214</v>
      </c>
      <c r="EX4034" t="s">
        <v>214</v>
      </c>
      <c r="EY4034" t="s">
        <v>214</v>
      </c>
      <c r="EZ4034" t="s">
        <v>214</v>
      </c>
      <c r="FA4034" t="s">
        <v>214</v>
      </c>
      <c r="FB4034" t="s">
        <v>214</v>
      </c>
      <c r="FC4034" t="s">
        <v>214</v>
      </c>
      <c r="FD4034" t="s">
        <v>214</v>
      </c>
      <c r="FE4034" t="s">
        <v>214</v>
      </c>
      <c r="FF4034" t="s">
        <v>214</v>
      </c>
      <c r="FG4034" t="s">
        <v>214</v>
      </c>
      <c r="FH4034" t="s">
        <v>214</v>
      </c>
      <c r="FJ4034" t="s">
        <v>214</v>
      </c>
      <c r="FK4034" t="s">
        <v>214</v>
      </c>
      <c r="FM4034" t="s">
        <v>214</v>
      </c>
      <c r="FN4034" t="s">
        <v>214</v>
      </c>
      <c r="FP4034" t="s">
        <v>214</v>
      </c>
      <c r="FQ4034" t="s">
        <v>214</v>
      </c>
      <c r="FS4034" t="s">
        <v>214</v>
      </c>
      <c r="FT4034" t="s">
        <v>214</v>
      </c>
      <c r="FU4034" t="s">
        <v>214</v>
      </c>
      <c r="FV4034" t="s">
        <v>214</v>
      </c>
      <c r="FW4034" t="s">
        <v>214</v>
      </c>
      <c r="FX4034" t="s">
        <v>214</v>
      </c>
      <c r="FY4034" t="s">
        <v>214</v>
      </c>
      <c r="FZ4034" t="s">
        <v>214</v>
      </c>
      <c r="GA4034">
        <v>-1</v>
      </c>
      <c r="GB4034" t="s">
        <v>236</v>
      </c>
      <c r="GC4034">
        <v>2</v>
      </c>
      <c r="GD4034" t="s">
        <v>1943</v>
      </c>
      <c r="GE4034">
        <v>3</v>
      </c>
      <c r="GF4034" s="4" t="s">
        <v>7722</v>
      </c>
      <c r="GG4034" s="4" t="s">
        <v>7722</v>
      </c>
      <c r="GH4034" s="4" t="s">
        <v>7722</v>
      </c>
      <c r="GI4034" s="4" t="s">
        <v>7722</v>
      </c>
      <c r="GJ4034" s="4" t="s">
        <v>7722</v>
      </c>
      <c r="GK4034" s="3">
        <v>45985.460702118056</v>
      </c>
      <c r="GL4034" s="4" t="s">
        <v>7722</v>
      </c>
      <c r="GM4034" s="3"/>
      <c r="GN4034" t="s">
        <v>237</v>
      </c>
      <c r="GO4034" t="s">
        <v>214</v>
      </c>
      <c r="GP4034" t="s">
        <v>214</v>
      </c>
      <c r="GQ4034">
        <v>2</v>
      </c>
      <c r="GR4034" t="s">
        <v>210</v>
      </c>
      <c r="GS4034" t="s">
        <v>214</v>
      </c>
      <c r="GT4034" t="s">
        <v>214</v>
      </c>
      <c r="GU4034" t="s">
        <v>214</v>
      </c>
    </row>
    <row r="4035" spans="1:204" x14ac:dyDescent="0.25">
      <c r="A4035" t="s">
        <v>3847</v>
      </c>
      <c r="B4035">
        <v>29</v>
      </c>
      <c r="C4035" t="s">
        <v>205</v>
      </c>
      <c r="D4035">
        <v>1</v>
      </c>
      <c r="E4035" t="s">
        <v>205</v>
      </c>
      <c r="F4035">
        <v>2</v>
      </c>
      <c r="G4035" t="s">
        <v>1078</v>
      </c>
      <c r="H4035">
        <v>3</v>
      </c>
      <c r="I4035" t="s">
        <v>2291</v>
      </c>
      <c r="J4035">
        <v>3</v>
      </c>
      <c r="K4035" t="s">
        <v>4554</v>
      </c>
      <c r="L4035">
        <v>2508803</v>
      </c>
      <c r="M4035" s="4" t="s">
        <v>7722</v>
      </c>
      <c r="N4035" s="4" t="s">
        <v>7722</v>
      </c>
      <c r="O4035" s="4" t="s">
        <v>7722</v>
      </c>
      <c r="P4035" s="4" t="s">
        <v>7722</v>
      </c>
      <c r="Q4035" s="5" t="s">
        <v>7722</v>
      </c>
      <c r="R4035">
        <v>2</v>
      </c>
      <c r="S4035" t="s">
        <v>210</v>
      </c>
      <c r="T4035">
        <v>142</v>
      </c>
      <c r="U4035" t="s">
        <v>211</v>
      </c>
      <c r="V4035">
        <v>29</v>
      </c>
      <c r="W4035" t="s">
        <v>205</v>
      </c>
      <c r="X4035">
        <v>16</v>
      </c>
      <c r="Y4035">
        <v>5</v>
      </c>
      <c r="Z4035" t="s">
        <v>212</v>
      </c>
      <c r="AA4035">
        <v>1</v>
      </c>
      <c r="AB4035" t="s">
        <v>213</v>
      </c>
      <c r="AC4035" t="s">
        <v>214</v>
      </c>
      <c r="AD4035" t="s">
        <v>214</v>
      </c>
      <c r="AE4035">
        <v>1</v>
      </c>
      <c r="AF4035" t="s">
        <v>215</v>
      </c>
      <c r="AG4035" t="s">
        <v>214</v>
      </c>
      <c r="AH4035">
        <v>8</v>
      </c>
      <c r="AI4035" t="s">
        <v>216</v>
      </c>
      <c r="AJ4035" t="s">
        <v>214</v>
      </c>
      <c r="AK4035">
        <v>2</v>
      </c>
      <c r="AL4035" t="s">
        <v>210</v>
      </c>
      <c r="AM4035">
        <v>2</v>
      </c>
      <c r="AN4035" t="s">
        <v>210</v>
      </c>
      <c r="AO4035">
        <v>2</v>
      </c>
      <c r="AP4035" t="s">
        <v>210</v>
      </c>
      <c r="AQ4035">
        <v>142</v>
      </c>
      <c r="AR4035" t="s">
        <v>211</v>
      </c>
      <c r="AS4035">
        <v>29</v>
      </c>
      <c r="AT4035" t="s">
        <v>205</v>
      </c>
      <c r="AU4035">
        <v>10</v>
      </c>
      <c r="AV4035" t="s">
        <v>1030</v>
      </c>
      <c r="AW4035">
        <v>1</v>
      </c>
      <c r="AX4035" s="4" t="s">
        <v>7722</v>
      </c>
      <c r="AY4035" t="s">
        <v>214</v>
      </c>
      <c r="AZ4035" s="4" t="s">
        <v>7722</v>
      </c>
      <c r="BA4035">
        <v>2</v>
      </c>
      <c r="BB4035" t="s">
        <v>210</v>
      </c>
      <c r="BC4035">
        <v>5</v>
      </c>
      <c r="BD4035" t="s">
        <v>241</v>
      </c>
      <c r="BE4035" s="4" t="s">
        <v>7722</v>
      </c>
      <c r="BF4035" s="4" t="s">
        <v>7722</v>
      </c>
      <c r="BG4035" t="s">
        <v>214</v>
      </c>
      <c r="BH4035">
        <v>25</v>
      </c>
      <c r="BI4035" t="s">
        <v>1079</v>
      </c>
      <c r="BJ4035" s="4" t="s">
        <v>7722</v>
      </c>
      <c r="BK4035" s="4" t="s">
        <v>7722</v>
      </c>
      <c r="BL4035">
        <v>2</v>
      </c>
      <c r="BM4035" t="s">
        <v>210</v>
      </c>
      <c r="BN4035" t="s">
        <v>214</v>
      </c>
      <c r="BO4035" s="1">
        <v>45982</v>
      </c>
      <c r="BP4035" s="2">
        <v>0.75208333333333333</v>
      </c>
      <c r="BQ4035">
        <v>2</v>
      </c>
      <c r="BR4035" t="s">
        <v>220</v>
      </c>
      <c r="BS4035">
        <v>1</v>
      </c>
      <c r="BT4035" t="s">
        <v>267</v>
      </c>
      <c r="BU4035">
        <v>3</v>
      </c>
      <c r="BV4035" t="s">
        <v>222</v>
      </c>
      <c r="BW4035">
        <v>2</v>
      </c>
      <c r="BX4035" t="s">
        <v>210</v>
      </c>
      <c r="BY4035" t="s">
        <v>214</v>
      </c>
      <c r="BZ4035" s="1">
        <v>45982</v>
      </c>
      <c r="CA4035" s="2">
        <v>0.76249999999999996</v>
      </c>
      <c r="CB4035">
        <v>11</v>
      </c>
      <c r="CC4035" t="s">
        <v>631</v>
      </c>
      <c r="CD4035">
        <v>3</v>
      </c>
      <c r="CE4035" t="s">
        <v>716</v>
      </c>
      <c r="CF4035" t="s">
        <v>6107</v>
      </c>
      <c r="CG4035">
        <v>-1</v>
      </c>
      <c r="CH4035" t="s">
        <v>214</v>
      </c>
      <c r="CI4035" t="s">
        <v>214</v>
      </c>
      <c r="CJ4035">
        <v>-1</v>
      </c>
      <c r="CK4035" t="s">
        <v>225</v>
      </c>
      <c r="CL4035">
        <v>0</v>
      </c>
      <c r="CM4035" t="s">
        <v>2469</v>
      </c>
      <c r="CN4035" t="s">
        <v>735</v>
      </c>
      <c r="CO4035" t="s">
        <v>736</v>
      </c>
      <c r="CQ4035" t="s">
        <v>214</v>
      </c>
      <c r="CR4035" t="s">
        <v>214</v>
      </c>
      <c r="CS4035" t="s">
        <v>214</v>
      </c>
      <c r="CU4035" t="s">
        <v>214</v>
      </c>
      <c r="CV4035" t="s">
        <v>214</v>
      </c>
      <c r="CW4035" t="s">
        <v>214</v>
      </c>
      <c r="CY4035" t="s">
        <v>214</v>
      </c>
      <c r="CZ4035" t="s">
        <v>214</v>
      </c>
      <c r="DA4035" t="s">
        <v>214</v>
      </c>
      <c r="DB4035" t="s">
        <v>214</v>
      </c>
      <c r="DC4035" t="s">
        <v>214</v>
      </c>
      <c r="DD4035" t="s">
        <v>214</v>
      </c>
      <c r="DE4035" t="s">
        <v>214</v>
      </c>
      <c r="DF4035" t="s">
        <v>214</v>
      </c>
      <c r="DG4035" t="s">
        <v>214</v>
      </c>
      <c r="DH4035" t="s">
        <v>214</v>
      </c>
      <c r="DI4035" t="s">
        <v>214</v>
      </c>
      <c r="DJ4035" t="s">
        <v>214</v>
      </c>
      <c r="DK4035" t="s">
        <v>214</v>
      </c>
      <c r="DL4035" t="s">
        <v>214</v>
      </c>
      <c r="DM4035" t="s">
        <v>214</v>
      </c>
      <c r="DN4035" t="s">
        <v>735</v>
      </c>
      <c r="DO4035" t="s">
        <v>736</v>
      </c>
      <c r="DP4035" t="s">
        <v>214</v>
      </c>
      <c r="DQ4035" t="s">
        <v>214</v>
      </c>
      <c r="DR4035" t="s">
        <v>214</v>
      </c>
      <c r="DS4035" t="s">
        <v>214</v>
      </c>
      <c r="DT4035" s="4" t="s">
        <v>7722</v>
      </c>
      <c r="DU4035" s="4" t="s">
        <v>7722</v>
      </c>
      <c r="DV4035" s="4" t="s">
        <v>7722</v>
      </c>
      <c r="DW4035" s="4" t="s">
        <v>7722</v>
      </c>
      <c r="DX4035" s="4" t="s">
        <v>7722</v>
      </c>
      <c r="DY4035" t="s">
        <v>214</v>
      </c>
      <c r="DZ4035" t="s">
        <v>214</v>
      </c>
      <c r="EA4035" t="s">
        <v>214</v>
      </c>
      <c r="EB4035" t="s">
        <v>214</v>
      </c>
      <c r="EC4035" s="4" t="s">
        <v>7722</v>
      </c>
      <c r="ED4035" s="4" t="s">
        <v>7722</v>
      </c>
      <c r="EE4035" s="4" t="s">
        <v>7722</v>
      </c>
      <c r="EF4035" s="4" t="s">
        <v>7722</v>
      </c>
      <c r="EG4035" s="4" t="s">
        <v>7722</v>
      </c>
      <c r="EH4035" t="s">
        <v>214</v>
      </c>
      <c r="EI4035" t="s">
        <v>214</v>
      </c>
      <c r="EJ4035" t="s">
        <v>214</v>
      </c>
      <c r="EK4035" t="s">
        <v>214</v>
      </c>
      <c r="EL4035" s="4" t="s">
        <v>7722</v>
      </c>
      <c r="EM4035" s="4" t="s">
        <v>7722</v>
      </c>
      <c r="EN4035" s="4" t="s">
        <v>7722</v>
      </c>
      <c r="EO4035" s="4" t="s">
        <v>7722</v>
      </c>
      <c r="EP4035" s="4" t="s">
        <v>7722</v>
      </c>
      <c r="ER4035" t="s">
        <v>214</v>
      </c>
      <c r="ES4035" t="s">
        <v>214</v>
      </c>
      <c r="EV4035" t="s">
        <v>214</v>
      </c>
      <c r="EX4035" t="s">
        <v>214</v>
      </c>
      <c r="EY4035" t="s">
        <v>214</v>
      </c>
      <c r="EZ4035" t="s">
        <v>214</v>
      </c>
      <c r="FA4035" t="s">
        <v>214</v>
      </c>
      <c r="FB4035" t="s">
        <v>214</v>
      </c>
      <c r="FC4035" t="s">
        <v>214</v>
      </c>
      <c r="FD4035" t="s">
        <v>214</v>
      </c>
      <c r="FE4035" t="s">
        <v>214</v>
      </c>
      <c r="FF4035" t="s">
        <v>214</v>
      </c>
      <c r="FG4035" t="s">
        <v>214</v>
      </c>
      <c r="FH4035" t="s">
        <v>214</v>
      </c>
      <c r="FJ4035" t="s">
        <v>214</v>
      </c>
      <c r="FK4035" t="s">
        <v>214</v>
      </c>
      <c r="FM4035" t="s">
        <v>214</v>
      </c>
      <c r="FN4035" t="s">
        <v>214</v>
      </c>
      <c r="FP4035" t="s">
        <v>214</v>
      </c>
      <c r="FQ4035" t="s">
        <v>214</v>
      </c>
      <c r="FS4035" t="s">
        <v>214</v>
      </c>
      <c r="FT4035" t="s">
        <v>214</v>
      </c>
      <c r="FU4035" t="s">
        <v>214</v>
      </c>
      <c r="FV4035" t="s">
        <v>214</v>
      </c>
      <c r="FW4035" t="s">
        <v>214</v>
      </c>
      <c r="FX4035" t="s">
        <v>214</v>
      </c>
      <c r="FY4035" t="s">
        <v>214</v>
      </c>
      <c r="FZ4035" t="s">
        <v>214</v>
      </c>
      <c r="GA4035">
        <v>-1</v>
      </c>
      <c r="GB4035" t="s">
        <v>236</v>
      </c>
      <c r="GC4035">
        <v>-1</v>
      </c>
      <c r="GD4035" t="s">
        <v>236</v>
      </c>
      <c r="GE4035">
        <v>0</v>
      </c>
      <c r="GF4035" s="4" t="s">
        <v>7722</v>
      </c>
      <c r="GG4035" s="4" t="s">
        <v>7722</v>
      </c>
      <c r="GH4035" s="4" t="s">
        <v>7722</v>
      </c>
      <c r="GI4035" s="4" t="s">
        <v>7722</v>
      </c>
      <c r="GJ4035" s="4" t="s">
        <v>7722</v>
      </c>
      <c r="GK4035" s="3">
        <v>45985.461589699073</v>
      </c>
      <c r="GL4035" s="4" t="s">
        <v>7722</v>
      </c>
      <c r="GM4035" s="3"/>
      <c r="GN4035" t="s">
        <v>237</v>
      </c>
      <c r="GO4035" t="s">
        <v>214</v>
      </c>
      <c r="GP4035" t="s">
        <v>6108</v>
      </c>
      <c r="GQ4035">
        <v>2</v>
      </c>
      <c r="GR4035" t="s">
        <v>210</v>
      </c>
      <c r="GS4035" t="s">
        <v>2984</v>
      </c>
      <c r="GT4035" t="s">
        <v>2176</v>
      </c>
      <c r="GU4035" t="s">
        <v>2177</v>
      </c>
      <c r="GV4035">
        <v>2501465</v>
      </c>
    </row>
    <row r="4036" spans="1:204" x14ac:dyDescent="0.25">
      <c r="A4036" t="s">
        <v>3847</v>
      </c>
      <c r="B4036">
        <v>29</v>
      </c>
      <c r="C4036" t="s">
        <v>205</v>
      </c>
      <c r="D4036">
        <v>1</v>
      </c>
      <c r="E4036" t="s">
        <v>205</v>
      </c>
      <c r="F4036">
        <v>2</v>
      </c>
      <c r="G4036" t="s">
        <v>1078</v>
      </c>
      <c r="H4036">
        <v>3</v>
      </c>
      <c r="I4036" t="s">
        <v>2291</v>
      </c>
      <c r="J4036">
        <v>3</v>
      </c>
      <c r="K4036" t="s">
        <v>4554</v>
      </c>
      <c r="L4036">
        <v>2508804</v>
      </c>
      <c r="M4036" s="4" t="s">
        <v>7722</v>
      </c>
      <c r="N4036" s="4" t="s">
        <v>7722</v>
      </c>
      <c r="O4036" s="4" t="s">
        <v>7722</v>
      </c>
      <c r="P4036" s="4" t="s">
        <v>7722</v>
      </c>
      <c r="Q4036" s="5" t="s">
        <v>7722</v>
      </c>
      <c r="R4036">
        <v>2</v>
      </c>
      <c r="S4036" t="s">
        <v>210</v>
      </c>
      <c r="T4036">
        <v>142</v>
      </c>
      <c r="U4036" t="s">
        <v>211</v>
      </c>
      <c r="V4036">
        <v>29</v>
      </c>
      <c r="W4036" t="s">
        <v>205</v>
      </c>
      <c r="X4036">
        <v>2</v>
      </c>
      <c r="Y4036">
        <v>5</v>
      </c>
      <c r="Z4036" t="s">
        <v>212</v>
      </c>
      <c r="AA4036">
        <v>2</v>
      </c>
      <c r="AB4036" t="s">
        <v>239</v>
      </c>
      <c r="AC4036" t="s">
        <v>214</v>
      </c>
      <c r="AD4036" t="s">
        <v>214</v>
      </c>
      <c r="AE4036">
        <v>10</v>
      </c>
      <c r="AF4036" t="s">
        <v>3152</v>
      </c>
      <c r="AG4036" t="s">
        <v>214</v>
      </c>
      <c r="AH4036">
        <v>8</v>
      </c>
      <c r="AI4036" t="s">
        <v>216</v>
      </c>
      <c r="AJ4036" t="s">
        <v>214</v>
      </c>
      <c r="AK4036">
        <v>2</v>
      </c>
      <c r="AL4036" t="s">
        <v>210</v>
      </c>
      <c r="AM4036">
        <v>2</v>
      </c>
      <c r="AN4036" t="s">
        <v>210</v>
      </c>
      <c r="AO4036">
        <v>2</v>
      </c>
      <c r="AP4036" t="s">
        <v>210</v>
      </c>
      <c r="AQ4036">
        <v>142</v>
      </c>
      <c r="AR4036" t="s">
        <v>211</v>
      </c>
      <c r="AS4036">
        <v>29</v>
      </c>
      <c r="AT4036" t="s">
        <v>205</v>
      </c>
      <c r="AU4036">
        <v>33</v>
      </c>
      <c r="AV4036" t="s">
        <v>205</v>
      </c>
      <c r="AW4036">
        <v>16</v>
      </c>
      <c r="AX4036" s="4" t="s">
        <v>7722</v>
      </c>
      <c r="AY4036" t="s">
        <v>214</v>
      </c>
      <c r="AZ4036" s="4" t="s">
        <v>7722</v>
      </c>
      <c r="BA4036">
        <v>2</v>
      </c>
      <c r="BB4036" t="s">
        <v>210</v>
      </c>
      <c r="BC4036">
        <v>5</v>
      </c>
      <c r="BD4036" t="s">
        <v>241</v>
      </c>
      <c r="BE4036" s="4" t="s">
        <v>7722</v>
      </c>
      <c r="BF4036" s="4" t="s">
        <v>7722</v>
      </c>
      <c r="BG4036" t="s">
        <v>214</v>
      </c>
      <c r="BH4036">
        <v>16</v>
      </c>
      <c r="BI4036" t="s">
        <v>1186</v>
      </c>
      <c r="BJ4036" s="4" t="s">
        <v>7722</v>
      </c>
      <c r="BK4036" s="4" t="s">
        <v>7722</v>
      </c>
      <c r="BL4036">
        <v>2</v>
      </c>
      <c r="BM4036" t="s">
        <v>210</v>
      </c>
      <c r="BN4036" t="s">
        <v>214</v>
      </c>
      <c r="BO4036" s="1">
        <v>45982</v>
      </c>
      <c r="BP4036" s="2">
        <v>0.79791666666666672</v>
      </c>
      <c r="BQ4036">
        <v>2</v>
      </c>
      <c r="BR4036" t="s">
        <v>220</v>
      </c>
      <c r="BS4036">
        <v>4</v>
      </c>
      <c r="BT4036" t="s">
        <v>393</v>
      </c>
      <c r="BU4036">
        <v>3</v>
      </c>
      <c r="BV4036" t="s">
        <v>222</v>
      </c>
      <c r="BW4036">
        <v>2</v>
      </c>
      <c r="BX4036" t="s">
        <v>210</v>
      </c>
      <c r="BY4036" t="s">
        <v>214</v>
      </c>
      <c r="BZ4036" s="1">
        <v>45982</v>
      </c>
      <c r="CA4036" s="2">
        <v>0.81111111111111112</v>
      </c>
      <c r="CB4036">
        <v>11</v>
      </c>
      <c r="CC4036" t="s">
        <v>1709</v>
      </c>
      <c r="CD4036">
        <v>4</v>
      </c>
      <c r="CE4036" t="s">
        <v>224</v>
      </c>
      <c r="CF4036" t="s">
        <v>214</v>
      </c>
      <c r="CG4036">
        <v>-1</v>
      </c>
      <c r="CH4036" t="s">
        <v>214</v>
      </c>
      <c r="CI4036" t="s">
        <v>214</v>
      </c>
      <c r="CJ4036">
        <v>-1</v>
      </c>
      <c r="CK4036" t="s">
        <v>225</v>
      </c>
      <c r="CL4036">
        <v>0</v>
      </c>
      <c r="CM4036" t="s">
        <v>1338</v>
      </c>
      <c r="CN4036" t="s">
        <v>1339</v>
      </c>
      <c r="CO4036" t="s">
        <v>1340</v>
      </c>
      <c r="CQ4036" t="s">
        <v>214</v>
      </c>
      <c r="CR4036" t="s">
        <v>214</v>
      </c>
      <c r="CS4036" t="s">
        <v>214</v>
      </c>
      <c r="CU4036" t="s">
        <v>214</v>
      </c>
      <c r="CV4036" t="s">
        <v>214</v>
      </c>
      <c r="CW4036" t="s">
        <v>214</v>
      </c>
      <c r="CY4036" t="s">
        <v>214</v>
      </c>
      <c r="CZ4036" t="s">
        <v>214</v>
      </c>
      <c r="DA4036" t="s">
        <v>214</v>
      </c>
      <c r="DB4036" t="s">
        <v>214</v>
      </c>
      <c r="DC4036" t="s">
        <v>214</v>
      </c>
      <c r="DD4036" t="s">
        <v>214</v>
      </c>
      <c r="DE4036" t="s">
        <v>214</v>
      </c>
      <c r="DF4036" t="s">
        <v>214</v>
      </c>
      <c r="DG4036" t="s">
        <v>214</v>
      </c>
      <c r="DH4036" t="s">
        <v>214</v>
      </c>
      <c r="DI4036" t="s">
        <v>214</v>
      </c>
      <c r="DJ4036" t="s">
        <v>214</v>
      </c>
      <c r="DK4036" t="s">
        <v>214</v>
      </c>
      <c r="DL4036" t="s">
        <v>214</v>
      </c>
      <c r="DM4036" t="s">
        <v>214</v>
      </c>
      <c r="DN4036" t="s">
        <v>1339</v>
      </c>
      <c r="DO4036" t="s">
        <v>1340</v>
      </c>
      <c r="DP4036" t="s">
        <v>214</v>
      </c>
      <c r="DQ4036" t="s">
        <v>214</v>
      </c>
      <c r="DR4036" t="s">
        <v>214</v>
      </c>
      <c r="DS4036" t="s">
        <v>214</v>
      </c>
      <c r="DT4036" s="4" t="s">
        <v>7722</v>
      </c>
      <c r="DU4036" s="4" t="s">
        <v>7722</v>
      </c>
      <c r="DV4036" s="4" t="s">
        <v>7722</v>
      </c>
      <c r="DW4036" s="4" t="s">
        <v>7722</v>
      </c>
      <c r="DX4036" s="4" t="s">
        <v>7722</v>
      </c>
      <c r="DY4036" t="s">
        <v>214</v>
      </c>
      <c r="DZ4036" t="s">
        <v>214</v>
      </c>
      <c r="EA4036" t="s">
        <v>214</v>
      </c>
      <c r="EB4036" t="s">
        <v>214</v>
      </c>
      <c r="EC4036" s="4" t="s">
        <v>7722</v>
      </c>
      <c r="ED4036" s="4" t="s">
        <v>7722</v>
      </c>
      <c r="EE4036" s="4" t="s">
        <v>7722</v>
      </c>
      <c r="EF4036" s="4" t="s">
        <v>7722</v>
      </c>
      <c r="EG4036" s="4" t="s">
        <v>7722</v>
      </c>
      <c r="EH4036" t="s">
        <v>214</v>
      </c>
      <c r="EI4036" t="s">
        <v>214</v>
      </c>
      <c r="EJ4036" t="s">
        <v>214</v>
      </c>
      <c r="EK4036" t="s">
        <v>214</v>
      </c>
      <c r="EL4036" s="4" t="s">
        <v>7722</v>
      </c>
      <c r="EM4036" s="4" t="s">
        <v>7722</v>
      </c>
      <c r="EN4036" s="4" t="s">
        <v>7722</v>
      </c>
      <c r="EO4036" s="4" t="s">
        <v>7722</v>
      </c>
      <c r="EP4036" s="4" t="s">
        <v>7722</v>
      </c>
      <c r="ER4036" t="s">
        <v>214</v>
      </c>
      <c r="ES4036" t="s">
        <v>214</v>
      </c>
      <c r="EV4036" t="s">
        <v>214</v>
      </c>
      <c r="EX4036" t="s">
        <v>214</v>
      </c>
      <c r="EY4036" t="s">
        <v>214</v>
      </c>
      <c r="EZ4036" t="s">
        <v>214</v>
      </c>
      <c r="FA4036" t="s">
        <v>214</v>
      </c>
      <c r="FB4036" t="s">
        <v>214</v>
      </c>
      <c r="FC4036" t="s">
        <v>214</v>
      </c>
      <c r="FD4036" t="s">
        <v>214</v>
      </c>
      <c r="FE4036" t="s">
        <v>214</v>
      </c>
      <c r="FF4036" t="s">
        <v>214</v>
      </c>
      <c r="FG4036" t="s">
        <v>214</v>
      </c>
      <c r="FH4036" t="s">
        <v>214</v>
      </c>
      <c r="FJ4036" t="s">
        <v>214</v>
      </c>
      <c r="FK4036" t="s">
        <v>214</v>
      </c>
      <c r="FM4036" t="s">
        <v>214</v>
      </c>
      <c r="FN4036" t="s">
        <v>214</v>
      </c>
      <c r="FP4036" t="s">
        <v>214</v>
      </c>
      <c r="FQ4036" t="s">
        <v>214</v>
      </c>
      <c r="FS4036" t="s">
        <v>214</v>
      </c>
      <c r="FT4036" t="s">
        <v>214</v>
      </c>
      <c r="FU4036" t="s">
        <v>214</v>
      </c>
      <c r="FV4036" t="s">
        <v>214</v>
      </c>
      <c r="FW4036" t="s">
        <v>214</v>
      </c>
      <c r="FX4036" t="s">
        <v>214</v>
      </c>
      <c r="FY4036" t="s">
        <v>214</v>
      </c>
      <c r="FZ4036" t="s">
        <v>214</v>
      </c>
      <c r="GA4036">
        <v>-1</v>
      </c>
      <c r="GB4036" t="s">
        <v>236</v>
      </c>
      <c r="GC4036">
        <v>-1</v>
      </c>
      <c r="GD4036" t="s">
        <v>236</v>
      </c>
      <c r="GE4036">
        <v>0</v>
      </c>
      <c r="GF4036" s="4" t="s">
        <v>7722</v>
      </c>
      <c r="GG4036" s="4" t="s">
        <v>7722</v>
      </c>
      <c r="GH4036" s="4" t="s">
        <v>7722</v>
      </c>
      <c r="GI4036" s="4" t="s">
        <v>7722</v>
      </c>
      <c r="GJ4036" s="4" t="s">
        <v>7722</v>
      </c>
      <c r="GK4036" s="3">
        <v>45985.462489155092</v>
      </c>
      <c r="GL4036" s="4" t="s">
        <v>7722</v>
      </c>
      <c r="GM4036" s="3"/>
      <c r="GN4036" t="s">
        <v>237</v>
      </c>
      <c r="GO4036" t="s">
        <v>214</v>
      </c>
      <c r="GP4036" t="s">
        <v>214</v>
      </c>
      <c r="GQ4036">
        <v>2</v>
      </c>
      <c r="GR4036" t="s">
        <v>210</v>
      </c>
      <c r="GS4036" t="s">
        <v>214</v>
      </c>
      <c r="GT4036" t="s">
        <v>214</v>
      </c>
      <c r="GU4036" t="s">
        <v>214</v>
      </c>
    </row>
    <row r="4037" spans="1:204" x14ac:dyDescent="0.25">
      <c r="A4037" t="s">
        <v>3847</v>
      </c>
      <c r="B4037">
        <v>29</v>
      </c>
      <c r="C4037" t="s">
        <v>205</v>
      </c>
      <c r="D4037">
        <v>1</v>
      </c>
      <c r="E4037" t="s">
        <v>205</v>
      </c>
      <c r="F4037">
        <v>2</v>
      </c>
      <c r="G4037" t="s">
        <v>1078</v>
      </c>
      <c r="H4037">
        <v>3</v>
      </c>
      <c r="I4037" t="s">
        <v>2291</v>
      </c>
      <c r="J4037">
        <v>3</v>
      </c>
      <c r="K4037" t="s">
        <v>4554</v>
      </c>
      <c r="L4037">
        <v>2508805</v>
      </c>
      <c r="M4037" s="4" t="s">
        <v>7722</v>
      </c>
      <c r="N4037" s="4" t="s">
        <v>7722</v>
      </c>
      <c r="O4037" s="4" t="s">
        <v>7722</v>
      </c>
      <c r="P4037" s="4" t="s">
        <v>7722</v>
      </c>
      <c r="Q4037" s="5" t="s">
        <v>7722</v>
      </c>
      <c r="R4037">
        <v>2</v>
      </c>
      <c r="S4037" t="s">
        <v>210</v>
      </c>
      <c r="T4037">
        <v>142</v>
      </c>
      <c r="U4037" t="s">
        <v>211</v>
      </c>
      <c r="V4037">
        <v>29</v>
      </c>
      <c r="W4037" t="s">
        <v>205</v>
      </c>
      <c r="X4037">
        <v>14</v>
      </c>
      <c r="Y4037">
        <v>5</v>
      </c>
      <c r="Z4037" t="s">
        <v>212</v>
      </c>
      <c r="AA4037">
        <v>2</v>
      </c>
      <c r="AB4037" t="s">
        <v>239</v>
      </c>
      <c r="AC4037" t="s">
        <v>214</v>
      </c>
      <c r="AD4037" t="s">
        <v>214</v>
      </c>
      <c r="AE4037">
        <v>1</v>
      </c>
      <c r="AF4037" t="s">
        <v>215</v>
      </c>
      <c r="AG4037" t="s">
        <v>214</v>
      </c>
      <c r="AH4037">
        <v>8</v>
      </c>
      <c r="AI4037" t="s">
        <v>216</v>
      </c>
      <c r="AJ4037" t="s">
        <v>214</v>
      </c>
      <c r="AK4037">
        <v>2</v>
      </c>
      <c r="AL4037" t="s">
        <v>210</v>
      </c>
      <c r="AM4037">
        <v>2</v>
      </c>
      <c r="AN4037" t="s">
        <v>210</v>
      </c>
      <c r="AO4037">
        <v>2</v>
      </c>
      <c r="AP4037" t="s">
        <v>210</v>
      </c>
      <c r="AQ4037">
        <v>142</v>
      </c>
      <c r="AR4037" t="s">
        <v>211</v>
      </c>
      <c r="AS4037">
        <v>29</v>
      </c>
      <c r="AT4037" t="s">
        <v>205</v>
      </c>
      <c r="AU4037">
        <v>50</v>
      </c>
      <c r="AV4037" t="s">
        <v>1802</v>
      </c>
      <c r="AW4037">
        <v>1</v>
      </c>
      <c r="AX4037" s="4" t="s">
        <v>7722</v>
      </c>
      <c r="AY4037" t="s">
        <v>214</v>
      </c>
      <c r="AZ4037" s="4" t="s">
        <v>7722</v>
      </c>
      <c r="BA4037">
        <v>2</v>
      </c>
      <c r="BB4037" t="s">
        <v>210</v>
      </c>
      <c r="BC4037">
        <v>5</v>
      </c>
      <c r="BD4037" t="s">
        <v>241</v>
      </c>
      <c r="BE4037" s="4" t="s">
        <v>7722</v>
      </c>
      <c r="BF4037" s="4" t="s">
        <v>7722</v>
      </c>
      <c r="BG4037" t="s">
        <v>214</v>
      </c>
      <c r="BH4037">
        <v>7</v>
      </c>
      <c r="BI4037" t="s">
        <v>219</v>
      </c>
      <c r="BJ4037" s="4" t="s">
        <v>7722</v>
      </c>
      <c r="BK4037" s="4" t="s">
        <v>7722</v>
      </c>
      <c r="BL4037">
        <v>2</v>
      </c>
      <c r="BM4037" t="s">
        <v>210</v>
      </c>
      <c r="BN4037" t="s">
        <v>214</v>
      </c>
      <c r="BO4037" s="1">
        <v>45982</v>
      </c>
      <c r="BP4037" s="2">
        <v>0.77361111111111114</v>
      </c>
      <c r="BQ4037">
        <v>2</v>
      </c>
      <c r="BR4037" t="s">
        <v>220</v>
      </c>
      <c r="BS4037">
        <v>4</v>
      </c>
      <c r="BT4037" t="s">
        <v>393</v>
      </c>
      <c r="BU4037">
        <v>3</v>
      </c>
      <c r="BV4037" t="s">
        <v>222</v>
      </c>
      <c r="BW4037">
        <v>2</v>
      </c>
      <c r="BX4037" t="s">
        <v>210</v>
      </c>
      <c r="BY4037" t="s">
        <v>214</v>
      </c>
      <c r="BZ4037" s="1">
        <v>45982</v>
      </c>
      <c r="CA4037" s="2">
        <v>0.78055555555555556</v>
      </c>
      <c r="CB4037">
        <v>11</v>
      </c>
      <c r="CC4037" t="s">
        <v>558</v>
      </c>
      <c r="CD4037">
        <v>4</v>
      </c>
      <c r="CE4037" t="s">
        <v>224</v>
      </c>
      <c r="CF4037" t="s">
        <v>214</v>
      </c>
      <c r="CG4037">
        <v>-1</v>
      </c>
      <c r="CH4037" t="s">
        <v>214</v>
      </c>
      <c r="CI4037" t="s">
        <v>214</v>
      </c>
      <c r="CJ4037">
        <v>3</v>
      </c>
      <c r="CK4037" t="s">
        <v>255</v>
      </c>
      <c r="CL4037">
        <v>0</v>
      </c>
      <c r="CM4037" t="s">
        <v>279</v>
      </c>
      <c r="CN4037" t="s">
        <v>280</v>
      </c>
      <c r="CO4037" t="s">
        <v>281</v>
      </c>
      <c r="CQ4037" t="s">
        <v>214</v>
      </c>
      <c r="CR4037" t="s">
        <v>214</v>
      </c>
      <c r="CS4037" t="s">
        <v>214</v>
      </c>
      <c r="CU4037" t="s">
        <v>214</v>
      </c>
      <c r="CV4037" t="s">
        <v>214</v>
      </c>
      <c r="CW4037" t="s">
        <v>214</v>
      </c>
      <c r="CY4037" t="s">
        <v>214</v>
      </c>
      <c r="CZ4037" t="s">
        <v>214</v>
      </c>
      <c r="DA4037" t="s">
        <v>214</v>
      </c>
      <c r="DB4037" t="s">
        <v>214</v>
      </c>
      <c r="DC4037" t="s">
        <v>214</v>
      </c>
      <c r="DD4037" t="s">
        <v>214</v>
      </c>
      <c r="DE4037" t="s">
        <v>214</v>
      </c>
      <c r="DF4037" t="s">
        <v>214</v>
      </c>
      <c r="DG4037" t="s">
        <v>214</v>
      </c>
      <c r="DH4037" t="s">
        <v>214</v>
      </c>
      <c r="DI4037" t="s">
        <v>214</v>
      </c>
      <c r="DJ4037" t="s">
        <v>214</v>
      </c>
      <c r="DK4037" t="s">
        <v>214</v>
      </c>
      <c r="DL4037" t="s">
        <v>214</v>
      </c>
      <c r="DM4037" t="s">
        <v>214</v>
      </c>
      <c r="DN4037" t="s">
        <v>280</v>
      </c>
      <c r="DO4037" t="s">
        <v>281</v>
      </c>
      <c r="DP4037" t="s">
        <v>214</v>
      </c>
      <c r="DQ4037" t="s">
        <v>214</v>
      </c>
      <c r="DR4037" t="s">
        <v>214</v>
      </c>
      <c r="DS4037" t="s">
        <v>214</v>
      </c>
      <c r="DT4037" s="4" t="s">
        <v>7722</v>
      </c>
      <c r="DU4037" s="4" t="s">
        <v>7722</v>
      </c>
      <c r="DV4037" s="4" t="s">
        <v>7722</v>
      </c>
      <c r="DW4037" s="4" t="s">
        <v>7722</v>
      </c>
      <c r="DX4037" s="4" t="s">
        <v>7722</v>
      </c>
      <c r="DY4037" t="s">
        <v>214</v>
      </c>
      <c r="DZ4037" t="s">
        <v>214</v>
      </c>
      <c r="EA4037" t="s">
        <v>214</v>
      </c>
      <c r="EB4037" t="s">
        <v>214</v>
      </c>
      <c r="EC4037" s="4" t="s">
        <v>7722</v>
      </c>
      <c r="ED4037" s="4" t="s">
        <v>7722</v>
      </c>
      <c r="EE4037" s="4" t="s">
        <v>7722</v>
      </c>
      <c r="EF4037" s="4" t="s">
        <v>7722</v>
      </c>
      <c r="EG4037" s="4" t="s">
        <v>7722</v>
      </c>
      <c r="EH4037" t="s">
        <v>214</v>
      </c>
      <c r="EI4037" t="s">
        <v>214</v>
      </c>
      <c r="EJ4037" t="s">
        <v>214</v>
      </c>
      <c r="EK4037" t="s">
        <v>214</v>
      </c>
      <c r="EL4037" s="4" t="s">
        <v>7722</v>
      </c>
      <c r="EM4037" s="4" t="s">
        <v>7722</v>
      </c>
      <c r="EN4037" s="4" t="s">
        <v>7722</v>
      </c>
      <c r="EO4037" s="4" t="s">
        <v>7722</v>
      </c>
      <c r="EP4037" s="4" t="s">
        <v>7722</v>
      </c>
      <c r="ER4037" t="s">
        <v>214</v>
      </c>
      <c r="ES4037" t="s">
        <v>214</v>
      </c>
      <c r="EV4037" t="s">
        <v>214</v>
      </c>
      <c r="EX4037" t="s">
        <v>214</v>
      </c>
      <c r="EY4037" t="s">
        <v>214</v>
      </c>
      <c r="EZ4037" t="s">
        <v>214</v>
      </c>
      <c r="FA4037" t="s">
        <v>214</v>
      </c>
      <c r="FB4037" t="s">
        <v>214</v>
      </c>
      <c r="FC4037" t="s">
        <v>214</v>
      </c>
      <c r="FD4037" t="s">
        <v>214</v>
      </c>
      <c r="FE4037" t="s">
        <v>214</v>
      </c>
      <c r="FF4037" t="s">
        <v>214</v>
      </c>
      <c r="FG4037" t="s">
        <v>214</v>
      </c>
      <c r="FH4037" t="s">
        <v>214</v>
      </c>
      <c r="FJ4037" t="s">
        <v>214</v>
      </c>
      <c r="FK4037" t="s">
        <v>214</v>
      </c>
      <c r="FM4037" t="s">
        <v>214</v>
      </c>
      <c r="FN4037" t="s">
        <v>214</v>
      </c>
      <c r="FP4037" t="s">
        <v>214</v>
      </c>
      <c r="FQ4037" t="s">
        <v>214</v>
      </c>
      <c r="FS4037" t="s">
        <v>214</v>
      </c>
      <c r="FT4037" t="s">
        <v>214</v>
      </c>
      <c r="FU4037" t="s">
        <v>214</v>
      </c>
      <c r="FV4037" t="s">
        <v>214</v>
      </c>
      <c r="FW4037" t="s">
        <v>214</v>
      </c>
      <c r="FX4037" t="s">
        <v>214</v>
      </c>
      <c r="FY4037" t="s">
        <v>214</v>
      </c>
      <c r="FZ4037" t="s">
        <v>214</v>
      </c>
      <c r="GA4037">
        <v>-1</v>
      </c>
      <c r="GB4037" t="s">
        <v>236</v>
      </c>
      <c r="GC4037">
        <v>-1</v>
      </c>
      <c r="GD4037" t="s">
        <v>236</v>
      </c>
      <c r="GE4037">
        <v>0</v>
      </c>
      <c r="GF4037" s="4" t="s">
        <v>7722</v>
      </c>
      <c r="GG4037" s="4" t="s">
        <v>7722</v>
      </c>
      <c r="GH4037" s="4" t="s">
        <v>7722</v>
      </c>
      <c r="GI4037" s="4" t="s">
        <v>7722</v>
      </c>
      <c r="GJ4037" s="4" t="s">
        <v>7722</v>
      </c>
      <c r="GK4037" s="3">
        <v>45985.463259687502</v>
      </c>
      <c r="GL4037" s="4" t="s">
        <v>7722</v>
      </c>
      <c r="GM4037" s="3"/>
      <c r="GN4037" t="s">
        <v>237</v>
      </c>
      <c r="GO4037" t="s">
        <v>214</v>
      </c>
      <c r="GP4037" t="s">
        <v>214</v>
      </c>
      <c r="GQ4037">
        <v>2</v>
      </c>
      <c r="GR4037" t="s">
        <v>210</v>
      </c>
      <c r="GS4037" t="s">
        <v>214</v>
      </c>
      <c r="GT4037" t="s">
        <v>214</v>
      </c>
      <c r="GU4037" t="s">
        <v>214</v>
      </c>
    </row>
    <row r="4038" spans="1:204" x14ac:dyDescent="0.25">
      <c r="A4038" t="s">
        <v>3847</v>
      </c>
      <c r="B4038">
        <v>29</v>
      </c>
      <c r="C4038" t="s">
        <v>205</v>
      </c>
      <c r="D4038">
        <v>1</v>
      </c>
      <c r="E4038" t="s">
        <v>205</v>
      </c>
      <c r="F4038">
        <v>2</v>
      </c>
      <c r="G4038" t="s">
        <v>1078</v>
      </c>
      <c r="H4038">
        <v>3</v>
      </c>
      <c r="I4038" t="s">
        <v>2291</v>
      </c>
      <c r="J4038">
        <v>3</v>
      </c>
      <c r="K4038" t="s">
        <v>4554</v>
      </c>
      <c r="L4038">
        <v>2508806</v>
      </c>
      <c r="M4038" s="4" t="s">
        <v>7722</v>
      </c>
      <c r="N4038" s="4" t="s">
        <v>7722</v>
      </c>
      <c r="O4038" s="4" t="s">
        <v>7722</v>
      </c>
      <c r="P4038" s="4" t="s">
        <v>7722</v>
      </c>
      <c r="Q4038" s="5" t="s">
        <v>7722</v>
      </c>
      <c r="R4038">
        <v>2</v>
      </c>
      <c r="S4038" t="s">
        <v>210</v>
      </c>
      <c r="T4038">
        <v>142</v>
      </c>
      <c r="U4038" t="s">
        <v>211</v>
      </c>
      <c r="V4038">
        <v>29</v>
      </c>
      <c r="W4038" t="s">
        <v>205</v>
      </c>
      <c r="X4038">
        <v>1</v>
      </c>
      <c r="Y4038">
        <v>5</v>
      </c>
      <c r="Z4038" t="s">
        <v>212</v>
      </c>
      <c r="AA4038">
        <v>1</v>
      </c>
      <c r="AB4038" t="s">
        <v>213</v>
      </c>
      <c r="AC4038" t="s">
        <v>214</v>
      </c>
      <c r="AD4038" t="s">
        <v>214</v>
      </c>
      <c r="AE4038">
        <v>1</v>
      </c>
      <c r="AF4038" t="s">
        <v>215</v>
      </c>
      <c r="AG4038" t="s">
        <v>214</v>
      </c>
      <c r="AH4038">
        <v>8</v>
      </c>
      <c r="AI4038" t="s">
        <v>216</v>
      </c>
      <c r="AJ4038" t="s">
        <v>214</v>
      </c>
      <c r="AK4038">
        <v>2</v>
      </c>
      <c r="AL4038" t="s">
        <v>210</v>
      </c>
      <c r="AM4038">
        <v>2</v>
      </c>
      <c r="AN4038" t="s">
        <v>210</v>
      </c>
      <c r="AO4038">
        <v>2</v>
      </c>
      <c r="AP4038" t="s">
        <v>210</v>
      </c>
      <c r="AQ4038">
        <v>142</v>
      </c>
      <c r="AR4038" t="s">
        <v>211</v>
      </c>
      <c r="AS4038">
        <v>29</v>
      </c>
      <c r="AT4038" t="s">
        <v>205</v>
      </c>
      <c r="AU4038">
        <v>24</v>
      </c>
      <c r="AV4038" t="s">
        <v>1438</v>
      </c>
      <c r="AW4038">
        <v>1</v>
      </c>
      <c r="AX4038" s="4" t="s">
        <v>7722</v>
      </c>
      <c r="AY4038" t="s">
        <v>214</v>
      </c>
      <c r="AZ4038" s="4" t="s">
        <v>7722</v>
      </c>
      <c r="BA4038">
        <v>2</v>
      </c>
      <c r="BB4038" t="s">
        <v>210</v>
      </c>
      <c r="BC4038">
        <v>18</v>
      </c>
      <c r="BD4038" t="s">
        <v>1135</v>
      </c>
      <c r="BE4038" s="4" t="s">
        <v>7722</v>
      </c>
      <c r="BF4038" s="4" t="s">
        <v>7722</v>
      </c>
      <c r="BG4038" t="s">
        <v>214</v>
      </c>
      <c r="BH4038">
        <v>25</v>
      </c>
      <c r="BI4038" t="s">
        <v>1079</v>
      </c>
      <c r="BJ4038" s="4" t="s">
        <v>7722</v>
      </c>
      <c r="BK4038" s="4" t="s">
        <v>7722</v>
      </c>
      <c r="BL4038">
        <v>2</v>
      </c>
      <c r="BM4038" t="s">
        <v>210</v>
      </c>
      <c r="BN4038" t="s">
        <v>214</v>
      </c>
      <c r="BO4038" s="1">
        <v>45982</v>
      </c>
      <c r="BP4038" s="2">
        <v>0.77916666666666667</v>
      </c>
      <c r="BQ4038">
        <v>1</v>
      </c>
      <c r="BR4038" t="s">
        <v>466</v>
      </c>
      <c r="BS4038">
        <v>4</v>
      </c>
      <c r="BT4038" t="s">
        <v>393</v>
      </c>
      <c r="BU4038">
        <v>1</v>
      </c>
      <c r="BV4038" t="s">
        <v>368</v>
      </c>
      <c r="BW4038">
        <v>2</v>
      </c>
      <c r="BX4038" t="s">
        <v>210</v>
      </c>
      <c r="BY4038" t="s">
        <v>214</v>
      </c>
      <c r="BZ4038" s="1">
        <v>45982</v>
      </c>
      <c r="CA4038" s="2">
        <v>0.78888888888888886</v>
      </c>
      <c r="CB4038">
        <v>11</v>
      </c>
      <c r="CC4038" t="s">
        <v>663</v>
      </c>
      <c r="CD4038">
        <v>4</v>
      </c>
      <c r="CE4038" t="s">
        <v>224</v>
      </c>
      <c r="CF4038" t="s">
        <v>214</v>
      </c>
      <c r="CG4038">
        <v>-1</v>
      </c>
      <c r="CH4038" t="s">
        <v>214</v>
      </c>
      <c r="CI4038" t="s">
        <v>214</v>
      </c>
      <c r="CJ4038">
        <v>-1</v>
      </c>
      <c r="CK4038" t="s">
        <v>225</v>
      </c>
      <c r="CL4038">
        <v>0</v>
      </c>
      <c r="CM4038" t="s">
        <v>6109</v>
      </c>
      <c r="CN4038" t="s">
        <v>5908</v>
      </c>
      <c r="CO4038" t="s">
        <v>5909</v>
      </c>
      <c r="CQ4038" t="s">
        <v>214</v>
      </c>
      <c r="CR4038" t="s">
        <v>214</v>
      </c>
      <c r="CS4038" t="s">
        <v>214</v>
      </c>
      <c r="CU4038" t="s">
        <v>214</v>
      </c>
      <c r="CV4038" t="s">
        <v>214</v>
      </c>
      <c r="CW4038" t="s">
        <v>214</v>
      </c>
      <c r="CY4038" t="s">
        <v>214</v>
      </c>
      <c r="CZ4038" t="s">
        <v>214</v>
      </c>
      <c r="DA4038" t="s">
        <v>214</v>
      </c>
      <c r="DB4038" t="s">
        <v>214</v>
      </c>
      <c r="DC4038" t="s">
        <v>214</v>
      </c>
      <c r="DD4038" t="s">
        <v>214</v>
      </c>
      <c r="DE4038" t="s">
        <v>214</v>
      </c>
      <c r="DF4038" t="s">
        <v>214</v>
      </c>
      <c r="DG4038" t="s">
        <v>214</v>
      </c>
      <c r="DH4038" t="s">
        <v>214</v>
      </c>
      <c r="DI4038" t="s">
        <v>214</v>
      </c>
      <c r="DJ4038" t="s">
        <v>214</v>
      </c>
      <c r="DK4038" t="s">
        <v>214</v>
      </c>
      <c r="DL4038" t="s">
        <v>214</v>
      </c>
      <c r="DM4038" t="s">
        <v>214</v>
      </c>
      <c r="DN4038" t="s">
        <v>5908</v>
      </c>
      <c r="DO4038" t="s">
        <v>5909</v>
      </c>
      <c r="DP4038" t="s">
        <v>214</v>
      </c>
      <c r="DQ4038" t="s">
        <v>214</v>
      </c>
      <c r="DR4038" t="s">
        <v>214</v>
      </c>
      <c r="DS4038" t="s">
        <v>214</v>
      </c>
      <c r="DT4038" s="4" t="s">
        <v>7722</v>
      </c>
      <c r="DU4038" s="4" t="s">
        <v>7722</v>
      </c>
      <c r="DV4038" s="4" t="s">
        <v>7722</v>
      </c>
      <c r="DW4038" s="4" t="s">
        <v>7722</v>
      </c>
      <c r="DX4038" s="4" t="s">
        <v>7722</v>
      </c>
      <c r="DY4038" t="s">
        <v>214</v>
      </c>
      <c r="DZ4038" t="s">
        <v>214</v>
      </c>
      <c r="EA4038" t="s">
        <v>214</v>
      </c>
      <c r="EB4038" t="s">
        <v>214</v>
      </c>
      <c r="EC4038" s="4" t="s">
        <v>7722</v>
      </c>
      <c r="ED4038" s="4" t="s">
        <v>7722</v>
      </c>
      <c r="EE4038" s="4" t="s">
        <v>7722</v>
      </c>
      <c r="EF4038" s="4" t="s">
        <v>7722</v>
      </c>
      <c r="EG4038" s="4" t="s">
        <v>7722</v>
      </c>
      <c r="EH4038" t="s">
        <v>214</v>
      </c>
      <c r="EI4038" t="s">
        <v>214</v>
      </c>
      <c r="EJ4038" t="s">
        <v>214</v>
      </c>
      <c r="EK4038" t="s">
        <v>214</v>
      </c>
      <c r="EL4038" s="4" t="s">
        <v>7722</v>
      </c>
      <c r="EM4038" s="4" t="s">
        <v>7722</v>
      </c>
      <c r="EN4038" s="4" t="s">
        <v>7722</v>
      </c>
      <c r="EO4038" s="4" t="s">
        <v>7722</v>
      </c>
      <c r="EP4038" s="4" t="s">
        <v>7722</v>
      </c>
      <c r="ER4038" t="s">
        <v>214</v>
      </c>
      <c r="ES4038" t="s">
        <v>214</v>
      </c>
      <c r="EV4038" t="s">
        <v>214</v>
      </c>
      <c r="EX4038" t="s">
        <v>214</v>
      </c>
      <c r="EY4038" t="s">
        <v>214</v>
      </c>
      <c r="EZ4038" t="s">
        <v>214</v>
      </c>
      <c r="FA4038" t="s">
        <v>214</v>
      </c>
      <c r="FB4038" t="s">
        <v>214</v>
      </c>
      <c r="FC4038" t="s">
        <v>214</v>
      </c>
      <c r="FD4038" t="s">
        <v>214</v>
      </c>
      <c r="FE4038" t="s">
        <v>214</v>
      </c>
      <c r="FF4038" t="s">
        <v>214</v>
      </c>
      <c r="FG4038" t="s">
        <v>214</v>
      </c>
      <c r="FH4038" t="s">
        <v>214</v>
      </c>
      <c r="FJ4038" t="s">
        <v>214</v>
      </c>
      <c r="FK4038" t="s">
        <v>214</v>
      </c>
      <c r="FM4038" t="s">
        <v>214</v>
      </c>
      <c r="FN4038" t="s">
        <v>214</v>
      </c>
      <c r="FP4038" t="s">
        <v>214</v>
      </c>
      <c r="FQ4038" t="s">
        <v>214</v>
      </c>
      <c r="FS4038" t="s">
        <v>214</v>
      </c>
      <c r="FT4038" t="s">
        <v>214</v>
      </c>
      <c r="FU4038" t="s">
        <v>214</v>
      </c>
      <c r="FV4038" t="s">
        <v>214</v>
      </c>
      <c r="FW4038" t="s">
        <v>214</v>
      </c>
      <c r="FX4038" t="s">
        <v>214</v>
      </c>
      <c r="FY4038" t="s">
        <v>214</v>
      </c>
      <c r="FZ4038" t="s">
        <v>214</v>
      </c>
      <c r="GA4038">
        <v>1</v>
      </c>
      <c r="GB4038" t="s">
        <v>286</v>
      </c>
      <c r="GC4038">
        <v>-1</v>
      </c>
      <c r="GD4038" t="s">
        <v>236</v>
      </c>
      <c r="GE4038">
        <v>0</v>
      </c>
      <c r="GF4038" s="4" t="s">
        <v>7722</v>
      </c>
      <c r="GG4038" s="4" t="s">
        <v>7722</v>
      </c>
      <c r="GH4038" s="4" t="s">
        <v>7722</v>
      </c>
      <c r="GI4038" s="4" t="s">
        <v>7722</v>
      </c>
      <c r="GJ4038" s="4" t="s">
        <v>7722</v>
      </c>
      <c r="GK4038" s="3">
        <v>45985.463820092591</v>
      </c>
      <c r="GL4038" s="4" t="s">
        <v>7722</v>
      </c>
      <c r="GM4038" s="3"/>
      <c r="GN4038" t="s">
        <v>237</v>
      </c>
      <c r="GO4038" t="s">
        <v>214</v>
      </c>
      <c r="GP4038" t="s">
        <v>214</v>
      </c>
      <c r="GQ4038">
        <v>2</v>
      </c>
      <c r="GR4038" t="s">
        <v>210</v>
      </c>
      <c r="GS4038" t="s">
        <v>214</v>
      </c>
      <c r="GT4038" t="s">
        <v>214</v>
      </c>
      <c r="GU4038" t="s">
        <v>214</v>
      </c>
    </row>
    <row r="4039" spans="1:204" x14ac:dyDescent="0.25">
      <c r="A4039" t="s">
        <v>3847</v>
      </c>
      <c r="B4039">
        <v>29</v>
      </c>
      <c r="C4039" t="s">
        <v>205</v>
      </c>
      <c r="D4039">
        <v>1</v>
      </c>
      <c r="E4039" t="s">
        <v>205</v>
      </c>
      <c r="F4039">
        <v>2</v>
      </c>
      <c r="G4039" t="s">
        <v>1078</v>
      </c>
      <c r="H4039">
        <v>3</v>
      </c>
      <c r="I4039" t="s">
        <v>2291</v>
      </c>
      <c r="J4039">
        <v>3</v>
      </c>
      <c r="K4039" t="s">
        <v>4554</v>
      </c>
      <c r="L4039">
        <v>2508807</v>
      </c>
      <c r="M4039" s="4" t="s">
        <v>7722</v>
      </c>
      <c r="N4039" s="4" t="s">
        <v>7722</v>
      </c>
      <c r="O4039" s="4" t="s">
        <v>7722</v>
      </c>
      <c r="P4039" s="4" t="s">
        <v>7722</v>
      </c>
      <c r="Q4039" s="5" t="s">
        <v>7722</v>
      </c>
      <c r="R4039">
        <v>2</v>
      </c>
      <c r="S4039" t="s">
        <v>210</v>
      </c>
      <c r="T4039">
        <v>142</v>
      </c>
      <c r="U4039" t="s">
        <v>211</v>
      </c>
      <c r="V4039">
        <v>29</v>
      </c>
      <c r="W4039" t="s">
        <v>205</v>
      </c>
      <c r="X4039">
        <v>12</v>
      </c>
      <c r="Y4039">
        <v>5</v>
      </c>
      <c r="Z4039" t="s">
        <v>212</v>
      </c>
      <c r="AA4039">
        <v>1</v>
      </c>
      <c r="AB4039" t="s">
        <v>213</v>
      </c>
      <c r="AC4039" t="s">
        <v>214</v>
      </c>
      <c r="AD4039" t="s">
        <v>214</v>
      </c>
      <c r="AE4039">
        <v>1</v>
      </c>
      <c r="AF4039" t="s">
        <v>215</v>
      </c>
      <c r="AG4039" t="s">
        <v>214</v>
      </c>
      <c r="AH4039">
        <v>8</v>
      </c>
      <c r="AI4039" t="s">
        <v>216</v>
      </c>
      <c r="AJ4039" t="s">
        <v>214</v>
      </c>
      <c r="AK4039">
        <v>2</v>
      </c>
      <c r="AL4039" t="s">
        <v>210</v>
      </c>
      <c r="AM4039">
        <v>2</v>
      </c>
      <c r="AN4039" t="s">
        <v>210</v>
      </c>
      <c r="AO4039">
        <v>2</v>
      </c>
      <c r="AP4039" t="s">
        <v>210</v>
      </c>
      <c r="AQ4039">
        <v>142</v>
      </c>
      <c r="AR4039" t="s">
        <v>211</v>
      </c>
      <c r="AS4039">
        <v>29</v>
      </c>
      <c r="AT4039" t="s">
        <v>205</v>
      </c>
      <c r="AU4039">
        <v>2</v>
      </c>
      <c r="AV4039" t="s">
        <v>1078</v>
      </c>
      <c r="AW4039">
        <v>1</v>
      </c>
      <c r="AX4039" s="4" t="s">
        <v>7722</v>
      </c>
      <c r="AY4039" t="s">
        <v>214</v>
      </c>
      <c r="AZ4039" s="4" t="s">
        <v>7722</v>
      </c>
      <c r="BA4039">
        <v>2</v>
      </c>
      <c r="BB4039" t="s">
        <v>210</v>
      </c>
      <c r="BC4039">
        <v>5</v>
      </c>
      <c r="BD4039" t="s">
        <v>241</v>
      </c>
      <c r="BE4039" s="4" t="s">
        <v>7722</v>
      </c>
      <c r="BF4039" s="4" t="s">
        <v>7722</v>
      </c>
      <c r="BG4039" t="s">
        <v>214</v>
      </c>
      <c r="BH4039">
        <v>7</v>
      </c>
      <c r="BI4039" t="s">
        <v>219</v>
      </c>
      <c r="BJ4039" s="4" t="s">
        <v>7722</v>
      </c>
      <c r="BK4039" s="4" t="s">
        <v>7722</v>
      </c>
      <c r="BL4039">
        <v>2</v>
      </c>
      <c r="BM4039" t="s">
        <v>210</v>
      </c>
      <c r="BN4039" t="s">
        <v>214</v>
      </c>
      <c r="BO4039" s="1">
        <v>45982</v>
      </c>
      <c r="BP4039" s="2">
        <v>0.81041666666666667</v>
      </c>
      <c r="BQ4039">
        <v>2</v>
      </c>
      <c r="BR4039" t="s">
        <v>220</v>
      </c>
      <c r="BS4039">
        <v>1</v>
      </c>
      <c r="BT4039" t="s">
        <v>267</v>
      </c>
      <c r="BU4039">
        <v>3</v>
      </c>
      <c r="BV4039" t="s">
        <v>222</v>
      </c>
      <c r="BW4039">
        <v>2</v>
      </c>
      <c r="BX4039" t="s">
        <v>210</v>
      </c>
      <c r="BY4039" t="s">
        <v>214</v>
      </c>
      <c r="BZ4039" s="1">
        <v>45982</v>
      </c>
      <c r="CA4039" s="2">
        <v>0.82638888888888884</v>
      </c>
      <c r="CB4039">
        <v>11</v>
      </c>
      <c r="CC4039" t="s">
        <v>742</v>
      </c>
      <c r="CD4039">
        <v>3</v>
      </c>
      <c r="CE4039" t="s">
        <v>716</v>
      </c>
      <c r="CF4039" t="s">
        <v>6110</v>
      </c>
      <c r="CG4039">
        <v>-1</v>
      </c>
      <c r="CH4039" t="s">
        <v>214</v>
      </c>
      <c r="CI4039" t="s">
        <v>214</v>
      </c>
      <c r="CJ4039">
        <v>-1</v>
      </c>
      <c r="CK4039" t="s">
        <v>225</v>
      </c>
      <c r="CL4039">
        <v>0</v>
      </c>
      <c r="CM4039" t="s">
        <v>791</v>
      </c>
      <c r="CN4039" t="s">
        <v>651</v>
      </c>
      <c r="CO4039" t="s">
        <v>652</v>
      </c>
      <c r="CQ4039" t="s">
        <v>214</v>
      </c>
      <c r="CR4039" t="s">
        <v>214</v>
      </c>
      <c r="CS4039" t="s">
        <v>214</v>
      </c>
      <c r="CU4039" t="s">
        <v>214</v>
      </c>
      <c r="CV4039" t="s">
        <v>214</v>
      </c>
      <c r="CW4039" t="s">
        <v>214</v>
      </c>
      <c r="CY4039" t="s">
        <v>214</v>
      </c>
      <c r="CZ4039" t="s">
        <v>214</v>
      </c>
      <c r="DA4039" t="s">
        <v>214</v>
      </c>
      <c r="DB4039" t="s">
        <v>214</v>
      </c>
      <c r="DC4039" t="s">
        <v>214</v>
      </c>
      <c r="DD4039" t="s">
        <v>214</v>
      </c>
      <c r="DE4039" t="s">
        <v>214</v>
      </c>
      <c r="DF4039" t="s">
        <v>214</v>
      </c>
      <c r="DG4039" t="s">
        <v>214</v>
      </c>
      <c r="DH4039" t="s">
        <v>214</v>
      </c>
      <c r="DI4039" t="s">
        <v>214</v>
      </c>
      <c r="DJ4039" t="s">
        <v>214</v>
      </c>
      <c r="DK4039" t="s">
        <v>214</v>
      </c>
      <c r="DL4039" t="s">
        <v>214</v>
      </c>
      <c r="DM4039" t="s">
        <v>214</v>
      </c>
      <c r="DN4039" t="s">
        <v>651</v>
      </c>
      <c r="DO4039" t="s">
        <v>652</v>
      </c>
      <c r="DP4039" t="s">
        <v>214</v>
      </c>
      <c r="DQ4039" t="s">
        <v>214</v>
      </c>
      <c r="DR4039" t="s">
        <v>214</v>
      </c>
      <c r="DS4039" t="s">
        <v>214</v>
      </c>
      <c r="DT4039" s="4" t="s">
        <v>7722</v>
      </c>
      <c r="DU4039" s="4" t="s">
        <v>7722</v>
      </c>
      <c r="DV4039" s="4" t="s">
        <v>7722</v>
      </c>
      <c r="DW4039" s="4" t="s">
        <v>7722</v>
      </c>
      <c r="DX4039" s="4" t="s">
        <v>7722</v>
      </c>
      <c r="DY4039" t="s">
        <v>214</v>
      </c>
      <c r="DZ4039" t="s">
        <v>214</v>
      </c>
      <c r="EA4039" t="s">
        <v>214</v>
      </c>
      <c r="EB4039" t="s">
        <v>214</v>
      </c>
      <c r="EC4039" s="4" t="s">
        <v>7722</v>
      </c>
      <c r="ED4039" s="4" t="s">
        <v>7722</v>
      </c>
      <c r="EE4039" s="4" t="s">
        <v>7722</v>
      </c>
      <c r="EF4039" s="4" t="s">
        <v>7722</v>
      </c>
      <c r="EG4039" s="4" t="s">
        <v>7722</v>
      </c>
      <c r="EH4039" t="s">
        <v>214</v>
      </c>
      <c r="EI4039" t="s">
        <v>214</v>
      </c>
      <c r="EJ4039" t="s">
        <v>214</v>
      </c>
      <c r="EK4039" t="s">
        <v>214</v>
      </c>
      <c r="EL4039" s="4" t="s">
        <v>7722</v>
      </c>
      <c r="EM4039" s="4" t="s">
        <v>7722</v>
      </c>
      <c r="EN4039" s="4" t="s">
        <v>7722</v>
      </c>
      <c r="EO4039" s="4" t="s">
        <v>7722</v>
      </c>
      <c r="EP4039" s="4" t="s">
        <v>7722</v>
      </c>
      <c r="ER4039" t="s">
        <v>214</v>
      </c>
      <c r="ES4039" t="s">
        <v>214</v>
      </c>
      <c r="EV4039" t="s">
        <v>214</v>
      </c>
      <c r="EX4039" t="s">
        <v>214</v>
      </c>
      <c r="EY4039" t="s">
        <v>214</v>
      </c>
      <c r="EZ4039" t="s">
        <v>214</v>
      </c>
      <c r="FA4039" t="s">
        <v>214</v>
      </c>
      <c r="FB4039" t="s">
        <v>214</v>
      </c>
      <c r="FC4039" t="s">
        <v>214</v>
      </c>
      <c r="FD4039" t="s">
        <v>214</v>
      </c>
      <c r="FE4039" t="s">
        <v>214</v>
      </c>
      <c r="FF4039" t="s">
        <v>214</v>
      </c>
      <c r="FG4039" t="s">
        <v>214</v>
      </c>
      <c r="FH4039" t="s">
        <v>214</v>
      </c>
      <c r="FJ4039" t="s">
        <v>214</v>
      </c>
      <c r="FK4039" t="s">
        <v>214</v>
      </c>
      <c r="FM4039" t="s">
        <v>214</v>
      </c>
      <c r="FN4039" t="s">
        <v>214</v>
      </c>
      <c r="FP4039" t="s">
        <v>214</v>
      </c>
      <c r="FQ4039" t="s">
        <v>214</v>
      </c>
      <c r="FS4039" t="s">
        <v>214</v>
      </c>
      <c r="FT4039" t="s">
        <v>214</v>
      </c>
      <c r="FU4039" t="s">
        <v>214</v>
      </c>
      <c r="FV4039" t="s">
        <v>214</v>
      </c>
      <c r="FW4039" t="s">
        <v>214</v>
      </c>
      <c r="FX4039" t="s">
        <v>214</v>
      </c>
      <c r="FY4039" t="s">
        <v>214</v>
      </c>
      <c r="FZ4039" t="s">
        <v>214</v>
      </c>
      <c r="GA4039">
        <v>-1</v>
      </c>
      <c r="GB4039" t="s">
        <v>236</v>
      </c>
      <c r="GC4039">
        <v>-1</v>
      </c>
      <c r="GD4039" t="s">
        <v>236</v>
      </c>
      <c r="GE4039">
        <v>0</v>
      </c>
      <c r="GF4039" s="4" t="s">
        <v>7722</v>
      </c>
      <c r="GG4039" s="4" t="s">
        <v>7722</v>
      </c>
      <c r="GH4039" s="4" t="s">
        <v>7722</v>
      </c>
      <c r="GI4039" s="4" t="s">
        <v>7722</v>
      </c>
      <c r="GJ4039" s="4" t="s">
        <v>7722</v>
      </c>
      <c r="GK4039" s="3">
        <v>45985.464884560184</v>
      </c>
      <c r="GL4039" s="4" t="s">
        <v>7722</v>
      </c>
      <c r="GM4039" s="3"/>
      <c r="GN4039" t="s">
        <v>237</v>
      </c>
      <c r="GO4039" t="s">
        <v>214</v>
      </c>
      <c r="GP4039" t="s">
        <v>6111</v>
      </c>
      <c r="GQ4039">
        <v>2</v>
      </c>
      <c r="GR4039" t="s">
        <v>210</v>
      </c>
      <c r="GS4039" t="s">
        <v>6112</v>
      </c>
      <c r="GT4039" t="s">
        <v>4083</v>
      </c>
      <c r="GU4039" t="s">
        <v>4084</v>
      </c>
      <c r="GV4039">
        <v>2501466</v>
      </c>
    </row>
    <row r="4040" spans="1:204" x14ac:dyDescent="0.25">
      <c r="A4040" t="s">
        <v>3847</v>
      </c>
      <c r="B4040">
        <v>29</v>
      </c>
      <c r="C4040" t="s">
        <v>205</v>
      </c>
      <c r="D4040">
        <v>1</v>
      </c>
      <c r="E4040" t="s">
        <v>205</v>
      </c>
      <c r="F4040">
        <v>2</v>
      </c>
      <c r="G4040" t="s">
        <v>1078</v>
      </c>
      <c r="H4040">
        <v>3</v>
      </c>
      <c r="I4040" t="s">
        <v>2291</v>
      </c>
      <c r="J4040">
        <v>3</v>
      </c>
      <c r="K4040" t="s">
        <v>4554</v>
      </c>
      <c r="L4040">
        <v>2508808</v>
      </c>
      <c r="M4040" s="4" t="s">
        <v>7722</v>
      </c>
      <c r="N4040" s="4" t="s">
        <v>7722</v>
      </c>
      <c r="O4040" s="4" t="s">
        <v>7722</v>
      </c>
      <c r="P4040" s="4" t="s">
        <v>7722</v>
      </c>
      <c r="Q4040" s="5" t="s">
        <v>7722</v>
      </c>
      <c r="R4040">
        <v>2</v>
      </c>
      <c r="S4040" t="s">
        <v>210</v>
      </c>
      <c r="T4040">
        <v>142</v>
      </c>
      <c r="U4040" t="s">
        <v>211</v>
      </c>
      <c r="V4040">
        <v>29</v>
      </c>
      <c r="W4040" t="s">
        <v>205</v>
      </c>
      <c r="X4040">
        <v>14</v>
      </c>
      <c r="Y4040">
        <v>5</v>
      </c>
      <c r="Z4040" t="s">
        <v>212</v>
      </c>
      <c r="AA4040">
        <v>2</v>
      </c>
      <c r="AB4040" t="s">
        <v>239</v>
      </c>
      <c r="AC4040" t="s">
        <v>214</v>
      </c>
      <c r="AD4040" t="s">
        <v>214</v>
      </c>
      <c r="AE4040">
        <v>1</v>
      </c>
      <c r="AF4040" t="s">
        <v>215</v>
      </c>
      <c r="AG4040" t="s">
        <v>214</v>
      </c>
      <c r="AH4040">
        <v>8</v>
      </c>
      <c r="AI4040" t="s">
        <v>216</v>
      </c>
      <c r="AJ4040" t="s">
        <v>214</v>
      </c>
      <c r="AK4040">
        <v>2</v>
      </c>
      <c r="AL4040" t="s">
        <v>210</v>
      </c>
      <c r="AM4040">
        <v>2</v>
      </c>
      <c r="AN4040" t="s">
        <v>210</v>
      </c>
      <c r="AO4040">
        <v>2</v>
      </c>
      <c r="AP4040" t="s">
        <v>210</v>
      </c>
      <c r="AQ4040">
        <v>142</v>
      </c>
      <c r="AR4040" t="s">
        <v>211</v>
      </c>
      <c r="AS4040">
        <v>29</v>
      </c>
      <c r="AT4040" t="s">
        <v>205</v>
      </c>
      <c r="AU4040">
        <v>31</v>
      </c>
      <c r="AV4040" t="s">
        <v>1618</v>
      </c>
      <c r="AW4040">
        <v>1</v>
      </c>
      <c r="AX4040" s="4" t="s">
        <v>7722</v>
      </c>
      <c r="AY4040" t="s">
        <v>214</v>
      </c>
      <c r="AZ4040" s="4" t="s">
        <v>7722</v>
      </c>
      <c r="BA4040">
        <v>2</v>
      </c>
      <c r="BB4040" t="s">
        <v>210</v>
      </c>
      <c r="BC4040">
        <v>18</v>
      </c>
      <c r="BD4040" t="s">
        <v>1135</v>
      </c>
      <c r="BE4040" s="4" t="s">
        <v>7722</v>
      </c>
      <c r="BF4040" s="4" t="s">
        <v>7722</v>
      </c>
      <c r="BG4040" t="s">
        <v>1684</v>
      </c>
      <c r="BH4040">
        <v>7</v>
      </c>
      <c r="BI4040" t="s">
        <v>219</v>
      </c>
      <c r="BJ4040" s="4" t="s">
        <v>7722</v>
      </c>
      <c r="BK4040" s="4" t="s">
        <v>7722</v>
      </c>
      <c r="BL4040">
        <v>2</v>
      </c>
      <c r="BM4040" t="s">
        <v>210</v>
      </c>
      <c r="BN4040" t="s">
        <v>214</v>
      </c>
      <c r="BO4040" s="1">
        <v>45982</v>
      </c>
      <c r="BP4040" s="2">
        <v>0.85069444444444442</v>
      </c>
      <c r="BQ4040">
        <v>2</v>
      </c>
      <c r="BR4040" t="s">
        <v>220</v>
      </c>
      <c r="BS4040">
        <v>4</v>
      </c>
      <c r="BT4040" t="s">
        <v>393</v>
      </c>
      <c r="BU4040">
        <v>1</v>
      </c>
      <c r="BV4040" t="s">
        <v>368</v>
      </c>
      <c r="BW4040">
        <v>2</v>
      </c>
      <c r="BX4040" t="s">
        <v>210</v>
      </c>
      <c r="BY4040" t="s">
        <v>214</v>
      </c>
      <c r="BZ4040" s="1">
        <v>45982</v>
      </c>
      <c r="CA4040" s="2">
        <v>0.85763888888888884</v>
      </c>
      <c r="CB4040">
        <v>11</v>
      </c>
      <c r="CC4040" t="s">
        <v>558</v>
      </c>
      <c r="CD4040">
        <v>1</v>
      </c>
      <c r="CE4040" t="s">
        <v>583</v>
      </c>
      <c r="CF4040" t="s">
        <v>214</v>
      </c>
      <c r="CG4040">
        <v>-1</v>
      </c>
      <c r="CH4040" t="s">
        <v>214</v>
      </c>
      <c r="CI4040" t="s">
        <v>214</v>
      </c>
      <c r="CJ4040">
        <v>3</v>
      </c>
      <c r="CK4040" t="s">
        <v>255</v>
      </c>
      <c r="CL4040">
        <v>0</v>
      </c>
      <c r="CM4040" t="s">
        <v>963</v>
      </c>
      <c r="CN4040" t="s">
        <v>776</v>
      </c>
      <c r="CO4040" t="s">
        <v>777</v>
      </c>
      <c r="CP4040">
        <v>1</v>
      </c>
      <c r="CQ4040" t="s">
        <v>6113</v>
      </c>
      <c r="CR4040" t="s">
        <v>6114</v>
      </c>
      <c r="CS4040" t="s">
        <v>6115</v>
      </c>
      <c r="CU4040" t="s">
        <v>214</v>
      </c>
      <c r="CV4040" t="s">
        <v>214</v>
      </c>
      <c r="CW4040" t="s">
        <v>214</v>
      </c>
      <c r="CY4040" t="s">
        <v>214</v>
      </c>
      <c r="CZ4040" t="s">
        <v>214</v>
      </c>
      <c r="DA4040" t="s">
        <v>214</v>
      </c>
      <c r="DB4040" t="s">
        <v>214</v>
      </c>
      <c r="DC4040" t="s">
        <v>214</v>
      </c>
      <c r="DD4040" t="s">
        <v>214</v>
      </c>
      <c r="DE4040" t="s">
        <v>214</v>
      </c>
      <c r="DF4040" t="s">
        <v>214</v>
      </c>
      <c r="DG4040" t="s">
        <v>214</v>
      </c>
      <c r="DH4040" t="s">
        <v>214</v>
      </c>
      <c r="DI4040" t="s">
        <v>214</v>
      </c>
      <c r="DJ4040" t="s">
        <v>214</v>
      </c>
      <c r="DK4040" t="s">
        <v>214</v>
      </c>
      <c r="DL4040" t="s">
        <v>214</v>
      </c>
      <c r="DM4040" t="s">
        <v>214</v>
      </c>
      <c r="DN4040" t="s">
        <v>776</v>
      </c>
      <c r="DO4040" t="s">
        <v>777</v>
      </c>
      <c r="DP4040" t="s">
        <v>214</v>
      </c>
      <c r="DQ4040" t="s">
        <v>214</v>
      </c>
      <c r="DR4040" t="s">
        <v>214</v>
      </c>
      <c r="DS4040" t="s">
        <v>214</v>
      </c>
      <c r="DT4040" s="4" t="s">
        <v>7722</v>
      </c>
      <c r="DU4040" s="4" t="s">
        <v>7722</v>
      </c>
      <c r="DV4040" s="4" t="s">
        <v>7722</v>
      </c>
      <c r="DW4040" s="4" t="s">
        <v>7722</v>
      </c>
      <c r="DX4040" s="4" t="s">
        <v>7722</v>
      </c>
      <c r="DY4040" t="s">
        <v>214</v>
      </c>
      <c r="DZ4040" t="s">
        <v>214</v>
      </c>
      <c r="EA4040" t="s">
        <v>214</v>
      </c>
      <c r="EB4040" t="s">
        <v>214</v>
      </c>
      <c r="EC4040" s="4" t="s">
        <v>7722</v>
      </c>
      <c r="ED4040" s="4" t="s">
        <v>7722</v>
      </c>
      <c r="EE4040" s="4" t="s">
        <v>7722</v>
      </c>
      <c r="EF4040" s="4" t="s">
        <v>7722</v>
      </c>
      <c r="EG4040" s="4" t="s">
        <v>7722</v>
      </c>
      <c r="EH4040" t="s">
        <v>214</v>
      </c>
      <c r="EI4040" t="s">
        <v>214</v>
      </c>
      <c r="EJ4040" t="s">
        <v>214</v>
      </c>
      <c r="EK4040" t="s">
        <v>214</v>
      </c>
      <c r="EL4040" s="4" t="s">
        <v>7722</v>
      </c>
      <c r="EM4040" s="4" t="s">
        <v>7722</v>
      </c>
      <c r="EN4040" s="4" t="s">
        <v>7722</v>
      </c>
      <c r="EO4040" s="4" t="s">
        <v>7722</v>
      </c>
      <c r="EP4040" s="4" t="s">
        <v>7722</v>
      </c>
      <c r="ER4040" t="s">
        <v>214</v>
      </c>
      <c r="ES4040" t="s">
        <v>214</v>
      </c>
      <c r="EV4040" t="s">
        <v>214</v>
      </c>
      <c r="EX4040" t="s">
        <v>214</v>
      </c>
      <c r="EY4040" t="s">
        <v>214</v>
      </c>
      <c r="EZ4040" t="s">
        <v>214</v>
      </c>
      <c r="FA4040" t="s">
        <v>214</v>
      </c>
      <c r="FB4040" t="s">
        <v>214</v>
      </c>
      <c r="FC4040" t="s">
        <v>214</v>
      </c>
      <c r="FD4040" t="s">
        <v>214</v>
      </c>
      <c r="FE4040" t="s">
        <v>214</v>
      </c>
      <c r="FF4040" t="s">
        <v>214</v>
      </c>
      <c r="FG4040" t="s">
        <v>214</v>
      </c>
      <c r="FH4040" t="s">
        <v>214</v>
      </c>
      <c r="FJ4040" t="s">
        <v>214</v>
      </c>
      <c r="FK4040" t="s">
        <v>214</v>
      </c>
      <c r="FM4040" t="s">
        <v>214</v>
      </c>
      <c r="FN4040" t="s">
        <v>214</v>
      </c>
      <c r="FP4040" t="s">
        <v>214</v>
      </c>
      <c r="FQ4040" t="s">
        <v>214</v>
      </c>
      <c r="FS4040" t="s">
        <v>214</v>
      </c>
      <c r="FT4040" t="s">
        <v>214</v>
      </c>
      <c r="FU4040" t="s">
        <v>214</v>
      </c>
      <c r="FV4040" t="s">
        <v>214</v>
      </c>
      <c r="FW4040" t="s">
        <v>214</v>
      </c>
      <c r="FX4040" t="s">
        <v>214</v>
      </c>
      <c r="FY4040" t="s">
        <v>214</v>
      </c>
      <c r="FZ4040" t="s">
        <v>214</v>
      </c>
      <c r="GA4040">
        <v>-1</v>
      </c>
      <c r="GB4040" t="s">
        <v>236</v>
      </c>
      <c r="GC4040">
        <v>-1</v>
      </c>
      <c r="GD4040" t="s">
        <v>236</v>
      </c>
      <c r="GE4040">
        <v>0</v>
      </c>
      <c r="GF4040" s="4" t="s">
        <v>7722</v>
      </c>
      <c r="GG4040" s="4" t="s">
        <v>7722</v>
      </c>
      <c r="GH4040" s="4" t="s">
        <v>7722</v>
      </c>
      <c r="GI4040" s="4" t="s">
        <v>7722</v>
      </c>
      <c r="GJ4040" s="4" t="s">
        <v>7722</v>
      </c>
      <c r="GK4040" s="3">
        <v>45985.467161504632</v>
      </c>
      <c r="GL4040" s="4" t="s">
        <v>7722</v>
      </c>
      <c r="GM4040" s="3"/>
      <c r="GN4040" t="s">
        <v>237</v>
      </c>
      <c r="GO4040" t="s">
        <v>214</v>
      </c>
      <c r="GP4040" t="s">
        <v>214</v>
      </c>
      <c r="GQ4040">
        <v>2</v>
      </c>
      <c r="GR4040" t="s">
        <v>210</v>
      </c>
      <c r="GS4040" t="s">
        <v>214</v>
      </c>
      <c r="GT4040" t="s">
        <v>214</v>
      </c>
      <c r="GU4040" t="s">
        <v>214</v>
      </c>
    </row>
    <row r="4041" spans="1:204" x14ac:dyDescent="0.25">
      <c r="A4041" t="s">
        <v>3847</v>
      </c>
      <c r="B4041">
        <v>29</v>
      </c>
      <c r="C4041" t="s">
        <v>205</v>
      </c>
      <c r="D4041">
        <v>1</v>
      </c>
      <c r="E4041" t="s">
        <v>205</v>
      </c>
      <c r="F4041">
        <v>2</v>
      </c>
      <c r="G4041" t="s">
        <v>1078</v>
      </c>
      <c r="H4041">
        <v>3</v>
      </c>
      <c r="I4041" t="s">
        <v>2291</v>
      </c>
      <c r="J4041">
        <v>3</v>
      </c>
      <c r="K4041" t="s">
        <v>4554</v>
      </c>
      <c r="L4041">
        <v>2508809</v>
      </c>
      <c r="M4041" s="4" t="s">
        <v>7722</v>
      </c>
      <c r="N4041" s="4" t="s">
        <v>7722</v>
      </c>
      <c r="O4041" s="4" t="s">
        <v>7722</v>
      </c>
      <c r="P4041" s="4" t="s">
        <v>7722</v>
      </c>
      <c r="Q4041" s="5" t="s">
        <v>7722</v>
      </c>
      <c r="R4041">
        <v>2</v>
      </c>
      <c r="S4041" t="s">
        <v>210</v>
      </c>
      <c r="T4041">
        <v>142</v>
      </c>
      <c r="U4041" t="s">
        <v>211</v>
      </c>
      <c r="V4041">
        <v>29</v>
      </c>
      <c r="W4041" t="s">
        <v>205</v>
      </c>
      <c r="X4041">
        <v>2</v>
      </c>
      <c r="Y4041">
        <v>5</v>
      </c>
      <c r="Z4041" t="s">
        <v>212</v>
      </c>
      <c r="AA4041">
        <v>2</v>
      </c>
      <c r="AB4041" t="s">
        <v>239</v>
      </c>
      <c r="AC4041" t="s">
        <v>214</v>
      </c>
      <c r="AD4041" t="s">
        <v>214</v>
      </c>
      <c r="AE4041">
        <v>10</v>
      </c>
      <c r="AF4041" t="s">
        <v>3152</v>
      </c>
      <c r="AG4041" t="s">
        <v>214</v>
      </c>
      <c r="AH4041">
        <v>8</v>
      </c>
      <c r="AI4041" t="s">
        <v>216</v>
      </c>
      <c r="AJ4041" t="s">
        <v>214</v>
      </c>
      <c r="AK4041">
        <v>2</v>
      </c>
      <c r="AL4041" t="s">
        <v>210</v>
      </c>
      <c r="AM4041">
        <v>2</v>
      </c>
      <c r="AN4041" t="s">
        <v>210</v>
      </c>
      <c r="AO4041">
        <v>2</v>
      </c>
      <c r="AP4041" t="s">
        <v>210</v>
      </c>
      <c r="AQ4041">
        <v>142</v>
      </c>
      <c r="AR4041" t="s">
        <v>211</v>
      </c>
      <c r="AS4041">
        <v>29</v>
      </c>
      <c r="AT4041" t="s">
        <v>205</v>
      </c>
      <c r="AU4041">
        <v>33</v>
      </c>
      <c r="AV4041" t="s">
        <v>205</v>
      </c>
      <c r="AW4041">
        <v>1</v>
      </c>
      <c r="AX4041" s="4" t="s">
        <v>7722</v>
      </c>
      <c r="AY4041" t="s">
        <v>214</v>
      </c>
      <c r="AZ4041" s="4" t="s">
        <v>7722</v>
      </c>
      <c r="BA4041">
        <v>2</v>
      </c>
      <c r="BB4041" t="s">
        <v>210</v>
      </c>
      <c r="BC4041">
        <v>5</v>
      </c>
      <c r="BD4041" t="s">
        <v>241</v>
      </c>
      <c r="BE4041" s="4" t="s">
        <v>7722</v>
      </c>
      <c r="BF4041" s="4" t="s">
        <v>7722</v>
      </c>
      <c r="BG4041" t="s">
        <v>214</v>
      </c>
      <c r="BH4041">
        <v>7</v>
      </c>
      <c r="BI4041" t="s">
        <v>219</v>
      </c>
      <c r="BJ4041" s="4" t="s">
        <v>7722</v>
      </c>
      <c r="BK4041" s="4" t="s">
        <v>7722</v>
      </c>
      <c r="BL4041">
        <v>2</v>
      </c>
      <c r="BM4041" t="s">
        <v>210</v>
      </c>
      <c r="BN4041" t="s">
        <v>214</v>
      </c>
      <c r="BO4041" s="1">
        <v>45982</v>
      </c>
      <c r="BP4041" s="2">
        <v>0.8569444444444444</v>
      </c>
      <c r="BQ4041">
        <v>2</v>
      </c>
      <c r="BR4041" t="s">
        <v>220</v>
      </c>
      <c r="BS4041">
        <v>4</v>
      </c>
      <c r="BT4041" t="s">
        <v>393</v>
      </c>
      <c r="BU4041">
        <v>1</v>
      </c>
      <c r="BV4041" t="s">
        <v>368</v>
      </c>
      <c r="BW4041">
        <v>2</v>
      </c>
      <c r="BX4041" t="s">
        <v>210</v>
      </c>
      <c r="BY4041" t="s">
        <v>214</v>
      </c>
      <c r="BZ4041" s="1">
        <v>45982</v>
      </c>
      <c r="CA4041" s="2">
        <v>0.875</v>
      </c>
      <c r="CB4041">
        <v>11</v>
      </c>
      <c r="CC4041" t="s">
        <v>510</v>
      </c>
      <c r="CD4041">
        <v>1</v>
      </c>
      <c r="CE4041" t="s">
        <v>583</v>
      </c>
      <c r="CF4041" t="s">
        <v>214</v>
      </c>
      <c r="CG4041">
        <v>-1</v>
      </c>
      <c r="CH4041" t="s">
        <v>214</v>
      </c>
      <c r="CI4041" t="s">
        <v>214</v>
      </c>
      <c r="CJ4041">
        <v>-1</v>
      </c>
      <c r="CK4041" t="s">
        <v>225</v>
      </c>
      <c r="CL4041">
        <v>0</v>
      </c>
      <c r="CM4041" t="s">
        <v>6073</v>
      </c>
      <c r="CN4041" t="s">
        <v>2038</v>
      </c>
      <c r="CO4041" t="s">
        <v>2039</v>
      </c>
      <c r="CQ4041" t="s">
        <v>214</v>
      </c>
      <c r="CR4041" t="s">
        <v>214</v>
      </c>
      <c r="CS4041" t="s">
        <v>214</v>
      </c>
      <c r="CU4041" t="s">
        <v>214</v>
      </c>
      <c r="CV4041" t="s">
        <v>214</v>
      </c>
      <c r="CW4041" t="s">
        <v>214</v>
      </c>
      <c r="CY4041" t="s">
        <v>214</v>
      </c>
      <c r="CZ4041" t="s">
        <v>214</v>
      </c>
      <c r="DA4041" t="s">
        <v>214</v>
      </c>
      <c r="DB4041" t="s">
        <v>214</v>
      </c>
      <c r="DC4041" t="s">
        <v>214</v>
      </c>
      <c r="DD4041" t="s">
        <v>214</v>
      </c>
      <c r="DE4041" t="s">
        <v>214</v>
      </c>
      <c r="DF4041" t="s">
        <v>214</v>
      </c>
      <c r="DG4041" t="s">
        <v>214</v>
      </c>
      <c r="DH4041" t="s">
        <v>214</v>
      </c>
      <c r="DI4041" t="s">
        <v>214</v>
      </c>
      <c r="DJ4041" t="s">
        <v>214</v>
      </c>
      <c r="DK4041" t="s">
        <v>214</v>
      </c>
      <c r="DL4041" t="s">
        <v>214</v>
      </c>
      <c r="DM4041" t="s">
        <v>214</v>
      </c>
      <c r="DN4041" t="s">
        <v>2038</v>
      </c>
      <c r="DO4041" t="s">
        <v>2039</v>
      </c>
      <c r="DP4041" t="s">
        <v>214</v>
      </c>
      <c r="DQ4041" t="s">
        <v>214</v>
      </c>
      <c r="DR4041" t="s">
        <v>214</v>
      </c>
      <c r="DS4041" t="s">
        <v>214</v>
      </c>
      <c r="DT4041" s="4" t="s">
        <v>7722</v>
      </c>
      <c r="DU4041" s="4" t="s">
        <v>7722</v>
      </c>
      <c r="DV4041" s="4" t="s">
        <v>7722</v>
      </c>
      <c r="DW4041" s="4" t="s">
        <v>7722</v>
      </c>
      <c r="DX4041" s="4" t="s">
        <v>7722</v>
      </c>
      <c r="DY4041" t="s">
        <v>214</v>
      </c>
      <c r="DZ4041" t="s">
        <v>214</v>
      </c>
      <c r="EA4041" t="s">
        <v>214</v>
      </c>
      <c r="EB4041" t="s">
        <v>214</v>
      </c>
      <c r="EC4041" s="4" t="s">
        <v>7722</v>
      </c>
      <c r="ED4041" s="4" t="s">
        <v>7722</v>
      </c>
      <c r="EE4041" s="4" t="s">
        <v>7722</v>
      </c>
      <c r="EF4041" s="4" t="s">
        <v>7722</v>
      </c>
      <c r="EG4041" s="4" t="s">
        <v>7722</v>
      </c>
      <c r="EH4041" t="s">
        <v>214</v>
      </c>
      <c r="EI4041" t="s">
        <v>214</v>
      </c>
      <c r="EJ4041" t="s">
        <v>214</v>
      </c>
      <c r="EK4041" t="s">
        <v>214</v>
      </c>
      <c r="EL4041" s="4" t="s">
        <v>7722</v>
      </c>
      <c r="EM4041" s="4" t="s">
        <v>7722</v>
      </c>
      <c r="EN4041" s="4" t="s">
        <v>7722</v>
      </c>
      <c r="EO4041" s="4" t="s">
        <v>7722</v>
      </c>
      <c r="EP4041" s="4" t="s">
        <v>7722</v>
      </c>
      <c r="ER4041" t="s">
        <v>214</v>
      </c>
      <c r="ES4041" t="s">
        <v>214</v>
      </c>
      <c r="EV4041" t="s">
        <v>214</v>
      </c>
      <c r="EX4041" t="s">
        <v>214</v>
      </c>
      <c r="EY4041" t="s">
        <v>214</v>
      </c>
      <c r="EZ4041" t="s">
        <v>214</v>
      </c>
      <c r="FA4041" t="s">
        <v>214</v>
      </c>
      <c r="FB4041" t="s">
        <v>214</v>
      </c>
      <c r="FC4041" t="s">
        <v>214</v>
      </c>
      <c r="FD4041" t="s">
        <v>214</v>
      </c>
      <c r="FE4041" t="s">
        <v>214</v>
      </c>
      <c r="FF4041" t="s">
        <v>214</v>
      </c>
      <c r="FG4041" t="s">
        <v>214</v>
      </c>
      <c r="FH4041" t="s">
        <v>214</v>
      </c>
      <c r="FJ4041" t="s">
        <v>214</v>
      </c>
      <c r="FK4041" t="s">
        <v>214</v>
      </c>
      <c r="FM4041" t="s">
        <v>214</v>
      </c>
      <c r="FN4041" t="s">
        <v>214</v>
      </c>
      <c r="FP4041" t="s">
        <v>214</v>
      </c>
      <c r="FQ4041" t="s">
        <v>214</v>
      </c>
      <c r="FS4041" t="s">
        <v>214</v>
      </c>
      <c r="FT4041" t="s">
        <v>214</v>
      </c>
      <c r="FU4041" t="s">
        <v>214</v>
      </c>
      <c r="FV4041" t="s">
        <v>214</v>
      </c>
      <c r="FW4041" t="s">
        <v>214</v>
      </c>
      <c r="FX4041" t="s">
        <v>214</v>
      </c>
      <c r="FY4041" t="s">
        <v>214</v>
      </c>
      <c r="FZ4041" t="s">
        <v>214</v>
      </c>
      <c r="GA4041">
        <v>-1</v>
      </c>
      <c r="GB4041" t="s">
        <v>236</v>
      </c>
      <c r="GC4041">
        <v>-1</v>
      </c>
      <c r="GD4041" t="s">
        <v>236</v>
      </c>
      <c r="GE4041">
        <v>0</v>
      </c>
      <c r="GF4041" s="4" t="s">
        <v>7722</v>
      </c>
      <c r="GG4041" s="4" t="s">
        <v>7722</v>
      </c>
      <c r="GH4041" s="4" t="s">
        <v>7722</v>
      </c>
      <c r="GI4041" s="4" t="s">
        <v>7722</v>
      </c>
      <c r="GJ4041" s="4" t="s">
        <v>7722</v>
      </c>
      <c r="GK4041" s="3">
        <v>45985.468092766205</v>
      </c>
      <c r="GL4041" s="4" t="s">
        <v>7722</v>
      </c>
      <c r="GM4041" s="3"/>
      <c r="GN4041" t="s">
        <v>237</v>
      </c>
      <c r="GO4041" t="s">
        <v>214</v>
      </c>
      <c r="GP4041" t="s">
        <v>214</v>
      </c>
      <c r="GQ4041">
        <v>2</v>
      </c>
      <c r="GR4041" t="s">
        <v>210</v>
      </c>
      <c r="GS4041" t="s">
        <v>214</v>
      </c>
      <c r="GT4041" t="s">
        <v>214</v>
      </c>
      <c r="GU4041" t="s">
        <v>214</v>
      </c>
    </row>
    <row r="4042" spans="1:204" x14ac:dyDescent="0.25">
      <c r="A4042" t="s">
        <v>3847</v>
      </c>
      <c r="B4042">
        <v>29</v>
      </c>
      <c r="C4042" t="s">
        <v>205</v>
      </c>
      <c r="D4042">
        <v>1</v>
      </c>
      <c r="E4042" t="s">
        <v>205</v>
      </c>
      <c r="F4042">
        <v>2</v>
      </c>
      <c r="G4042" t="s">
        <v>1078</v>
      </c>
      <c r="H4042">
        <v>3</v>
      </c>
      <c r="I4042" t="s">
        <v>2291</v>
      </c>
      <c r="J4042">
        <v>3</v>
      </c>
      <c r="K4042" t="s">
        <v>4554</v>
      </c>
      <c r="L4042">
        <v>2508810</v>
      </c>
      <c r="M4042" s="4" t="s">
        <v>7722</v>
      </c>
      <c r="N4042" s="4" t="s">
        <v>7722</v>
      </c>
      <c r="O4042" s="4" t="s">
        <v>7722</v>
      </c>
      <c r="P4042" s="4" t="s">
        <v>7722</v>
      </c>
      <c r="Q4042" s="5" t="s">
        <v>7722</v>
      </c>
      <c r="R4042">
        <v>2</v>
      </c>
      <c r="S4042" t="s">
        <v>210</v>
      </c>
      <c r="T4042">
        <v>142</v>
      </c>
      <c r="U4042" t="s">
        <v>211</v>
      </c>
      <c r="V4042">
        <v>29</v>
      </c>
      <c r="W4042" t="s">
        <v>205</v>
      </c>
      <c r="X4042">
        <v>1</v>
      </c>
      <c r="Y4042">
        <v>5</v>
      </c>
      <c r="Z4042" t="s">
        <v>212</v>
      </c>
      <c r="AA4042">
        <v>1</v>
      </c>
      <c r="AB4042" t="s">
        <v>213</v>
      </c>
      <c r="AC4042" t="s">
        <v>214</v>
      </c>
      <c r="AD4042" t="s">
        <v>214</v>
      </c>
      <c r="AE4042">
        <v>10</v>
      </c>
      <c r="AF4042" t="s">
        <v>3152</v>
      </c>
      <c r="AG4042" t="s">
        <v>214</v>
      </c>
      <c r="AH4042">
        <v>8</v>
      </c>
      <c r="AI4042" t="s">
        <v>216</v>
      </c>
      <c r="AJ4042" t="s">
        <v>214</v>
      </c>
      <c r="AK4042">
        <v>2</v>
      </c>
      <c r="AL4042" t="s">
        <v>210</v>
      </c>
      <c r="AM4042">
        <v>2</v>
      </c>
      <c r="AN4042" t="s">
        <v>210</v>
      </c>
      <c r="AO4042">
        <v>2</v>
      </c>
      <c r="AP4042" t="s">
        <v>210</v>
      </c>
      <c r="AQ4042">
        <v>142</v>
      </c>
      <c r="AR4042" t="s">
        <v>211</v>
      </c>
      <c r="AS4042">
        <v>29</v>
      </c>
      <c r="AT4042" t="s">
        <v>205</v>
      </c>
      <c r="AU4042">
        <v>33</v>
      </c>
      <c r="AV4042" t="s">
        <v>205</v>
      </c>
      <c r="AW4042">
        <v>1</v>
      </c>
      <c r="AX4042" s="4" t="s">
        <v>7722</v>
      </c>
      <c r="AY4042" t="s">
        <v>214</v>
      </c>
      <c r="AZ4042" s="4" t="s">
        <v>7722</v>
      </c>
      <c r="BA4042">
        <v>2</v>
      </c>
      <c r="BB4042" t="s">
        <v>210</v>
      </c>
      <c r="BC4042">
        <v>5</v>
      </c>
      <c r="BD4042" t="s">
        <v>241</v>
      </c>
      <c r="BE4042" s="4" t="s">
        <v>7722</v>
      </c>
      <c r="BF4042" s="4" t="s">
        <v>7722</v>
      </c>
      <c r="BG4042" t="s">
        <v>214</v>
      </c>
      <c r="BH4042">
        <v>7</v>
      </c>
      <c r="BI4042" t="s">
        <v>219</v>
      </c>
      <c r="BJ4042" s="4" t="s">
        <v>7722</v>
      </c>
      <c r="BK4042" s="4" t="s">
        <v>7722</v>
      </c>
      <c r="BL4042">
        <v>2</v>
      </c>
      <c r="BM4042" t="s">
        <v>210</v>
      </c>
      <c r="BN4042" t="s">
        <v>214</v>
      </c>
      <c r="BO4042" s="1">
        <v>45982</v>
      </c>
      <c r="BP4042" s="2">
        <v>0.89722222222222225</v>
      </c>
      <c r="BQ4042">
        <v>1</v>
      </c>
      <c r="BR4042" t="s">
        <v>466</v>
      </c>
      <c r="BS4042">
        <v>4</v>
      </c>
      <c r="BT4042" t="s">
        <v>393</v>
      </c>
      <c r="BU4042">
        <v>3</v>
      </c>
      <c r="BV4042" t="s">
        <v>222</v>
      </c>
      <c r="BW4042">
        <v>2</v>
      </c>
      <c r="BX4042" t="s">
        <v>210</v>
      </c>
      <c r="BY4042" t="s">
        <v>214</v>
      </c>
      <c r="BZ4042" s="1">
        <v>45982</v>
      </c>
      <c r="CA4042" s="2">
        <v>0.90277777777777779</v>
      </c>
      <c r="CB4042">
        <v>11</v>
      </c>
      <c r="CC4042" t="s">
        <v>1808</v>
      </c>
      <c r="CD4042">
        <v>4</v>
      </c>
      <c r="CE4042" t="s">
        <v>224</v>
      </c>
      <c r="CF4042" t="s">
        <v>214</v>
      </c>
      <c r="CG4042">
        <v>-1</v>
      </c>
      <c r="CH4042" t="s">
        <v>214</v>
      </c>
      <c r="CI4042" t="s">
        <v>214</v>
      </c>
      <c r="CJ4042">
        <v>-1</v>
      </c>
      <c r="CK4042" t="s">
        <v>225</v>
      </c>
      <c r="CL4042">
        <v>0</v>
      </c>
      <c r="CM4042" t="s">
        <v>624</v>
      </c>
      <c r="CN4042" t="s">
        <v>356</v>
      </c>
      <c r="CO4042" t="s">
        <v>357</v>
      </c>
      <c r="CP4042">
        <v>1</v>
      </c>
      <c r="CQ4042" t="s">
        <v>5895</v>
      </c>
      <c r="CR4042" t="s">
        <v>1547</v>
      </c>
      <c r="CS4042" t="s">
        <v>1546</v>
      </c>
      <c r="CU4042" t="s">
        <v>214</v>
      </c>
      <c r="CV4042" t="s">
        <v>214</v>
      </c>
      <c r="CW4042" t="s">
        <v>214</v>
      </c>
      <c r="CY4042" t="s">
        <v>214</v>
      </c>
      <c r="CZ4042" t="s">
        <v>214</v>
      </c>
      <c r="DA4042" t="s">
        <v>214</v>
      </c>
      <c r="DB4042" t="s">
        <v>214</v>
      </c>
      <c r="DC4042" t="s">
        <v>214</v>
      </c>
      <c r="DD4042" t="s">
        <v>214</v>
      </c>
      <c r="DE4042" t="s">
        <v>214</v>
      </c>
      <c r="DF4042" t="s">
        <v>214</v>
      </c>
      <c r="DG4042" t="s">
        <v>214</v>
      </c>
      <c r="DH4042" t="s">
        <v>214</v>
      </c>
      <c r="DI4042" t="s">
        <v>214</v>
      </c>
      <c r="DJ4042" t="s">
        <v>214</v>
      </c>
      <c r="DK4042" t="s">
        <v>214</v>
      </c>
      <c r="DL4042" t="s">
        <v>214</v>
      </c>
      <c r="DM4042" t="s">
        <v>214</v>
      </c>
      <c r="DN4042" t="s">
        <v>356</v>
      </c>
      <c r="DO4042" t="s">
        <v>357</v>
      </c>
      <c r="DP4042" t="s">
        <v>214</v>
      </c>
      <c r="DQ4042" t="s">
        <v>214</v>
      </c>
      <c r="DR4042" t="s">
        <v>214</v>
      </c>
      <c r="DS4042" t="s">
        <v>214</v>
      </c>
      <c r="DT4042" s="4" t="s">
        <v>7722</v>
      </c>
      <c r="DU4042" s="4" t="s">
        <v>7722</v>
      </c>
      <c r="DV4042" s="4" t="s">
        <v>7722</v>
      </c>
      <c r="DW4042" s="4" t="s">
        <v>7722</v>
      </c>
      <c r="DX4042" s="4" t="s">
        <v>7722</v>
      </c>
      <c r="DY4042" t="s">
        <v>214</v>
      </c>
      <c r="DZ4042" t="s">
        <v>214</v>
      </c>
      <c r="EA4042" t="s">
        <v>214</v>
      </c>
      <c r="EB4042" t="s">
        <v>214</v>
      </c>
      <c r="EC4042" s="4" t="s">
        <v>7722</v>
      </c>
      <c r="ED4042" s="4" t="s">
        <v>7722</v>
      </c>
      <c r="EE4042" s="4" t="s">
        <v>7722</v>
      </c>
      <c r="EF4042" s="4" t="s">
        <v>7722</v>
      </c>
      <c r="EG4042" s="4" t="s">
        <v>7722</v>
      </c>
      <c r="EH4042" t="s">
        <v>214</v>
      </c>
      <c r="EI4042" t="s">
        <v>214</v>
      </c>
      <c r="EJ4042" t="s">
        <v>214</v>
      </c>
      <c r="EK4042" t="s">
        <v>214</v>
      </c>
      <c r="EL4042" s="4" t="s">
        <v>7722</v>
      </c>
      <c r="EM4042" s="4" t="s">
        <v>7722</v>
      </c>
      <c r="EN4042" s="4" t="s">
        <v>7722</v>
      </c>
      <c r="EO4042" s="4" t="s">
        <v>7722</v>
      </c>
      <c r="EP4042" s="4" t="s">
        <v>7722</v>
      </c>
      <c r="EQ4042">
        <v>1</v>
      </c>
      <c r="ER4042" t="s">
        <v>6074</v>
      </c>
      <c r="ES4042" t="s">
        <v>6075</v>
      </c>
      <c r="EV4042" t="s">
        <v>214</v>
      </c>
      <c r="EX4042" t="s">
        <v>214</v>
      </c>
      <c r="EY4042" t="s">
        <v>214</v>
      </c>
      <c r="EZ4042" t="s">
        <v>214</v>
      </c>
      <c r="FA4042" t="s">
        <v>214</v>
      </c>
      <c r="FB4042" t="s">
        <v>214</v>
      </c>
      <c r="FC4042" t="s">
        <v>214</v>
      </c>
      <c r="FD4042" t="s">
        <v>214</v>
      </c>
      <c r="FE4042" t="s">
        <v>214</v>
      </c>
      <c r="FF4042" t="s">
        <v>214</v>
      </c>
      <c r="FG4042" t="s">
        <v>214</v>
      </c>
      <c r="FH4042" t="s">
        <v>214</v>
      </c>
      <c r="FJ4042" t="s">
        <v>214</v>
      </c>
      <c r="FK4042" t="s">
        <v>214</v>
      </c>
      <c r="FM4042" t="s">
        <v>214</v>
      </c>
      <c r="FN4042" t="s">
        <v>214</v>
      </c>
      <c r="FP4042" t="s">
        <v>214</v>
      </c>
      <c r="FQ4042" t="s">
        <v>214</v>
      </c>
      <c r="FS4042" t="s">
        <v>214</v>
      </c>
      <c r="FT4042" t="s">
        <v>214</v>
      </c>
      <c r="FU4042" t="s">
        <v>214</v>
      </c>
      <c r="FV4042" t="s">
        <v>214</v>
      </c>
      <c r="FW4042" t="s">
        <v>214</v>
      </c>
      <c r="FX4042" t="s">
        <v>214</v>
      </c>
      <c r="FY4042" t="s">
        <v>214</v>
      </c>
      <c r="FZ4042" t="s">
        <v>214</v>
      </c>
      <c r="GA4042">
        <v>1</v>
      </c>
      <c r="GB4042" t="s">
        <v>286</v>
      </c>
      <c r="GC4042">
        <v>-1</v>
      </c>
      <c r="GD4042" t="s">
        <v>236</v>
      </c>
      <c r="GE4042">
        <v>0</v>
      </c>
      <c r="GF4042" s="4" t="s">
        <v>7722</v>
      </c>
      <c r="GG4042" s="4" t="s">
        <v>7722</v>
      </c>
      <c r="GH4042" s="4" t="s">
        <v>7722</v>
      </c>
      <c r="GI4042" s="4" t="s">
        <v>7722</v>
      </c>
      <c r="GJ4042" s="4" t="s">
        <v>7722</v>
      </c>
      <c r="GK4042" s="3">
        <v>45985.46883229167</v>
      </c>
      <c r="GL4042" s="4" t="s">
        <v>7722</v>
      </c>
      <c r="GM4042" s="3"/>
      <c r="GN4042" t="s">
        <v>237</v>
      </c>
      <c r="GO4042" t="s">
        <v>214</v>
      </c>
      <c r="GP4042" t="s">
        <v>214</v>
      </c>
      <c r="GQ4042">
        <v>2</v>
      </c>
      <c r="GR4042" t="s">
        <v>210</v>
      </c>
      <c r="GS4042" t="s">
        <v>214</v>
      </c>
      <c r="GT4042" t="s">
        <v>214</v>
      </c>
      <c r="GU4042" t="s">
        <v>214</v>
      </c>
    </row>
    <row r="4043" spans="1:204" x14ac:dyDescent="0.25">
      <c r="A4043" t="s">
        <v>3847</v>
      </c>
      <c r="B4043">
        <v>29</v>
      </c>
      <c r="C4043" t="s">
        <v>205</v>
      </c>
      <c r="D4043">
        <v>1</v>
      </c>
      <c r="E4043" t="s">
        <v>205</v>
      </c>
      <c r="F4043">
        <v>2</v>
      </c>
      <c r="G4043" t="s">
        <v>1078</v>
      </c>
      <c r="H4043">
        <v>3</v>
      </c>
      <c r="I4043" t="s">
        <v>2291</v>
      </c>
      <c r="J4043">
        <v>3</v>
      </c>
      <c r="K4043" t="s">
        <v>4554</v>
      </c>
      <c r="L4043">
        <v>2508811</v>
      </c>
      <c r="M4043" s="4" t="s">
        <v>7722</v>
      </c>
      <c r="N4043" s="4" t="s">
        <v>7722</v>
      </c>
      <c r="O4043" s="4" t="s">
        <v>7722</v>
      </c>
      <c r="P4043" s="4" t="s">
        <v>7722</v>
      </c>
      <c r="Q4043" s="5" t="s">
        <v>7722</v>
      </c>
      <c r="R4043">
        <v>2</v>
      </c>
      <c r="S4043" t="s">
        <v>210</v>
      </c>
      <c r="T4043">
        <v>142</v>
      </c>
      <c r="U4043" t="s">
        <v>211</v>
      </c>
      <c r="V4043">
        <v>29</v>
      </c>
      <c r="W4043" t="s">
        <v>205</v>
      </c>
      <c r="X4043">
        <v>6</v>
      </c>
      <c r="Y4043">
        <v>5</v>
      </c>
      <c r="Z4043" t="s">
        <v>212</v>
      </c>
      <c r="AA4043">
        <v>2</v>
      </c>
      <c r="AB4043" t="s">
        <v>239</v>
      </c>
      <c r="AC4043" t="s">
        <v>214</v>
      </c>
      <c r="AD4043" t="s">
        <v>214</v>
      </c>
      <c r="AE4043">
        <v>10</v>
      </c>
      <c r="AF4043" t="s">
        <v>3152</v>
      </c>
      <c r="AG4043" t="s">
        <v>214</v>
      </c>
      <c r="AH4043">
        <v>8</v>
      </c>
      <c r="AI4043" t="s">
        <v>216</v>
      </c>
      <c r="AJ4043" t="s">
        <v>214</v>
      </c>
      <c r="AK4043">
        <v>2</v>
      </c>
      <c r="AL4043" t="s">
        <v>210</v>
      </c>
      <c r="AM4043">
        <v>2</v>
      </c>
      <c r="AN4043" t="s">
        <v>210</v>
      </c>
      <c r="AO4043">
        <v>2</v>
      </c>
      <c r="AP4043" t="s">
        <v>210</v>
      </c>
      <c r="AQ4043">
        <v>142</v>
      </c>
      <c r="AR4043" t="s">
        <v>211</v>
      </c>
      <c r="AS4043">
        <v>29</v>
      </c>
      <c r="AT4043" t="s">
        <v>205</v>
      </c>
      <c r="AU4043">
        <v>4</v>
      </c>
      <c r="AV4043" t="s">
        <v>352</v>
      </c>
      <c r="AW4043">
        <v>1</v>
      </c>
      <c r="AX4043" s="4" t="s">
        <v>7722</v>
      </c>
      <c r="AY4043" t="s">
        <v>214</v>
      </c>
      <c r="AZ4043" s="4" t="s">
        <v>7722</v>
      </c>
      <c r="BA4043">
        <v>2</v>
      </c>
      <c r="BB4043" t="s">
        <v>210</v>
      </c>
      <c r="BC4043">
        <v>5</v>
      </c>
      <c r="BD4043" t="s">
        <v>241</v>
      </c>
      <c r="BE4043" s="4" t="s">
        <v>7722</v>
      </c>
      <c r="BF4043" s="4" t="s">
        <v>7722</v>
      </c>
      <c r="BG4043" t="s">
        <v>214</v>
      </c>
      <c r="BH4043">
        <v>27</v>
      </c>
      <c r="BI4043" t="s">
        <v>2467</v>
      </c>
      <c r="BJ4043" s="4" t="s">
        <v>7722</v>
      </c>
      <c r="BK4043" s="4" t="s">
        <v>7722</v>
      </c>
      <c r="BL4043">
        <v>2</v>
      </c>
      <c r="BM4043" t="s">
        <v>210</v>
      </c>
      <c r="BN4043" t="s">
        <v>214</v>
      </c>
      <c r="BO4043" s="1">
        <v>45982</v>
      </c>
      <c r="BP4043" s="2">
        <v>0.93680555555555556</v>
      </c>
      <c r="BQ4043">
        <v>2</v>
      </c>
      <c r="BR4043" t="s">
        <v>220</v>
      </c>
      <c r="BS4043">
        <v>4</v>
      </c>
      <c r="BT4043" t="s">
        <v>393</v>
      </c>
      <c r="BU4043">
        <v>1</v>
      </c>
      <c r="BV4043" t="s">
        <v>368</v>
      </c>
      <c r="BW4043">
        <v>2</v>
      </c>
      <c r="BX4043" t="s">
        <v>210</v>
      </c>
      <c r="BY4043" t="s">
        <v>214</v>
      </c>
      <c r="BZ4043" s="1">
        <v>45982</v>
      </c>
      <c r="CA4043" s="2">
        <v>0.94444444444444442</v>
      </c>
      <c r="CB4043">
        <v>11</v>
      </c>
      <c r="CC4043" t="s">
        <v>528</v>
      </c>
      <c r="CD4043">
        <v>1</v>
      </c>
      <c r="CE4043" t="s">
        <v>583</v>
      </c>
      <c r="CF4043" t="s">
        <v>214</v>
      </c>
      <c r="CG4043">
        <v>-1</v>
      </c>
      <c r="CH4043" t="s">
        <v>214</v>
      </c>
      <c r="CI4043" t="s">
        <v>214</v>
      </c>
      <c r="CJ4043">
        <v>-1</v>
      </c>
      <c r="CK4043" t="s">
        <v>225</v>
      </c>
      <c r="CL4043">
        <v>0</v>
      </c>
      <c r="CM4043" t="s">
        <v>226</v>
      </c>
      <c r="CN4043" t="s">
        <v>227</v>
      </c>
      <c r="CO4043" t="s">
        <v>228</v>
      </c>
      <c r="CQ4043" t="s">
        <v>214</v>
      </c>
      <c r="CR4043" t="s">
        <v>214</v>
      </c>
      <c r="CS4043" t="s">
        <v>214</v>
      </c>
      <c r="CU4043" t="s">
        <v>214</v>
      </c>
      <c r="CV4043" t="s">
        <v>214</v>
      </c>
      <c r="CW4043" t="s">
        <v>214</v>
      </c>
      <c r="CY4043" t="s">
        <v>214</v>
      </c>
      <c r="CZ4043" t="s">
        <v>214</v>
      </c>
      <c r="DA4043" t="s">
        <v>214</v>
      </c>
      <c r="DB4043" t="s">
        <v>214</v>
      </c>
      <c r="DC4043" t="s">
        <v>214</v>
      </c>
      <c r="DD4043" t="s">
        <v>214</v>
      </c>
      <c r="DE4043" t="s">
        <v>214</v>
      </c>
      <c r="DF4043" t="s">
        <v>214</v>
      </c>
      <c r="DG4043" t="s">
        <v>214</v>
      </c>
      <c r="DH4043" t="s">
        <v>214</v>
      </c>
      <c r="DI4043" t="s">
        <v>214</v>
      </c>
      <c r="DJ4043" t="s">
        <v>214</v>
      </c>
      <c r="DK4043" t="s">
        <v>214</v>
      </c>
      <c r="DL4043" t="s">
        <v>214</v>
      </c>
      <c r="DM4043" t="s">
        <v>214</v>
      </c>
      <c r="DN4043" t="s">
        <v>227</v>
      </c>
      <c r="DO4043" t="s">
        <v>228</v>
      </c>
      <c r="DP4043" t="s">
        <v>214</v>
      </c>
      <c r="DQ4043" t="s">
        <v>214</v>
      </c>
      <c r="DR4043" t="s">
        <v>214</v>
      </c>
      <c r="DS4043" t="s">
        <v>214</v>
      </c>
      <c r="DT4043" s="4" t="s">
        <v>7722</v>
      </c>
      <c r="DU4043" s="4" t="s">
        <v>7722</v>
      </c>
      <c r="DV4043" s="4" t="s">
        <v>7722</v>
      </c>
      <c r="DW4043" s="4" t="s">
        <v>7722</v>
      </c>
      <c r="DX4043" s="4" t="s">
        <v>7722</v>
      </c>
      <c r="DY4043" t="s">
        <v>214</v>
      </c>
      <c r="DZ4043" t="s">
        <v>214</v>
      </c>
      <c r="EA4043" t="s">
        <v>214</v>
      </c>
      <c r="EB4043" t="s">
        <v>214</v>
      </c>
      <c r="EC4043" s="4" t="s">
        <v>7722</v>
      </c>
      <c r="ED4043" s="4" t="s">
        <v>7722</v>
      </c>
      <c r="EE4043" s="4" t="s">
        <v>7722</v>
      </c>
      <c r="EF4043" s="4" t="s">
        <v>7722</v>
      </c>
      <c r="EG4043" s="4" t="s">
        <v>7722</v>
      </c>
      <c r="EH4043" t="s">
        <v>214</v>
      </c>
      <c r="EI4043" t="s">
        <v>214</v>
      </c>
      <c r="EJ4043" t="s">
        <v>214</v>
      </c>
      <c r="EK4043" t="s">
        <v>214</v>
      </c>
      <c r="EL4043" s="4" t="s">
        <v>7722</v>
      </c>
      <c r="EM4043" s="4" t="s">
        <v>7722</v>
      </c>
      <c r="EN4043" s="4" t="s">
        <v>7722</v>
      </c>
      <c r="EO4043" s="4" t="s">
        <v>7722</v>
      </c>
      <c r="EP4043" s="4" t="s">
        <v>7722</v>
      </c>
      <c r="EQ4043">
        <v>1</v>
      </c>
      <c r="ER4043" t="s">
        <v>317</v>
      </c>
      <c r="ES4043" t="s">
        <v>318</v>
      </c>
      <c r="EV4043" t="s">
        <v>214</v>
      </c>
      <c r="EX4043" t="s">
        <v>214</v>
      </c>
      <c r="EY4043" t="s">
        <v>214</v>
      </c>
      <c r="EZ4043" t="s">
        <v>214</v>
      </c>
      <c r="FA4043" t="s">
        <v>214</v>
      </c>
      <c r="FB4043" t="s">
        <v>214</v>
      </c>
      <c r="FC4043" t="s">
        <v>214</v>
      </c>
      <c r="FD4043" t="s">
        <v>214</v>
      </c>
      <c r="FE4043" t="s">
        <v>214</v>
      </c>
      <c r="FF4043" t="s">
        <v>214</v>
      </c>
      <c r="FG4043" t="s">
        <v>214</v>
      </c>
      <c r="FH4043" t="s">
        <v>214</v>
      </c>
      <c r="FJ4043" t="s">
        <v>214</v>
      </c>
      <c r="FK4043" t="s">
        <v>214</v>
      </c>
      <c r="FM4043" t="s">
        <v>214</v>
      </c>
      <c r="FN4043" t="s">
        <v>214</v>
      </c>
      <c r="FP4043" t="s">
        <v>214</v>
      </c>
      <c r="FQ4043" t="s">
        <v>214</v>
      </c>
      <c r="FS4043" t="s">
        <v>214</v>
      </c>
      <c r="FT4043" t="s">
        <v>214</v>
      </c>
      <c r="FU4043" t="s">
        <v>214</v>
      </c>
      <c r="FV4043" t="s">
        <v>214</v>
      </c>
      <c r="FW4043" t="s">
        <v>214</v>
      </c>
      <c r="FX4043" t="s">
        <v>214</v>
      </c>
      <c r="FY4043" t="s">
        <v>214</v>
      </c>
      <c r="FZ4043" t="s">
        <v>214</v>
      </c>
      <c r="GA4043">
        <v>-1</v>
      </c>
      <c r="GB4043" t="s">
        <v>236</v>
      </c>
      <c r="GC4043">
        <v>-1</v>
      </c>
      <c r="GD4043" t="s">
        <v>236</v>
      </c>
      <c r="GE4043">
        <v>0</v>
      </c>
      <c r="GF4043" s="4" t="s">
        <v>7722</v>
      </c>
      <c r="GG4043" s="4" t="s">
        <v>7722</v>
      </c>
      <c r="GH4043" s="4" t="s">
        <v>7722</v>
      </c>
      <c r="GI4043" s="4" t="s">
        <v>7722</v>
      </c>
      <c r="GJ4043" s="4" t="s">
        <v>7722</v>
      </c>
      <c r="GK4043" s="3">
        <v>45985.472037071762</v>
      </c>
      <c r="GL4043" s="4" t="s">
        <v>7722</v>
      </c>
      <c r="GM4043" s="3"/>
      <c r="GN4043" t="s">
        <v>237</v>
      </c>
      <c r="GO4043" t="s">
        <v>214</v>
      </c>
      <c r="GP4043" t="s">
        <v>214</v>
      </c>
      <c r="GQ4043">
        <v>2</v>
      </c>
      <c r="GR4043" t="s">
        <v>210</v>
      </c>
      <c r="GS4043" t="s">
        <v>214</v>
      </c>
      <c r="GT4043" t="s">
        <v>214</v>
      </c>
      <c r="GU4043" t="s">
        <v>214</v>
      </c>
    </row>
    <row r="4044" spans="1:204" x14ac:dyDescent="0.25">
      <c r="A4044" t="s">
        <v>3847</v>
      </c>
      <c r="B4044">
        <v>29</v>
      </c>
      <c r="C4044" t="s">
        <v>205</v>
      </c>
      <c r="D4044">
        <v>1</v>
      </c>
      <c r="E4044" t="s">
        <v>205</v>
      </c>
      <c r="F4044">
        <v>2</v>
      </c>
      <c r="G4044" t="s">
        <v>1078</v>
      </c>
      <c r="H4044">
        <v>3</v>
      </c>
      <c r="I4044" t="s">
        <v>2291</v>
      </c>
      <c r="J4044">
        <v>3</v>
      </c>
      <c r="K4044" t="s">
        <v>4554</v>
      </c>
      <c r="L4044">
        <v>2508812</v>
      </c>
      <c r="M4044" s="4" t="s">
        <v>7722</v>
      </c>
      <c r="N4044" s="4" t="s">
        <v>7722</v>
      </c>
      <c r="O4044" s="4" t="s">
        <v>7722</v>
      </c>
      <c r="P4044" s="4" t="s">
        <v>7722</v>
      </c>
      <c r="Q4044" s="5" t="s">
        <v>7722</v>
      </c>
      <c r="R4044">
        <v>2</v>
      </c>
      <c r="S4044" t="s">
        <v>210</v>
      </c>
      <c r="T4044">
        <v>142</v>
      </c>
      <c r="U4044" t="s">
        <v>211</v>
      </c>
      <c r="V4044">
        <v>29</v>
      </c>
      <c r="W4044" t="s">
        <v>205</v>
      </c>
      <c r="X4044">
        <v>13</v>
      </c>
      <c r="Y4044">
        <v>5</v>
      </c>
      <c r="Z4044" t="s">
        <v>212</v>
      </c>
      <c r="AA4044">
        <v>1</v>
      </c>
      <c r="AB4044" t="s">
        <v>213</v>
      </c>
      <c r="AC4044" t="s">
        <v>214</v>
      </c>
      <c r="AD4044" t="s">
        <v>214</v>
      </c>
      <c r="AE4044">
        <v>10</v>
      </c>
      <c r="AF4044" t="s">
        <v>3152</v>
      </c>
      <c r="AG4044" t="s">
        <v>214</v>
      </c>
      <c r="AH4044">
        <v>8</v>
      </c>
      <c r="AI4044" t="s">
        <v>216</v>
      </c>
      <c r="AJ4044" t="s">
        <v>214</v>
      </c>
      <c r="AK4044">
        <v>2</v>
      </c>
      <c r="AL4044" t="s">
        <v>210</v>
      </c>
      <c r="AM4044">
        <v>2</v>
      </c>
      <c r="AN4044" t="s">
        <v>210</v>
      </c>
      <c r="AO4044">
        <v>2</v>
      </c>
      <c r="AP4044" t="s">
        <v>210</v>
      </c>
      <c r="AQ4044">
        <v>142</v>
      </c>
      <c r="AR4044" t="s">
        <v>211</v>
      </c>
      <c r="AS4044">
        <v>29</v>
      </c>
      <c r="AT4044" t="s">
        <v>205</v>
      </c>
      <c r="AU4044">
        <v>26</v>
      </c>
      <c r="AV4044" t="s">
        <v>1022</v>
      </c>
      <c r="AW4044">
        <v>1</v>
      </c>
      <c r="AX4044" s="4" t="s">
        <v>7722</v>
      </c>
      <c r="AY4044" t="s">
        <v>214</v>
      </c>
      <c r="AZ4044" s="4" t="s">
        <v>7722</v>
      </c>
      <c r="BA4044">
        <v>2</v>
      </c>
      <c r="BB4044" t="s">
        <v>210</v>
      </c>
      <c r="BC4044">
        <v>5</v>
      </c>
      <c r="BD4044" t="s">
        <v>241</v>
      </c>
      <c r="BE4044" s="4" t="s">
        <v>7722</v>
      </c>
      <c r="BF4044" s="4" t="s">
        <v>7722</v>
      </c>
      <c r="BG4044" t="s">
        <v>214</v>
      </c>
      <c r="BH4044">
        <v>7</v>
      </c>
      <c r="BI4044" t="s">
        <v>219</v>
      </c>
      <c r="BJ4044" s="4" t="s">
        <v>7722</v>
      </c>
      <c r="BK4044" s="4" t="s">
        <v>7722</v>
      </c>
      <c r="BL4044">
        <v>2</v>
      </c>
      <c r="BM4044" t="s">
        <v>210</v>
      </c>
      <c r="BN4044" t="s">
        <v>214</v>
      </c>
      <c r="BO4044" s="1">
        <v>45982</v>
      </c>
      <c r="BP4044" s="2">
        <v>0.9555555555555556</v>
      </c>
      <c r="BQ4044">
        <v>2</v>
      </c>
      <c r="BR4044" t="s">
        <v>220</v>
      </c>
      <c r="BS4044">
        <v>4</v>
      </c>
      <c r="BT4044" t="s">
        <v>393</v>
      </c>
      <c r="BU4044">
        <v>3</v>
      </c>
      <c r="BV4044" t="s">
        <v>222</v>
      </c>
      <c r="BW4044">
        <v>2</v>
      </c>
      <c r="BX4044" t="s">
        <v>210</v>
      </c>
      <c r="BY4044" t="s">
        <v>214</v>
      </c>
      <c r="BZ4044" s="1">
        <v>45982</v>
      </c>
      <c r="CA4044" s="2">
        <v>0.97222222222222221</v>
      </c>
      <c r="CB4044">
        <v>11</v>
      </c>
      <c r="CC4044" t="s">
        <v>620</v>
      </c>
      <c r="CD4044">
        <v>3</v>
      </c>
      <c r="CE4044" t="s">
        <v>716</v>
      </c>
      <c r="CF4044" t="s">
        <v>1533</v>
      </c>
      <c r="CG4044">
        <v>-1</v>
      </c>
      <c r="CH4044" t="s">
        <v>214</v>
      </c>
      <c r="CI4044" t="s">
        <v>214</v>
      </c>
      <c r="CJ4044">
        <v>-1</v>
      </c>
      <c r="CK4044" t="s">
        <v>225</v>
      </c>
      <c r="CL4044">
        <v>0</v>
      </c>
      <c r="CM4044" t="s">
        <v>1490</v>
      </c>
      <c r="CN4044" t="s">
        <v>1491</v>
      </c>
      <c r="CO4044" t="s">
        <v>1492</v>
      </c>
      <c r="CQ4044" t="s">
        <v>214</v>
      </c>
      <c r="CR4044" t="s">
        <v>214</v>
      </c>
      <c r="CS4044" t="s">
        <v>214</v>
      </c>
      <c r="CU4044" t="s">
        <v>214</v>
      </c>
      <c r="CV4044" t="s">
        <v>214</v>
      </c>
      <c r="CW4044" t="s">
        <v>214</v>
      </c>
      <c r="CY4044" t="s">
        <v>214</v>
      </c>
      <c r="CZ4044" t="s">
        <v>214</v>
      </c>
      <c r="DA4044" t="s">
        <v>214</v>
      </c>
      <c r="DB4044" t="s">
        <v>214</v>
      </c>
      <c r="DC4044" t="s">
        <v>214</v>
      </c>
      <c r="DD4044" t="s">
        <v>214</v>
      </c>
      <c r="DE4044" t="s">
        <v>214</v>
      </c>
      <c r="DF4044" t="s">
        <v>214</v>
      </c>
      <c r="DG4044" t="s">
        <v>214</v>
      </c>
      <c r="DH4044" t="s">
        <v>214</v>
      </c>
      <c r="DI4044" t="s">
        <v>214</v>
      </c>
      <c r="DJ4044" t="s">
        <v>214</v>
      </c>
      <c r="DK4044" t="s">
        <v>214</v>
      </c>
      <c r="DL4044" t="s">
        <v>214</v>
      </c>
      <c r="DM4044" t="s">
        <v>214</v>
      </c>
      <c r="DN4044" t="s">
        <v>1491</v>
      </c>
      <c r="DO4044" t="s">
        <v>1492</v>
      </c>
      <c r="DP4044" t="s">
        <v>214</v>
      </c>
      <c r="DQ4044" t="s">
        <v>214</v>
      </c>
      <c r="DR4044" t="s">
        <v>214</v>
      </c>
      <c r="DS4044" t="s">
        <v>214</v>
      </c>
      <c r="DT4044" s="4" t="s">
        <v>7722</v>
      </c>
      <c r="DU4044" s="4" t="s">
        <v>7722</v>
      </c>
      <c r="DV4044" s="4" t="s">
        <v>7722</v>
      </c>
      <c r="DW4044" s="4" t="s">
        <v>7722</v>
      </c>
      <c r="DX4044" s="4" t="s">
        <v>7722</v>
      </c>
      <c r="DY4044" t="s">
        <v>214</v>
      </c>
      <c r="DZ4044" t="s">
        <v>214</v>
      </c>
      <c r="EA4044" t="s">
        <v>214</v>
      </c>
      <c r="EB4044" t="s">
        <v>214</v>
      </c>
      <c r="EC4044" s="4" t="s">
        <v>7722</v>
      </c>
      <c r="ED4044" s="4" t="s">
        <v>7722</v>
      </c>
      <c r="EE4044" s="4" t="s">
        <v>7722</v>
      </c>
      <c r="EF4044" s="4" t="s">
        <v>7722</v>
      </c>
      <c r="EG4044" s="4" t="s">
        <v>7722</v>
      </c>
      <c r="EH4044" t="s">
        <v>214</v>
      </c>
      <c r="EI4044" t="s">
        <v>214</v>
      </c>
      <c r="EJ4044" t="s">
        <v>214</v>
      </c>
      <c r="EK4044" t="s">
        <v>214</v>
      </c>
      <c r="EL4044" s="4" t="s">
        <v>7722</v>
      </c>
      <c r="EM4044" s="4" t="s">
        <v>7722</v>
      </c>
      <c r="EN4044" s="4" t="s">
        <v>7722</v>
      </c>
      <c r="EO4044" s="4" t="s">
        <v>7722</v>
      </c>
      <c r="EP4044" s="4" t="s">
        <v>7722</v>
      </c>
      <c r="ER4044" t="s">
        <v>214</v>
      </c>
      <c r="ES4044" t="s">
        <v>214</v>
      </c>
      <c r="EV4044" t="s">
        <v>214</v>
      </c>
      <c r="EX4044" t="s">
        <v>214</v>
      </c>
      <c r="EY4044" t="s">
        <v>214</v>
      </c>
      <c r="EZ4044" t="s">
        <v>214</v>
      </c>
      <c r="FA4044" t="s">
        <v>214</v>
      </c>
      <c r="FB4044" t="s">
        <v>214</v>
      </c>
      <c r="FC4044" t="s">
        <v>214</v>
      </c>
      <c r="FD4044" t="s">
        <v>214</v>
      </c>
      <c r="FE4044" t="s">
        <v>214</v>
      </c>
      <c r="FF4044" t="s">
        <v>214</v>
      </c>
      <c r="FG4044" t="s">
        <v>214</v>
      </c>
      <c r="FH4044" t="s">
        <v>214</v>
      </c>
      <c r="FJ4044" t="s">
        <v>214</v>
      </c>
      <c r="FK4044" t="s">
        <v>214</v>
      </c>
      <c r="FM4044" t="s">
        <v>214</v>
      </c>
      <c r="FN4044" t="s">
        <v>214</v>
      </c>
      <c r="FP4044" t="s">
        <v>214</v>
      </c>
      <c r="FQ4044" t="s">
        <v>214</v>
      </c>
      <c r="FS4044" t="s">
        <v>214</v>
      </c>
      <c r="FT4044" t="s">
        <v>214</v>
      </c>
      <c r="FU4044" t="s">
        <v>214</v>
      </c>
      <c r="FV4044" t="s">
        <v>214</v>
      </c>
      <c r="FW4044" t="s">
        <v>214</v>
      </c>
      <c r="FX4044" t="s">
        <v>214</v>
      </c>
      <c r="FY4044" t="s">
        <v>214</v>
      </c>
      <c r="FZ4044" t="s">
        <v>214</v>
      </c>
      <c r="GA4044">
        <v>-1</v>
      </c>
      <c r="GB4044" t="s">
        <v>236</v>
      </c>
      <c r="GC4044">
        <v>-1</v>
      </c>
      <c r="GD4044" t="s">
        <v>236</v>
      </c>
      <c r="GE4044">
        <v>0</v>
      </c>
      <c r="GF4044" s="4" t="s">
        <v>7722</v>
      </c>
      <c r="GG4044" s="4" t="s">
        <v>7722</v>
      </c>
      <c r="GH4044" s="4" t="s">
        <v>7722</v>
      </c>
      <c r="GI4044" s="4" t="s">
        <v>7722</v>
      </c>
      <c r="GJ4044" s="4" t="s">
        <v>7722</v>
      </c>
      <c r="GK4044" s="3">
        <v>45985.473841319443</v>
      </c>
      <c r="GL4044" s="4" t="s">
        <v>7722</v>
      </c>
      <c r="GM4044" s="3"/>
      <c r="GN4044" t="s">
        <v>237</v>
      </c>
      <c r="GO4044" t="s">
        <v>214</v>
      </c>
      <c r="GP4044" t="s">
        <v>4018</v>
      </c>
      <c r="GQ4044">
        <v>2</v>
      </c>
      <c r="GR4044" t="s">
        <v>210</v>
      </c>
      <c r="GS4044" t="s">
        <v>214</v>
      </c>
      <c r="GT4044" t="s">
        <v>214</v>
      </c>
      <c r="GU4044" t="s">
        <v>214</v>
      </c>
    </row>
    <row r="4045" spans="1:204" x14ac:dyDescent="0.25">
      <c r="A4045" t="s">
        <v>3847</v>
      </c>
      <c r="B4045">
        <v>29</v>
      </c>
      <c r="C4045" t="s">
        <v>205</v>
      </c>
      <c r="D4045">
        <v>1</v>
      </c>
      <c r="E4045" t="s">
        <v>205</v>
      </c>
      <c r="F4045">
        <v>2</v>
      </c>
      <c r="G4045" t="s">
        <v>1078</v>
      </c>
      <c r="H4045">
        <v>3</v>
      </c>
      <c r="I4045" t="s">
        <v>2291</v>
      </c>
      <c r="J4045">
        <v>3</v>
      </c>
      <c r="K4045" t="s">
        <v>4554</v>
      </c>
      <c r="L4045">
        <v>2508813</v>
      </c>
      <c r="M4045" s="4" t="s">
        <v>7722</v>
      </c>
      <c r="N4045" s="4" t="s">
        <v>7722</v>
      </c>
      <c r="O4045" s="4" t="s">
        <v>7722</v>
      </c>
      <c r="P4045" s="4" t="s">
        <v>7722</v>
      </c>
      <c r="Q4045" s="5" t="s">
        <v>7722</v>
      </c>
      <c r="R4045">
        <v>2</v>
      </c>
      <c r="S4045" t="s">
        <v>210</v>
      </c>
      <c r="T4045">
        <v>142</v>
      </c>
      <c r="U4045" t="s">
        <v>211</v>
      </c>
      <c r="V4045">
        <v>29</v>
      </c>
      <c r="W4045" t="s">
        <v>205</v>
      </c>
      <c r="X4045">
        <v>5</v>
      </c>
      <c r="Y4045">
        <v>5</v>
      </c>
      <c r="Z4045" t="s">
        <v>212</v>
      </c>
      <c r="AA4045">
        <v>2</v>
      </c>
      <c r="AB4045" t="s">
        <v>239</v>
      </c>
      <c r="AC4045" t="s">
        <v>214</v>
      </c>
      <c r="AD4045" t="s">
        <v>214</v>
      </c>
      <c r="AE4045">
        <v>10</v>
      </c>
      <c r="AF4045" t="s">
        <v>3152</v>
      </c>
      <c r="AG4045" t="s">
        <v>214</v>
      </c>
      <c r="AH4045">
        <v>8</v>
      </c>
      <c r="AI4045" t="s">
        <v>216</v>
      </c>
      <c r="AJ4045" t="s">
        <v>214</v>
      </c>
      <c r="AK4045">
        <v>2</v>
      </c>
      <c r="AL4045" t="s">
        <v>210</v>
      </c>
      <c r="AM4045">
        <v>2</v>
      </c>
      <c r="AN4045" t="s">
        <v>210</v>
      </c>
      <c r="AO4045">
        <v>2</v>
      </c>
      <c r="AP4045" t="s">
        <v>210</v>
      </c>
      <c r="AQ4045">
        <v>142</v>
      </c>
      <c r="AR4045" t="s">
        <v>211</v>
      </c>
      <c r="AS4045">
        <v>29</v>
      </c>
      <c r="AT4045" t="s">
        <v>205</v>
      </c>
      <c r="AU4045">
        <v>10</v>
      </c>
      <c r="AV4045" t="s">
        <v>1030</v>
      </c>
      <c r="AW4045">
        <v>1</v>
      </c>
      <c r="AX4045" s="4" t="s">
        <v>7722</v>
      </c>
      <c r="AY4045" t="s">
        <v>214</v>
      </c>
      <c r="AZ4045" s="4" t="s">
        <v>7722</v>
      </c>
      <c r="BA4045">
        <v>2</v>
      </c>
      <c r="BB4045" t="s">
        <v>210</v>
      </c>
      <c r="BC4045">
        <v>5</v>
      </c>
      <c r="BD4045" t="s">
        <v>241</v>
      </c>
      <c r="BE4045" s="4" t="s">
        <v>7722</v>
      </c>
      <c r="BF4045" s="4" t="s">
        <v>7722</v>
      </c>
      <c r="BG4045" t="s">
        <v>214</v>
      </c>
      <c r="BH4045">
        <v>7</v>
      </c>
      <c r="BI4045" t="s">
        <v>219</v>
      </c>
      <c r="BJ4045" s="4" t="s">
        <v>7722</v>
      </c>
      <c r="BK4045" s="4" t="s">
        <v>7722</v>
      </c>
      <c r="BL4045">
        <v>2</v>
      </c>
      <c r="BM4045" t="s">
        <v>210</v>
      </c>
      <c r="BN4045" t="s">
        <v>214</v>
      </c>
      <c r="BO4045" s="1">
        <v>45982</v>
      </c>
      <c r="BP4045" s="2">
        <v>0.96805555555555556</v>
      </c>
      <c r="BQ4045">
        <v>2</v>
      </c>
      <c r="BR4045" t="s">
        <v>220</v>
      </c>
      <c r="BS4045">
        <v>4</v>
      </c>
      <c r="BT4045" t="s">
        <v>393</v>
      </c>
      <c r="BU4045">
        <v>3</v>
      </c>
      <c r="BV4045" t="s">
        <v>222</v>
      </c>
      <c r="BW4045">
        <v>2</v>
      </c>
      <c r="BX4045" t="s">
        <v>210</v>
      </c>
      <c r="BY4045" t="s">
        <v>214</v>
      </c>
      <c r="BZ4045" s="1">
        <v>45982</v>
      </c>
      <c r="CA4045" s="2">
        <v>0.97222222222222221</v>
      </c>
      <c r="CB4045">
        <v>11</v>
      </c>
      <c r="CC4045" t="s">
        <v>5283</v>
      </c>
      <c r="CD4045">
        <v>4</v>
      </c>
      <c r="CE4045" t="s">
        <v>224</v>
      </c>
      <c r="CF4045" t="s">
        <v>214</v>
      </c>
      <c r="CG4045">
        <v>-1</v>
      </c>
      <c r="CH4045" t="s">
        <v>214</v>
      </c>
      <c r="CI4045" t="s">
        <v>214</v>
      </c>
      <c r="CJ4045">
        <v>-1</v>
      </c>
      <c r="CK4045" t="s">
        <v>225</v>
      </c>
      <c r="CL4045">
        <v>0</v>
      </c>
      <c r="CM4045" t="s">
        <v>1956</v>
      </c>
      <c r="CN4045" t="s">
        <v>1114</v>
      </c>
      <c r="CO4045" t="s">
        <v>1115</v>
      </c>
      <c r="CQ4045" t="s">
        <v>214</v>
      </c>
      <c r="CR4045" t="s">
        <v>214</v>
      </c>
      <c r="CS4045" t="s">
        <v>214</v>
      </c>
      <c r="CU4045" t="s">
        <v>214</v>
      </c>
      <c r="CV4045" t="s">
        <v>214</v>
      </c>
      <c r="CW4045" t="s">
        <v>214</v>
      </c>
      <c r="CY4045" t="s">
        <v>214</v>
      </c>
      <c r="CZ4045" t="s">
        <v>214</v>
      </c>
      <c r="DA4045" t="s">
        <v>214</v>
      </c>
      <c r="DB4045" t="s">
        <v>214</v>
      </c>
      <c r="DC4045" t="s">
        <v>214</v>
      </c>
      <c r="DD4045" t="s">
        <v>214</v>
      </c>
      <c r="DE4045" t="s">
        <v>214</v>
      </c>
      <c r="DF4045" t="s">
        <v>214</v>
      </c>
      <c r="DG4045" t="s">
        <v>214</v>
      </c>
      <c r="DH4045" t="s">
        <v>214</v>
      </c>
      <c r="DI4045" t="s">
        <v>214</v>
      </c>
      <c r="DJ4045" t="s">
        <v>214</v>
      </c>
      <c r="DK4045" t="s">
        <v>214</v>
      </c>
      <c r="DL4045" t="s">
        <v>214</v>
      </c>
      <c r="DM4045" t="s">
        <v>214</v>
      </c>
      <c r="DN4045" t="s">
        <v>1114</v>
      </c>
      <c r="DO4045" t="s">
        <v>1115</v>
      </c>
      <c r="DP4045" t="s">
        <v>214</v>
      </c>
      <c r="DQ4045" t="s">
        <v>214</v>
      </c>
      <c r="DR4045" t="s">
        <v>214</v>
      </c>
      <c r="DS4045" t="s">
        <v>214</v>
      </c>
      <c r="DT4045" s="4" t="s">
        <v>7722</v>
      </c>
      <c r="DU4045" s="4" t="s">
        <v>7722</v>
      </c>
      <c r="DV4045" s="4" t="s">
        <v>7722</v>
      </c>
      <c r="DW4045" s="4" t="s">
        <v>7722</v>
      </c>
      <c r="DX4045" s="4" t="s">
        <v>7722</v>
      </c>
      <c r="DY4045" t="s">
        <v>214</v>
      </c>
      <c r="DZ4045" t="s">
        <v>214</v>
      </c>
      <c r="EA4045" t="s">
        <v>214</v>
      </c>
      <c r="EB4045" t="s">
        <v>214</v>
      </c>
      <c r="EC4045" s="4" t="s">
        <v>7722</v>
      </c>
      <c r="ED4045" s="4" t="s">
        <v>7722</v>
      </c>
      <c r="EE4045" s="4" t="s">
        <v>7722</v>
      </c>
      <c r="EF4045" s="4" t="s">
        <v>7722</v>
      </c>
      <c r="EG4045" s="4" t="s">
        <v>7722</v>
      </c>
      <c r="EH4045" t="s">
        <v>214</v>
      </c>
      <c r="EI4045" t="s">
        <v>214</v>
      </c>
      <c r="EJ4045" t="s">
        <v>214</v>
      </c>
      <c r="EK4045" t="s">
        <v>214</v>
      </c>
      <c r="EL4045" s="4" t="s">
        <v>7722</v>
      </c>
      <c r="EM4045" s="4" t="s">
        <v>7722</v>
      </c>
      <c r="EN4045" s="4" t="s">
        <v>7722</v>
      </c>
      <c r="EO4045" s="4" t="s">
        <v>7722</v>
      </c>
      <c r="EP4045" s="4" t="s">
        <v>7722</v>
      </c>
      <c r="EQ4045">
        <v>1</v>
      </c>
      <c r="ER4045" t="s">
        <v>3297</v>
      </c>
      <c r="ES4045" t="s">
        <v>630</v>
      </c>
      <c r="EV4045" t="s">
        <v>214</v>
      </c>
      <c r="EX4045" t="s">
        <v>214</v>
      </c>
      <c r="EY4045" t="s">
        <v>214</v>
      </c>
      <c r="EZ4045" t="s">
        <v>214</v>
      </c>
      <c r="FA4045" t="s">
        <v>214</v>
      </c>
      <c r="FB4045" t="s">
        <v>214</v>
      </c>
      <c r="FC4045" t="s">
        <v>214</v>
      </c>
      <c r="FD4045" t="s">
        <v>214</v>
      </c>
      <c r="FE4045" t="s">
        <v>214</v>
      </c>
      <c r="FF4045" t="s">
        <v>214</v>
      </c>
      <c r="FG4045" t="s">
        <v>214</v>
      </c>
      <c r="FH4045" t="s">
        <v>214</v>
      </c>
      <c r="FJ4045" t="s">
        <v>214</v>
      </c>
      <c r="FK4045" t="s">
        <v>214</v>
      </c>
      <c r="FM4045" t="s">
        <v>214</v>
      </c>
      <c r="FN4045" t="s">
        <v>214</v>
      </c>
      <c r="FP4045" t="s">
        <v>214</v>
      </c>
      <c r="FQ4045" t="s">
        <v>214</v>
      </c>
      <c r="FS4045" t="s">
        <v>214</v>
      </c>
      <c r="FT4045" t="s">
        <v>214</v>
      </c>
      <c r="FU4045" t="s">
        <v>214</v>
      </c>
      <c r="FV4045" t="s">
        <v>214</v>
      </c>
      <c r="FW4045" t="s">
        <v>214</v>
      </c>
      <c r="FX4045" t="s">
        <v>214</v>
      </c>
      <c r="FY4045" t="s">
        <v>214</v>
      </c>
      <c r="FZ4045" t="s">
        <v>214</v>
      </c>
      <c r="GA4045">
        <v>-1</v>
      </c>
      <c r="GB4045" t="s">
        <v>236</v>
      </c>
      <c r="GC4045">
        <v>-1</v>
      </c>
      <c r="GD4045" t="s">
        <v>236</v>
      </c>
      <c r="GE4045">
        <v>0</v>
      </c>
      <c r="GF4045" s="4" t="s">
        <v>7722</v>
      </c>
      <c r="GG4045" s="4" t="s">
        <v>7722</v>
      </c>
      <c r="GH4045" s="4" t="s">
        <v>7722</v>
      </c>
      <c r="GI4045" s="4" t="s">
        <v>7722</v>
      </c>
      <c r="GJ4045" s="4" t="s">
        <v>7722</v>
      </c>
      <c r="GK4045" s="3">
        <v>45985.4748946412</v>
      </c>
      <c r="GL4045" s="4" t="s">
        <v>7722</v>
      </c>
      <c r="GM4045" s="3"/>
      <c r="GN4045" t="s">
        <v>237</v>
      </c>
      <c r="GO4045" t="s">
        <v>214</v>
      </c>
      <c r="GP4045" t="s">
        <v>214</v>
      </c>
      <c r="GQ4045">
        <v>2</v>
      </c>
      <c r="GR4045" t="s">
        <v>210</v>
      </c>
      <c r="GS4045" t="s">
        <v>214</v>
      </c>
      <c r="GT4045" t="s">
        <v>214</v>
      </c>
      <c r="GU4045" t="s">
        <v>214</v>
      </c>
    </row>
    <row r="4046" spans="1:204" x14ac:dyDescent="0.25">
      <c r="A4046" t="s">
        <v>3847</v>
      </c>
      <c r="B4046">
        <v>29</v>
      </c>
      <c r="C4046" t="s">
        <v>205</v>
      </c>
      <c r="D4046">
        <v>1</v>
      </c>
      <c r="E4046" t="s">
        <v>205</v>
      </c>
      <c r="F4046">
        <v>2</v>
      </c>
      <c r="G4046" t="s">
        <v>1078</v>
      </c>
      <c r="H4046">
        <v>3</v>
      </c>
      <c r="I4046" t="s">
        <v>2291</v>
      </c>
      <c r="J4046">
        <v>3</v>
      </c>
      <c r="K4046" t="s">
        <v>4554</v>
      </c>
      <c r="L4046">
        <v>2508814</v>
      </c>
      <c r="M4046" s="4" t="s">
        <v>7722</v>
      </c>
      <c r="N4046" s="4" t="s">
        <v>7722</v>
      </c>
      <c r="O4046" s="4" t="s">
        <v>7722</v>
      </c>
      <c r="P4046" s="4" t="s">
        <v>7722</v>
      </c>
      <c r="Q4046" s="5" t="s">
        <v>7722</v>
      </c>
      <c r="R4046">
        <v>2</v>
      </c>
      <c r="S4046" t="s">
        <v>210</v>
      </c>
      <c r="T4046">
        <v>142</v>
      </c>
      <c r="U4046" t="s">
        <v>211</v>
      </c>
      <c r="V4046">
        <v>29</v>
      </c>
      <c r="W4046" t="s">
        <v>205</v>
      </c>
      <c r="X4046">
        <v>7</v>
      </c>
      <c r="Y4046">
        <v>3</v>
      </c>
      <c r="Z4046" t="s">
        <v>547</v>
      </c>
      <c r="AA4046">
        <v>2</v>
      </c>
      <c r="AB4046" t="s">
        <v>239</v>
      </c>
      <c r="AC4046" t="s">
        <v>214</v>
      </c>
      <c r="AD4046" t="s">
        <v>214</v>
      </c>
      <c r="AE4046">
        <v>10</v>
      </c>
      <c r="AF4046" t="s">
        <v>3152</v>
      </c>
      <c r="AG4046" t="s">
        <v>214</v>
      </c>
      <c r="AH4046">
        <v>8</v>
      </c>
      <c r="AI4046" t="s">
        <v>216</v>
      </c>
      <c r="AJ4046" t="s">
        <v>214</v>
      </c>
      <c r="AK4046">
        <v>2</v>
      </c>
      <c r="AL4046" t="s">
        <v>210</v>
      </c>
      <c r="AM4046">
        <v>2</v>
      </c>
      <c r="AN4046" t="s">
        <v>210</v>
      </c>
      <c r="AO4046">
        <v>2</v>
      </c>
      <c r="AP4046" t="s">
        <v>210</v>
      </c>
      <c r="AQ4046">
        <v>142</v>
      </c>
      <c r="AR4046" t="s">
        <v>211</v>
      </c>
      <c r="AS4046">
        <v>29</v>
      </c>
      <c r="AT4046" t="s">
        <v>205</v>
      </c>
      <c r="AU4046">
        <v>36</v>
      </c>
      <c r="AV4046" t="s">
        <v>1920</v>
      </c>
      <c r="AW4046">
        <v>1</v>
      </c>
      <c r="AX4046" s="4" t="s">
        <v>7722</v>
      </c>
      <c r="AY4046" t="s">
        <v>214</v>
      </c>
      <c r="AZ4046" s="4" t="s">
        <v>7722</v>
      </c>
      <c r="BA4046">
        <v>2</v>
      </c>
      <c r="BB4046" t="s">
        <v>210</v>
      </c>
      <c r="BC4046">
        <v>5</v>
      </c>
      <c r="BD4046" t="s">
        <v>241</v>
      </c>
      <c r="BE4046" s="4" t="s">
        <v>7722</v>
      </c>
      <c r="BF4046" s="4" t="s">
        <v>7722</v>
      </c>
      <c r="BG4046" t="s">
        <v>1130</v>
      </c>
      <c r="BH4046">
        <v>7</v>
      </c>
      <c r="BI4046" t="s">
        <v>219</v>
      </c>
      <c r="BJ4046" s="4" t="s">
        <v>7722</v>
      </c>
      <c r="BK4046" s="4" t="s">
        <v>7722</v>
      </c>
      <c r="BL4046">
        <v>2</v>
      </c>
      <c r="BM4046" t="s">
        <v>210</v>
      </c>
      <c r="BN4046" t="s">
        <v>214</v>
      </c>
      <c r="BO4046" s="1">
        <v>45982</v>
      </c>
      <c r="BP4046" s="2">
        <v>0.98750000000000004</v>
      </c>
      <c r="BQ4046">
        <v>2</v>
      </c>
      <c r="BR4046" t="s">
        <v>220</v>
      </c>
      <c r="BS4046">
        <v>4</v>
      </c>
      <c r="BT4046" t="s">
        <v>393</v>
      </c>
      <c r="BU4046">
        <v>1</v>
      </c>
      <c r="BV4046" t="s">
        <v>368</v>
      </c>
      <c r="BW4046">
        <v>2</v>
      </c>
      <c r="BX4046" t="s">
        <v>210</v>
      </c>
      <c r="BY4046" t="s">
        <v>214</v>
      </c>
      <c r="BZ4046" s="1">
        <v>45982</v>
      </c>
      <c r="CA4046" s="2">
        <v>0.98819444444444449</v>
      </c>
      <c r="CB4046">
        <v>11</v>
      </c>
      <c r="CC4046" t="s">
        <v>223</v>
      </c>
      <c r="CD4046">
        <v>1</v>
      </c>
      <c r="CE4046" t="s">
        <v>583</v>
      </c>
      <c r="CF4046" t="s">
        <v>214</v>
      </c>
      <c r="CG4046">
        <v>-1</v>
      </c>
      <c r="CH4046" t="s">
        <v>214</v>
      </c>
      <c r="CI4046" t="s">
        <v>214</v>
      </c>
      <c r="CJ4046">
        <v>-1</v>
      </c>
      <c r="CK4046" t="s">
        <v>225</v>
      </c>
      <c r="CL4046">
        <v>0</v>
      </c>
      <c r="CM4046" t="s">
        <v>6116</v>
      </c>
      <c r="CN4046" t="s">
        <v>2393</v>
      </c>
      <c r="CO4046" t="s">
        <v>2394</v>
      </c>
      <c r="CQ4046" t="s">
        <v>214</v>
      </c>
      <c r="CR4046" t="s">
        <v>214</v>
      </c>
      <c r="CS4046" t="s">
        <v>214</v>
      </c>
      <c r="CU4046" t="s">
        <v>214</v>
      </c>
      <c r="CV4046" t="s">
        <v>214</v>
      </c>
      <c r="CW4046" t="s">
        <v>214</v>
      </c>
      <c r="CY4046" t="s">
        <v>214</v>
      </c>
      <c r="CZ4046" t="s">
        <v>214</v>
      </c>
      <c r="DA4046" t="s">
        <v>214</v>
      </c>
      <c r="DB4046" t="s">
        <v>214</v>
      </c>
      <c r="DC4046" t="s">
        <v>214</v>
      </c>
      <c r="DD4046" t="s">
        <v>214</v>
      </c>
      <c r="DE4046" t="s">
        <v>214</v>
      </c>
      <c r="DF4046" t="s">
        <v>214</v>
      </c>
      <c r="DG4046" t="s">
        <v>214</v>
      </c>
      <c r="DH4046" t="s">
        <v>214</v>
      </c>
      <c r="DI4046" t="s">
        <v>214</v>
      </c>
      <c r="DJ4046" t="s">
        <v>214</v>
      </c>
      <c r="DK4046" t="s">
        <v>214</v>
      </c>
      <c r="DL4046" t="s">
        <v>214</v>
      </c>
      <c r="DM4046" t="s">
        <v>214</v>
      </c>
      <c r="DN4046" t="s">
        <v>2393</v>
      </c>
      <c r="DO4046" t="s">
        <v>2394</v>
      </c>
      <c r="DP4046" t="s">
        <v>214</v>
      </c>
      <c r="DQ4046" t="s">
        <v>214</v>
      </c>
      <c r="DR4046" t="s">
        <v>214</v>
      </c>
      <c r="DS4046" t="s">
        <v>214</v>
      </c>
      <c r="DT4046" s="4" t="s">
        <v>7722</v>
      </c>
      <c r="DU4046" s="4" t="s">
        <v>7722</v>
      </c>
      <c r="DV4046" s="4" t="s">
        <v>7722</v>
      </c>
      <c r="DW4046" s="4" t="s">
        <v>7722</v>
      </c>
      <c r="DX4046" s="4" t="s">
        <v>7722</v>
      </c>
      <c r="DY4046" t="s">
        <v>214</v>
      </c>
      <c r="DZ4046" t="s">
        <v>214</v>
      </c>
      <c r="EA4046" t="s">
        <v>214</v>
      </c>
      <c r="EB4046" t="s">
        <v>214</v>
      </c>
      <c r="EC4046" s="4" t="s">
        <v>7722</v>
      </c>
      <c r="ED4046" s="4" t="s">
        <v>7722</v>
      </c>
      <c r="EE4046" s="4" t="s">
        <v>7722</v>
      </c>
      <c r="EF4046" s="4" t="s">
        <v>7722</v>
      </c>
      <c r="EG4046" s="4" t="s">
        <v>7722</v>
      </c>
      <c r="EH4046" t="s">
        <v>214</v>
      </c>
      <c r="EI4046" t="s">
        <v>214</v>
      </c>
      <c r="EJ4046" t="s">
        <v>214</v>
      </c>
      <c r="EK4046" t="s">
        <v>214</v>
      </c>
      <c r="EL4046" s="4" t="s">
        <v>7722</v>
      </c>
      <c r="EM4046" s="4" t="s">
        <v>7722</v>
      </c>
      <c r="EN4046" s="4" t="s">
        <v>7722</v>
      </c>
      <c r="EO4046" s="4" t="s">
        <v>7722</v>
      </c>
      <c r="EP4046" s="4" t="s">
        <v>7722</v>
      </c>
      <c r="ER4046" t="s">
        <v>214</v>
      </c>
      <c r="ES4046" t="s">
        <v>214</v>
      </c>
      <c r="EV4046" t="s">
        <v>214</v>
      </c>
      <c r="EX4046" t="s">
        <v>214</v>
      </c>
      <c r="EY4046" t="s">
        <v>214</v>
      </c>
      <c r="EZ4046" t="s">
        <v>214</v>
      </c>
      <c r="FA4046" t="s">
        <v>214</v>
      </c>
      <c r="FB4046" t="s">
        <v>214</v>
      </c>
      <c r="FC4046" t="s">
        <v>214</v>
      </c>
      <c r="FD4046" t="s">
        <v>214</v>
      </c>
      <c r="FE4046" t="s">
        <v>214</v>
      </c>
      <c r="FF4046" t="s">
        <v>214</v>
      </c>
      <c r="FG4046" t="s">
        <v>214</v>
      </c>
      <c r="FH4046" t="s">
        <v>214</v>
      </c>
      <c r="FJ4046" t="s">
        <v>214</v>
      </c>
      <c r="FK4046" t="s">
        <v>214</v>
      </c>
      <c r="FM4046" t="s">
        <v>214</v>
      </c>
      <c r="FN4046" t="s">
        <v>214</v>
      </c>
      <c r="FP4046" t="s">
        <v>214</v>
      </c>
      <c r="FQ4046" t="s">
        <v>214</v>
      </c>
      <c r="FS4046" t="s">
        <v>214</v>
      </c>
      <c r="FT4046" t="s">
        <v>214</v>
      </c>
      <c r="FU4046" t="s">
        <v>214</v>
      </c>
      <c r="FV4046" t="s">
        <v>214</v>
      </c>
      <c r="FW4046" t="s">
        <v>214</v>
      </c>
      <c r="FX4046" t="s">
        <v>214</v>
      </c>
      <c r="FY4046" t="s">
        <v>214</v>
      </c>
      <c r="FZ4046" t="s">
        <v>214</v>
      </c>
      <c r="GA4046">
        <v>-1</v>
      </c>
      <c r="GB4046" t="s">
        <v>236</v>
      </c>
      <c r="GC4046">
        <v>-1</v>
      </c>
      <c r="GD4046" t="s">
        <v>236</v>
      </c>
      <c r="GE4046">
        <v>0</v>
      </c>
      <c r="GF4046" s="4" t="s">
        <v>7722</v>
      </c>
      <c r="GG4046" s="4" t="s">
        <v>7722</v>
      </c>
      <c r="GH4046" s="4" t="s">
        <v>7722</v>
      </c>
      <c r="GI4046" s="4" t="s">
        <v>7722</v>
      </c>
      <c r="GJ4046" s="4" t="s">
        <v>7722</v>
      </c>
      <c r="GK4046" s="3">
        <v>45985.475681458331</v>
      </c>
      <c r="GL4046" s="4" t="s">
        <v>7722</v>
      </c>
      <c r="GM4046" s="3"/>
      <c r="GN4046" t="s">
        <v>237</v>
      </c>
      <c r="GO4046" t="s">
        <v>214</v>
      </c>
      <c r="GP4046" t="s">
        <v>214</v>
      </c>
      <c r="GQ4046">
        <v>2</v>
      </c>
      <c r="GR4046" t="s">
        <v>210</v>
      </c>
      <c r="GS4046" t="s">
        <v>214</v>
      </c>
      <c r="GT4046" t="s">
        <v>214</v>
      </c>
      <c r="GU4046" t="s">
        <v>214</v>
      </c>
    </row>
    <row r="4047" spans="1:204" x14ac:dyDescent="0.25">
      <c r="A4047" t="s">
        <v>3847</v>
      </c>
      <c r="B4047">
        <v>29</v>
      </c>
      <c r="C4047" t="s">
        <v>205</v>
      </c>
      <c r="D4047">
        <v>1</v>
      </c>
      <c r="E4047" t="s">
        <v>205</v>
      </c>
      <c r="F4047">
        <v>2</v>
      </c>
      <c r="G4047" t="s">
        <v>1078</v>
      </c>
      <c r="H4047">
        <v>3</v>
      </c>
      <c r="I4047" t="s">
        <v>2291</v>
      </c>
      <c r="J4047">
        <v>3</v>
      </c>
      <c r="K4047" t="s">
        <v>4554</v>
      </c>
      <c r="L4047">
        <v>2508815</v>
      </c>
      <c r="M4047" s="4" t="s">
        <v>7722</v>
      </c>
      <c r="N4047" s="4" t="s">
        <v>7722</v>
      </c>
      <c r="O4047" s="4" t="s">
        <v>7722</v>
      </c>
      <c r="P4047" s="4" t="s">
        <v>7722</v>
      </c>
      <c r="Q4047" s="5" t="s">
        <v>7722</v>
      </c>
      <c r="R4047">
        <v>2</v>
      </c>
      <c r="S4047" t="s">
        <v>210</v>
      </c>
      <c r="T4047">
        <v>142</v>
      </c>
      <c r="U4047" t="s">
        <v>211</v>
      </c>
      <c r="V4047">
        <v>29</v>
      </c>
      <c r="W4047" t="s">
        <v>205</v>
      </c>
      <c r="X4047">
        <v>3</v>
      </c>
      <c r="Y4047">
        <v>5</v>
      </c>
      <c r="Z4047" t="s">
        <v>212</v>
      </c>
      <c r="AA4047">
        <v>2</v>
      </c>
      <c r="AB4047" t="s">
        <v>239</v>
      </c>
      <c r="AC4047" t="s">
        <v>214</v>
      </c>
      <c r="AD4047" t="s">
        <v>214</v>
      </c>
      <c r="AE4047">
        <v>10</v>
      </c>
      <c r="AF4047" t="s">
        <v>3152</v>
      </c>
      <c r="AG4047" t="s">
        <v>214</v>
      </c>
      <c r="AH4047">
        <v>8</v>
      </c>
      <c r="AI4047" t="s">
        <v>216</v>
      </c>
      <c r="AJ4047" t="s">
        <v>214</v>
      </c>
      <c r="AK4047">
        <v>2</v>
      </c>
      <c r="AL4047" t="s">
        <v>210</v>
      </c>
      <c r="AM4047">
        <v>2</v>
      </c>
      <c r="AN4047" t="s">
        <v>210</v>
      </c>
      <c r="AO4047">
        <v>2</v>
      </c>
      <c r="AP4047" t="s">
        <v>210</v>
      </c>
      <c r="AQ4047">
        <v>142</v>
      </c>
      <c r="AR4047" t="s">
        <v>211</v>
      </c>
      <c r="AS4047">
        <v>29</v>
      </c>
      <c r="AT4047" t="s">
        <v>205</v>
      </c>
      <c r="AU4047">
        <v>24</v>
      </c>
      <c r="AV4047" t="s">
        <v>1438</v>
      </c>
      <c r="AW4047">
        <v>1</v>
      </c>
      <c r="AX4047" s="4" t="s">
        <v>7722</v>
      </c>
      <c r="AY4047" t="s">
        <v>214</v>
      </c>
      <c r="AZ4047" s="4" t="s">
        <v>7722</v>
      </c>
      <c r="BA4047">
        <v>2</v>
      </c>
      <c r="BB4047" t="s">
        <v>210</v>
      </c>
      <c r="BC4047">
        <v>18</v>
      </c>
      <c r="BD4047" t="s">
        <v>1135</v>
      </c>
      <c r="BE4047" s="4" t="s">
        <v>7722</v>
      </c>
      <c r="BF4047" s="4" t="s">
        <v>7722</v>
      </c>
      <c r="BG4047" t="s">
        <v>214</v>
      </c>
      <c r="BH4047">
        <v>7</v>
      </c>
      <c r="BI4047" t="s">
        <v>219</v>
      </c>
      <c r="BJ4047" s="4" t="s">
        <v>7722</v>
      </c>
      <c r="BK4047" s="4" t="s">
        <v>7722</v>
      </c>
      <c r="BL4047">
        <v>2</v>
      </c>
      <c r="BM4047" t="s">
        <v>210</v>
      </c>
      <c r="BN4047" t="s">
        <v>214</v>
      </c>
      <c r="BO4047" s="1">
        <v>45982</v>
      </c>
      <c r="BP4047" s="2">
        <v>0.99375000000000002</v>
      </c>
      <c r="BQ4047">
        <v>2</v>
      </c>
      <c r="BR4047" t="s">
        <v>220</v>
      </c>
      <c r="BS4047">
        <v>1</v>
      </c>
      <c r="BT4047" t="s">
        <v>267</v>
      </c>
      <c r="BU4047">
        <v>3</v>
      </c>
      <c r="BV4047" t="s">
        <v>222</v>
      </c>
      <c r="BW4047">
        <v>2</v>
      </c>
      <c r="BX4047" t="s">
        <v>210</v>
      </c>
      <c r="BY4047" t="s">
        <v>214</v>
      </c>
      <c r="BZ4047" s="1">
        <v>45982</v>
      </c>
      <c r="CA4047" s="2">
        <v>0.99652777777777779</v>
      </c>
      <c r="CB4047">
        <v>11</v>
      </c>
      <c r="CC4047" t="s">
        <v>5871</v>
      </c>
      <c r="CD4047">
        <v>4</v>
      </c>
      <c r="CE4047" t="s">
        <v>224</v>
      </c>
      <c r="CF4047" t="s">
        <v>214</v>
      </c>
      <c r="CG4047">
        <v>-1</v>
      </c>
      <c r="CH4047" t="s">
        <v>214</v>
      </c>
      <c r="CI4047" t="s">
        <v>214</v>
      </c>
      <c r="CJ4047">
        <v>-1</v>
      </c>
      <c r="CK4047" t="s">
        <v>225</v>
      </c>
      <c r="CL4047">
        <v>0</v>
      </c>
      <c r="CM4047" t="s">
        <v>5978</v>
      </c>
      <c r="CN4047" t="s">
        <v>571</v>
      </c>
      <c r="CO4047" t="s">
        <v>572</v>
      </c>
      <c r="CQ4047" t="s">
        <v>214</v>
      </c>
      <c r="CR4047" t="s">
        <v>214</v>
      </c>
      <c r="CS4047" t="s">
        <v>214</v>
      </c>
      <c r="CU4047" t="s">
        <v>214</v>
      </c>
      <c r="CV4047" t="s">
        <v>214</v>
      </c>
      <c r="CW4047" t="s">
        <v>214</v>
      </c>
      <c r="CY4047" t="s">
        <v>214</v>
      </c>
      <c r="CZ4047" t="s">
        <v>214</v>
      </c>
      <c r="DA4047" t="s">
        <v>214</v>
      </c>
      <c r="DB4047" t="s">
        <v>214</v>
      </c>
      <c r="DC4047" t="s">
        <v>214</v>
      </c>
      <c r="DD4047" t="s">
        <v>214</v>
      </c>
      <c r="DE4047" t="s">
        <v>214</v>
      </c>
      <c r="DF4047" t="s">
        <v>214</v>
      </c>
      <c r="DG4047" t="s">
        <v>214</v>
      </c>
      <c r="DH4047" t="s">
        <v>214</v>
      </c>
      <c r="DI4047" t="s">
        <v>214</v>
      </c>
      <c r="DJ4047" t="s">
        <v>214</v>
      </c>
      <c r="DK4047" t="s">
        <v>214</v>
      </c>
      <c r="DL4047" t="s">
        <v>214</v>
      </c>
      <c r="DM4047" t="s">
        <v>214</v>
      </c>
      <c r="DN4047" t="s">
        <v>571</v>
      </c>
      <c r="DO4047" t="s">
        <v>572</v>
      </c>
      <c r="DP4047" t="s">
        <v>214</v>
      </c>
      <c r="DQ4047" t="s">
        <v>214</v>
      </c>
      <c r="DR4047" t="s">
        <v>214</v>
      </c>
      <c r="DS4047" t="s">
        <v>214</v>
      </c>
      <c r="DT4047" s="4" t="s">
        <v>7722</v>
      </c>
      <c r="DU4047" s="4" t="s">
        <v>7722</v>
      </c>
      <c r="DV4047" s="4" t="s">
        <v>7722</v>
      </c>
      <c r="DW4047" s="4" t="s">
        <v>7722</v>
      </c>
      <c r="DX4047" s="4" t="s">
        <v>7722</v>
      </c>
      <c r="DY4047" t="s">
        <v>214</v>
      </c>
      <c r="DZ4047" t="s">
        <v>214</v>
      </c>
      <c r="EA4047" t="s">
        <v>214</v>
      </c>
      <c r="EB4047" t="s">
        <v>214</v>
      </c>
      <c r="EC4047" s="4" t="s">
        <v>7722</v>
      </c>
      <c r="ED4047" s="4" t="s">
        <v>7722</v>
      </c>
      <c r="EE4047" s="4" t="s">
        <v>7722</v>
      </c>
      <c r="EF4047" s="4" t="s">
        <v>7722</v>
      </c>
      <c r="EG4047" s="4" t="s">
        <v>7722</v>
      </c>
      <c r="EH4047" t="s">
        <v>214</v>
      </c>
      <c r="EI4047" t="s">
        <v>214</v>
      </c>
      <c r="EJ4047" t="s">
        <v>214</v>
      </c>
      <c r="EK4047" t="s">
        <v>214</v>
      </c>
      <c r="EL4047" s="4" t="s">
        <v>7722</v>
      </c>
      <c r="EM4047" s="4" t="s">
        <v>7722</v>
      </c>
      <c r="EN4047" s="4" t="s">
        <v>7722</v>
      </c>
      <c r="EO4047" s="4" t="s">
        <v>7722</v>
      </c>
      <c r="EP4047" s="4" t="s">
        <v>7722</v>
      </c>
      <c r="EQ4047">
        <v>1</v>
      </c>
      <c r="ER4047" t="s">
        <v>3163</v>
      </c>
      <c r="ES4047" t="s">
        <v>3164</v>
      </c>
      <c r="EV4047" t="s">
        <v>214</v>
      </c>
      <c r="EX4047" t="s">
        <v>214</v>
      </c>
      <c r="EY4047" t="s">
        <v>214</v>
      </c>
      <c r="EZ4047" t="s">
        <v>214</v>
      </c>
      <c r="FA4047" t="s">
        <v>214</v>
      </c>
      <c r="FB4047" t="s">
        <v>214</v>
      </c>
      <c r="FC4047" t="s">
        <v>214</v>
      </c>
      <c r="FD4047" t="s">
        <v>214</v>
      </c>
      <c r="FE4047" t="s">
        <v>214</v>
      </c>
      <c r="FF4047" t="s">
        <v>214</v>
      </c>
      <c r="FG4047" t="s">
        <v>214</v>
      </c>
      <c r="FH4047" t="s">
        <v>214</v>
      </c>
      <c r="FJ4047" t="s">
        <v>214</v>
      </c>
      <c r="FK4047" t="s">
        <v>214</v>
      </c>
      <c r="FM4047" t="s">
        <v>214</v>
      </c>
      <c r="FN4047" t="s">
        <v>214</v>
      </c>
      <c r="FP4047" t="s">
        <v>214</v>
      </c>
      <c r="FQ4047" t="s">
        <v>214</v>
      </c>
      <c r="FS4047" t="s">
        <v>214</v>
      </c>
      <c r="FT4047" t="s">
        <v>214</v>
      </c>
      <c r="FU4047" t="s">
        <v>214</v>
      </c>
      <c r="FV4047" t="s">
        <v>214</v>
      </c>
      <c r="FW4047" t="s">
        <v>214</v>
      </c>
      <c r="FX4047" t="s">
        <v>214</v>
      </c>
      <c r="FY4047" t="s">
        <v>214</v>
      </c>
      <c r="FZ4047" t="s">
        <v>214</v>
      </c>
      <c r="GA4047">
        <v>-1</v>
      </c>
      <c r="GB4047" t="s">
        <v>236</v>
      </c>
      <c r="GC4047">
        <v>-1</v>
      </c>
      <c r="GD4047" t="s">
        <v>236</v>
      </c>
      <c r="GE4047">
        <v>0</v>
      </c>
      <c r="GF4047" s="4" t="s">
        <v>7722</v>
      </c>
      <c r="GG4047" s="4" t="s">
        <v>7722</v>
      </c>
      <c r="GH4047" s="4" t="s">
        <v>7722</v>
      </c>
      <c r="GI4047" s="4" t="s">
        <v>7722</v>
      </c>
      <c r="GJ4047" s="4" t="s">
        <v>7722</v>
      </c>
      <c r="GK4047" s="3">
        <v>45985.476908206016</v>
      </c>
      <c r="GL4047" s="4" t="s">
        <v>7722</v>
      </c>
      <c r="GM4047" s="3"/>
      <c r="GN4047" t="s">
        <v>237</v>
      </c>
      <c r="GO4047" t="s">
        <v>214</v>
      </c>
      <c r="GP4047" t="s">
        <v>214</v>
      </c>
      <c r="GQ4047">
        <v>2</v>
      </c>
      <c r="GR4047" t="s">
        <v>210</v>
      </c>
      <c r="GS4047" t="s">
        <v>5857</v>
      </c>
      <c r="GT4047" t="s">
        <v>1350</v>
      </c>
      <c r="GU4047" t="s">
        <v>1351</v>
      </c>
      <c r="GV4047">
        <v>2501467</v>
      </c>
    </row>
    <row r="4048" spans="1:204" x14ac:dyDescent="0.25">
      <c r="A4048" t="s">
        <v>3847</v>
      </c>
      <c r="B4048">
        <v>29</v>
      </c>
      <c r="C4048" t="s">
        <v>205</v>
      </c>
      <c r="D4048">
        <v>1</v>
      </c>
      <c r="E4048" t="s">
        <v>205</v>
      </c>
      <c r="F4048">
        <v>2</v>
      </c>
      <c r="G4048" t="s">
        <v>1078</v>
      </c>
      <c r="H4048">
        <v>3</v>
      </c>
      <c r="I4048" t="s">
        <v>2291</v>
      </c>
      <c r="J4048">
        <v>3</v>
      </c>
      <c r="K4048" t="s">
        <v>4554</v>
      </c>
      <c r="L4048">
        <v>2508816</v>
      </c>
      <c r="M4048" s="4" t="s">
        <v>7722</v>
      </c>
      <c r="N4048" s="4" t="s">
        <v>7722</v>
      </c>
      <c r="O4048" s="4" t="s">
        <v>7722</v>
      </c>
      <c r="P4048" s="4" t="s">
        <v>7722</v>
      </c>
      <c r="Q4048" s="5" t="s">
        <v>7722</v>
      </c>
      <c r="R4048">
        <v>2</v>
      </c>
      <c r="S4048" t="s">
        <v>210</v>
      </c>
      <c r="T4048">
        <v>142</v>
      </c>
      <c r="U4048" t="s">
        <v>211</v>
      </c>
      <c r="V4048">
        <v>29</v>
      </c>
      <c r="W4048" t="s">
        <v>205</v>
      </c>
      <c r="X4048">
        <v>11</v>
      </c>
      <c r="Y4048">
        <v>4</v>
      </c>
      <c r="Z4048" t="s">
        <v>282</v>
      </c>
      <c r="AA4048">
        <v>2</v>
      </c>
      <c r="AB4048" t="s">
        <v>239</v>
      </c>
      <c r="AC4048" t="s">
        <v>214</v>
      </c>
      <c r="AD4048" t="s">
        <v>214</v>
      </c>
      <c r="AE4048">
        <v>10</v>
      </c>
      <c r="AF4048" t="s">
        <v>3152</v>
      </c>
      <c r="AG4048" t="s">
        <v>214</v>
      </c>
      <c r="AH4048">
        <v>8</v>
      </c>
      <c r="AI4048" t="s">
        <v>216</v>
      </c>
      <c r="AJ4048" t="s">
        <v>214</v>
      </c>
      <c r="AK4048">
        <v>2</v>
      </c>
      <c r="AL4048" t="s">
        <v>210</v>
      </c>
      <c r="AM4048">
        <v>2</v>
      </c>
      <c r="AN4048" t="s">
        <v>210</v>
      </c>
      <c r="AO4048">
        <v>2</v>
      </c>
      <c r="AP4048" t="s">
        <v>210</v>
      </c>
      <c r="AQ4048">
        <v>142</v>
      </c>
      <c r="AR4048" t="s">
        <v>211</v>
      </c>
      <c r="AS4048">
        <v>29</v>
      </c>
      <c r="AT4048" t="s">
        <v>205</v>
      </c>
      <c r="AU4048">
        <v>36</v>
      </c>
      <c r="AV4048" t="s">
        <v>1920</v>
      </c>
      <c r="AW4048">
        <v>1</v>
      </c>
      <c r="AX4048" s="4" t="s">
        <v>7722</v>
      </c>
      <c r="AY4048" t="s">
        <v>214</v>
      </c>
      <c r="AZ4048" s="4" t="s">
        <v>7722</v>
      </c>
      <c r="BA4048">
        <v>2</v>
      </c>
      <c r="BB4048" t="s">
        <v>210</v>
      </c>
      <c r="BC4048">
        <v>5</v>
      </c>
      <c r="BD4048" t="s">
        <v>241</v>
      </c>
      <c r="BE4048" s="4" t="s">
        <v>7722</v>
      </c>
      <c r="BF4048" s="4" t="s">
        <v>7722</v>
      </c>
      <c r="BG4048" t="s">
        <v>214</v>
      </c>
      <c r="BH4048">
        <v>7</v>
      </c>
      <c r="BI4048" t="s">
        <v>219</v>
      </c>
      <c r="BJ4048" s="4" t="s">
        <v>7722</v>
      </c>
      <c r="BK4048" s="4" t="s">
        <v>7722</v>
      </c>
      <c r="BL4048">
        <v>2</v>
      </c>
      <c r="BM4048" t="s">
        <v>210</v>
      </c>
      <c r="BN4048" t="s">
        <v>214</v>
      </c>
      <c r="BO4048" s="1">
        <v>45983</v>
      </c>
      <c r="BP4048" s="2">
        <v>0.16458333333333333</v>
      </c>
      <c r="BQ4048">
        <v>2</v>
      </c>
      <c r="BR4048" t="s">
        <v>220</v>
      </c>
      <c r="BS4048">
        <v>4</v>
      </c>
      <c r="BT4048" t="s">
        <v>393</v>
      </c>
      <c r="BU4048">
        <v>3</v>
      </c>
      <c r="BV4048" t="s">
        <v>222</v>
      </c>
      <c r="BW4048">
        <v>2</v>
      </c>
      <c r="BX4048" t="s">
        <v>210</v>
      </c>
      <c r="BY4048" t="s">
        <v>214</v>
      </c>
      <c r="BZ4048" s="1">
        <v>45983</v>
      </c>
      <c r="CA4048" s="2">
        <v>0.16666666666666666</v>
      </c>
      <c r="CB4048">
        <v>11</v>
      </c>
      <c r="CC4048" t="s">
        <v>3698</v>
      </c>
      <c r="CD4048">
        <v>4</v>
      </c>
      <c r="CE4048" t="s">
        <v>224</v>
      </c>
      <c r="CF4048" t="s">
        <v>214</v>
      </c>
      <c r="CG4048">
        <v>-1</v>
      </c>
      <c r="CH4048" t="s">
        <v>214</v>
      </c>
      <c r="CI4048" t="s">
        <v>214</v>
      </c>
      <c r="CJ4048">
        <v>-1</v>
      </c>
      <c r="CK4048" t="s">
        <v>225</v>
      </c>
      <c r="CL4048">
        <v>0</v>
      </c>
      <c r="CM4048" t="s">
        <v>6067</v>
      </c>
      <c r="CN4048" t="s">
        <v>946</v>
      </c>
      <c r="CO4048" t="s">
        <v>947</v>
      </c>
      <c r="CQ4048" t="s">
        <v>214</v>
      </c>
      <c r="CR4048" t="s">
        <v>214</v>
      </c>
      <c r="CS4048" t="s">
        <v>214</v>
      </c>
      <c r="CU4048" t="s">
        <v>214</v>
      </c>
      <c r="CV4048" t="s">
        <v>214</v>
      </c>
      <c r="CW4048" t="s">
        <v>214</v>
      </c>
      <c r="CY4048" t="s">
        <v>214</v>
      </c>
      <c r="CZ4048" t="s">
        <v>214</v>
      </c>
      <c r="DA4048" t="s">
        <v>214</v>
      </c>
      <c r="DB4048" t="s">
        <v>214</v>
      </c>
      <c r="DC4048" t="s">
        <v>214</v>
      </c>
      <c r="DD4048" t="s">
        <v>214</v>
      </c>
      <c r="DE4048" t="s">
        <v>214</v>
      </c>
      <c r="DF4048" t="s">
        <v>214</v>
      </c>
      <c r="DG4048" t="s">
        <v>214</v>
      </c>
      <c r="DH4048" t="s">
        <v>214</v>
      </c>
      <c r="DI4048" t="s">
        <v>214</v>
      </c>
      <c r="DJ4048" t="s">
        <v>214</v>
      </c>
      <c r="DK4048" t="s">
        <v>214</v>
      </c>
      <c r="DL4048" t="s">
        <v>214</v>
      </c>
      <c r="DM4048" t="s">
        <v>214</v>
      </c>
      <c r="DN4048" t="s">
        <v>946</v>
      </c>
      <c r="DO4048" t="s">
        <v>947</v>
      </c>
      <c r="DP4048" t="s">
        <v>214</v>
      </c>
      <c r="DQ4048" t="s">
        <v>214</v>
      </c>
      <c r="DR4048" t="s">
        <v>214</v>
      </c>
      <c r="DS4048" t="s">
        <v>214</v>
      </c>
      <c r="DT4048" s="4" t="s">
        <v>7722</v>
      </c>
      <c r="DU4048" s="4" t="s">
        <v>7722</v>
      </c>
      <c r="DV4048" s="4" t="s">
        <v>7722</v>
      </c>
      <c r="DW4048" s="4" t="s">
        <v>7722</v>
      </c>
      <c r="DX4048" s="4" t="s">
        <v>7722</v>
      </c>
      <c r="DY4048" t="s">
        <v>214</v>
      </c>
      <c r="DZ4048" t="s">
        <v>214</v>
      </c>
      <c r="EA4048" t="s">
        <v>214</v>
      </c>
      <c r="EB4048" t="s">
        <v>214</v>
      </c>
      <c r="EC4048" s="4" t="s">
        <v>7722</v>
      </c>
      <c r="ED4048" s="4" t="s">
        <v>7722</v>
      </c>
      <c r="EE4048" s="4" t="s">
        <v>7722</v>
      </c>
      <c r="EF4048" s="4" t="s">
        <v>7722</v>
      </c>
      <c r="EG4048" s="4" t="s">
        <v>7722</v>
      </c>
      <c r="EH4048" t="s">
        <v>214</v>
      </c>
      <c r="EI4048" t="s">
        <v>214</v>
      </c>
      <c r="EJ4048" t="s">
        <v>214</v>
      </c>
      <c r="EK4048" t="s">
        <v>214</v>
      </c>
      <c r="EL4048" s="4" t="s">
        <v>7722</v>
      </c>
      <c r="EM4048" s="4" t="s">
        <v>7722</v>
      </c>
      <c r="EN4048" s="4" t="s">
        <v>7722</v>
      </c>
      <c r="EO4048" s="4" t="s">
        <v>7722</v>
      </c>
      <c r="EP4048" s="4" t="s">
        <v>7722</v>
      </c>
      <c r="ER4048" t="s">
        <v>214</v>
      </c>
      <c r="ES4048" t="s">
        <v>214</v>
      </c>
      <c r="EV4048" t="s">
        <v>214</v>
      </c>
      <c r="EX4048" t="s">
        <v>214</v>
      </c>
      <c r="EY4048" t="s">
        <v>214</v>
      </c>
      <c r="EZ4048" t="s">
        <v>214</v>
      </c>
      <c r="FA4048" t="s">
        <v>214</v>
      </c>
      <c r="FB4048" t="s">
        <v>214</v>
      </c>
      <c r="FC4048" t="s">
        <v>214</v>
      </c>
      <c r="FD4048" t="s">
        <v>214</v>
      </c>
      <c r="FE4048" t="s">
        <v>214</v>
      </c>
      <c r="FF4048" t="s">
        <v>214</v>
      </c>
      <c r="FG4048" t="s">
        <v>214</v>
      </c>
      <c r="FH4048" t="s">
        <v>214</v>
      </c>
      <c r="FJ4048" t="s">
        <v>214</v>
      </c>
      <c r="FK4048" t="s">
        <v>214</v>
      </c>
      <c r="FM4048" t="s">
        <v>214</v>
      </c>
      <c r="FN4048" t="s">
        <v>214</v>
      </c>
      <c r="FP4048" t="s">
        <v>214</v>
      </c>
      <c r="FQ4048" t="s">
        <v>214</v>
      </c>
      <c r="FS4048" t="s">
        <v>214</v>
      </c>
      <c r="FT4048" t="s">
        <v>214</v>
      </c>
      <c r="FU4048" t="s">
        <v>214</v>
      </c>
      <c r="FV4048" t="s">
        <v>214</v>
      </c>
      <c r="FW4048" t="s">
        <v>214</v>
      </c>
      <c r="FX4048" t="s">
        <v>214</v>
      </c>
      <c r="FY4048" t="s">
        <v>214</v>
      </c>
      <c r="FZ4048" t="s">
        <v>214</v>
      </c>
      <c r="GA4048">
        <v>-1</v>
      </c>
      <c r="GB4048" t="s">
        <v>236</v>
      </c>
      <c r="GC4048">
        <v>-1</v>
      </c>
      <c r="GD4048" t="s">
        <v>236</v>
      </c>
      <c r="GE4048">
        <v>0</v>
      </c>
      <c r="GF4048" s="4" t="s">
        <v>7722</v>
      </c>
      <c r="GG4048" s="4" t="s">
        <v>7722</v>
      </c>
      <c r="GH4048" s="4" t="s">
        <v>7722</v>
      </c>
      <c r="GI4048" s="4" t="s">
        <v>7722</v>
      </c>
      <c r="GJ4048" s="4" t="s">
        <v>7722</v>
      </c>
      <c r="GK4048" s="3">
        <v>45985.47776519676</v>
      </c>
      <c r="GL4048" s="4" t="s">
        <v>7722</v>
      </c>
      <c r="GM4048" s="3"/>
      <c r="GN4048" t="s">
        <v>237</v>
      </c>
      <c r="GO4048" t="s">
        <v>214</v>
      </c>
      <c r="GP4048" t="s">
        <v>214</v>
      </c>
      <c r="GQ4048">
        <v>2</v>
      </c>
      <c r="GR4048" t="s">
        <v>210</v>
      </c>
      <c r="GS4048" t="s">
        <v>214</v>
      </c>
      <c r="GT4048" t="s">
        <v>214</v>
      </c>
      <c r="GU4048" t="s">
        <v>214</v>
      </c>
    </row>
    <row r="4049" spans="1:204" x14ac:dyDescent="0.25">
      <c r="A4049" t="s">
        <v>3847</v>
      </c>
      <c r="B4049">
        <v>29</v>
      </c>
      <c r="C4049" t="s">
        <v>205</v>
      </c>
      <c r="D4049">
        <v>1</v>
      </c>
      <c r="E4049" t="s">
        <v>205</v>
      </c>
      <c r="F4049">
        <v>2</v>
      </c>
      <c r="G4049" t="s">
        <v>1078</v>
      </c>
      <c r="H4049">
        <v>3</v>
      </c>
      <c r="I4049" t="s">
        <v>2291</v>
      </c>
      <c r="J4049">
        <v>3</v>
      </c>
      <c r="K4049" t="s">
        <v>4554</v>
      </c>
      <c r="L4049">
        <v>2508817</v>
      </c>
      <c r="M4049" s="4" t="s">
        <v>7722</v>
      </c>
      <c r="N4049" s="4" t="s">
        <v>7722</v>
      </c>
      <c r="O4049" s="4" t="s">
        <v>7722</v>
      </c>
      <c r="P4049" s="4" t="s">
        <v>7722</v>
      </c>
      <c r="Q4049" s="5" t="s">
        <v>7722</v>
      </c>
      <c r="R4049">
        <v>2</v>
      </c>
      <c r="S4049" t="s">
        <v>210</v>
      </c>
      <c r="T4049">
        <v>142</v>
      </c>
      <c r="U4049" t="s">
        <v>211</v>
      </c>
      <c r="V4049">
        <v>21</v>
      </c>
      <c r="W4049" t="s">
        <v>238</v>
      </c>
      <c r="X4049">
        <v>9</v>
      </c>
      <c r="Y4049">
        <v>4</v>
      </c>
      <c r="Z4049" t="s">
        <v>282</v>
      </c>
      <c r="AA4049">
        <v>2</v>
      </c>
      <c r="AB4049" t="s">
        <v>239</v>
      </c>
      <c r="AC4049" t="s">
        <v>214</v>
      </c>
      <c r="AD4049" t="s">
        <v>214</v>
      </c>
      <c r="AE4049">
        <v>10</v>
      </c>
      <c r="AF4049" t="s">
        <v>3152</v>
      </c>
      <c r="AG4049" t="s">
        <v>214</v>
      </c>
      <c r="AH4049">
        <v>8</v>
      </c>
      <c r="AI4049" t="s">
        <v>216</v>
      </c>
      <c r="AJ4049" t="s">
        <v>214</v>
      </c>
      <c r="AK4049">
        <v>2</v>
      </c>
      <c r="AL4049" t="s">
        <v>210</v>
      </c>
      <c r="AM4049">
        <v>2</v>
      </c>
      <c r="AN4049" t="s">
        <v>210</v>
      </c>
      <c r="AO4049">
        <v>2</v>
      </c>
      <c r="AP4049" t="s">
        <v>210</v>
      </c>
      <c r="AQ4049">
        <v>142</v>
      </c>
      <c r="AR4049" t="s">
        <v>211</v>
      </c>
      <c r="AS4049">
        <v>21</v>
      </c>
      <c r="AT4049" t="s">
        <v>238</v>
      </c>
      <c r="AU4049">
        <v>213</v>
      </c>
      <c r="AV4049" t="s">
        <v>6117</v>
      </c>
      <c r="AW4049">
        <v>1</v>
      </c>
      <c r="AX4049" s="4" t="s">
        <v>7722</v>
      </c>
      <c r="AY4049" t="s">
        <v>214</v>
      </c>
      <c r="AZ4049" s="4" t="s">
        <v>7722</v>
      </c>
      <c r="BA4049">
        <v>2</v>
      </c>
      <c r="BB4049" t="s">
        <v>210</v>
      </c>
      <c r="BC4049">
        <v>5</v>
      </c>
      <c r="BD4049" t="s">
        <v>241</v>
      </c>
      <c r="BE4049" s="4" t="s">
        <v>7722</v>
      </c>
      <c r="BF4049" s="4" t="s">
        <v>7722</v>
      </c>
      <c r="BG4049" t="s">
        <v>214</v>
      </c>
      <c r="BH4049">
        <v>25</v>
      </c>
      <c r="BI4049" t="s">
        <v>1079</v>
      </c>
      <c r="BJ4049" s="4" t="s">
        <v>7722</v>
      </c>
      <c r="BK4049" s="4" t="s">
        <v>7722</v>
      </c>
      <c r="BL4049">
        <v>2</v>
      </c>
      <c r="BM4049" t="s">
        <v>210</v>
      </c>
      <c r="BN4049" t="s">
        <v>214</v>
      </c>
      <c r="BO4049" s="1">
        <v>45983</v>
      </c>
      <c r="BP4049" s="2">
        <v>0.3611111111111111</v>
      </c>
      <c r="BQ4049">
        <v>2</v>
      </c>
      <c r="BR4049" t="s">
        <v>220</v>
      </c>
      <c r="BS4049">
        <v>4</v>
      </c>
      <c r="BT4049" t="s">
        <v>393</v>
      </c>
      <c r="BU4049">
        <v>3</v>
      </c>
      <c r="BV4049" t="s">
        <v>222</v>
      </c>
      <c r="BW4049">
        <v>2</v>
      </c>
      <c r="BX4049" t="s">
        <v>210</v>
      </c>
      <c r="BY4049" t="s">
        <v>214</v>
      </c>
      <c r="BZ4049" s="1">
        <v>45983</v>
      </c>
      <c r="CA4049" s="2">
        <v>0.36805555555555558</v>
      </c>
      <c r="CB4049">
        <v>11</v>
      </c>
      <c r="CC4049" t="s">
        <v>558</v>
      </c>
      <c r="CD4049">
        <v>4</v>
      </c>
      <c r="CE4049" t="s">
        <v>224</v>
      </c>
      <c r="CF4049" t="s">
        <v>214</v>
      </c>
      <c r="CG4049">
        <v>-1</v>
      </c>
      <c r="CH4049" t="s">
        <v>214</v>
      </c>
      <c r="CI4049" t="s">
        <v>214</v>
      </c>
      <c r="CJ4049">
        <v>-1</v>
      </c>
      <c r="CK4049" t="s">
        <v>225</v>
      </c>
      <c r="CL4049">
        <v>0</v>
      </c>
      <c r="CM4049" t="s">
        <v>288</v>
      </c>
      <c r="CN4049" t="s">
        <v>280</v>
      </c>
      <c r="CO4049" t="s">
        <v>281</v>
      </c>
      <c r="CQ4049" t="s">
        <v>214</v>
      </c>
      <c r="CR4049" t="s">
        <v>214</v>
      </c>
      <c r="CS4049" t="s">
        <v>214</v>
      </c>
      <c r="CU4049" t="s">
        <v>214</v>
      </c>
      <c r="CV4049" t="s">
        <v>214</v>
      </c>
      <c r="CW4049" t="s">
        <v>214</v>
      </c>
      <c r="CY4049" t="s">
        <v>214</v>
      </c>
      <c r="CZ4049" t="s">
        <v>214</v>
      </c>
      <c r="DA4049" t="s">
        <v>214</v>
      </c>
      <c r="DB4049" t="s">
        <v>214</v>
      </c>
      <c r="DC4049" t="s">
        <v>214</v>
      </c>
      <c r="DD4049" t="s">
        <v>214</v>
      </c>
      <c r="DE4049" t="s">
        <v>214</v>
      </c>
      <c r="DF4049" t="s">
        <v>214</v>
      </c>
      <c r="DG4049" t="s">
        <v>214</v>
      </c>
      <c r="DH4049" t="s">
        <v>214</v>
      </c>
      <c r="DI4049" t="s">
        <v>214</v>
      </c>
      <c r="DJ4049" t="s">
        <v>214</v>
      </c>
      <c r="DK4049" t="s">
        <v>214</v>
      </c>
      <c r="DL4049" t="s">
        <v>214</v>
      </c>
      <c r="DM4049" t="s">
        <v>214</v>
      </c>
      <c r="DN4049" t="s">
        <v>280</v>
      </c>
      <c r="DO4049" t="s">
        <v>281</v>
      </c>
      <c r="DP4049" t="s">
        <v>214</v>
      </c>
      <c r="DQ4049" t="s">
        <v>214</v>
      </c>
      <c r="DR4049" t="s">
        <v>214</v>
      </c>
      <c r="DS4049" t="s">
        <v>214</v>
      </c>
      <c r="DT4049" s="4" t="s">
        <v>7722</v>
      </c>
      <c r="DU4049" s="4" t="s">
        <v>7722</v>
      </c>
      <c r="DV4049" s="4" t="s">
        <v>7722</v>
      </c>
      <c r="DW4049" s="4" t="s">
        <v>7722</v>
      </c>
      <c r="DX4049" s="4" t="s">
        <v>7722</v>
      </c>
      <c r="DY4049" t="s">
        <v>214</v>
      </c>
      <c r="DZ4049" t="s">
        <v>214</v>
      </c>
      <c r="EA4049" t="s">
        <v>214</v>
      </c>
      <c r="EB4049" t="s">
        <v>214</v>
      </c>
      <c r="EC4049" s="4" t="s">
        <v>7722</v>
      </c>
      <c r="ED4049" s="4" t="s">
        <v>7722</v>
      </c>
      <c r="EE4049" s="4" t="s">
        <v>7722</v>
      </c>
      <c r="EF4049" s="4" t="s">
        <v>7722</v>
      </c>
      <c r="EG4049" s="4" t="s">
        <v>7722</v>
      </c>
      <c r="EH4049" t="s">
        <v>214</v>
      </c>
      <c r="EI4049" t="s">
        <v>214</v>
      </c>
      <c r="EJ4049" t="s">
        <v>214</v>
      </c>
      <c r="EK4049" t="s">
        <v>214</v>
      </c>
      <c r="EL4049" s="4" t="s">
        <v>7722</v>
      </c>
      <c r="EM4049" s="4" t="s">
        <v>7722</v>
      </c>
      <c r="EN4049" s="4" t="s">
        <v>7722</v>
      </c>
      <c r="EO4049" s="4" t="s">
        <v>7722</v>
      </c>
      <c r="EP4049" s="4" t="s">
        <v>7722</v>
      </c>
      <c r="ER4049" t="s">
        <v>214</v>
      </c>
      <c r="ES4049" t="s">
        <v>214</v>
      </c>
      <c r="EV4049" t="s">
        <v>214</v>
      </c>
      <c r="EX4049" t="s">
        <v>214</v>
      </c>
      <c r="EY4049" t="s">
        <v>214</v>
      </c>
      <c r="EZ4049" t="s">
        <v>214</v>
      </c>
      <c r="FA4049" t="s">
        <v>214</v>
      </c>
      <c r="FB4049" t="s">
        <v>214</v>
      </c>
      <c r="FC4049" t="s">
        <v>214</v>
      </c>
      <c r="FD4049" t="s">
        <v>214</v>
      </c>
      <c r="FE4049" t="s">
        <v>214</v>
      </c>
      <c r="FF4049" t="s">
        <v>214</v>
      </c>
      <c r="FG4049" t="s">
        <v>214</v>
      </c>
      <c r="FH4049" t="s">
        <v>214</v>
      </c>
      <c r="FJ4049" t="s">
        <v>214</v>
      </c>
      <c r="FK4049" t="s">
        <v>214</v>
      </c>
      <c r="FM4049" t="s">
        <v>214</v>
      </c>
      <c r="FN4049" t="s">
        <v>214</v>
      </c>
      <c r="FP4049" t="s">
        <v>214</v>
      </c>
      <c r="FQ4049" t="s">
        <v>214</v>
      </c>
      <c r="FS4049" t="s">
        <v>214</v>
      </c>
      <c r="FT4049" t="s">
        <v>214</v>
      </c>
      <c r="FU4049" t="s">
        <v>214</v>
      </c>
      <c r="FV4049" t="s">
        <v>214</v>
      </c>
      <c r="FW4049" t="s">
        <v>214</v>
      </c>
      <c r="FX4049" t="s">
        <v>214</v>
      </c>
      <c r="FY4049" t="s">
        <v>214</v>
      </c>
      <c r="FZ4049" t="s">
        <v>214</v>
      </c>
      <c r="GA4049">
        <v>1</v>
      </c>
      <c r="GB4049" t="s">
        <v>286</v>
      </c>
      <c r="GC4049">
        <v>-1</v>
      </c>
      <c r="GD4049" t="s">
        <v>236</v>
      </c>
      <c r="GE4049">
        <v>0</v>
      </c>
      <c r="GF4049" s="4" t="s">
        <v>7722</v>
      </c>
      <c r="GG4049" s="4" t="s">
        <v>7722</v>
      </c>
      <c r="GH4049" s="4" t="s">
        <v>7722</v>
      </c>
      <c r="GI4049" s="4" t="s">
        <v>7722</v>
      </c>
      <c r="GJ4049" s="4" t="s">
        <v>7722</v>
      </c>
      <c r="GK4049" s="3">
        <v>45985.481242060188</v>
      </c>
      <c r="GL4049" s="4" t="s">
        <v>7722</v>
      </c>
      <c r="GM4049" s="3"/>
      <c r="GN4049" t="s">
        <v>237</v>
      </c>
      <c r="GO4049" t="s">
        <v>214</v>
      </c>
      <c r="GP4049" t="s">
        <v>214</v>
      </c>
      <c r="GQ4049">
        <v>2</v>
      </c>
      <c r="GR4049" t="s">
        <v>210</v>
      </c>
      <c r="GS4049" t="s">
        <v>214</v>
      </c>
      <c r="GT4049" t="s">
        <v>214</v>
      </c>
      <c r="GU4049" t="s">
        <v>214</v>
      </c>
    </row>
    <row r="4050" spans="1:204" x14ac:dyDescent="0.25">
      <c r="A4050" t="s">
        <v>3847</v>
      </c>
      <c r="B4050">
        <v>29</v>
      </c>
      <c r="C4050" t="s">
        <v>205</v>
      </c>
      <c r="D4050">
        <v>1</v>
      </c>
      <c r="E4050" t="s">
        <v>205</v>
      </c>
      <c r="F4050">
        <v>2</v>
      </c>
      <c r="G4050" t="s">
        <v>1078</v>
      </c>
      <c r="H4050">
        <v>3</v>
      </c>
      <c r="I4050" t="s">
        <v>2291</v>
      </c>
      <c r="J4050">
        <v>3</v>
      </c>
      <c r="K4050" t="s">
        <v>4554</v>
      </c>
      <c r="L4050">
        <v>2508818</v>
      </c>
      <c r="M4050" s="4" t="s">
        <v>7722</v>
      </c>
      <c r="N4050" s="4" t="s">
        <v>7722</v>
      </c>
      <c r="O4050" s="4" t="s">
        <v>7722</v>
      </c>
      <c r="P4050" s="4" t="s">
        <v>7722</v>
      </c>
      <c r="Q4050" s="5" t="s">
        <v>7722</v>
      </c>
      <c r="R4050">
        <v>2</v>
      </c>
      <c r="S4050" t="s">
        <v>210</v>
      </c>
      <c r="T4050">
        <v>142</v>
      </c>
      <c r="U4050" t="s">
        <v>211</v>
      </c>
      <c r="V4050">
        <v>29</v>
      </c>
      <c r="W4050" t="s">
        <v>205</v>
      </c>
      <c r="X4050">
        <v>7</v>
      </c>
      <c r="Y4050">
        <v>5</v>
      </c>
      <c r="Z4050" t="s">
        <v>212</v>
      </c>
      <c r="AA4050">
        <v>1</v>
      </c>
      <c r="AB4050" t="s">
        <v>213</v>
      </c>
      <c r="AC4050" t="s">
        <v>214</v>
      </c>
      <c r="AD4050" t="s">
        <v>214</v>
      </c>
      <c r="AE4050">
        <v>10</v>
      </c>
      <c r="AF4050" t="s">
        <v>3152</v>
      </c>
      <c r="AG4050" t="s">
        <v>214</v>
      </c>
      <c r="AH4050">
        <v>8</v>
      </c>
      <c r="AI4050" t="s">
        <v>216</v>
      </c>
      <c r="AJ4050" t="s">
        <v>214</v>
      </c>
      <c r="AK4050">
        <v>2</v>
      </c>
      <c r="AL4050" t="s">
        <v>210</v>
      </c>
      <c r="AM4050">
        <v>2</v>
      </c>
      <c r="AN4050" t="s">
        <v>210</v>
      </c>
      <c r="AO4050">
        <v>2</v>
      </c>
      <c r="AP4050" t="s">
        <v>210</v>
      </c>
      <c r="AQ4050">
        <v>142</v>
      </c>
      <c r="AR4050" t="s">
        <v>211</v>
      </c>
      <c r="AS4050">
        <v>29</v>
      </c>
      <c r="AT4050" t="s">
        <v>205</v>
      </c>
      <c r="AU4050">
        <v>33</v>
      </c>
      <c r="AV4050" t="s">
        <v>205</v>
      </c>
      <c r="AW4050">
        <v>1</v>
      </c>
      <c r="AX4050" s="4" t="s">
        <v>7722</v>
      </c>
      <c r="AY4050" t="s">
        <v>214</v>
      </c>
      <c r="AZ4050" s="4" t="s">
        <v>7722</v>
      </c>
      <c r="BA4050">
        <v>2</v>
      </c>
      <c r="BB4050" t="s">
        <v>210</v>
      </c>
      <c r="BC4050">
        <v>5</v>
      </c>
      <c r="BD4050" t="s">
        <v>241</v>
      </c>
      <c r="BE4050" s="4" t="s">
        <v>7722</v>
      </c>
      <c r="BF4050" s="4" t="s">
        <v>7722</v>
      </c>
      <c r="BG4050" t="s">
        <v>214</v>
      </c>
      <c r="BH4050">
        <v>7</v>
      </c>
      <c r="BI4050" t="s">
        <v>219</v>
      </c>
      <c r="BJ4050" s="4" t="s">
        <v>7722</v>
      </c>
      <c r="BK4050" s="4" t="s">
        <v>7722</v>
      </c>
      <c r="BL4050">
        <v>2</v>
      </c>
      <c r="BM4050" t="s">
        <v>210</v>
      </c>
      <c r="BN4050" t="s">
        <v>214</v>
      </c>
      <c r="BO4050" s="1">
        <v>45983</v>
      </c>
      <c r="BP4050" s="2">
        <v>0.37638888888888888</v>
      </c>
      <c r="BQ4050">
        <v>2</v>
      </c>
      <c r="BR4050" t="s">
        <v>220</v>
      </c>
      <c r="BS4050">
        <v>4</v>
      </c>
      <c r="BT4050" t="s">
        <v>393</v>
      </c>
      <c r="BU4050">
        <v>3</v>
      </c>
      <c r="BV4050" t="s">
        <v>222</v>
      </c>
      <c r="BW4050">
        <v>2</v>
      </c>
      <c r="BX4050" t="s">
        <v>210</v>
      </c>
      <c r="BY4050" t="s">
        <v>214</v>
      </c>
      <c r="BZ4050" s="1">
        <v>45983</v>
      </c>
      <c r="CA4050" s="2">
        <v>0.39583333333333331</v>
      </c>
      <c r="CB4050">
        <v>11</v>
      </c>
      <c r="CC4050" t="s">
        <v>1585</v>
      </c>
      <c r="CD4050">
        <v>4</v>
      </c>
      <c r="CE4050" t="s">
        <v>224</v>
      </c>
      <c r="CF4050" t="s">
        <v>214</v>
      </c>
      <c r="CG4050">
        <v>-1</v>
      </c>
      <c r="CH4050" t="s">
        <v>214</v>
      </c>
      <c r="CI4050" t="s">
        <v>214</v>
      </c>
      <c r="CJ4050">
        <v>-1</v>
      </c>
      <c r="CK4050" t="s">
        <v>225</v>
      </c>
      <c r="CL4050">
        <v>0</v>
      </c>
      <c r="CM4050" t="s">
        <v>3795</v>
      </c>
      <c r="CN4050" t="s">
        <v>1114</v>
      </c>
      <c r="CO4050" t="s">
        <v>1115</v>
      </c>
      <c r="CQ4050" t="s">
        <v>214</v>
      </c>
      <c r="CR4050" t="s">
        <v>214</v>
      </c>
      <c r="CS4050" t="s">
        <v>214</v>
      </c>
      <c r="CU4050" t="s">
        <v>214</v>
      </c>
      <c r="CV4050" t="s">
        <v>214</v>
      </c>
      <c r="CW4050" t="s">
        <v>214</v>
      </c>
      <c r="CY4050" t="s">
        <v>214</v>
      </c>
      <c r="CZ4050" t="s">
        <v>214</v>
      </c>
      <c r="DA4050" t="s">
        <v>214</v>
      </c>
      <c r="DB4050" t="s">
        <v>214</v>
      </c>
      <c r="DC4050" t="s">
        <v>214</v>
      </c>
      <c r="DD4050" t="s">
        <v>214</v>
      </c>
      <c r="DE4050" t="s">
        <v>214</v>
      </c>
      <c r="DF4050" t="s">
        <v>214</v>
      </c>
      <c r="DG4050" t="s">
        <v>214</v>
      </c>
      <c r="DH4050" t="s">
        <v>214</v>
      </c>
      <c r="DI4050" t="s">
        <v>214</v>
      </c>
      <c r="DJ4050" t="s">
        <v>214</v>
      </c>
      <c r="DK4050" t="s">
        <v>214</v>
      </c>
      <c r="DL4050" t="s">
        <v>214</v>
      </c>
      <c r="DM4050" t="s">
        <v>214</v>
      </c>
      <c r="DN4050" t="s">
        <v>1114</v>
      </c>
      <c r="DO4050" t="s">
        <v>1115</v>
      </c>
      <c r="DP4050" t="s">
        <v>214</v>
      </c>
      <c r="DQ4050" t="s">
        <v>214</v>
      </c>
      <c r="DR4050" t="s">
        <v>214</v>
      </c>
      <c r="DS4050" t="s">
        <v>214</v>
      </c>
      <c r="DT4050" s="4" t="s">
        <v>7722</v>
      </c>
      <c r="DU4050" s="4" t="s">
        <v>7722</v>
      </c>
      <c r="DV4050" s="4" t="s">
        <v>7722</v>
      </c>
      <c r="DW4050" s="4" t="s">
        <v>7722</v>
      </c>
      <c r="DX4050" s="4" t="s">
        <v>7722</v>
      </c>
      <c r="DY4050" t="s">
        <v>214</v>
      </c>
      <c r="DZ4050" t="s">
        <v>214</v>
      </c>
      <c r="EA4050" t="s">
        <v>214</v>
      </c>
      <c r="EB4050" t="s">
        <v>214</v>
      </c>
      <c r="EC4050" s="4" t="s">
        <v>7722</v>
      </c>
      <c r="ED4050" s="4" t="s">
        <v>7722</v>
      </c>
      <c r="EE4050" s="4" t="s">
        <v>7722</v>
      </c>
      <c r="EF4050" s="4" t="s">
        <v>7722</v>
      </c>
      <c r="EG4050" s="4" t="s">
        <v>7722</v>
      </c>
      <c r="EH4050" t="s">
        <v>214</v>
      </c>
      <c r="EI4050" t="s">
        <v>214</v>
      </c>
      <c r="EJ4050" t="s">
        <v>214</v>
      </c>
      <c r="EK4050" t="s">
        <v>214</v>
      </c>
      <c r="EL4050" s="4" t="s">
        <v>7722</v>
      </c>
      <c r="EM4050" s="4" t="s">
        <v>7722</v>
      </c>
      <c r="EN4050" s="4" t="s">
        <v>7722</v>
      </c>
      <c r="EO4050" s="4" t="s">
        <v>7722</v>
      </c>
      <c r="EP4050" s="4" t="s">
        <v>7722</v>
      </c>
      <c r="ER4050" t="s">
        <v>214</v>
      </c>
      <c r="ES4050" t="s">
        <v>214</v>
      </c>
      <c r="EV4050" t="s">
        <v>214</v>
      </c>
      <c r="EX4050" t="s">
        <v>214</v>
      </c>
      <c r="EY4050" t="s">
        <v>214</v>
      </c>
      <c r="EZ4050" t="s">
        <v>214</v>
      </c>
      <c r="FA4050" t="s">
        <v>214</v>
      </c>
      <c r="FB4050" t="s">
        <v>214</v>
      </c>
      <c r="FC4050" t="s">
        <v>214</v>
      </c>
      <c r="FD4050" t="s">
        <v>214</v>
      </c>
      <c r="FE4050" t="s">
        <v>214</v>
      </c>
      <c r="FF4050" t="s">
        <v>214</v>
      </c>
      <c r="FG4050" t="s">
        <v>214</v>
      </c>
      <c r="FH4050" t="s">
        <v>214</v>
      </c>
      <c r="FJ4050" t="s">
        <v>214</v>
      </c>
      <c r="FK4050" t="s">
        <v>214</v>
      </c>
      <c r="FM4050" t="s">
        <v>214</v>
      </c>
      <c r="FN4050" t="s">
        <v>214</v>
      </c>
      <c r="FP4050" t="s">
        <v>214</v>
      </c>
      <c r="FQ4050" t="s">
        <v>214</v>
      </c>
      <c r="FS4050" t="s">
        <v>214</v>
      </c>
      <c r="FT4050" t="s">
        <v>214</v>
      </c>
      <c r="FU4050" t="s">
        <v>214</v>
      </c>
      <c r="FV4050" t="s">
        <v>214</v>
      </c>
      <c r="FW4050" t="s">
        <v>214</v>
      </c>
      <c r="FX4050" t="s">
        <v>214</v>
      </c>
      <c r="FY4050" t="s">
        <v>214</v>
      </c>
      <c r="FZ4050" t="s">
        <v>214</v>
      </c>
      <c r="GA4050">
        <v>-1</v>
      </c>
      <c r="GB4050" t="s">
        <v>236</v>
      </c>
      <c r="GC4050">
        <v>-1</v>
      </c>
      <c r="GD4050" t="s">
        <v>236</v>
      </c>
      <c r="GE4050">
        <v>0</v>
      </c>
      <c r="GF4050" s="4" t="s">
        <v>7722</v>
      </c>
      <c r="GG4050" s="4" t="s">
        <v>7722</v>
      </c>
      <c r="GH4050" s="4" t="s">
        <v>7722</v>
      </c>
      <c r="GI4050" s="4" t="s">
        <v>7722</v>
      </c>
      <c r="GJ4050" s="4" t="s">
        <v>7722</v>
      </c>
      <c r="GK4050" s="3">
        <v>45985.48445650463</v>
      </c>
      <c r="GL4050" s="4" t="s">
        <v>7722</v>
      </c>
      <c r="GM4050" s="3"/>
      <c r="GN4050" t="s">
        <v>237</v>
      </c>
      <c r="GO4050" t="s">
        <v>214</v>
      </c>
      <c r="GP4050" t="s">
        <v>214</v>
      </c>
      <c r="GQ4050">
        <v>2</v>
      </c>
      <c r="GR4050" t="s">
        <v>210</v>
      </c>
      <c r="GS4050" t="s">
        <v>214</v>
      </c>
      <c r="GT4050" t="s">
        <v>214</v>
      </c>
      <c r="GU4050" t="s">
        <v>214</v>
      </c>
    </row>
    <row r="4051" spans="1:204" x14ac:dyDescent="0.25">
      <c r="A4051" t="s">
        <v>3847</v>
      </c>
      <c r="B4051">
        <v>29</v>
      </c>
      <c r="C4051" t="s">
        <v>205</v>
      </c>
      <c r="D4051">
        <v>1</v>
      </c>
      <c r="E4051" t="s">
        <v>205</v>
      </c>
      <c r="F4051">
        <v>2</v>
      </c>
      <c r="G4051" t="s">
        <v>1078</v>
      </c>
      <c r="H4051">
        <v>3</v>
      </c>
      <c r="I4051" t="s">
        <v>2291</v>
      </c>
      <c r="J4051">
        <v>3</v>
      </c>
      <c r="K4051" t="s">
        <v>4554</v>
      </c>
      <c r="L4051">
        <v>2508819</v>
      </c>
      <c r="M4051" s="4" t="s">
        <v>7722</v>
      </c>
      <c r="N4051" s="4" t="s">
        <v>7722</v>
      </c>
      <c r="O4051" s="4" t="s">
        <v>7722</v>
      </c>
      <c r="P4051" s="4" t="s">
        <v>7722</v>
      </c>
      <c r="Q4051" s="5" t="s">
        <v>7722</v>
      </c>
      <c r="R4051">
        <v>2</v>
      </c>
      <c r="S4051" t="s">
        <v>210</v>
      </c>
      <c r="T4051">
        <v>142</v>
      </c>
      <c r="U4051" t="s">
        <v>211</v>
      </c>
      <c r="V4051">
        <v>29</v>
      </c>
      <c r="W4051" t="s">
        <v>205</v>
      </c>
      <c r="X4051">
        <v>11</v>
      </c>
      <c r="Y4051">
        <v>5</v>
      </c>
      <c r="Z4051" t="s">
        <v>212</v>
      </c>
      <c r="AA4051">
        <v>1</v>
      </c>
      <c r="AB4051" t="s">
        <v>213</v>
      </c>
      <c r="AC4051" t="s">
        <v>214</v>
      </c>
      <c r="AD4051" t="s">
        <v>214</v>
      </c>
      <c r="AE4051">
        <v>1</v>
      </c>
      <c r="AF4051" t="s">
        <v>215</v>
      </c>
      <c r="AG4051" t="s">
        <v>214</v>
      </c>
      <c r="AH4051">
        <v>8</v>
      </c>
      <c r="AI4051" t="s">
        <v>216</v>
      </c>
      <c r="AJ4051" t="s">
        <v>214</v>
      </c>
      <c r="AK4051">
        <v>2</v>
      </c>
      <c r="AL4051" t="s">
        <v>210</v>
      </c>
      <c r="AM4051">
        <v>2</v>
      </c>
      <c r="AN4051" t="s">
        <v>210</v>
      </c>
      <c r="AO4051">
        <v>2</v>
      </c>
      <c r="AP4051" t="s">
        <v>210</v>
      </c>
      <c r="AQ4051">
        <v>142</v>
      </c>
      <c r="AR4051" t="s">
        <v>211</v>
      </c>
      <c r="AS4051">
        <v>29</v>
      </c>
      <c r="AT4051" t="s">
        <v>205</v>
      </c>
      <c r="AU4051">
        <v>13</v>
      </c>
      <c r="AV4051" t="s">
        <v>206</v>
      </c>
      <c r="AW4051">
        <v>6</v>
      </c>
      <c r="AX4051" s="4" t="s">
        <v>7722</v>
      </c>
      <c r="AY4051" t="s">
        <v>214</v>
      </c>
      <c r="AZ4051" s="4" t="s">
        <v>7722</v>
      </c>
      <c r="BA4051">
        <v>2</v>
      </c>
      <c r="BB4051" t="s">
        <v>210</v>
      </c>
      <c r="BC4051">
        <v>5</v>
      </c>
      <c r="BD4051" t="s">
        <v>241</v>
      </c>
      <c r="BE4051" s="4" t="s">
        <v>7722</v>
      </c>
      <c r="BF4051" s="4" t="s">
        <v>7722</v>
      </c>
      <c r="BG4051" t="s">
        <v>214</v>
      </c>
      <c r="BH4051">
        <v>25</v>
      </c>
      <c r="BI4051" t="s">
        <v>1079</v>
      </c>
      <c r="BJ4051" s="4" t="s">
        <v>7722</v>
      </c>
      <c r="BK4051" s="4" t="s">
        <v>7722</v>
      </c>
      <c r="BL4051">
        <v>2</v>
      </c>
      <c r="BM4051" t="s">
        <v>210</v>
      </c>
      <c r="BN4051" t="s">
        <v>214</v>
      </c>
      <c r="BO4051" s="1">
        <v>45983</v>
      </c>
      <c r="BP4051" s="2">
        <v>0.38819444444444445</v>
      </c>
      <c r="BQ4051">
        <v>2</v>
      </c>
      <c r="BR4051" t="s">
        <v>220</v>
      </c>
      <c r="BS4051">
        <v>4</v>
      </c>
      <c r="BT4051" t="s">
        <v>393</v>
      </c>
      <c r="BU4051">
        <v>3</v>
      </c>
      <c r="BV4051" t="s">
        <v>222</v>
      </c>
      <c r="BW4051">
        <v>2</v>
      </c>
      <c r="BX4051" t="s">
        <v>210</v>
      </c>
      <c r="BY4051" t="s">
        <v>214</v>
      </c>
      <c r="BZ4051" s="1">
        <v>45983</v>
      </c>
      <c r="CA4051" s="2">
        <v>0.40625</v>
      </c>
      <c r="CB4051">
        <v>11</v>
      </c>
      <c r="CC4051" t="s">
        <v>510</v>
      </c>
      <c r="CD4051">
        <v>4</v>
      </c>
      <c r="CE4051" t="s">
        <v>224</v>
      </c>
      <c r="CF4051" t="s">
        <v>214</v>
      </c>
      <c r="CG4051">
        <v>-1</v>
      </c>
      <c r="CH4051" t="s">
        <v>214</v>
      </c>
      <c r="CI4051" t="s">
        <v>214</v>
      </c>
      <c r="CJ4051">
        <v>-1</v>
      </c>
      <c r="CK4051" t="s">
        <v>225</v>
      </c>
      <c r="CL4051">
        <v>0</v>
      </c>
      <c r="CM4051" t="s">
        <v>6118</v>
      </c>
      <c r="CN4051" t="s">
        <v>1540</v>
      </c>
      <c r="CO4051" t="s">
        <v>1541</v>
      </c>
      <c r="CQ4051" t="s">
        <v>214</v>
      </c>
      <c r="CR4051" t="s">
        <v>214</v>
      </c>
      <c r="CS4051" t="s">
        <v>214</v>
      </c>
      <c r="CU4051" t="s">
        <v>214</v>
      </c>
      <c r="CV4051" t="s">
        <v>214</v>
      </c>
      <c r="CW4051" t="s">
        <v>214</v>
      </c>
      <c r="CY4051" t="s">
        <v>214</v>
      </c>
      <c r="CZ4051" t="s">
        <v>214</v>
      </c>
      <c r="DA4051" t="s">
        <v>214</v>
      </c>
      <c r="DB4051" t="s">
        <v>214</v>
      </c>
      <c r="DC4051" t="s">
        <v>214</v>
      </c>
      <c r="DD4051" t="s">
        <v>214</v>
      </c>
      <c r="DE4051" t="s">
        <v>214</v>
      </c>
      <c r="DF4051" t="s">
        <v>214</v>
      </c>
      <c r="DG4051" t="s">
        <v>214</v>
      </c>
      <c r="DH4051" t="s">
        <v>214</v>
      </c>
      <c r="DI4051" t="s">
        <v>214</v>
      </c>
      <c r="DJ4051" t="s">
        <v>214</v>
      </c>
      <c r="DK4051" t="s">
        <v>214</v>
      </c>
      <c r="DL4051" t="s">
        <v>214</v>
      </c>
      <c r="DM4051" t="s">
        <v>214</v>
      </c>
      <c r="DN4051" t="s">
        <v>1540</v>
      </c>
      <c r="DO4051" t="s">
        <v>1541</v>
      </c>
      <c r="DP4051" t="s">
        <v>214</v>
      </c>
      <c r="DQ4051" t="s">
        <v>214</v>
      </c>
      <c r="DR4051" t="s">
        <v>214</v>
      </c>
      <c r="DS4051" t="s">
        <v>214</v>
      </c>
      <c r="DT4051" s="4" t="s">
        <v>7722</v>
      </c>
      <c r="DU4051" s="4" t="s">
        <v>7722</v>
      </c>
      <c r="DV4051" s="4" t="s">
        <v>7722</v>
      </c>
      <c r="DW4051" s="4" t="s">
        <v>7722</v>
      </c>
      <c r="DX4051" s="4" t="s">
        <v>7722</v>
      </c>
      <c r="DY4051" t="s">
        <v>214</v>
      </c>
      <c r="DZ4051" t="s">
        <v>214</v>
      </c>
      <c r="EA4051" t="s">
        <v>214</v>
      </c>
      <c r="EB4051" t="s">
        <v>214</v>
      </c>
      <c r="EC4051" s="4" t="s">
        <v>7722</v>
      </c>
      <c r="ED4051" s="4" t="s">
        <v>7722</v>
      </c>
      <c r="EE4051" s="4" t="s">
        <v>7722</v>
      </c>
      <c r="EF4051" s="4" t="s">
        <v>7722</v>
      </c>
      <c r="EG4051" s="4" t="s">
        <v>7722</v>
      </c>
      <c r="EH4051" t="s">
        <v>214</v>
      </c>
      <c r="EI4051" t="s">
        <v>214</v>
      </c>
      <c r="EJ4051" t="s">
        <v>214</v>
      </c>
      <c r="EK4051" t="s">
        <v>214</v>
      </c>
      <c r="EL4051" s="4" t="s">
        <v>7722</v>
      </c>
      <c r="EM4051" s="4" t="s">
        <v>7722</v>
      </c>
      <c r="EN4051" s="4" t="s">
        <v>7722</v>
      </c>
      <c r="EO4051" s="4" t="s">
        <v>7722</v>
      </c>
      <c r="EP4051" s="4" t="s">
        <v>7722</v>
      </c>
      <c r="ER4051" t="s">
        <v>214</v>
      </c>
      <c r="ES4051" t="s">
        <v>214</v>
      </c>
      <c r="EV4051" t="s">
        <v>214</v>
      </c>
      <c r="EX4051" t="s">
        <v>214</v>
      </c>
      <c r="EY4051" t="s">
        <v>214</v>
      </c>
      <c r="EZ4051" t="s">
        <v>214</v>
      </c>
      <c r="FA4051" t="s">
        <v>214</v>
      </c>
      <c r="FB4051" t="s">
        <v>214</v>
      </c>
      <c r="FC4051" t="s">
        <v>214</v>
      </c>
      <c r="FD4051" t="s">
        <v>214</v>
      </c>
      <c r="FE4051" t="s">
        <v>214</v>
      </c>
      <c r="FF4051" t="s">
        <v>214</v>
      </c>
      <c r="FG4051" t="s">
        <v>214</v>
      </c>
      <c r="FH4051" t="s">
        <v>214</v>
      </c>
      <c r="FJ4051" t="s">
        <v>214</v>
      </c>
      <c r="FK4051" t="s">
        <v>214</v>
      </c>
      <c r="FM4051" t="s">
        <v>214</v>
      </c>
      <c r="FN4051" t="s">
        <v>214</v>
      </c>
      <c r="FP4051" t="s">
        <v>214</v>
      </c>
      <c r="FQ4051" t="s">
        <v>214</v>
      </c>
      <c r="FS4051" t="s">
        <v>214</v>
      </c>
      <c r="FT4051" t="s">
        <v>214</v>
      </c>
      <c r="FU4051" t="s">
        <v>214</v>
      </c>
      <c r="FV4051" t="s">
        <v>214</v>
      </c>
      <c r="FW4051" t="s">
        <v>214</v>
      </c>
      <c r="FX4051" t="s">
        <v>214</v>
      </c>
      <c r="FY4051" t="s">
        <v>214</v>
      </c>
      <c r="FZ4051" t="s">
        <v>214</v>
      </c>
      <c r="GA4051">
        <v>-1</v>
      </c>
      <c r="GB4051" t="s">
        <v>236</v>
      </c>
      <c r="GC4051">
        <v>-1</v>
      </c>
      <c r="GD4051" t="s">
        <v>236</v>
      </c>
      <c r="GE4051">
        <v>0</v>
      </c>
      <c r="GF4051" s="4" t="s">
        <v>7722</v>
      </c>
      <c r="GG4051" s="4" t="s">
        <v>7722</v>
      </c>
      <c r="GH4051" s="4" t="s">
        <v>7722</v>
      </c>
      <c r="GI4051" s="4" t="s">
        <v>7722</v>
      </c>
      <c r="GJ4051" s="4" t="s">
        <v>7722</v>
      </c>
      <c r="GK4051" s="3">
        <v>45985.485231608793</v>
      </c>
      <c r="GL4051" s="4" t="s">
        <v>7722</v>
      </c>
      <c r="GM4051" s="3">
        <v>45996.445709756947</v>
      </c>
      <c r="GN4051" t="s">
        <v>237</v>
      </c>
      <c r="GO4051" t="s">
        <v>214</v>
      </c>
      <c r="GP4051" t="s">
        <v>214</v>
      </c>
      <c r="GQ4051">
        <v>2</v>
      </c>
      <c r="GR4051" t="s">
        <v>210</v>
      </c>
      <c r="GS4051" t="s">
        <v>214</v>
      </c>
      <c r="GT4051" t="s">
        <v>214</v>
      </c>
      <c r="GU4051" t="s">
        <v>214</v>
      </c>
    </row>
    <row r="4052" spans="1:204" x14ac:dyDescent="0.25">
      <c r="A4052" t="s">
        <v>3847</v>
      </c>
      <c r="B4052">
        <v>29</v>
      </c>
      <c r="C4052" t="s">
        <v>205</v>
      </c>
      <c r="D4052">
        <v>1</v>
      </c>
      <c r="E4052" t="s">
        <v>205</v>
      </c>
      <c r="F4052">
        <v>2</v>
      </c>
      <c r="G4052" t="s">
        <v>1078</v>
      </c>
      <c r="H4052">
        <v>3</v>
      </c>
      <c r="I4052" t="s">
        <v>2291</v>
      </c>
      <c r="J4052">
        <v>3</v>
      </c>
      <c r="K4052" t="s">
        <v>4554</v>
      </c>
      <c r="L4052">
        <v>2508820</v>
      </c>
      <c r="M4052" s="4" t="s">
        <v>7722</v>
      </c>
      <c r="N4052" s="4" t="s">
        <v>7722</v>
      </c>
      <c r="O4052" s="4" t="s">
        <v>7722</v>
      </c>
      <c r="P4052" s="4" t="s">
        <v>7722</v>
      </c>
      <c r="Q4052" s="5" t="s">
        <v>7722</v>
      </c>
      <c r="R4052">
        <v>2</v>
      </c>
      <c r="S4052" t="s">
        <v>210</v>
      </c>
      <c r="T4052">
        <v>142</v>
      </c>
      <c r="U4052" t="s">
        <v>211</v>
      </c>
      <c r="V4052">
        <v>29</v>
      </c>
      <c r="W4052" t="s">
        <v>205</v>
      </c>
      <c r="X4052">
        <v>7</v>
      </c>
      <c r="Y4052">
        <v>5</v>
      </c>
      <c r="Z4052" t="s">
        <v>212</v>
      </c>
      <c r="AA4052">
        <v>1</v>
      </c>
      <c r="AB4052" t="s">
        <v>213</v>
      </c>
      <c r="AC4052" t="s">
        <v>214</v>
      </c>
      <c r="AD4052" t="s">
        <v>214</v>
      </c>
      <c r="AE4052">
        <v>10</v>
      </c>
      <c r="AF4052" t="s">
        <v>3152</v>
      </c>
      <c r="AG4052" t="s">
        <v>214</v>
      </c>
      <c r="AH4052">
        <v>8</v>
      </c>
      <c r="AI4052" t="s">
        <v>216</v>
      </c>
      <c r="AJ4052" t="s">
        <v>214</v>
      </c>
      <c r="AK4052">
        <v>2</v>
      </c>
      <c r="AL4052" t="s">
        <v>210</v>
      </c>
      <c r="AM4052">
        <v>2</v>
      </c>
      <c r="AN4052" t="s">
        <v>210</v>
      </c>
      <c r="AO4052">
        <v>2</v>
      </c>
      <c r="AP4052" t="s">
        <v>210</v>
      </c>
      <c r="AQ4052">
        <v>142</v>
      </c>
      <c r="AR4052" t="s">
        <v>211</v>
      </c>
      <c r="AS4052">
        <v>29</v>
      </c>
      <c r="AT4052" t="s">
        <v>205</v>
      </c>
      <c r="AU4052">
        <v>26</v>
      </c>
      <c r="AV4052" t="s">
        <v>1022</v>
      </c>
      <c r="AW4052">
        <v>1</v>
      </c>
      <c r="AX4052" s="4" t="s">
        <v>7722</v>
      </c>
      <c r="AY4052" t="s">
        <v>214</v>
      </c>
      <c r="AZ4052" s="4" t="s">
        <v>7722</v>
      </c>
      <c r="BA4052">
        <v>2</v>
      </c>
      <c r="BB4052" t="s">
        <v>210</v>
      </c>
      <c r="BC4052">
        <v>5</v>
      </c>
      <c r="BD4052" t="s">
        <v>241</v>
      </c>
      <c r="BE4052" s="4" t="s">
        <v>7722</v>
      </c>
      <c r="BF4052" s="4" t="s">
        <v>7722</v>
      </c>
      <c r="BG4052" t="s">
        <v>214</v>
      </c>
      <c r="BH4052">
        <v>25</v>
      </c>
      <c r="BI4052" t="s">
        <v>1079</v>
      </c>
      <c r="BJ4052" s="4" t="s">
        <v>7722</v>
      </c>
      <c r="BK4052" s="4" t="s">
        <v>7722</v>
      </c>
      <c r="BL4052">
        <v>2</v>
      </c>
      <c r="BM4052" t="s">
        <v>210</v>
      </c>
      <c r="BN4052" t="s">
        <v>214</v>
      </c>
      <c r="BO4052" s="1">
        <v>45983</v>
      </c>
      <c r="BP4052" s="2">
        <v>0.39374999999999999</v>
      </c>
      <c r="BQ4052">
        <v>2</v>
      </c>
      <c r="BR4052" t="s">
        <v>220</v>
      </c>
      <c r="BS4052">
        <v>1</v>
      </c>
      <c r="BT4052" t="s">
        <v>267</v>
      </c>
      <c r="BU4052">
        <v>3</v>
      </c>
      <c r="BV4052" t="s">
        <v>222</v>
      </c>
      <c r="BW4052">
        <v>2</v>
      </c>
      <c r="BX4052" t="s">
        <v>210</v>
      </c>
      <c r="BY4052" t="s">
        <v>214</v>
      </c>
      <c r="BZ4052" s="1">
        <v>45983</v>
      </c>
      <c r="CA4052" s="2">
        <v>0.40833333333333333</v>
      </c>
      <c r="CB4052">
        <v>11</v>
      </c>
      <c r="CC4052" t="s">
        <v>908</v>
      </c>
      <c r="CD4052">
        <v>4</v>
      </c>
      <c r="CE4052" t="s">
        <v>224</v>
      </c>
      <c r="CF4052" t="s">
        <v>214</v>
      </c>
      <c r="CG4052">
        <v>-1</v>
      </c>
      <c r="CH4052" t="s">
        <v>214</v>
      </c>
      <c r="CI4052" t="s">
        <v>214</v>
      </c>
      <c r="CJ4052">
        <v>-1</v>
      </c>
      <c r="CK4052" t="s">
        <v>225</v>
      </c>
      <c r="CL4052">
        <v>0</v>
      </c>
      <c r="CM4052" t="s">
        <v>791</v>
      </c>
      <c r="CN4052" t="s">
        <v>651</v>
      </c>
      <c r="CO4052" t="s">
        <v>652</v>
      </c>
      <c r="CP4052">
        <v>1</v>
      </c>
      <c r="CQ4052" t="s">
        <v>6119</v>
      </c>
      <c r="CR4052" t="s">
        <v>695</v>
      </c>
      <c r="CS4052" t="s">
        <v>696</v>
      </c>
      <c r="CU4052" t="s">
        <v>214</v>
      </c>
      <c r="CV4052" t="s">
        <v>214</v>
      </c>
      <c r="CW4052" t="s">
        <v>214</v>
      </c>
      <c r="CY4052" t="s">
        <v>214</v>
      </c>
      <c r="CZ4052" t="s">
        <v>214</v>
      </c>
      <c r="DA4052" t="s">
        <v>214</v>
      </c>
      <c r="DB4052" t="s">
        <v>214</v>
      </c>
      <c r="DC4052" t="s">
        <v>214</v>
      </c>
      <c r="DD4052" t="s">
        <v>214</v>
      </c>
      <c r="DE4052" t="s">
        <v>214</v>
      </c>
      <c r="DF4052" t="s">
        <v>214</v>
      </c>
      <c r="DG4052" t="s">
        <v>214</v>
      </c>
      <c r="DH4052" t="s">
        <v>214</v>
      </c>
      <c r="DI4052" t="s">
        <v>214</v>
      </c>
      <c r="DJ4052" t="s">
        <v>214</v>
      </c>
      <c r="DK4052" t="s">
        <v>214</v>
      </c>
      <c r="DL4052" t="s">
        <v>214</v>
      </c>
      <c r="DM4052" t="s">
        <v>214</v>
      </c>
      <c r="DN4052" t="s">
        <v>695</v>
      </c>
      <c r="DO4052" t="s">
        <v>696</v>
      </c>
      <c r="DP4052" t="s">
        <v>214</v>
      </c>
      <c r="DQ4052" t="s">
        <v>214</v>
      </c>
      <c r="DR4052" t="s">
        <v>214</v>
      </c>
      <c r="DS4052" t="s">
        <v>214</v>
      </c>
      <c r="DT4052" s="4" t="s">
        <v>7722</v>
      </c>
      <c r="DU4052" s="4" t="s">
        <v>7722</v>
      </c>
      <c r="DV4052" s="4" t="s">
        <v>7722</v>
      </c>
      <c r="DW4052" s="4" t="s">
        <v>7722</v>
      </c>
      <c r="DX4052" s="4" t="s">
        <v>7722</v>
      </c>
      <c r="DY4052" t="s">
        <v>214</v>
      </c>
      <c r="DZ4052" t="s">
        <v>214</v>
      </c>
      <c r="EA4052" t="s">
        <v>214</v>
      </c>
      <c r="EB4052" t="s">
        <v>214</v>
      </c>
      <c r="EC4052" s="4" t="s">
        <v>7722</v>
      </c>
      <c r="ED4052" s="4" t="s">
        <v>7722</v>
      </c>
      <c r="EE4052" s="4" t="s">
        <v>7722</v>
      </c>
      <c r="EF4052" s="4" t="s">
        <v>7722</v>
      </c>
      <c r="EG4052" s="4" t="s">
        <v>7722</v>
      </c>
      <c r="EH4052" t="s">
        <v>214</v>
      </c>
      <c r="EI4052" t="s">
        <v>214</v>
      </c>
      <c r="EJ4052" t="s">
        <v>214</v>
      </c>
      <c r="EK4052" t="s">
        <v>214</v>
      </c>
      <c r="EL4052" s="4" t="s">
        <v>7722</v>
      </c>
      <c r="EM4052" s="4" t="s">
        <v>7722</v>
      </c>
      <c r="EN4052" s="4" t="s">
        <v>7722</v>
      </c>
      <c r="EO4052" s="4" t="s">
        <v>7722</v>
      </c>
      <c r="EP4052" s="4" t="s">
        <v>7722</v>
      </c>
      <c r="ER4052" t="s">
        <v>214</v>
      </c>
      <c r="ES4052" t="s">
        <v>214</v>
      </c>
      <c r="EV4052" t="s">
        <v>214</v>
      </c>
      <c r="EX4052" t="s">
        <v>214</v>
      </c>
      <c r="EY4052" t="s">
        <v>214</v>
      </c>
      <c r="EZ4052" t="s">
        <v>214</v>
      </c>
      <c r="FA4052" t="s">
        <v>214</v>
      </c>
      <c r="FB4052" t="s">
        <v>214</v>
      </c>
      <c r="FC4052" t="s">
        <v>214</v>
      </c>
      <c r="FD4052" t="s">
        <v>214</v>
      </c>
      <c r="FE4052" t="s">
        <v>214</v>
      </c>
      <c r="FF4052" t="s">
        <v>214</v>
      </c>
      <c r="FG4052" t="s">
        <v>214</v>
      </c>
      <c r="FH4052" t="s">
        <v>214</v>
      </c>
      <c r="FJ4052" t="s">
        <v>214</v>
      </c>
      <c r="FK4052" t="s">
        <v>214</v>
      </c>
      <c r="FM4052" t="s">
        <v>214</v>
      </c>
      <c r="FN4052" t="s">
        <v>214</v>
      </c>
      <c r="FP4052" t="s">
        <v>214</v>
      </c>
      <c r="FQ4052" t="s">
        <v>214</v>
      </c>
      <c r="FS4052" t="s">
        <v>214</v>
      </c>
      <c r="FT4052" t="s">
        <v>214</v>
      </c>
      <c r="FU4052" t="s">
        <v>214</v>
      </c>
      <c r="FV4052" t="s">
        <v>214</v>
      </c>
      <c r="FW4052" t="s">
        <v>214</v>
      </c>
      <c r="FX4052" t="s">
        <v>214</v>
      </c>
      <c r="FY4052" t="s">
        <v>214</v>
      </c>
      <c r="FZ4052" t="s">
        <v>214</v>
      </c>
      <c r="GA4052">
        <v>-1</v>
      </c>
      <c r="GB4052" t="s">
        <v>236</v>
      </c>
      <c r="GC4052">
        <v>-1</v>
      </c>
      <c r="GD4052" t="s">
        <v>236</v>
      </c>
      <c r="GE4052">
        <v>0</v>
      </c>
      <c r="GF4052" s="4" t="s">
        <v>7722</v>
      </c>
      <c r="GG4052" s="4" t="s">
        <v>7722</v>
      </c>
      <c r="GH4052" s="4" t="s">
        <v>7722</v>
      </c>
      <c r="GI4052" s="4" t="s">
        <v>7722</v>
      </c>
      <c r="GJ4052" s="4" t="s">
        <v>7722</v>
      </c>
      <c r="GK4052" s="3">
        <v>45985.486128807868</v>
      </c>
      <c r="GL4052" s="4" t="s">
        <v>7722</v>
      </c>
      <c r="GM4052" s="3">
        <v>45992.568242384259</v>
      </c>
      <c r="GN4052" t="s">
        <v>237</v>
      </c>
      <c r="GO4052" t="s">
        <v>214</v>
      </c>
      <c r="GP4052" t="s">
        <v>214</v>
      </c>
      <c r="GQ4052">
        <v>2</v>
      </c>
      <c r="GR4052" t="s">
        <v>210</v>
      </c>
      <c r="GS4052" t="s">
        <v>1140</v>
      </c>
      <c r="GT4052" t="s">
        <v>5893</v>
      </c>
      <c r="GU4052" t="s">
        <v>5894</v>
      </c>
      <c r="GV4052">
        <v>2501468</v>
      </c>
    </row>
    <row r="4053" spans="1:204" x14ac:dyDescent="0.25">
      <c r="A4053" t="s">
        <v>3847</v>
      </c>
      <c r="B4053">
        <v>29</v>
      </c>
      <c r="C4053" t="s">
        <v>205</v>
      </c>
      <c r="D4053">
        <v>1</v>
      </c>
      <c r="E4053" t="s">
        <v>205</v>
      </c>
      <c r="F4053">
        <v>2</v>
      </c>
      <c r="G4053" t="s">
        <v>1078</v>
      </c>
      <c r="H4053">
        <v>3</v>
      </c>
      <c r="I4053" t="s">
        <v>2291</v>
      </c>
      <c r="J4053">
        <v>3</v>
      </c>
      <c r="K4053" t="s">
        <v>4554</v>
      </c>
      <c r="L4053">
        <v>2508821</v>
      </c>
      <c r="M4053" s="4" t="s">
        <v>7722</v>
      </c>
      <c r="N4053" s="4" t="s">
        <v>7722</v>
      </c>
      <c r="O4053" s="4" t="s">
        <v>7722</v>
      </c>
      <c r="P4053" s="4" t="s">
        <v>7722</v>
      </c>
      <c r="Q4053" s="5" t="s">
        <v>7722</v>
      </c>
      <c r="R4053">
        <v>2</v>
      </c>
      <c r="S4053" t="s">
        <v>210</v>
      </c>
      <c r="T4053">
        <v>142</v>
      </c>
      <c r="U4053" t="s">
        <v>211</v>
      </c>
      <c r="V4053">
        <v>29</v>
      </c>
      <c r="W4053" t="s">
        <v>205</v>
      </c>
      <c r="X4053">
        <v>3</v>
      </c>
      <c r="Y4053">
        <v>5</v>
      </c>
      <c r="Z4053" t="s">
        <v>212</v>
      </c>
      <c r="AA4053">
        <v>1</v>
      </c>
      <c r="AB4053" t="s">
        <v>213</v>
      </c>
      <c r="AC4053" t="s">
        <v>214</v>
      </c>
      <c r="AD4053" t="s">
        <v>214</v>
      </c>
      <c r="AE4053">
        <v>10</v>
      </c>
      <c r="AF4053" t="s">
        <v>3152</v>
      </c>
      <c r="AG4053" t="s">
        <v>214</v>
      </c>
      <c r="AH4053">
        <v>8</v>
      </c>
      <c r="AI4053" t="s">
        <v>216</v>
      </c>
      <c r="AJ4053" t="s">
        <v>214</v>
      </c>
      <c r="AK4053">
        <v>2</v>
      </c>
      <c r="AL4053" t="s">
        <v>210</v>
      </c>
      <c r="AM4053">
        <v>2</v>
      </c>
      <c r="AN4053" t="s">
        <v>210</v>
      </c>
      <c r="AO4053">
        <v>2</v>
      </c>
      <c r="AP4053" t="s">
        <v>210</v>
      </c>
      <c r="AQ4053">
        <v>142</v>
      </c>
      <c r="AR4053" t="s">
        <v>211</v>
      </c>
      <c r="AS4053">
        <v>29</v>
      </c>
      <c r="AT4053" t="s">
        <v>205</v>
      </c>
      <c r="AU4053">
        <v>36</v>
      </c>
      <c r="AV4053" t="s">
        <v>1920</v>
      </c>
      <c r="AW4053">
        <v>5</v>
      </c>
      <c r="AX4053" s="4" t="s">
        <v>7722</v>
      </c>
      <c r="AY4053" t="s">
        <v>214</v>
      </c>
      <c r="AZ4053" s="4" t="s">
        <v>7722</v>
      </c>
      <c r="BA4053">
        <v>2</v>
      </c>
      <c r="BB4053" t="s">
        <v>210</v>
      </c>
      <c r="BC4053">
        <v>5</v>
      </c>
      <c r="BD4053" t="s">
        <v>241</v>
      </c>
      <c r="BE4053" s="4" t="s">
        <v>7722</v>
      </c>
      <c r="BF4053" s="4" t="s">
        <v>7722</v>
      </c>
      <c r="BG4053" t="s">
        <v>214</v>
      </c>
      <c r="BH4053">
        <v>25</v>
      </c>
      <c r="BI4053" t="s">
        <v>1079</v>
      </c>
      <c r="BJ4053" s="4" t="s">
        <v>7722</v>
      </c>
      <c r="BK4053" s="4" t="s">
        <v>7722</v>
      </c>
      <c r="BL4053">
        <v>2</v>
      </c>
      <c r="BM4053" t="s">
        <v>210</v>
      </c>
      <c r="BN4053" t="s">
        <v>214</v>
      </c>
      <c r="BO4053" s="1">
        <v>45983</v>
      </c>
      <c r="BP4053" s="2">
        <v>0.39791666666666664</v>
      </c>
      <c r="BQ4053">
        <v>1</v>
      </c>
      <c r="BR4053" t="s">
        <v>466</v>
      </c>
      <c r="BS4053">
        <v>4</v>
      </c>
      <c r="BT4053" t="s">
        <v>393</v>
      </c>
      <c r="BU4053">
        <v>1</v>
      </c>
      <c r="BV4053" t="s">
        <v>368</v>
      </c>
      <c r="BW4053">
        <v>2</v>
      </c>
      <c r="BX4053" t="s">
        <v>210</v>
      </c>
      <c r="BY4053" t="s">
        <v>214</v>
      </c>
      <c r="BZ4053" s="1">
        <v>45983</v>
      </c>
      <c r="CA4053" s="2">
        <v>0.83472222222222225</v>
      </c>
      <c r="CB4053">
        <v>11</v>
      </c>
      <c r="CC4053" t="s">
        <v>6120</v>
      </c>
      <c r="CD4053">
        <v>1</v>
      </c>
      <c r="CE4053" t="s">
        <v>583</v>
      </c>
      <c r="CF4053" t="s">
        <v>214</v>
      </c>
      <c r="CG4053">
        <v>-1</v>
      </c>
      <c r="CH4053" t="s">
        <v>214</v>
      </c>
      <c r="CI4053" t="s">
        <v>214</v>
      </c>
      <c r="CJ4053">
        <v>-1</v>
      </c>
      <c r="CK4053" t="s">
        <v>225</v>
      </c>
      <c r="CL4053">
        <v>0</v>
      </c>
      <c r="CM4053" t="s">
        <v>1091</v>
      </c>
      <c r="CN4053" t="s">
        <v>227</v>
      </c>
      <c r="CO4053" t="s">
        <v>228</v>
      </c>
      <c r="CQ4053" t="s">
        <v>214</v>
      </c>
      <c r="CR4053" t="s">
        <v>214</v>
      </c>
      <c r="CS4053" t="s">
        <v>214</v>
      </c>
      <c r="CU4053" t="s">
        <v>214</v>
      </c>
      <c r="CV4053" t="s">
        <v>214</v>
      </c>
      <c r="CW4053" t="s">
        <v>214</v>
      </c>
      <c r="CY4053" t="s">
        <v>214</v>
      </c>
      <c r="CZ4053" t="s">
        <v>214</v>
      </c>
      <c r="DA4053" t="s">
        <v>214</v>
      </c>
      <c r="DB4053" t="s">
        <v>214</v>
      </c>
      <c r="DC4053" t="s">
        <v>214</v>
      </c>
      <c r="DD4053" t="s">
        <v>214</v>
      </c>
      <c r="DE4053" t="s">
        <v>214</v>
      </c>
      <c r="DF4053" t="s">
        <v>214</v>
      </c>
      <c r="DG4053" t="s">
        <v>214</v>
      </c>
      <c r="DH4053" t="s">
        <v>214</v>
      </c>
      <c r="DI4053" t="s">
        <v>214</v>
      </c>
      <c r="DJ4053" t="s">
        <v>214</v>
      </c>
      <c r="DK4053" t="s">
        <v>214</v>
      </c>
      <c r="DL4053" t="s">
        <v>214</v>
      </c>
      <c r="DM4053" t="s">
        <v>214</v>
      </c>
      <c r="DN4053" t="s">
        <v>227</v>
      </c>
      <c r="DO4053" t="s">
        <v>228</v>
      </c>
      <c r="DP4053" t="s">
        <v>214</v>
      </c>
      <c r="DQ4053" t="s">
        <v>214</v>
      </c>
      <c r="DR4053" t="s">
        <v>214</v>
      </c>
      <c r="DS4053" t="s">
        <v>214</v>
      </c>
      <c r="DT4053" s="4" t="s">
        <v>7722</v>
      </c>
      <c r="DU4053" s="4" t="s">
        <v>7722</v>
      </c>
      <c r="DV4053" s="4" t="s">
        <v>7722</v>
      </c>
      <c r="DW4053" s="4" t="s">
        <v>7722</v>
      </c>
      <c r="DX4053" s="4" t="s">
        <v>7722</v>
      </c>
      <c r="DY4053" t="s">
        <v>214</v>
      </c>
      <c r="DZ4053" t="s">
        <v>214</v>
      </c>
      <c r="EA4053" t="s">
        <v>214</v>
      </c>
      <c r="EB4053" t="s">
        <v>214</v>
      </c>
      <c r="EC4053" s="4" t="s">
        <v>7722</v>
      </c>
      <c r="ED4053" s="4" t="s">
        <v>7722</v>
      </c>
      <c r="EE4053" s="4" t="s">
        <v>7722</v>
      </c>
      <c r="EF4053" s="4" t="s">
        <v>7722</v>
      </c>
      <c r="EG4053" s="4" t="s">
        <v>7722</v>
      </c>
      <c r="EH4053" t="s">
        <v>214</v>
      </c>
      <c r="EI4053" t="s">
        <v>214</v>
      </c>
      <c r="EJ4053" t="s">
        <v>214</v>
      </c>
      <c r="EK4053" t="s">
        <v>214</v>
      </c>
      <c r="EL4053" s="4" t="s">
        <v>7722</v>
      </c>
      <c r="EM4053" s="4" t="s">
        <v>7722</v>
      </c>
      <c r="EN4053" s="4" t="s">
        <v>7722</v>
      </c>
      <c r="EO4053" s="4" t="s">
        <v>7722</v>
      </c>
      <c r="EP4053" s="4" t="s">
        <v>7722</v>
      </c>
      <c r="ER4053" t="s">
        <v>214</v>
      </c>
      <c r="ES4053" t="s">
        <v>214</v>
      </c>
      <c r="EV4053" t="s">
        <v>214</v>
      </c>
      <c r="EX4053" t="s">
        <v>214</v>
      </c>
      <c r="EY4053" t="s">
        <v>214</v>
      </c>
      <c r="EZ4053" t="s">
        <v>214</v>
      </c>
      <c r="FA4053" t="s">
        <v>214</v>
      </c>
      <c r="FB4053" t="s">
        <v>214</v>
      </c>
      <c r="FC4053" t="s">
        <v>214</v>
      </c>
      <c r="FD4053" t="s">
        <v>214</v>
      </c>
      <c r="FE4053" t="s">
        <v>214</v>
      </c>
      <c r="FF4053" t="s">
        <v>214</v>
      </c>
      <c r="FG4053" t="s">
        <v>214</v>
      </c>
      <c r="FH4053" t="s">
        <v>214</v>
      </c>
      <c r="FJ4053" t="s">
        <v>214</v>
      </c>
      <c r="FK4053" t="s">
        <v>214</v>
      </c>
      <c r="FM4053" t="s">
        <v>214</v>
      </c>
      <c r="FN4053" t="s">
        <v>214</v>
      </c>
      <c r="FP4053" t="s">
        <v>214</v>
      </c>
      <c r="FQ4053" t="s">
        <v>214</v>
      </c>
      <c r="FS4053" t="s">
        <v>214</v>
      </c>
      <c r="FT4053" t="s">
        <v>214</v>
      </c>
      <c r="FU4053" t="s">
        <v>214</v>
      </c>
      <c r="FV4053" t="s">
        <v>214</v>
      </c>
      <c r="FW4053" t="s">
        <v>214</v>
      </c>
      <c r="FX4053" t="s">
        <v>214</v>
      </c>
      <c r="FY4053" t="s">
        <v>214</v>
      </c>
      <c r="FZ4053" t="s">
        <v>214</v>
      </c>
      <c r="GA4053">
        <v>-1</v>
      </c>
      <c r="GB4053" t="s">
        <v>236</v>
      </c>
      <c r="GC4053">
        <v>-1</v>
      </c>
      <c r="GD4053" t="s">
        <v>236</v>
      </c>
      <c r="GE4053">
        <v>0</v>
      </c>
      <c r="GF4053" s="4" t="s">
        <v>7722</v>
      </c>
      <c r="GG4053" s="4" t="s">
        <v>7722</v>
      </c>
      <c r="GH4053" s="4" t="s">
        <v>7722</v>
      </c>
      <c r="GI4053" s="4" t="s">
        <v>7722</v>
      </c>
      <c r="GJ4053" s="4" t="s">
        <v>7722</v>
      </c>
      <c r="GK4053" s="3">
        <v>45985.487162418984</v>
      </c>
      <c r="GL4053" s="4" t="s">
        <v>7722</v>
      </c>
      <c r="GM4053" s="3"/>
      <c r="GN4053" t="s">
        <v>237</v>
      </c>
      <c r="GO4053" t="s">
        <v>214</v>
      </c>
      <c r="GP4053" t="s">
        <v>214</v>
      </c>
      <c r="GQ4053">
        <v>2</v>
      </c>
      <c r="GR4053" t="s">
        <v>210</v>
      </c>
      <c r="GS4053" t="s">
        <v>214</v>
      </c>
      <c r="GT4053" t="s">
        <v>214</v>
      </c>
      <c r="GU4053" t="s">
        <v>214</v>
      </c>
    </row>
    <row r="4054" spans="1:204" x14ac:dyDescent="0.25">
      <c r="A4054" t="s">
        <v>3847</v>
      </c>
      <c r="B4054">
        <v>29</v>
      </c>
      <c r="C4054" t="s">
        <v>205</v>
      </c>
      <c r="D4054">
        <v>1</v>
      </c>
      <c r="E4054" t="s">
        <v>205</v>
      </c>
      <c r="F4054">
        <v>2</v>
      </c>
      <c r="G4054" t="s">
        <v>1078</v>
      </c>
      <c r="H4054">
        <v>3</v>
      </c>
      <c r="I4054" t="s">
        <v>2291</v>
      </c>
      <c r="J4054">
        <v>3</v>
      </c>
      <c r="K4054" t="s">
        <v>4554</v>
      </c>
      <c r="L4054">
        <v>2508822</v>
      </c>
      <c r="M4054" s="4" t="s">
        <v>7722</v>
      </c>
      <c r="N4054" s="4" t="s">
        <v>7722</v>
      </c>
      <c r="O4054" s="4" t="s">
        <v>7722</v>
      </c>
      <c r="P4054" s="4" t="s">
        <v>7722</v>
      </c>
      <c r="Q4054" s="5" t="s">
        <v>7722</v>
      </c>
      <c r="R4054">
        <v>2</v>
      </c>
      <c r="S4054" t="s">
        <v>210</v>
      </c>
      <c r="T4054">
        <v>142</v>
      </c>
      <c r="U4054" t="s">
        <v>211</v>
      </c>
      <c r="V4054">
        <v>29</v>
      </c>
      <c r="W4054" t="s">
        <v>205</v>
      </c>
      <c r="X4054">
        <v>5</v>
      </c>
      <c r="Y4054">
        <v>5</v>
      </c>
      <c r="Z4054" t="s">
        <v>212</v>
      </c>
      <c r="AA4054">
        <v>2</v>
      </c>
      <c r="AB4054" t="s">
        <v>239</v>
      </c>
      <c r="AC4054" t="s">
        <v>214</v>
      </c>
      <c r="AD4054" t="s">
        <v>214</v>
      </c>
      <c r="AE4054">
        <v>10</v>
      </c>
      <c r="AF4054" t="s">
        <v>3152</v>
      </c>
      <c r="AG4054" t="s">
        <v>214</v>
      </c>
      <c r="AH4054">
        <v>8</v>
      </c>
      <c r="AI4054" t="s">
        <v>216</v>
      </c>
      <c r="AJ4054" t="s">
        <v>214</v>
      </c>
      <c r="AK4054">
        <v>2</v>
      </c>
      <c r="AL4054" t="s">
        <v>210</v>
      </c>
      <c r="AM4054">
        <v>2</v>
      </c>
      <c r="AN4054" t="s">
        <v>210</v>
      </c>
      <c r="AO4054">
        <v>2</v>
      </c>
      <c r="AP4054" t="s">
        <v>210</v>
      </c>
      <c r="AQ4054">
        <v>142</v>
      </c>
      <c r="AR4054" t="s">
        <v>211</v>
      </c>
      <c r="AS4054">
        <v>29</v>
      </c>
      <c r="AT4054" t="s">
        <v>205</v>
      </c>
      <c r="AU4054">
        <v>48</v>
      </c>
      <c r="AV4054" t="s">
        <v>1175</v>
      </c>
      <c r="AW4054">
        <v>1</v>
      </c>
      <c r="AX4054" s="4" t="s">
        <v>7722</v>
      </c>
      <c r="AY4054" t="s">
        <v>214</v>
      </c>
      <c r="AZ4054" s="4" t="s">
        <v>7722</v>
      </c>
      <c r="BA4054">
        <v>2</v>
      </c>
      <c r="BB4054" t="s">
        <v>210</v>
      </c>
      <c r="BC4054">
        <v>5</v>
      </c>
      <c r="BD4054" t="s">
        <v>241</v>
      </c>
      <c r="BE4054" s="4" t="s">
        <v>7722</v>
      </c>
      <c r="BF4054" s="4" t="s">
        <v>7722</v>
      </c>
      <c r="BG4054" t="s">
        <v>1130</v>
      </c>
      <c r="BH4054">
        <v>3</v>
      </c>
      <c r="BI4054" t="s">
        <v>277</v>
      </c>
      <c r="BJ4054" s="4" t="s">
        <v>7722</v>
      </c>
      <c r="BK4054" s="4" t="s">
        <v>7722</v>
      </c>
      <c r="BL4054">
        <v>2</v>
      </c>
      <c r="BM4054" t="s">
        <v>210</v>
      </c>
      <c r="BN4054" t="s">
        <v>214</v>
      </c>
      <c r="BO4054" s="1">
        <v>45983</v>
      </c>
      <c r="BP4054" s="2">
        <v>0.40763888888888888</v>
      </c>
      <c r="BQ4054">
        <v>2</v>
      </c>
      <c r="BR4054" t="s">
        <v>220</v>
      </c>
      <c r="BS4054">
        <v>1</v>
      </c>
      <c r="BT4054" t="s">
        <v>267</v>
      </c>
      <c r="BU4054">
        <v>3</v>
      </c>
      <c r="BV4054" t="s">
        <v>222</v>
      </c>
      <c r="BW4054">
        <v>2</v>
      </c>
      <c r="BX4054" t="s">
        <v>210</v>
      </c>
      <c r="BY4054" t="s">
        <v>214</v>
      </c>
      <c r="BZ4054" s="1">
        <v>45983</v>
      </c>
      <c r="CA4054" s="2">
        <v>0.4236111111111111</v>
      </c>
      <c r="CB4054">
        <v>11</v>
      </c>
      <c r="CC4054" t="s">
        <v>742</v>
      </c>
      <c r="CD4054">
        <v>4</v>
      </c>
      <c r="CE4054" t="s">
        <v>224</v>
      </c>
      <c r="CF4054" t="s">
        <v>214</v>
      </c>
      <c r="CG4054">
        <v>-1</v>
      </c>
      <c r="CH4054" t="s">
        <v>214</v>
      </c>
      <c r="CI4054" t="s">
        <v>214</v>
      </c>
      <c r="CJ4054">
        <v>-1</v>
      </c>
      <c r="CK4054" t="s">
        <v>225</v>
      </c>
      <c r="CL4054">
        <v>0</v>
      </c>
      <c r="CM4054" t="s">
        <v>6121</v>
      </c>
      <c r="CN4054" t="s">
        <v>2940</v>
      </c>
      <c r="CO4054" t="s">
        <v>2941</v>
      </c>
      <c r="CQ4054" t="s">
        <v>214</v>
      </c>
      <c r="CR4054" t="s">
        <v>214</v>
      </c>
      <c r="CS4054" t="s">
        <v>214</v>
      </c>
      <c r="CU4054" t="s">
        <v>214</v>
      </c>
      <c r="CV4054" t="s">
        <v>214</v>
      </c>
      <c r="CW4054" t="s">
        <v>214</v>
      </c>
      <c r="CY4054" t="s">
        <v>214</v>
      </c>
      <c r="CZ4054" t="s">
        <v>214</v>
      </c>
      <c r="DA4054" t="s">
        <v>214</v>
      </c>
      <c r="DB4054" t="s">
        <v>214</v>
      </c>
      <c r="DC4054" t="s">
        <v>214</v>
      </c>
      <c r="DD4054" t="s">
        <v>214</v>
      </c>
      <c r="DE4054" t="s">
        <v>214</v>
      </c>
      <c r="DF4054" t="s">
        <v>214</v>
      </c>
      <c r="DG4054" t="s">
        <v>214</v>
      </c>
      <c r="DH4054" t="s">
        <v>214</v>
      </c>
      <c r="DI4054" t="s">
        <v>214</v>
      </c>
      <c r="DJ4054" t="s">
        <v>214</v>
      </c>
      <c r="DK4054" t="s">
        <v>214</v>
      </c>
      <c r="DL4054" t="s">
        <v>214</v>
      </c>
      <c r="DM4054" t="s">
        <v>214</v>
      </c>
      <c r="DN4054" t="s">
        <v>2940</v>
      </c>
      <c r="DO4054" t="s">
        <v>2941</v>
      </c>
      <c r="DP4054" t="s">
        <v>214</v>
      </c>
      <c r="DQ4054" t="s">
        <v>214</v>
      </c>
      <c r="DR4054" t="s">
        <v>214</v>
      </c>
      <c r="DS4054" t="s">
        <v>214</v>
      </c>
      <c r="DT4054" s="4" t="s">
        <v>7722</v>
      </c>
      <c r="DU4054" s="4" t="s">
        <v>7722</v>
      </c>
      <c r="DV4054" s="4" t="s">
        <v>7722</v>
      </c>
      <c r="DW4054" s="4" t="s">
        <v>7722</v>
      </c>
      <c r="DX4054" s="4" t="s">
        <v>7722</v>
      </c>
      <c r="DY4054" t="s">
        <v>214</v>
      </c>
      <c r="DZ4054" t="s">
        <v>214</v>
      </c>
      <c r="EA4054" t="s">
        <v>214</v>
      </c>
      <c r="EB4054" t="s">
        <v>214</v>
      </c>
      <c r="EC4054" s="4" t="s">
        <v>7722</v>
      </c>
      <c r="ED4054" s="4" t="s">
        <v>7722</v>
      </c>
      <c r="EE4054" s="4" t="s">
        <v>7722</v>
      </c>
      <c r="EF4054" s="4" t="s">
        <v>7722</v>
      </c>
      <c r="EG4054" s="4" t="s">
        <v>7722</v>
      </c>
      <c r="EH4054" t="s">
        <v>214</v>
      </c>
      <c r="EI4054" t="s">
        <v>214</v>
      </c>
      <c r="EJ4054" t="s">
        <v>214</v>
      </c>
      <c r="EK4054" t="s">
        <v>214</v>
      </c>
      <c r="EL4054" s="4" t="s">
        <v>7722</v>
      </c>
      <c r="EM4054" s="4" t="s">
        <v>7722</v>
      </c>
      <c r="EN4054" s="4" t="s">
        <v>7722</v>
      </c>
      <c r="EO4054" s="4" t="s">
        <v>7722</v>
      </c>
      <c r="EP4054" s="4" t="s">
        <v>7722</v>
      </c>
      <c r="ER4054" t="s">
        <v>214</v>
      </c>
      <c r="ES4054" t="s">
        <v>214</v>
      </c>
      <c r="EV4054" t="s">
        <v>214</v>
      </c>
      <c r="EX4054" t="s">
        <v>214</v>
      </c>
      <c r="EY4054" t="s">
        <v>214</v>
      </c>
      <c r="EZ4054" t="s">
        <v>214</v>
      </c>
      <c r="FA4054" t="s">
        <v>214</v>
      </c>
      <c r="FB4054" t="s">
        <v>214</v>
      </c>
      <c r="FC4054" t="s">
        <v>214</v>
      </c>
      <c r="FD4054" t="s">
        <v>214</v>
      </c>
      <c r="FE4054" t="s">
        <v>214</v>
      </c>
      <c r="FF4054" t="s">
        <v>214</v>
      </c>
      <c r="FG4054" t="s">
        <v>214</v>
      </c>
      <c r="FH4054" t="s">
        <v>214</v>
      </c>
      <c r="FJ4054" t="s">
        <v>214</v>
      </c>
      <c r="FK4054" t="s">
        <v>214</v>
      </c>
      <c r="FM4054" t="s">
        <v>214</v>
      </c>
      <c r="FN4054" t="s">
        <v>214</v>
      </c>
      <c r="FP4054" t="s">
        <v>214</v>
      </c>
      <c r="FQ4054" t="s">
        <v>214</v>
      </c>
      <c r="FS4054" t="s">
        <v>214</v>
      </c>
      <c r="FT4054" t="s">
        <v>214</v>
      </c>
      <c r="FU4054" t="s">
        <v>214</v>
      </c>
      <c r="FV4054" t="s">
        <v>214</v>
      </c>
      <c r="FW4054" t="s">
        <v>214</v>
      </c>
      <c r="FX4054" t="s">
        <v>214</v>
      </c>
      <c r="FY4054" t="s">
        <v>214</v>
      </c>
      <c r="FZ4054" t="s">
        <v>214</v>
      </c>
      <c r="GA4054">
        <v>-1</v>
      </c>
      <c r="GB4054" t="s">
        <v>236</v>
      </c>
      <c r="GC4054">
        <v>-1</v>
      </c>
      <c r="GD4054" t="s">
        <v>236</v>
      </c>
      <c r="GE4054">
        <v>0</v>
      </c>
      <c r="GF4054" s="4" t="s">
        <v>7722</v>
      </c>
      <c r="GG4054" s="4" t="s">
        <v>7722</v>
      </c>
      <c r="GH4054" s="4" t="s">
        <v>7722</v>
      </c>
      <c r="GI4054" s="4" t="s">
        <v>7722</v>
      </c>
      <c r="GJ4054" s="4" t="s">
        <v>7722</v>
      </c>
      <c r="GK4054" s="3">
        <v>45985.487956724537</v>
      </c>
      <c r="GL4054" s="4" t="s">
        <v>7722</v>
      </c>
      <c r="GM4054" s="3"/>
      <c r="GN4054" t="s">
        <v>237</v>
      </c>
      <c r="GO4054" t="s">
        <v>214</v>
      </c>
      <c r="GP4054" t="s">
        <v>214</v>
      </c>
      <c r="GQ4054">
        <v>2</v>
      </c>
      <c r="GR4054" t="s">
        <v>210</v>
      </c>
      <c r="GS4054" t="s">
        <v>2939</v>
      </c>
      <c r="GT4054" t="s">
        <v>275</v>
      </c>
      <c r="GU4054" t="s">
        <v>276</v>
      </c>
      <c r="GV4054">
        <v>0</v>
      </c>
    </row>
    <row r="4055" spans="1:204" x14ac:dyDescent="0.25">
      <c r="A4055" t="s">
        <v>3847</v>
      </c>
      <c r="B4055">
        <v>29</v>
      </c>
      <c r="C4055" t="s">
        <v>205</v>
      </c>
      <c r="D4055">
        <v>1</v>
      </c>
      <c r="E4055" t="s">
        <v>205</v>
      </c>
      <c r="F4055">
        <v>2</v>
      </c>
      <c r="G4055" t="s">
        <v>1078</v>
      </c>
      <c r="H4055">
        <v>3</v>
      </c>
      <c r="I4055" t="s">
        <v>2291</v>
      </c>
      <c r="J4055">
        <v>3</v>
      </c>
      <c r="K4055" t="s">
        <v>4554</v>
      </c>
      <c r="L4055">
        <v>2508823</v>
      </c>
      <c r="M4055" s="4" t="s">
        <v>7722</v>
      </c>
      <c r="N4055" s="4" t="s">
        <v>7722</v>
      </c>
      <c r="O4055" s="4" t="s">
        <v>7722</v>
      </c>
      <c r="P4055" s="4" t="s">
        <v>7722</v>
      </c>
      <c r="Q4055" s="5" t="s">
        <v>7722</v>
      </c>
      <c r="R4055">
        <v>2</v>
      </c>
      <c r="S4055" t="s">
        <v>210</v>
      </c>
      <c r="T4055">
        <v>142</v>
      </c>
      <c r="U4055" t="s">
        <v>211</v>
      </c>
      <c r="V4055">
        <v>29</v>
      </c>
      <c r="W4055" t="s">
        <v>205</v>
      </c>
      <c r="X4055">
        <v>12</v>
      </c>
      <c r="Y4055">
        <v>5</v>
      </c>
      <c r="Z4055" t="s">
        <v>212</v>
      </c>
      <c r="AA4055">
        <v>1</v>
      </c>
      <c r="AB4055" t="s">
        <v>213</v>
      </c>
      <c r="AC4055" t="s">
        <v>214</v>
      </c>
      <c r="AD4055" t="s">
        <v>214</v>
      </c>
      <c r="AE4055">
        <v>10</v>
      </c>
      <c r="AF4055" t="s">
        <v>3152</v>
      </c>
      <c r="AG4055" t="s">
        <v>214</v>
      </c>
      <c r="AH4055">
        <v>8</v>
      </c>
      <c r="AI4055" t="s">
        <v>216</v>
      </c>
      <c r="AJ4055" t="s">
        <v>214</v>
      </c>
      <c r="AK4055">
        <v>2</v>
      </c>
      <c r="AL4055" t="s">
        <v>210</v>
      </c>
      <c r="AM4055">
        <v>2</v>
      </c>
      <c r="AN4055" t="s">
        <v>210</v>
      </c>
      <c r="AO4055">
        <v>2</v>
      </c>
      <c r="AP4055" t="s">
        <v>210</v>
      </c>
      <c r="AQ4055">
        <v>142</v>
      </c>
      <c r="AR4055" t="s">
        <v>211</v>
      </c>
      <c r="AS4055">
        <v>29</v>
      </c>
      <c r="AT4055" t="s">
        <v>205</v>
      </c>
      <c r="AU4055">
        <v>33</v>
      </c>
      <c r="AV4055" t="s">
        <v>205</v>
      </c>
      <c r="AW4055">
        <v>1</v>
      </c>
      <c r="AX4055" s="4" t="s">
        <v>7722</v>
      </c>
      <c r="AY4055" t="s">
        <v>214</v>
      </c>
      <c r="AZ4055" s="4" t="s">
        <v>7722</v>
      </c>
      <c r="BA4055">
        <v>2</v>
      </c>
      <c r="BB4055" t="s">
        <v>210</v>
      </c>
      <c r="BC4055">
        <v>5</v>
      </c>
      <c r="BD4055" t="s">
        <v>241</v>
      </c>
      <c r="BE4055" s="4" t="s">
        <v>7722</v>
      </c>
      <c r="BF4055" s="4" t="s">
        <v>7722</v>
      </c>
      <c r="BG4055" t="s">
        <v>214</v>
      </c>
      <c r="BH4055">
        <v>7</v>
      </c>
      <c r="BI4055" t="s">
        <v>219</v>
      </c>
      <c r="BJ4055" s="4" t="s">
        <v>7722</v>
      </c>
      <c r="BK4055" s="4" t="s">
        <v>7722</v>
      </c>
      <c r="BL4055">
        <v>2</v>
      </c>
      <c r="BM4055" t="s">
        <v>210</v>
      </c>
      <c r="BN4055" t="s">
        <v>214</v>
      </c>
      <c r="BO4055" s="1">
        <v>45983</v>
      </c>
      <c r="BP4055" s="2">
        <v>0.41875000000000001</v>
      </c>
      <c r="BQ4055">
        <v>2</v>
      </c>
      <c r="BR4055" t="s">
        <v>220</v>
      </c>
      <c r="BS4055">
        <v>4</v>
      </c>
      <c r="BT4055" t="s">
        <v>393</v>
      </c>
      <c r="BU4055">
        <v>3</v>
      </c>
      <c r="BV4055" t="s">
        <v>222</v>
      </c>
      <c r="BW4055">
        <v>2</v>
      </c>
      <c r="BX4055" t="s">
        <v>210</v>
      </c>
      <c r="BY4055" t="s">
        <v>214</v>
      </c>
      <c r="BZ4055" s="1">
        <v>45983</v>
      </c>
      <c r="CA4055" s="2">
        <v>0.4236111111111111</v>
      </c>
      <c r="CB4055">
        <v>11</v>
      </c>
      <c r="CC4055" t="s">
        <v>4095</v>
      </c>
      <c r="CD4055">
        <v>2</v>
      </c>
      <c r="CE4055" t="s">
        <v>1344</v>
      </c>
      <c r="CF4055" t="s">
        <v>214</v>
      </c>
      <c r="CG4055">
        <v>-1</v>
      </c>
      <c r="CH4055" t="s">
        <v>214</v>
      </c>
      <c r="CI4055" t="s">
        <v>214</v>
      </c>
      <c r="CJ4055">
        <v>-1</v>
      </c>
      <c r="CK4055" t="s">
        <v>225</v>
      </c>
      <c r="CL4055">
        <v>0</v>
      </c>
      <c r="CM4055" t="s">
        <v>6122</v>
      </c>
      <c r="CN4055" t="s">
        <v>1540</v>
      </c>
      <c r="CO4055" t="s">
        <v>1541</v>
      </c>
      <c r="CQ4055" t="s">
        <v>214</v>
      </c>
      <c r="CR4055" t="s">
        <v>214</v>
      </c>
      <c r="CS4055" t="s">
        <v>214</v>
      </c>
      <c r="CU4055" t="s">
        <v>214</v>
      </c>
      <c r="CV4055" t="s">
        <v>214</v>
      </c>
      <c r="CW4055" t="s">
        <v>214</v>
      </c>
      <c r="CY4055" t="s">
        <v>214</v>
      </c>
      <c r="CZ4055" t="s">
        <v>214</v>
      </c>
      <c r="DA4055" t="s">
        <v>214</v>
      </c>
      <c r="DB4055" t="s">
        <v>214</v>
      </c>
      <c r="DC4055" t="s">
        <v>214</v>
      </c>
      <c r="DD4055" t="s">
        <v>214</v>
      </c>
      <c r="DE4055" t="s">
        <v>214</v>
      </c>
      <c r="DF4055" t="s">
        <v>214</v>
      </c>
      <c r="DG4055" t="s">
        <v>214</v>
      </c>
      <c r="DH4055" t="s">
        <v>214</v>
      </c>
      <c r="DI4055" t="s">
        <v>214</v>
      </c>
      <c r="DJ4055" t="s">
        <v>214</v>
      </c>
      <c r="DK4055" t="s">
        <v>214</v>
      </c>
      <c r="DL4055" t="s">
        <v>214</v>
      </c>
      <c r="DM4055" t="s">
        <v>214</v>
      </c>
      <c r="DN4055" t="s">
        <v>1540</v>
      </c>
      <c r="DO4055" t="s">
        <v>1541</v>
      </c>
      <c r="DP4055" t="s">
        <v>214</v>
      </c>
      <c r="DQ4055" t="s">
        <v>214</v>
      </c>
      <c r="DR4055" t="s">
        <v>214</v>
      </c>
      <c r="DS4055" t="s">
        <v>214</v>
      </c>
      <c r="DT4055" s="4" t="s">
        <v>7722</v>
      </c>
      <c r="DU4055" s="4" t="s">
        <v>7722</v>
      </c>
      <c r="DV4055" s="4" t="s">
        <v>7722</v>
      </c>
      <c r="DW4055" s="4" t="s">
        <v>7722</v>
      </c>
      <c r="DX4055" s="4" t="s">
        <v>7722</v>
      </c>
      <c r="DY4055" t="s">
        <v>214</v>
      </c>
      <c r="DZ4055" t="s">
        <v>214</v>
      </c>
      <c r="EA4055" t="s">
        <v>214</v>
      </c>
      <c r="EB4055" t="s">
        <v>214</v>
      </c>
      <c r="EC4055" s="4" t="s">
        <v>7722</v>
      </c>
      <c r="ED4055" s="4" t="s">
        <v>7722</v>
      </c>
      <c r="EE4055" s="4" t="s">
        <v>7722</v>
      </c>
      <c r="EF4055" s="4" t="s">
        <v>7722</v>
      </c>
      <c r="EG4055" s="4" t="s">
        <v>7722</v>
      </c>
      <c r="EH4055" t="s">
        <v>214</v>
      </c>
      <c r="EI4055" t="s">
        <v>214</v>
      </c>
      <c r="EJ4055" t="s">
        <v>214</v>
      </c>
      <c r="EK4055" t="s">
        <v>214</v>
      </c>
      <c r="EL4055" s="4" t="s">
        <v>7722</v>
      </c>
      <c r="EM4055" s="4" t="s">
        <v>7722</v>
      </c>
      <c r="EN4055" s="4" t="s">
        <v>7722</v>
      </c>
      <c r="EO4055" s="4" t="s">
        <v>7722</v>
      </c>
      <c r="EP4055" s="4" t="s">
        <v>7722</v>
      </c>
      <c r="ER4055" t="s">
        <v>214</v>
      </c>
      <c r="ES4055" t="s">
        <v>214</v>
      </c>
      <c r="EV4055" t="s">
        <v>214</v>
      </c>
      <c r="EX4055" t="s">
        <v>214</v>
      </c>
      <c r="EY4055" t="s">
        <v>214</v>
      </c>
      <c r="EZ4055" t="s">
        <v>214</v>
      </c>
      <c r="FA4055" t="s">
        <v>214</v>
      </c>
      <c r="FB4055" t="s">
        <v>214</v>
      </c>
      <c r="FC4055" t="s">
        <v>214</v>
      </c>
      <c r="FD4055" t="s">
        <v>214</v>
      </c>
      <c r="FE4055" t="s">
        <v>214</v>
      </c>
      <c r="FF4055" t="s">
        <v>214</v>
      </c>
      <c r="FG4055" t="s">
        <v>214</v>
      </c>
      <c r="FH4055" t="s">
        <v>214</v>
      </c>
      <c r="FJ4055" t="s">
        <v>214</v>
      </c>
      <c r="FK4055" t="s">
        <v>214</v>
      </c>
      <c r="FM4055" t="s">
        <v>214</v>
      </c>
      <c r="FN4055" t="s">
        <v>214</v>
      </c>
      <c r="FP4055" t="s">
        <v>214</v>
      </c>
      <c r="FQ4055" t="s">
        <v>214</v>
      </c>
      <c r="FS4055" t="s">
        <v>214</v>
      </c>
      <c r="FT4055" t="s">
        <v>214</v>
      </c>
      <c r="FU4055" t="s">
        <v>214</v>
      </c>
      <c r="FV4055" t="s">
        <v>214</v>
      </c>
      <c r="FW4055" t="s">
        <v>214</v>
      </c>
      <c r="FX4055" t="s">
        <v>214</v>
      </c>
      <c r="FY4055" t="s">
        <v>214</v>
      </c>
      <c r="FZ4055" t="s">
        <v>214</v>
      </c>
      <c r="GA4055">
        <v>-1</v>
      </c>
      <c r="GB4055" t="s">
        <v>236</v>
      </c>
      <c r="GC4055">
        <v>-1</v>
      </c>
      <c r="GD4055" t="s">
        <v>236</v>
      </c>
      <c r="GE4055">
        <v>0</v>
      </c>
      <c r="GF4055" s="4" t="s">
        <v>7722</v>
      </c>
      <c r="GG4055" s="4" t="s">
        <v>7722</v>
      </c>
      <c r="GH4055" s="4" t="s">
        <v>7722</v>
      </c>
      <c r="GI4055" s="4" t="s">
        <v>7722</v>
      </c>
      <c r="GJ4055" s="4" t="s">
        <v>7722</v>
      </c>
      <c r="GK4055" s="3">
        <v>45985.488871493057</v>
      </c>
      <c r="GL4055" s="4" t="s">
        <v>7722</v>
      </c>
      <c r="GM4055" s="3"/>
      <c r="GN4055" t="s">
        <v>237</v>
      </c>
      <c r="GO4055" t="s">
        <v>214</v>
      </c>
      <c r="GP4055" t="s">
        <v>214</v>
      </c>
      <c r="GQ4055">
        <v>2</v>
      </c>
      <c r="GR4055" t="s">
        <v>210</v>
      </c>
      <c r="GS4055" t="s">
        <v>214</v>
      </c>
      <c r="GT4055" t="s">
        <v>214</v>
      </c>
      <c r="GU4055" t="s">
        <v>214</v>
      </c>
    </row>
    <row r="4056" spans="1:204" x14ac:dyDescent="0.25">
      <c r="A4056" t="s">
        <v>3847</v>
      </c>
      <c r="B4056">
        <v>29</v>
      </c>
      <c r="C4056" t="s">
        <v>205</v>
      </c>
      <c r="D4056">
        <v>1</v>
      </c>
      <c r="E4056" t="s">
        <v>205</v>
      </c>
      <c r="F4056">
        <v>2</v>
      </c>
      <c r="G4056" t="s">
        <v>1078</v>
      </c>
      <c r="H4056">
        <v>3</v>
      </c>
      <c r="I4056" t="s">
        <v>2291</v>
      </c>
      <c r="J4056">
        <v>3</v>
      </c>
      <c r="K4056" t="s">
        <v>4554</v>
      </c>
      <c r="L4056">
        <v>2508824</v>
      </c>
      <c r="M4056" s="4" t="s">
        <v>7722</v>
      </c>
      <c r="N4056" s="4" t="s">
        <v>7722</v>
      </c>
      <c r="O4056" s="4" t="s">
        <v>7722</v>
      </c>
      <c r="P4056" s="4" t="s">
        <v>7722</v>
      </c>
      <c r="Q4056" s="5" t="s">
        <v>7722</v>
      </c>
      <c r="R4056">
        <v>2</v>
      </c>
      <c r="S4056" t="s">
        <v>210</v>
      </c>
      <c r="T4056">
        <v>142</v>
      </c>
      <c r="U4056" t="s">
        <v>211</v>
      </c>
      <c r="V4056">
        <v>15</v>
      </c>
      <c r="W4056" t="s">
        <v>486</v>
      </c>
      <c r="X4056">
        <v>8</v>
      </c>
      <c r="Y4056">
        <v>4</v>
      </c>
      <c r="Z4056" t="s">
        <v>282</v>
      </c>
      <c r="AA4056">
        <v>1</v>
      </c>
      <c r="AB4056" t="s">
        <v>213</v>
      </c>
      <c r="AC4056" t="s">
        <v>214</v>
      </c>
      <c r="AD4056" t="s">
        <v>214</v>
      </c>
      <c r="AE4056">
        <v>10</v>
      </c>
      <c r="AF4056" t="s">
        <v>3152</v>
      </c>
      <c r="AG4056" t="s">
        <v>214</v>
      </c>
      <c r="AH4056">
        <v>8</v>
      </c>
      <c r="AI4056" t="s">
        <v>216</v>
      </c>
      <c r="AJ4056" t="s">
        <v>214</v>
      </c>
      <c r="AK4056">
        <v>2</v>
      </c>
      <c r="AL4056" t="s">
        <v>210</v>
      </c>
      <c r="AM4056">
        <v>2</v>
      </c>
      <c r="AN4056" t="s">
        <v>210</v>
      </c>
      <c r="AO4056">
        <v>2</v>
      </c>
      <c r="AP4056" t="s">
        <v>210</v>
      </c>
      <c r="AQ4056">
        <v>142</v>
      </c>
      <c r="AR4056" t="s">
        <v>211</v>
      </c>
      <c r="AS4056">
        <v>29</v>
      </c>
      <c r="AT4056" t="s">
        <v>205</v>
      </c>
      <c r="AU4056">
        <v>15</v>
      </c>
      <c r="AV4056" t="s">
        <v>1900</v>
      </c>
      <c r="AW4056">
        <v>1</v>
      </c>
      <c r="AX4056" s="4" t="s">
        <v>7722</v>
      </c>
      <c r="AY4056" t="s">
        <v>214</v>
      </c>
      <c r="AZ4056" s="4" t="s">
        <v>7722</v>
      </c>
      <c r="BA4056">
        <v>2</v>
      </c>
      <c r="BB4056" t="s">
        <v>210</v>
      </c>
      <c r="BC4056">
        <v>5</v>
      </c>
      <c r="BD4056" t="s">
        <v>241</v>
      </c>
      <c r="BE4056" s="4" t="s">
        <v>7722</v>
      </c>
      <c r="BF4056" s="4" t="s">
        <v>7722</v>
      </c>
      <c r="BG4056" t="s">
        <v>214</v>
      </c>
      <c r="BH4056">
        <v>7</v>
      </c>
      <c r="BI4056" t="s">
        <v>219</v>
      </c>
      <c r="BJ4056" s="4" t="s">
        <v>7722</v>
      </c>
      <c r="BK4056" s="4" t="s">
        <v>7722</v>
      </c>
      <c r="BL4056">
        <v>2</v>
      </c>
      <c r="BM4056" t="s">
        <v>210</v>
      </c>
      <c r="BN4056" t="s">
        <v>214</v>
      </c>
      <c r="BO4056" s="1">
        <v>45983</v>
      </c>
      <c r="BP4056" s="2">
        <v>0.50347222222222221</v>
      </c>
      <c r="BQ4056">
        <v>1</v>
      </c>
      <c r="BR4056" t="s">
        <v>466</v>
      </c>
      <c r="BS4056">
        <v>4</v>
      </c>
      <c r="BT4056" t="s">
        <v>393</v>
      </c>
      <c r="BU4056">
        <v>1</v>
      </c>
      <c r="BV4056" t="s">
        <v>368</v>
      </c>
      <c r="BW4056">
        <v>2</v>
      </c>
      <c r="BX4056" t="s">
        <v>210</v>
      </c>
      <c r="BY4056" t="s">
        <v>214</v>
      </c>
      <c r="BZ4056" s="1">
        <v>45983</v>
      </c>
      <c r="CA4056" s="2">
        <v>0.5131944444444444</v>
      </c>
      <c r="CB4056">
        <v>11</v>
      </c>
      <c r="CC4056" t="s">
        <v>663</v>
      </c>
      <c r="CD4056">
        <v>1</v>
      </c>
      <c r="CE4056" t="s">
        <v>583</v>
      </c>
      <c r="CF4056" t="s">
        <v>214</v>
      </c>
      <c r="CG4056">
        <v>-1</v>
      </c>
      <c r="CH4056" t="s">
        <v>214</v>
      </c>
      <c r="CI4056" t="s">
        <v>214</v>
      </c>
      <c r="CJ4056">
        <v>-1</v>
      </c>
      <c r="CK4056" t="s">
        <v>225</v>
      </c>
      <c r="CL4056">
        <v>0</v>
      </c>
      <c r="CM4056" t="s">
        <v>3807</v>
      </c>
      <c r="CN4056" t="s">
        <v>1335</v>
      </c>
      <c r="CO4056" t="s">
        <v>1336</v>
      </c>
      <c r="CQ4056" t="s">
        <v>214</v>
      </c>
      <c r="CR4056" t="s">
        <v>214</v>
      </c>
      <c r="CS4056" t="s">
        <v>214</v>
      </c>
      <c r="CU4056" t="s">
        <v>214</v>
      </c>
      <c r="CV4056" t="s">
        <v>214</v>
      </c>
      <c r="CW4056" t="s">
        <v>214</v>
      </c>
      <c r="CY4056" t="s">
        <v>214</v>
      </c>
      <c r="CZ4056" t="s">
        <v>214</v>
      </c>
      <c r="DA4056" t="s">
        <v>214</v>
      </c>
      <c r="DB4056" t="s">
        <v>214</v>
      </c>
      <c r="DC4056" t="s">
        <v>214</v>
      </c>
      <c r="DD4056" t="s">
        <v>214</v>
      </c>
      <c r="DE4056" t="s">
        <v>214</v>
      </c>
      <c r="DF4056" t="s">
        <v>214</v>
      </c>
      <c r="DG4056" t="s">
        <v>214</v>
      </c>
      <c r="DH4056" t="s">
        <v>214</v>
      </c>
      <c r="DI4056" t="s">
        <v>214</v>
      </c>
      <c r="DJ4056" t="s">
        <v>214</v>
      </c>
      <c r="DK4056" t="s">
        <v>214</v>
      </c>
      <c r="DL4056" t="s">
        <v>214</v>
      </c>
      <c r="DM4056" t="s">
        <v>214</v>
      </c>
      <c r="DN4056" t="s">
        <v>1335</v>
      </c>
      <c r="DO4056" t="s">
        <v>1336</v>
      </c>
      <c r="DP4056" t="s">
        <v>214</v>
      </c>
      <c r="DQ4056" t="s">
        <v>214</v>
      </c>
      <c r="DR4056" t="s">
        <v>214</v>
      </c>
      <c r="DS4056" t="s">
        <v>214</v>
      </c>
      <c r="DT4056" s="4" t="s">
        <v>7722</v>
      </c>
      <c r="DU4056" s="4" t="s">
        <v>7722</v>
      </c>
      <c r="DV4056" s="4" t="s">
        <v>7722</v>
      </c>
      <c r="DW4056" s="4" t="s">
        <v>7722</v>
      </c>
      <c r="DX4056" s="4" t="s">
        <v>7722</v>
      </c>
      <c r="DY4056" t="s">
        <v>214</v>
      </c>
      <c r="DZ4056" t="s">
        <v>214</v>
      </c>
      <c r="EA4056" t="s">
        <v>214</v>
      </c>
      <c r="EB4056" t="s">
        <v>214</v>
      </c>
      <c r="EC4056" s="4" t="s">
        <v>7722</v>
      </c>
      <c r="ED4056" s="4" t="s">
        <v>7722</v>
      </c>
      <c r="EE4056" s="4" t="s">
        <v>7722</v>
      </c>
      <c r="EF4056" s="4" t="s">
        <v>7722</v>
      </c>
      <c r="EG4056" s="4" t="s">
        <v>7722</v>
      </c>
      <c r="EH4056" t="s">
        <v>214</v>
      </c>
      <c r="EI4056" t="s">
        <v>214</v>
      </c>
      <c r="EJ4056" t="s">
        <v>214</v>
      </c>
      <c r="EK4056" t="s">
        <v>214</v>
      </c>
      <c r="EL4056" s="4" t="s">
        <v>7722</v>
      </c>
      <c r="EM4056" s="4" t="s">
        <v>7722</v>
      </c>
      <c r="EN4056" s="4" t="s">
        <v>7722</v>
      </c>
      <c r="EO4056" s="4" t="s">
        <v>7722</v>
      </c>
      <c r="EP4056" s="4" t="s">
        <v>7722</v>
      </c>
      <c r="ER4056" t="s">
        <v>214</v>
      </c>
      <c r="ES4056" t="s">
        <v>214</v>
      </c>
      <c r="EV4056" t="s">
        <v>214</v>
      </c>
      <c r="EX4056" t="s">
        <v>214</v>
      </c>
      <c r="EY4056" t="s">
        <v>214</v>
      </c>
      <c r="EZ4056" t="s">
        <v>214</v>
      </c>
      <c r="FA4056" t="s">
        <v>214</v>
      </c>
      <c r="FB4056" t="s">
        <v>214</v>
      </c>
      <c r="FC4056" t="s">
        <v>214</v>
      </c>
      <c r="FD4056" t="s">
        <v>214</v>
      </c>
      <c r="FE4056" t="s">
        <v>214</v>
      </c>
      <c r="FF4056" t="s">
        <v>214</v>
      </c>
      <c r="FG4056" t="s">
        <v>214</v>
      </c>
      <c r="FH4056" t="s">
        <v>214</v>
      </c>
      <c r="FJ4056" t="s">
        <v>214</v>
      </c>
      <c r="FK4056" t="s">
        <v>214</v>
      </c>
      <c r="FM4056" t="s">
        <v>214</v>
      </c>
      <c r="FN4056" t="s">
        <v>214</v>
      </c>
      <c r="FP4056" t="s">
        <v>214</v>
      </c>
      <c r="FQ4056" t="s">
        <v>214</v>
      </c>
      <c r="FS4056" t="s">
        <v>214</v>
      </c>
      <c r="FT4056" t="s">
        <v>214</v>
      </c>
      <c r="FU4056" t="s">
        <v>214</v>
      </c>
      <c r="FV4056" t="s">
        <v>214</v>
      </c>
      <c r="FW4056" t="s">
        <v>214</v>
      </c>
      <c r="FX4056" t="s">
        <v>214</v>
      </c>
      <c r="FY4056" t="s">
        <v>214</v>
      </c>
      <c r="FZ4056" t="s">
        <v>214</v>
      </c>
      <c r="GA4056">
        <v>1</v>
      </c>
      <c r="GB4056" t="s">
        <v>286</v>
      </c>
      <c r="GC4056">
        <v>-1</v>
      </c>
      <c r="GD4056" t="s">
        <v>236</v>
      </c>
      <c r="GE4056">
        <v>0</v>
      </c>
      <c r="GF4056" s="4" t="s">
        <v>7722</v>
      </c>
      <c r="GG4056" s="4" t="s">
        <v>7722</v>
      </c>
      <c r="GH4056" s="4" t="s">
        <v>7722</v>
      </c>
      <c r="GI4056" s="4" t="s">
        <v>7722</v>
      </c>
      <c r="GJ4056" s="4" t="s">
        <v>7722</v>
      </c>
      <c r="GK4056" s="3">
        <v>45985.494547476854</v>
      </c>
      <c r="GL4056" s="4" t="s">
        <v>7722</v>
      </c>
      <c r="GM4056" s="3"/>
      <c r="GN4056" t="s">
        <v>237</v>
      </c>
      <c r="GO4056" t="s">
        <v>214</v>
      </c>
      <c r="GP4056" t="s">
        <v>214</v>
      </c>
      <c r="GQ4056">
        <v>2</v>
      </c>
      <c r="GR4056" t="s">
        <v>210</v>
      </c>
      <c r="GS4056" t="s">
        <v>214</v>
      </c>
      <c r="GT4056" t="s">
        <v>214</v>
      </c>
      <c r="GU4056" t="s">
        <v>214</v>
      </c>
    </row>
    <row r="4057" spans="1:204" x14ac:dyDescent="0.25">
      <c r="A4057" t="s">
        <v>3847</v>
      </c>
      <c r="B4057">
        <v>29</v>
      </c>
      <c r="C4057" t="s">
        <v>205</v>
      </c>
      <c r="D4057">
        <v>1</v>
      </c>
      <c r="E4057" t="s">
        <v>205</v>
      </c>
      <c r="F4057">
        <v>2</v>
      </c>
      <c r="G4057" t="s">
        <v>1078</v>
      </c>
      <c r="H4057">
        <v>3</v>
      </c>
      <c r="I4057" t="s">
        <v>2291</v>
      </c>
      <c r="J4057">
        <v>3</v>
      </c>
      <c r="K4057" t="s">
        <v>4554</v>
      </c>
      <c r="L4057">
        <v>2508825</v>
      </c>
      <c r="M4057" s="4" t="s">
        <v>7722</v>
      </c>
      <c r="N4057" s="4" t="s">
        <v>7722</v>
      </c>
      <c r="O4057" s="4" t="s">
        <v>7722</v>
      </c>
      <c r="P4057" s="4" t="s">
        <v>7722</v>
      </c>
      <c r="Q4057" s="5" t="s">
        <v>7722</v>
      </c>
      <c r="R4057">
        <v>2</v>
      </c>
      <c r="S4057" t="s">
        <v>210</v>
      </c>
      <c r="T4057">
        <v>142</v>
      </c>
      <c r="U4057" t="s">
        <v>211</v>
      </c>
      <c r="V4057">
        <v>15</v>
      </c>
      <c r="W4057" t="s">
        <v>486</v>
      </c>
      <c r="X4057">
        <v>9</v>
      </c>
      <c r="Y4057">
        <v>5</v>
      </c>
      <c r="Z4057" t="s">
        <v>212</v>
      </c>
      <c r="AA4057">
        <v>2</v>
      </c>
      <c r="AB4057" t="s">
        <v>239</v>
      </c>
      <c r="AC4057" t="s">
        <v>214</v>
      </c>
      <c r="AD4057" t="s">
        <v>214</v>
      </c>
      <c r="AE4057">
        <v>10</v>
      </c>
      <c r="AF4057" t="s">
        <v>3152</v>
      </c>
      <c r="AG4057" t="s">
        <v>214</v>
      </c>
      <c r="AH4057">
        <v>8</v>
      </c>
      <c r="AI4057" t="s">
        <v>216</v>
      </c>
      <c r="AJ4057" t="s">
        <v>214</v>
      </c>
      <c r="AK4057">
        <v>2</v>
      </c>
      <c r="AL4057" t="s">
        <v>210</v>
      </c>
      <c r="AM4057">
        <v>2</v>
      </c>
      <c r="AN4057" t="s">
        <v>210</v>
      </c>
      <c r="AO4057">
        <v>2</v>
      </c>
      <c r="AP4057" t="s">
        <v>210</v>
      </c>
      <c r="AQ4057">
        <v>142</v>
      </c>
      <c r="AR4057" t="s">
        <v>211</v>
      </c>
      <c r="AS4057">
        <v>29</v>
      </c>
      <c r="AT4057" t="s">
        <v>205</v>
      </c>
      <c r="AU4057">
        <v>15</v>
      </c>
      <c r="AV4057" t="s">
        <v>1900</v>
      </c>
      <c r="AW4057">
        <v>1</v>
      </c>
      <c r="AX4057" s="4" t="s">
        <v>7722</v>
      </c>
      <c r="AY4057" t="s">
        <v>214</v>
      </c>
      <c r="AZ4057" s="4" t="s">
        <v>7722</v>
      </c>
      <c r="BA4057">
        <v>2</v>
      </c>
      <c r="BB4057" t="s">
        <v>210</v>
      </c>
      <c r="BC4057">
        <v>5</v>
      </c>
      <c r="BD4057" t="s">
        <v>241</v>
      </c>
      <c r="BE4057" s="4" t="s">
        <v>7722</v>
      </c>
      <c r="BF4057" s="4" t="s">
        <v>7722</v>
      </c>
      <c r="BG4057" t="s">
        <v>214</v>
      </c>
      <c r="BH4057">
        <v>7</v>
      </c>
      <c r="BI4057" t="s">
        <v>219</v>
      </c>
      <c r="BJ4057" s="4" t="s">
        <v>7722</v>
      </c>
      <c r="BK4057" s="4" t="s">
        <v>7722</v>
      </c>
      <c r="BL4057">
        <v>2</v>
      </c>
      <c r="BM4057" t="s">
        <v>210</v>
      </c>
      <c r="BN4057" t="s">
        <v>214</v>
      </c>
      <c r="BO4057" s="1">
        <v>45983</v>
      </c>
      <c r="BP4057" s="2">
        <v>0.50763888888888886</v>
      </c>
      <c r="BQ4057">
        <v>2</v>
      </c>
      <c r="BR4057" t="s">
        <v>220</v>
      </c>
      <c r="BS4057">
        <v>4</v>
      </c>
      <c r="BT4057" t="s">
        <v>393</v>
      </c>
      <c r="BU4057">
        <v>3</v>
      </c>
      <c r="BV4057" t="s">
        <v>222</v>
      </c>
      <c r="BW4057">
        <v>2</v>
      </c>
      <c r="BX4057" t="s">
        <v>210</v>
      </c>
      <c r="BY4057" t="s">
        <v>214</v>
      </c>
      <c r="BZ4057" s="1">
        <v>45983</v>
      </c>
      <c r="CA4057" s="2">
        <v>0.51388888888888884</v>
      </c>
      <c r="CB4057">
        <v>11</v>
      </c>
      <c r="CC4057" t="s">
        <v>436</v>
      </c>
      <c r="CD4057">
        <v>4</v>
      </c>
      <c r="CE4057" t="s">
        <v>224</v>
      </c>
      <c r="CF4057" t="s">
        <v>214</v>
      </c>
      <c r="CG4057">
        <v>-1</v>
      </c>
      <c r="CH4057" t="s">
        <v>214</v>
      </c>
      <c r="CI4057" t="s">
        <v>214</v>
      </c>
      <c r="CJ4057">
        <v>3</v>
      </c>
      <c r="CK4057" t="s">
        <v>255</v>
      </c>
      <c r="CL4057">
        <v>0</v>
      </c>
      <c r="CM4057" t="s">
        <v>1032</v>
      </c>
      <c r="CN4057" t="s">
        <v>356</v>
      </c>
      <c r="CO4057" t="s">
        <v>357</v>
      </c>
      <c r="CQ4057" t="s">
        <v>214</v>
      </c>
      <c r="CR4057" t="s">
        <v>214</v>
      </c>
      <c r="CS4057" t="s">
        <v>214</v>
      </c>
      <c r="CU4057" t="s">
        <v>214</v>
      </c>
      <c r="CV4057" t="s">
        <v>214</v>
      </c>
      <c r="CW4057" t="s">
        <v>214</v>
      </c>
      <c r="CY4057" t="s">
        <v>214</v>
      </c>
      <c r="CZ4057" t="s">
        <v>214</v>
      </c>
      <c r="DA4057" t="s">
        <v>214</v>
      </c>
      <c r="DB4057" t="s">
        <v>214</v>
      </c>
      <c r="DC4057" t="s">
        <v>214</v>
      </c>
      <c r="DD4057" t="s">
        <v>214</v>
      </c>
      <c r="DE4057" t="s">
        <v>214</v>
      </c>
      <c r="DF4057" t="s">
        <v>214</v>
      </c>
      <c r="DG4057" t="s">
        <v>214</v>
      </c>
      <c r="DH4057" t="s">
        <v>214</v>
      </c>
      <c r="DI4057" t="s">
        <v>214</v>
      </c>
      <c r="DJ4057" t="s">
        <v>214</v>
      </c>
      <c r="DK4057" t="s">
        <v>214</v>
      </c>
      <c r="DL4057" t="s">
        <v>214</v>
      </c>
      <c r="DM4057" t="s">
        <v>214</v>
      </c>
      <c r="DN4057" t="s">
        <v>356</v>
      </c>
      <c r="DO4057" t="s">
        <v>357</v>
      </c>
      <c r="DP4057" t="s">
        <v>214</v>
      </c>
      <c r="DQ4057" t="s">
        <v>214</v>
      </c>
      <c r="DR4057" t="s">
        <v>214</v>
      </c>
      <c r="DS4057" t="s">
        <v>214</v>
      </c>
      <c r="DT4057" s="4" t="s">
        <v>7722</v>
      </c>
      <c r="DU4057" s="4" t="s">
        <v>7722</v>
      </c>
      <c r="DV4057" s="4" t="s">
        <v>7722</v>
      </c>
      <c r="DW4057" s="4" t="s">
        <v>7722</v>
      </c>
      <c r="DX4057" s="4" t="s">
        <v>7722</v>
      </c>
      <c r="DY4057" t="s">
        <v>214</v>
      </c>
      <c r="DZ4057" t="s">
        <v>214</v>
      </c>
      <c r="EA4057" t="s">
        <v>214</v>
      </c>
      <c r="EB4057" t="s">
        <v>214</v>
      </c>
      <c r="EC4057" s="4" t="s">
        <v>7722</v>
      </c>
      <c r="ED4057" s="4" t="s">
        <v>7722</v>
      </c>
      <c r="EE4057" s="4" t="s">
        <v>7722</v>
      </c>
      <c r="EF4057" s="4" t="s">
        <v>7722</v>
      </c>
      <c r="EG4057" s="4" t="s">
        <v>7722</v>
      </c>
      <c r="EH4057" t="s">
        <v>214</v>
      </c>
      <c r="EI4057" t="s">
        <v>214</v>
      </c>
      <c r="EJ4057" t="s">
        <v>214</v>
      </c>
      <c r="EK4057" t="s">
        <v>214</v>
      </c>
      <c r="EL4057" s="4" t="s">
        <v>7722</v>
      </c>
      <c r="EM4057" s="4" t="s">
        <v>7722</v>
      </c>
      <c r="EN4057" s="4" t="s">
        <v>7722</v>
      </c>
      <c r="EO4057" s="4" t="s">
        <v>7722</v>
      </c>
      <c r="EP4057" s="4" t="s">
        <v>7722</v>
      </c>
      <c r="ER4057" t="s">
        <v>214</v>
      </c>
      <c r="ES4057" t="s">
        <v>214</v>
      </c>
      <c r="EV4057" t="s">
        <v>214</v>
      </c>
      <c r="EX4057" t="s">
        <v>214</v>
      </c>
      <c r="EY4057" t="s">
        <v>214</v>
      </c>
      <c r="EZ4057" t="s">
        <v>214</v>
      </c>
      <c r="FA4057" t="s">
        <v>214</v>
      </c>
      <c r="FB4057" t="s">
        <v>214</v>
      </c>
      <c r="FC4057" t="s">
        <v>214</v>
      </c>
      <c r="FD4057" t="s">
        <v>214</v>
      </c>
      <c r="FE4057" t="s">
        <v>214</v>
      </c>
      <c r="FF4057" t="s">
        <v>214</v>
      </c>
      <c r="FG4057" t="s">
        <v>214</v>
      </c>
      <c r="FH4057" t="s">
        <v>214</v>
      </c>
      <c r="FJ4057" t="s">
        <v>214</v>
      </c>
      <c r="FK4057" t="s">
        <v>214</v>
      </c>
      <c r="FM4057" t="s">
        <v>214</v>
      </c>
      <c r="FN4057" t="s">
        <v>214</v>
      </c>
      <c r="FP4057" t="s">
        <v>214</v>
      </c>
      <c r="FQ4057" t="s">
        <v>214</v>
      </c>
      <c r="FS4057" t="s">
        <v>214</v>
      </c>
      <c r="FT4057" t="s">
        <v>214</v>
      </c>
      <c r="FU4057" t="s">
        <v>214</v>
      </c>
      <c r="FV4057" t="s">
        <v>214</v>
      </c>
      <c r="FW4057" t="s">
        <v>214</v>
      </c>
      <c r="FX4057" t="s">
        <v>214</v>
      </c>
      <c r="FY4057" t="s">
        <v>214</v>
      </c>
      <c r="FZ4057" t="s">
        <v>214</v>
      </c>
      <c r="GA4057">
        <v>-1</v>
      </c>
      <c r="GB4057" t="s">
        <v>236</v>
      </c>
      <c r="GC4057">
        <v>-1</v>
      </c>
      <c r="GD4057" t="s">
        <v>236</v>
      </c>
      <c r="GE4057">
        <v>0</v>
      </c>
      <c r="GF4057" s="4" t="s">
        <v>7722</v>
      </c>
      <c r="GG4057" s="4" t="s">
        <v>7722</v>
      </c>
      <c r="GH4057" s="4" t="s">
        <v>7722</v>
      </c>
      <c r="GI4057" s="4" t="s">
        <v>7722</v>
      </c>
      <c r="GJ4057" s="4" t="s">
        <v>7722</v>
      </c>
      <c r="GK4057" s="3">
        <v>45985.495730173614</v>
      </c>
      <c r="GL4057" s="4" t="s">
        <v>7722</v>
      </c>
      <c r="GM4057" s="3"/>
      <c r="GN4057" t="s">
        <v>237</v>
      </c>
      <c r="GO4057" t="s">
        <v>214</v>
      </c>
      <c r="GP4057" t="s">
        <v>214</v>
      </c>
      <c r="GQ4057">
        <v>2</v>
      </c>
      <c r="GR4057" t="s">
        <v>210</v>
      </c>
      <c r="GS4057" t="s">
        <v>214</v>
      </c>
      <c r="GT4057" t="s">
        <v>214</v>
      </c>
      <c r="GU4057" t="s">
        <v>214</v>
      </c>
    </row>
    <row r="4058" spans="1:204" x14ac:dyDescent="0.25">
      <c r="A4058" t="s">
        <v>3847</v>
      </c>
      <c r="B4058">
        <v>29</v>
      </c>
      <c r="C4058" t="s">
        <v>205</v>
      </c>
      <c r="D4058">
        <v>1</v>
      </c>
      <c r="E4058" t="s">
        <v>205</v>
      </c>
      <c r="F4058">
        <v>2</v>
      </c>
      <c r="G4058" t="s">
        <v>1078</v>
      </c>
      <c r="H4058">
        <v>3</v>
      </c>
      <c r="I4058" t="s">
        <v>2291</v>
      </c>
      <c r="J4058">
        <v>3</v>
      </c>
      <c r="K4058" t="s">
        <v>4554</v>
      </c>
      <c r="L4058">
        <v>2508826</v>
      </c>
      <c r="M4058" s="4" t="s">
        <v>7722</v>
      </c>
      <c r="N4058" s="4" t="s">
        <v>7722</v>
      </c>
      <c r="O4058" s="4" t="s">
        <v>7722</v>
      </c>
      <c r="P4058" s="4" t="s">
        <v>7722</v>
      </c>
      <c r="Q4058" s="5" t="s">
        <v>7722</v>
      </c>
      <c r="R4058">
        <v>2</v>
      </c>
      <c r="S4058" t="s">
        <v>210</v>
      </c>
      <c r="T4058">
        <v>142</v>
      </c>
      <c r="U4058" t="s">
        <v>211</v>
      </c>
      <c r="V4058">
        <v>29</v>
      </c>
      <c r="W4058" t="s">
        <v>205</v>
      </c>
      <c r="X4058">
        <v>7</v>
      </c>
      <c r="Y4058">
        <v>5</v>
      </c>
      <c r="Z4058" t="s">
        <v>212</v>
      </c>
      <c r="AA4058">
        <v>1</v>
      </c>
      <c r="AB4058" t="s">
        <v>213</v>
      </c>
      <c r="AC4058" t="s">
        <v>214</v>
      </c>
      <c r="AD4058" t="s">
        <v>214</v>
      </c>
      <c r="AE4058">
        <v>10</v>
      </c>
      <c r="AF4058" t="s">
        <v>3152</v>
      </c>
      <c r="AG4058" t="s">
        <v>214</v>
      </c>
      <c r="AH4058">
        <v>8</v>
      </c>
      <c r="AI4058" t="s">
        <v>216</v>
      </c>
      <c r="AJ4058" t="s">
        <v>214</v>
      </c>
      <c r="AK4058">
        <v>2</v>
      </c>
      <c r="AL4058" t="s">
        <v>210</v>
      </c>
      <c r="AM4058">
        <v>2</v>
      </c>
      <c r="AN4058" t="s">
        <v>210</v>
      </c>
      <c r="AO4058">
        <v>2</v>
      </c>
      <c r="AP4058" t="s">
        <v>210</v>
      </c>
      <c r="AQ4058">
        <v>142</v>
      </c>
      <c r="AR4058" t="s">
        <v>211</v>
      </c>
      <c r="AS4058">
        <v>29</v>
      </c>
      <c r="AT4058" t="s">
        <v>205</v>
      </c>
      <c r="AU4058">
        <v>5</v>
      </c>
      <c r="AV4058" t="s">
        <v>757</v>
      </c>
      <c r="AW4058">
        <v>1</v>
      </c>
      <c r="AX4058" s="4" t="s">
        <v>7722</v>
      </c>
      <c r="AY4058" t="s">
        <v>214</v>
      </c>
      <c r="AZ4058" s="4" t="s">
        <v>7722</v>
      </c>
      <c r="BA4058">
        <v>2</v>
      </c>
      <c r="BB4058" t="s">
        <v>210</v>
      </c>
      <c r="BC4058">
        <v>5</v>
      </c>
      <c r="BD4058" t="s">
        <v>241</v>
      </c>
      <c r="BE4058" s="4" t="s">
        <v>7722</v>
      </c>
      <c r="BF4058" s="4" t="s">
        <v>7722</v>
      </c>
      <c r="BG4058" t="s">
        <v>214</v>
      </c>
      <c r="BH4058">
        <v>25</v>
      </c>
      <c r="BI4058" t="s">
        <v>1079</v>
      </c>
      <c r="BJ4058" s="4" t="s">
        <v>7722</v>
      </c>
      <c r="BK4058" s="4" t="s">
        <v>7722</v>
      </c>
      <c r="BL4058">
        <v>2</v>
      </c>
      <c r="BM4058" t="s">
        <v>210</v>
      </c>
      <c r="BN4058" t="s">
        <v>214</v>
      </c>
      <c r="BO4058" s="1">
        <v>45983</v>
      </c>
      <c r="BP4058" s="2">
        <v>0.54166666666666663</v>
      </c>
      <c r="BQ4058">
        <v>2</v>
      </c>
      <c r="BR4058" t="s">
        <v>220</v>
      </c>
      <c r="BS4058">
        <v>4</v>
      </c>
      <c r="BT4058" t="s">
        <v>393</v>
      </c>
      <c r="BU4058">
        <v>3</v>
      </c>
      <c r="BV4058" t="s">
        <v>222</v>
      </c>
      <c r="BW4058">
        <v>2</v>
      </c>
      <c r="BX4058" t="s">
        <v>210</v>
      </c>
      <c r="BY4058" t="s">
        <v>214</v>
      </c>
      <c r="BZ4058" s="1">
        <v>45983</v>
      </c>
      <c r="CA4058" s="2">
        <v>0.55000000000000004</v>
      </c>
      <c r="CB4058">
        <v>11</v>
      </c>
      <c r="CC4058" t="s">
        <v>1701</v>
      </c>
      <c r="CD4058">
        <v>4</v>
      </c>
      <c r="CE4058" t="s">
        <v>224</v>
      </c>
      <c r="CF4058" t="s">
        <v>214</v>
      </c>
      <c r="CG4058">
        <v>-1</v>
      </c>
      <c r="CH4058" t="s">
        <v>214</v>
      </c>
      <c r="CI4058" t="s">
        <v>214</v>
      </c>
      <c r="CJ4058">
        <v>-1</v>
      </c>
      <c r="CK4058" t="s">
        <v>225</v>
      </c>
      <c r="CL4058">
        <v>0</v>
      </c>
      <c r="CM4058" t="s">
        <v>294</v>
      </c>
      <c r="CN4058" t="s">
        <v>295</v>
      </c>
      <c r="CO4058" t="s">
        <v>296</v>
      </c>
      <c r="CQ4058" t="s">
        <v>214</v>
      </c>
      <c r="CR4058" t="s">
        <v>214</v>
      </c>
      <c r="CS4058" t="s">
        <v>214</v>
      </c>
      <c r="CU4058" t="s">
        <v>214</v>
      </c>
      <c r="CV4058" t="s">
        <v>214</v>
      </c>
      <c r="CW4058" t="s">
        <v>214</v>
      </c>
      <c r="CY4058" t="s">
        <v>214</v>
      </c>
      <c r="CZ4058" t="s">
        <v>214</v>
      </c>
      <c r="DA4058" t="s">
        <v>214</v>
      </c>
      <c r="DB4058" t="s">
        <v>214</v>
      </c>
      <c r="DC4058" t="s">
        <v>214</v>
      </c>
      <c r="DD4058" t="s">
        <v>214</v>
      </c>
      <c r="DE4058" t="s">
        <v>214</v>
      </c>
      <c r="DF4058" t="s">
        <v>214</v>
      </c>
      <c r="DG4058" t="s">
        <v>214</v>
      </c>
      <c r="DH4058" t="s">
        <v>214</v>
      </c>
      <c r="DI4058" t="s">
        <v>214</v>
      </c>
      <c r="DJ4058" t="s">
        <v>214</v>
      </c>
      <c r="DK4058" t="s">
        <v>214</v>
      </c>
      <c r="DL4058" t="s">
        <v>214</v>
      </c>
      <c r="DM4058" t="s">
        <v>214</v>
      </c>
      <c r="DN4058" t="s">
        <v>295</v>
      </c>
      <c r="DO4058" t="s">
        <v>296</v>
      </c>
      <c r="DP4058" t="s">
        <v>214</v>
      </c>
      <c r="DQ4058" t="s">
        <v>214</v>
      </c>
      <c r="DR4058" t="s">
        <v>214</v>
      </c>
      <c r="DS4058" t="s">
        <v>214</v>
      </c>
      <c r="DT4058" s="4" t="s">
        <v>7722</v>
      </c>
      <c r="DU4058" s="4" t="s">
        <v>7722</v>
      </c>
      <c r="DV4058" s="4" t="s">
        <v>7722</v>
      </c>
      <c r="DW4058" s="4" t="s">
        <v>7722</v>
      </c>
      <c r="DX4058" s="4" t="s">
        <v>7722</v>
      </c>
      <c r="DY4058" t="s">
        <v>214</v>
      </c>
      <c r="DZ4058" t="s">
        <v>214</v>
      </c>
      <c r="EA4058" t="s">
        <v>214</v>
      </c>
      <c r="EB4058" t="s">
        <v>214</v>
      </c>
      <c r="EC4058" s="4" t="s">
        <v>7722</v>
      </c>
      <c r="ED4058" s="4" t="s">
        <v>7722</v>
      </c>
      <c r="EE4058" s="4" t="s">
        <v>7722</v>
      </c>
      <c r="EF4058" s="4" t="s">
        <v>7722</v>
      </c>
      <c r="EG4058" s="4" t="s">
        <v>7722</v>
      </c>
      <c r="EH4058" t="s">
        <v>214</v>
      </c>
      <c r="EI4058" t="s">
        <v>214</v>
      </c>
      <c r="EJ4058" t="s">
        <v>214</v>
      </c>
      <c r="EK4058" t="s">
        <v>214</v>
      </c>
      <c r="EL4058" s="4" t="s">
        <v>7722</v>
      </c>
      <c r="EM4058" s="4" t="s">
        <v>7722</v>
      </c>
      <c r="EN4058" s="4" t="s">
        <v>7722</v>
      </c>
      <c r="EO4058" s="4" t="s">
        <v>7722</v>
      </c>
      <c r="EP4058" s="4" t="s">
        <v>7722</v>
      </c>
      <c r="ER4058" t="s">
        <v>214</v>
      </c>
      <c r="ES4058" t="s">
        <v>214</v>
      </c>
      <c r="EV4058" t="s">
        <v>214</v>
      </c>
      <c r="EX4058" t="s">
        <v>214</v>
      </c>
      <c r="EY4058" t="s">
        <v>214</v>
      </c>
      <c r="EZ4058" t="s">
        <v>214</v>
      </c>
      <c r="FA4058" t="s">
        <v>214</v>
      </c>
      <c r="FB4058" t="s">
        <v>214</v>
      </c>
      <c r="FC4058" t="s">
        <v>214</v>
      </c>
      <c r="FD4058" t="s">
        <v>214</v>
      </c>
      <c r="FE4058" t="s">
        <v>214</v>
      </c>
      <c r="FF4058" t="s">
        <v>214</v>
      </c>
      <c r="FG4058" t="s">
        <v>214</v>
      </c>
      <c r="FH4058" t="s">
        <v>214</v>
      </c>
      <c r="FJ4058" t="s">
        <v>214</v>
      </c>
      <c r="FK4058" t="s">
        <v>214</v>
      </c>
      <c r="FM4058" t="s">
        <v>214</v>
      </c>
      <c r="FN4058" t="s">
        <v>214</v>
      </c>
      <c r="FP4058" t="s">
        <v>214</v>
      </c>
      <c r="FQ4058" t="s">
        <v>214</v>
      </c>
      <c r="FS4058" t="s">
        <v>214</v>
      </c>
      <c r="FT4058" t="s">
        <v>214</v>
      </c>
      <c r="FU4058" t="s">
        <v>214</v>
      </c>
      <c r="FV4058" t="s">
        <v>214</v>
      </c>
      <c r="FW4058" t="s">
        <v>214</v>
      </c>
      <c r="FX4058" t="s">
        <v>214</v>
      </c>
      <c r="FY4058" t="s">
        <v>214</v>
      </c>
      <c r="FZ4058" t="s">
        <v>214</v>
      </c>
      <c r="GA4058">
        <v>-1</v>
      </c>
      <c r="GB4058" t="s">
        <v>236</v>
      </c>
      <c r="GC4058">
        <v>-1</v>
      </c>
      <c r="GD4058" t="s">
        <v>236</v>
      </c>
      <c r="GE4058">
        <v>0</v>
      </c>
      <c r="GF4058" s="4" t="s">
        <v>7722</v>
      </c>
      <c r="GG4058" s="4" t="s">
        <v>7722</v>
      </c>
      <c r="GH4058" s="4" t="s">
        <v>7722</v>
      </c>
      <c r="GI4058" s="4" t="s">
        <v>7722</v>
      </c>
      <c r="GJ4058" s="4" t="s">
        <v>7722</v>
      </c>
      <c r="GK4058" s="3">
        <v>45985.496351296293</v>
      </c>
      <c r="GL4058" s="4" t="s">
        <v>7722</v>
      </c>
      <c r="GM4058" s="3"/>
      <c r="GN4058" t="s">
        <v>237</v>
      </c>
      <c r="GO4058" t="s">
        <v>214</v>
      </c>
      <c r="GP4058" t="s">
        <v>214</v>
      </c>
      <c r="GQ4058">
        <v>2</v>
      </c>
      <c r="GR4058" t="s">
        <v>210</v>
      </c>
      <c r="GS4058" t="s">
        <v>214</v>
      </c>
      <c r="GT4058" t="s">
        <v>214</v>
      </c>
      <c r="GU4058" t="s">
        <v>214</v>
      </c>
    </row>
    <row r="4059" spans="1:204" x14ac:dyDescent="0.25">
      <c r="A4059" t="s">
        <v>3847</v>
      </c>
      <c r="B4059">
        <v>29</v>
      </c>
      <c r="C4059" t="s">
        <v>205</v>
      </c>
      <c r="D4059">
        <v>1</v>
      </c>
      <c r="E4059" t="s">
        <v>205</v>
      </c>
      <c r="F4059">
        <v>2</v>
      </c>
      <c r="G4059" t="s">
        <v>1078</v>
      </c>
      <c r="H4059">
        <v>3</v>
      </c>
      <c r="I4059" t="s">
        <v>2291</v>
      </c>
      <c r="J4059">
        <v>3</v>
      </c>
      <c r="K4059" t="s">
        <v>4554</v>
      </c>
      <c r="L4059">
        <v>2508827</v>
      </c>
      <c r="M4059" s="4" t="s">
        <v>7722</v>
      </c>
      <c r="N4059" s="4" t="s">
        <v>7722</v>
      </c>
      <c r="O4059" s="4" t="s">
        <v>7722</v>
      </c>
      <c r="P4059" s="4" t="s">
        <v>7722</v>
      </c>
      <c r="Q4059" s="5" t="s">
        <v>7722</v>
      </c>
      <c r="R4059">
        <v>2</v>
      </c>
      <c r="S4059" t="s">
        <v>210</v>
      </c>
      <c r="T4059">
        <v>142</v>
      </c>
      <c r="U4059" t="s">
        <v>211</v>
      </c>
      <c r="V4059">
        <v>29</v>
      </c>
      <c r="W4059" t="s">
        <v>205</v>
      </c>
      <c r="X4059">
        <v>4</v>
      </c>
      <c r="Y4059">
        <v>5</v>
      </c>
      <c r="Z4059" t="s">
        <v>212</v>
      </c>
      <c r="AA4059">
        <v>2</v>
      </c>
      <c r="AB4059" t="s">
        <v>239</v>
      </c>
      <c r="AC4059" t="s">
        <v>214</v>
      </c>
      <c r="AD4059" t="s">
        <v>214</v>
      </c>
      <c r="AE4059">
        <v>10</v>
      </c>
      <c r="AF4059" t="s">
        <v>3152</v>
      </c>
      <c r="AG4059" t="s">
        <v>214</v>
      </c>
      <c r="AH4059">
        <v>8</v>
      </c>
      <c r="AI4059" t="s">
        <v>216</v>
      </c>
      <c r="AJ4059" t="s">
        <v>214</v>
      </c>
      <c r="AK4059">
        <v>2</v>
      </c>
      <c r="AL4059" t="s">
        <v>210</v>
      </c>
      <c r="AM4059">
        <v>2</v>
      </c>
      <c r="AN4059" t="s">
        <v>210</v>
      </c>
      <c r="AO4059">
        <v>2</v>
      </c>
      <c r="AP4059" t="s">
        <v>210</v>
      </c>
      <c r="AQ4059">
        <v>142</v>
      </c>
      <c r="AR4059" t="s">
        <v>211</v>
      </c>
      <c r="AS4059">
        <v>29</v>
      </c>
      <c r="AT4059" t="s">
        <v>205</v>
      </c>
      <c r="AU4059">
        <v>10</v>
      </c>
      <c r="AV4059" t="s">
        <v>1030</v>
      </c>
      <c r="AW4059">
        <v>1</v>
      </c>
      <c r="AX4059" s="4" t="s">
        <v>7722</v>
      </c>
      <c r="AY4059" t="s">
        <v>214</v>
      </c>
      <c r="AZ4059" s="4" t="s">
        <v>7722</v>
      </c>
      <c r="BA4059">
        <v>2</v>
      </c>
      <c r="BB4059" t="s">
        <v>210</v>
      </c>
      <c r="BC4059">
        <v>5</v>
      </c>
      <c r="BD4059" t="s">
        <v>241</v>
      </c>
      <c r="BE4059" s="4" t="s">
        <v>7722</v>
      </c>
      <c r="BF4059" s="4" t="s">
        <v>7722</v>
      </c>
      <c r="BG4059" t="s">
        <v>214</v>
      </c>
      <c r="BH4059">
        <v>7</v>
      </c>
      <c r="BI4059" t="s">
        <v>219</v>
      </c>
      <c r="BJ4059" s="4" t="s">
        <v>7722</v>
      </c>
      <c r="BK4059" s="4" t="s">
        <v>7722</v>
      </c>
      <c r="BL4059">
        <v>2</v>
      </c>
      <c r="BM4059" t="s">
        <v>210</v>
      </c>
      <c r="BN4059" t="s">
        <v>214</v>
      </c>
      <c r="BO4059" s="1">
        <v>45983</v>
      </c>
      <c r="BP4059" s="2">
        <v>0.54791666666666672</v>
      </c>
      <c r="BQ4059">
        <v>2</v>
      </c>
      <c r="BR4059" t="s">
        <v>220</v>
      </c>
      <c r="BS4059">
        <v>4</v>
      </c>
      <c r="BT4059" t="s">
        <v>393</v>
      </c>
      <c r="BU4059">
        <v>3</v>
      </c>
      <c r="BV4059" t="s">
        <v>222</v>
      </c>
      <c r="BW4059">
        <v>2</v>
      </c>
      <c r="BX4059" t="s">
        <v>210</v>
      </c>
      <c r="BY4059" t="s">
        <v>214</v>
      </c>
      <c r="BZ4059" s="1">
        <v>45983</v>
      </c>
      <c r="CA4059" s="2">
        <v>0.56111111111111112</v>
      </c>
      <c r="CB4059">
        <v>11</v>
      </c>
      <c r="CC4059" t="s">
        <v>1709</v>
      </c>
      <c r="CD4059">
        <v>4</v>
      </c>
      <c r="CE4059" t="s">
        <v>224</v>
      </c>
      <c r="CF4059" t="s">
        <v>214</v>
      </c>
      <c r="CG4059">
        <v>-1</v>
      </c>
      <c r="CH4059" t="s">
        <v>214</v>
      </c>
      <c r="CI4059" t="s">
        <v>214</v>
      </c>
      <c r="CJ4059">
        <v>-1</v>
      </c>
      <c r="CK4059" t="s">
        <v>225</v>
      </c>
      <c r="CL4059">
        <v>0</v>
      </c>
      <c r="CM4059" t="s">
        <v>5114</v>
      </c>
      <c r="CN4059" t="s">
        <v>261</v>
      </c>
      <c r="CO4059" t="s">
        <v>262</v>
      </c>
      <c r="CQ4059" t="s">
        <v>214</v>
      </c>
      <c r="CR4059" t="s">
        <v>214</v>
      </c>
      <c r="CS4059" t="s">
        <v>214</v>
      </c>
      <c r="CU4059" t="s">
        <v>214</v>
      </c>
      <c r="CV4059" t="s">
        <v>214</v>
      </c>
      <c r="CW4059" t="s">
        <v>214</v>
      </c>
      <c r="CY4059" t="s">
        <v>214</v>
      </c>
      <c r="CZ4059" t="s">
        <v>214</v>
      </c>
      <c r="DA4059" t="s">
        <v>214</v>
      </c>
      <c r="DB4059" t="s">
        <v>214</v>
      </c>
      <c r="DC4059" t="s">
        <v>214</v>
      </c>
      <c r="DD4059" t="s">
        <v>214</v>
      </c>
      <c r="DE4059" t="s">
        <v>214</v>
      </c>
      <c r="DF4059" t="s">
        <v>214</v>
      </c>
      <c r="DG4059" t="s">
        <v>214</v>
      </c>
      <c r="DH4059" t="s">
        <v>214</v>
      </c>
      <c r="DI4059" t="s">
        <v>214</v>
      </c>
      <c r="DJ4059" t="s">
        <v>214</v>
      </c>
      <c r="DK4059" t="s">
        <v>214</v>
      </c>
      <c r="DL4059" t="s">
        <v>214</v>
      </c>
      <c r="DM4059" t="s">
        <v>214</v>
      </c>
      <c r="DN4059" t="s">
        <v>261</v>
      </c>
      <c r="DO4059" t="s">
        <v>262</v>
      </c>
      <c r="DP4059" t="s">
        <v>214</v>
      </c>
      <c r="DQ4059" t="s">
        <v>214</v>
      </c>
      <c r="DR4059" t="s">
        <v>214</v>
      </c>
      <c r="DS4059" t="s">
        <v>214</v>
      </c>
      <c r="DT4059" s="4" t="s">
        <v>7722</v>
      </c>
      <c r="DU4059" s="4" t="s">
        <v>7722</v>
      </c>
      <c r="DV4059" s="4" t="s">
        <v>7722</v>
      </c>
      <c r="DW4059" s="4" t="s">
        <v>7722</v>
      </c>
      <c r="DX4059" s="4" t="s">
        <v>7722</v>
      </c>
      <c r="DY4059" t="s">
        <v>214</v>
      </c>
      <c r="DZ4059" t="s">
        <v>214</v>
      </c>
      <c r="EA4059" t="s">
        <v>214</v>
      </c>
      <c r="EB4059" t="s">
        <v>214</v>
      </c>
      <c r="EC4059" s="4" t="s">
        <v>7722</v>
      </c>
      <c r="ED4059" s="4" t="s">
        <v>7722</v>
      </c>
      <c r="EE4059" s="4" t="s">
        <v>7722</v>
      </c>
      <c r="EF4059" s="4" t="s">
        <v>7722</v>
      </c>
      <c r="EG4059" s="4" t="s">
        <v>7722</v>
      </c>
      <c r="EH4059" t="s">
        <v>214</v>
      </c>
      <c r="EI4059" t="s">
        <v>214</v>
      </c>
      <c r="EJ4059" t="s">
        <v>214</v>
      </c>
      <c r="EK4059" t="s">
        <v>214</v>
      </c>
      <c r="EL4059" s="4" t="s">
        <v>7722</v>
      </c>
      <c r="EM4059" s="4" t="s">
        <v>7722</v>
      </c>
      <c r="EN4059" s="4" t="s">
        <v>7722</v>
      </c>
      <c r="EO4059" s="4" t="s">
        <v>7722</v>
      </c>
      <c r="EP4059" s="4" t="s">
        <v>7722</v>
      </c>
      <c r="ER4059" t="s">
        <v>214</v>
      </c>
      <c r="ES4059" t="s">
        <v>214</v>
      </c>
      <c r="EV4059" t="s">
        <v>214</v>
      </c>
      <c r="EX4059" t="s">
        <v>214</v>
      </c>
      <c r="EY4059" t="s">
        <v>214</v>
      </c>
      <c r="EZ4059" t="s">
        <v>214</v>
      </c>
      <c r="FA4059" t="s">
        <v>214</v>
      </c>
      <c r="FB4059" t="s">
        <v>214</v>
      </c>
      <c r="FC4059" t="s">
        <v>214</v>
      </c>
      <c r="FD4059" t="s">
        <v>214</v>
      </c>
      <c r="FE4059" t="s">
        <v>214</v>
      </c>
      <c r="FF4059" t="s">
        <v>214</v>
      </c>
      <c r="FG4059" t="s">
        <v>214</v>
      </c>
      <c r="FH4059" t="s">
        <v>214</v>
      </c>
      <c r="FJ4059" t="s">
        <v>214</v>
      </c>
      <c r="FK4059" t="s">
        <v>214</v>
      </c>
      <c r="FM4059" t="s">
        <v>214</v>
      </c>
      <c r="FN4059" t="s">
        <v>214</v>
      </c>
      <c r="FP4059" t="s">
        <v>214</v>
      </c>
      <c r="FQ4059" t="s">
        <v>214</v>
      </c>
      <c r="FS4059" t="s">
        <v>214</v>
      </c>
      <c r="FT4059" t="s">
        <v>214</v>
      </c>
      <c r="FU4059" t="s">
        <v>214</v>
      </c>
      <c r="FV4059" t="s">
        <v>214</v>
      </c>
      <c r="FW4059" t="s">
        <v>214</v>
      </c>
      <c r="FX4059" t="s">
        <v>214</v>
      </c>
      <c r="FY4059" t="s">
        <v>214</v>
      </c>
      <c r="FZ4059" t="s">
        <v>214</v>
      </c>
      <c r="GA4059">
        <v>-1</v>
      </c>
      <c r="GB4059" t="s">
        <v>236</v>
      </c>
      <c r="GC4059">
        <v>2</v>
      </c>
      <c r="GD4059" t="s">
        <v>1943</v>
      </c>
      <c r="GE4059">
        <v>3</v>
      </c>
      <c r="GF4059" s="4" t="s">
        <v>7722</v>
      </c>
      <c r="GG4059" s="4" t="s">
        <v>7722</v>
      </c>
      <c r="GH4059" s="4" t="s">
        <v>7722</v>
      </c>
      <c r="GI4059" s="4" t="s">
        <v>7722</v>
      </c>
      <c r="GJ4059" s="4" t="s">
        <v>7722</v>
      </c>
      <c r="GK4059" s="3">
        <v>45985.49700891204</v>
      </c>
      <c r="GL4059" s="4" t="s">
        <v>7722</v>
      </c>
      <c r="GM4059" s="3"/>
      <c r="GN4059" t="s">
        <v>237</v>
      </c>
      <c r="GO4059" t="s">
        <v>214</v>
      </c>
      <c r="GP4059" t="s">
        <v>214</v>
      </c>
      <c r="GQ4059">
        <v>2</v>
      </c>
      <c r="GR4059" t="s">
        <v>210</v>
      </c>
      <c r="GS4059" t="s">
        <v>214</v>
      </c>
      <c r="GT4059" t="s">
        <v>214</v>
      </c>
      <c r="GU4059" t="s">
        <v>214</v>
      </c>
    </row>
    <row r="4060" spans="1:204" x14ac:dyDescent="0.25">
      <c r="A4060" t="s">
        <v>3847</v>
      </c>
      <c r="B4060">
        <v>29</v>
      </c>
      <c r="C4060" t="s">
        <v>205</v>
      </c>
      <c r="D4060">
        <v>1</v>
      </c>
      <c r="E4060" t="s">
        <v>205</v>
      </c>
      <c r="F4060">
        <v>2</v>
      </c>
      <c r="G4060" t="s">
        <v>1078</v>
      </c>
      <c r="H4060">
        <v>3</v>
      </c>
      <c r="I4060" t="s">
        <v>2291</v>
      </c>
      <c r="J4060">
        <v>3</v>
      </c>
      <c r="K4060" t="s">
        <v>4554</v>
      </c>
      <c r="L4060">
        <v>2508828</v>
      </c>
      <c r="M4060" s="4" t="s">
        <v>7722</v>
      </c>
      <c r="N4060" s="4" t="s">
        <v>7722</v>
      </c>
      <c r="O4060" s="4" t="s">
        <v>7722</v>
      </c>
      <c r="P4060" s="4" t="s">
        <v>7722</v>
      </c>
      <c r="Q4060" s="5" t="s">
        <v>7722</v>
      </c>
      <c r="R4060">
        <v>2</v>
      </c>
      <c r="S4060" t="s">
        <v>210</v>
      </c>
      <c r="T4060">
        <v>142</v>
      </c>
      <c r="U4060" t="s">
        <v>211</v>
      </c>
      <c r="V4060">
        <v>29</v>
      </c>
      <c r="W4060" t="s">
        <v>205</v>
      </c>
      <c r="X4060">
        <v>11</v>
      </c>
      <c r="Y4060">
        <v>5</v>
      </c>
      <c r="Z4060" t="s">
        <v>212</v>
      </c>
      <c r="AA4060">
        <v>1</v>
      </c>
      <c r="AB4060" t="s">
        <v>213</v>
      </c>
      <c r="AC4060" t="s">
        <v>214</v>
      </c>
      <c r="AD4060" t="s">
        <v>214</v>
      </c>
      <c r="AE4060">
        <v>1</v>
      </c>
      <c r="AF4060" t="s">
        <v>215</v>
      </c>
      <c r="AG4060" t="s">
        <v>214</v>
      </c>
      <c r="AH4060">
        <v>8</v>
      </c>
      <c r="AI4060" t="s">
        <v>216</v>
      </c>
      <c r="AJ4060" t="s">
        <v>214</v>
      </c>
      <c r="AK4060">
        <v>2</v>
      </c>
      <c r="AL4060" t="s">
        <v>210</v>
      </c>
      <c r="AM4060">
        <v>2</v>
      </c>
      <c r="AN4060" t="s">
        <v>210</v>
      </c>
      <c r="AO4060">
        <v>2</v>
      </c>
      <c r="AP4060" t="s">
        <v>210</v>
      </c>
      <c r="AQ4060">
        <v>142</v>
      </c>
      <c r="AR4060" t="s">
        <v>211</v>
      </c>
      <c r="AS4060">
        <v>29</v>
      </c>
      <c r="AT4060" t="s">
        <v>205</v>
      </c>
      <c r="AU4060">
        <v>33</v>
      </c>
      <c r="AV4060" t="s">
        <v>205</v>
      </c>
      <c r="AW4060">
        <v>1</v>
      </c>
      <c r="AX4060" s="4" t="s">
        <v>7722</v>
      </c>
      <c r="AY4060" t="s">
        <v>214</v>
      </c>
      <c r="AZ4060" s="4" t="s">
        <v>7722</v>
      </c>
      <c r="BA4060">
        <v>2</v>
      </c>
      <c r="BB4060" t="s">
        <v>210</v>
      </c>
      <c r="BC4060">
        <v>7</v>
      </c>
      <c r="BD4060" t="s">
        <v>1710</v>
      </c>
      <c r="BE4060" s="4" t="s">
        <v>7722</v>
      </c>
      <c r="BF4060" s="4" t="s">
        <v>7722</v>
      </c>
      <c r="BG4060" t="s">
        <v>214</v>
      </c>
      <c r="BH4060">
        <v>7</v>
      </c>
      <c r="BI4060" t="s">
        <v>219</v>
      </c>
      <c r="BJ4060" s="4" t="s">
        <v>7722</v>
      </c>
      <c r="BK4060" s="4" t="s">
        <v>7722</v>
      </c>
      <c r="BL4060">
        <v>2</v>
      </c>
      <c r="BM4060" t="s">
        <v>210</v>
      </c>
      <c r="BN4060" t="s">
        <v>214</v>
      </c>
      <c r="BO4060" s="1">
        <v>45983</v>
      </c>
      <c r="BP4060" s="2">
        <v>0.5541666666666667</v>
      </c>
      <c r="BQ4060">
        <v>1</v>
      </c>
      <c r="BR4060" t="s">
        <v>466</v>
      </c>
      <c r="BS4060">
        <v>1</v>
      </c>
      <c r="BT4060" t="s">
        <v>267</v>
      </c>
      <c r="BU4060">
        <v>1</v>
      </c>
      <c r="BV4060" t="s">
        <v>368</v>
      </c>
      <c r="BW4060">
        <v>2</v>
      </c>
      <c r="BX4060" t="s">
        <v>210</v>
      </c>
      <c r="BY4060" t="s">
        <v>214</v>
      </c>
      <c r="BZ4060" s="1">
        <v>45983</v>
      </c>
      <c r="CA4060" s="2">
        <v>0.55486111111111114</v>
      </c>
      <c r="CB4060">
        <v>11</v>
      </c>
      <c r="CC4060" t="s">
        <v>223</v>
      </c>
      <c r="CD4060">
        <v>4</v>
      </c>
      <c r="CE4060" t="s">
        <v>224</v>
      </c>
      <c r="CF4060" t="s">
        <v>214</v>
      </c>
      <c r="CG4060">
        <v>-1</v>
      </c>
      <c r="CH4060" t="s">
        <v>214</v>
      </c>
      <c r="CI4060" t="s">
        <v>214</v>
      </c>
      <c r="CJ4060">
        <v>-1</v>
      </c>
      <c r="CK4060" t="s">
        <v>225</v>
      </c>
      <c r="CL4060">
        <v>0</v>
      </c>
      <c r="CM4060" t="s">
        <v>6123</v>
      </c>
      <c r="CN4060" t="s">
        <v>6124</v>
      </c>
      <c r="CO4060" t="s">
        <v>6125</v>
      </c>
      <c r="CQ4060" t="s">
        <v>214</v>
      </c>
      <c r="CR4060" t="s">
        <v>214</v>
      </c>
      <c r="CS4060" t="s">
        <v>214</v>
      </c>
      <c r="CU4060" t="s">
        <v>214</v>
      </c>
      <c r="CV4060" t="s">
        <v>214</v>
      </c>
      <c r="CW4060" t="s">
        <v>214</v>
      </c>
      <c r="CY4060" t="s">
        <v>214</v>
      </c>
      <c r="CZ4060" t="s">
        <v>214</v>
      </c>
      <c r="DA4060" t="s">
        <v>214</v>
      </c>
      <c r="DB4060" t="s">
        <v>214</v>
      </c>
      <c r="DC4060" t="s">
        <v>214</v>
      </c>
      <c r="DD4060" t="s">
        <v>214</v>
      </c>
      <c r="DE4060" t="s">
        <v>214</v>
      </c>
      <c r="DF4060" t="s">
        <v>214</v>
      </c>
      <c r="DG4060" t="s">
        <v>214</v>
      </c>
      <c r="DH4060" t="s">
        <v>214</v>
      </c>
      <c r="DI4060" t="s">
        <v>214</v>
      </c>
      <c r="DJ4060" t="s">
        <v>214</v>
      </c>
      <c r="DK4060" t="s">
        <v>214</v>
      </c>
      <c r="DL4060" t="s">
        <v>214</v>
      </c>
      <c r="DM4060" t="s">
        <v>214</v>
      </c>
      <c r="DN4060" t="s">
        <v>6124</v>
      </c>
      <c r="DO4060" t="s">
        <v>6125</v>
      </c>
      <c r="DP4060" t="s">
        <v>214</v>
      </c>
      <c r="DQ4060" t="s">
        <v>214</v>
      </c>
      <c r="DR4060" t="s">
        <v>214</v>
      </c>
      <c r="DS4060" t="s">
        <v>214</v>
      </c>
      <c r="DT4060" s="4" t="s">
        <v>7722</v>
      </c>
      <c r="DU4060" s="4" t="s">
        <v>7722</v>
      </c>
      <c r="DV4060" s="4" t="s">
        <v>7722</v>
      </c>
      <c r="DW4060" s="4" t="s">
        <v>7722</v>
      </c>
      <c r="DX4060" s="4" t="s">
        <v>7722</v>
      </c>
      <c r="DY4060" t="s">
        <v>214</v>
      </c>
      <c r="DZ4060" t="s">
        <v>214</v>
      </c>
      <c r="EA4060" t="s">
        <v>214</v>
      </c>
      <c r="EB4060" t="s">
        <v>214</v>
      </c>
      <c r="EC4060" s="4" t="s">
        <v>7722</v>
      </c>
      <c r="ED4060" s="4" t="s">
        <v>7722</v>
      </c>
      <c r="EE4060" s="4" t="s">
        <v>7722</v>
      </c>
      <c r="EF4060" s="4" t="s">
        <v>7722</v>
      </c>
      <c r="EG4060" s="4" t="s">
        <v>7722</v>
      </c>
      <c r="EH4060" t="s">
        <v>214</v>
      </c>
      <c r="EI4060" t="s">
        <v>214</v>
      </c>
      <c r="EJ4060" t="s">
        <v>214</v>
      </c>
      <c r="EK4060" t="s">
        <v>214</v>
      </c>
      <c r="EL4060" s="4" t="s">
        <v>7722</v>
      </c>
      <c r="EM4060" s="4" t="s">
        <v>7722</v>
      </c>
      <c r="EN4060" s="4" t="s">
        <v>7722</v>
      </c>
      <c r="EO4060" s="4" t="s">
        <v>7722</v>
      </c>
      <c r="EP4060" s="4" t="s">
        <v>7722</v>
      </c>
      <c r="ER4060" t="s">
        <v>214</v>
      </c>
      <c r="ES4060" t="s">
        <v>214</v>
      </c>
      <c r="EV4060" t="s">
        <v>214</v>
      </c>
      <c r="EX4060" t="s">
        <v>214</v>
      </c>
      <c r="EY4060" t="s">
        <v>214</v>
      </c>
      <c r="EZ4060" t="s">
        <v>214</v>
      </c>
      <c r="FA4060" t="s">
        <v>214</v>
      </c>
      <c r="FB4060" t="s">
        <v>214</v>
      </c>
      <c r="FC4060" t="s">
        <v>214</v>
      </c>
      <c r="FD4060" t="s">
        <v>214</v>
      </c>
      <c r="FE4060" t="s">
        <v>214</v>
      </c>
      <c r="FF4060" t="s">
        <v>214</v>
      </c>
      <c r="FG4060" t="s">
        <v>214</v>
      </c>
      <c r="FH4060" t="s">
        <v>214</v>
      </c>
      <c r="FJ4060" t="s">
        <v>214</v>
      </c>
      <c r="FK4060" t="s">
        <v>214</v>
      </c>
      <c r="FM4060" t="s">
        <v>214</v>
      </c>
      <c r="FN4060" t="s">
        <v>214</v>
      </c>
      <c r="FP4060" t="s">
        <v>214</v>
      </c>
      <c r="FQ4060" t="s">
        <v>214</v>
      </c>
      <c r="FS4060" t="s">
        <v>214</v>
      </c>
      <c r="FT4060" t="s">
        <v>214</v>
      </c>
      <c r="FU4060" t="s">
        <v>214</v>
      </c>
      <c r="FV4060" t="s">
        <v>214</v>
      </c>
      <c r="FW4060" t="s">
        <v>214</v>
      </c>
      <c r="FX4060" t="s">
        <v>214</v>
      </c>
      <c r="FY4060" t="s">
        <v>214</v>
      </c>
      <c r="FZ4060" t="s">
        <v>214</v>
      </c>
      <c r="GA4060">
        <v>-1</v>
      </c>
      <c r="GB4060" t="s">
        <v>236</v>
      </c>
      <c r="GC4060">
        <v>-1</v>
      </c>
      <c r="GD4060" t="s">
        <v>236</v>
      </c>
      <c r="GE4060">
        <v>0</v>
      </c>
      <c r="GF4060" s="4" t="s">
        <v>7722</v>
      </c>
      <c r="GG4060" s="4" t="s">
        <v>7722</v>
      </c>
      <c r="GH4060" s="4" t="s">
        <v>7722</v>
      </c>
      <c r="GI4060" s="4" t="s">
        <v>7722</v>
      </c>
      <c r="GJ4060" s="4" t="s">
        <v>7722</v>
      </c>
      <c r="GK4060" s="3">
        <v>45985.498046990739</v>
      </c>
      <c r="GL4060" s="4" t="s">
        <v>7722</v>
      </c>
      <c r="GM4060" s="3"/>
      <c r="GN4060" t="s">
        <v>237</v>
      </c>
      <c r="GO4060" t="s">
        <v>214</v>
      </c>
      <c r="GP4060" t="s">
        <v>214</v>
      </c>
      <c r="GQ4060">
        <v>2</v>
      </c>
      <c r="GR4060" t="s">
        <v>210</v>
      </c>
      <c r="GS4060" t="s">
        <v>6126</v>
      </c>
      <c r="GT4060" t="s">
        <v>6127</v>
      </c>
      <c r="GU4060" t="s">
        <v>6128</v>
      </c>
      <c r="GV4060">
        <v>2501469</v>
      </c>
    </row>
    <row r="4061" spans="1:204" x14ac:dyDescent="0.25">
      <c r="A4061" t="s">
        <v>3847</v>
      </c>
      <c r="B4061">
        <v>29</v>
      </c>
      <c r="C4061" t="s">
        <v>205</v>
      </c>
      <c r="D4061">
        <v>1</v>
      </c>
      <c r="E4061" t="s">
        <v>205</v>
      </c>
      <c r="F4061">
        <v>2</v>
      </c>
      <c r="G4061" t="s">
        <v>1078</v>
      </c>
      <c r="H4061">
        <v>3</v>
      </c>
      <c r="I4061" t="s">
        <v>2291</v>
      </c>
      <c r="J4061">
        <v>3</v>
      </c>
      <c r="K4061" t="s">
        <v>4554</v>
      </c>
      <c r="L4061">
        <v>2508829</v>
      </c>
      <c r="M4061" s="4" t="s">
        <v>7722</v>
      </c>
      <c r="N4061" s="4" t="s">
        <v>7722</v>
      </c>
      <c r="O4061" s="4" t="s">
        <v>7722</v>
      </c>
      <c r="P4061" s="4" t="s">
        <v>7722</v>
      </c>
      <c r="Q4061" s="5" t="s">
        <v>7722</v>
      </c>
      <c r="R4061">
        <v>2</v>
      </c>
      <c r="S4061" t="s">
        <v>210</v>
      </c>
      <c r="T4061">
        <v>142</v>
      </c>
      <c r="U4061" t="s">
        <v>211</v>
      </c>
      <c r="V4061">
        <v>29</v>
      </c>
      <c r="W4061" t="s">
        <v>205</v>
      </c>
      <c r="X4061">
        <v>14</v>
      </c>
      <c r="Y4061">
        <v>5</v>
      </c>
      <c r="Z4061" t="s">
        <v>212</v>
      </c>
      <c r="AA4061">
        <v>2</v>
      </c>
      <c r="AB4061" t="s">
        <v>239</v>
      </c>
      <c r="AC4061" t="s">
        <v>214</v>
      </c>
      <c r="AD4061" t="s">
        <v>214</v>
      </c>
      <c r="AE4061">
        <v>10</v>
      </c>
      <c r="AF4061" t="s">
        <v>3152</v>
      </c>
      <c r="AG4061" t="s">
        <v>214</v>
      </c>
      <c r="AH4061">
        <v>8</v>
      </c>
      <c r="AI4061" t="s">
        <v>216</v>
      </c>
      <c r="AJ4061" t="s">
        <v>214</v>
      </c>
      <c r="AK4061">
        <v>2</v>
      </c>
      <c r="AL4061" t="s">
        <v>210</v>
      </c>
      <c r="AM4061">
        <v>2</v>
      </c>
      <c r="AN4061" t="s">
        <v>210</v>
      </c>
      <c r="AO4061">
        <v>2</v>
      </c>
      <c r="AP4061" t="s">
        <v>210</v>
      </c>
      <c r="AQ4061">
        <v>142</v>
      </c>
      <c r="AR4061" t="s">
        <v>211</v>
      </c>
      <c r="AS4061">
        <v>29</v>
      </c>
      <c r="AT4061" t="s">
        <v>205</v>
      </c>
      <c r="AU4061">
        <v>48</v>
      </c>
      <c r="AV4061" t="s">
        <v>1175</v>
      </c>
      <c r="AW4061">
        <v>1</v>
      </c>
      <c r="AX4061" s="4" t="s">
        <v>7722</v>
      </c>
      <c r="AY4061" t="s">
        <v>214</v>
      </c>
      <c r="AZ4061" s="4" t="s">
        <v>7722</v>
      </c>
      <c r="BA4061">
        <v>2</v>
      </c>
      <c r="BB4061" t="s">
        <v>210</v>
      </c>
      <c r="BC4061">
        <v>5</v>
      </c>
      <c r="BD4061" t="s">
        <v>241</v>
      </c>
      <c r="BE4061" s="4" t="s">
        <v>7722</v>
      </c>
      <c r="BF4061" s="4" t="s">
        <v>7722</v>
      </c>
      <c r="BG4061" t="s">
        <v>214</v>
      </c>
      <c r="BH4061">
        <v>3</v>
      </c>
      <c r="BI4061" t="s">
        <v>277</v>
      </c>
      <c r="BJ4061" s="4" t="s">
        <v>7722</v>
      </c>
      <c r="BK4061" s="4" t="s">
        <v>7722</v>
      </c>
      <c r="BL4061">
        <v>2</v>
      </c>
      <c r="BM4061" t="s">
        <v>210</v>
      </c>
      <c r="BN4061" t="s">
        <v>214</v>
      </c>
      <c r="BO4061" s="1">
        <v>45983</v>
      </c>
      <c r="BP4061" s="2">
        <v>0.60416666666666663</v>
      </c>
      <c r="BQ4061">
        <v>1</v>
      </c>
      <c r="BR4061" t="s">
        <v>466</v>
      </c>
      <c r="BS4061">
        <v>4</v>
      </c>
      <c r="BT4061" t="s">
        <v>393</v>
      </c>
      <c r="BU4061">
        <v>1</v>
      </c>
      <c r="BV4061" t="s">
        <v>368</v>
      </c>
      <c r="BW4061">
        <v>2</v>
      </c>
      <c r="BX4061" t="s">
        <v>210</v>
      </c>
      <c r="BY4061" t="s">
        <v>214</v>
      </c>
      <c r="BZ4061" s="1">
        <v>45983</v>
      </c>
      <c r="CA4061" s="2">
        <v>0.60972222222222228</v>
      </c>
      <c r="CB4061">
        <v>11</v>
      </c>
      <c r="CC4061" t="s">
        <v>1808</v>
      </c>
      <c r="CD4061">
        <v>1</v>
      </c>
      <c r="CE4061" t="s">
        <v>583</v>
      </c>
      <c r="CF4061" t="s">
        <v>214</v>
      </c>
      <c r="CG4061">
        <v>-1</v>
      </c>
      <c r="CH4061" t="s">
        <v>214</v>
      </c>
      <c r="CI4061" t="s">
        <v>214</v>
      </c>
      <c r="CJ4061">
        <v>3</v>
      </c>
      <c r="CK4061" t="s">
        <v>255</v>
      </c>
      <c r="CL4061">
        <v>0</v>
      </c>
      <c r="CM4061" t="s">
        <v>1369</v>
      </c>
      <c r="CN4061" t="s">
        <v>1370</v>
      </c>
      <c r="CO4061" t="s">
        <v>1371</v>
      </c>
      <c r="CQ4061" t="s">
        <v>214</v>
      </c>
      <c r="CR4061" t="s">
        <v>214</v>
      </c>
      <c r="CS4061" t="s">
        <v>214</v>
      </c>
      <c r="CU4061" t="s">
        <v>214</v>
      </c>
      <c r="CV4061" t="s">
        <v>214</v>
      </c>
      <c r="CW4061" t="s">
        <v>214</v>
      </c>
      <c r="CY4061" t="s">
        <v>214</v>
      </c>
      <c r="CZ4061" t="s">
        <v>214</v>
      </c>
      <c r="DA4061" t="s">
        <v>214</v>
      </c>
      <c r="DB4061" t="s">
        <v>214</v>
      </c>
      <c r="DC4061" t="s">
        <v>214</v>
      </c>
      <c r="DD4061" t="s">
        <v>214</v>
      </c>
      <c r="DE4061" t="s">
        <v>214</v>
      </c>
      <c r="DF4061" t="s">
        <v>214</v>
      </c>
      <c r="DG4061" t="s">
        <v>214</v>
      </c>
      <c r="DH4061" t="s">
        <v>214</v>
      </c>
      <c r="DI4061" t="s">
        <v>214</v>
      </c>
      <c r="DJ4061" t="s">
        <v>214</v>
      </c>
      <c r="DK4061" t="s">
        <v>214</v>
      </c>
      <c r="DL4061" t="s">
        <v>214</v>
      </c>
      <c r="DM4061" t="s">
        <v>214</v>
      </c>
      <c r="DN4061" t="s">
        <v>1370</v>
      </c>
      <c r="DO4061" t="s">
        <v>1371</v>
      </c>
      <c r="DP4061" t="s">
        <v>214</v>
      </c>
      <c r="DQ4061" t="s">
        <v>214</v>
      </c>
      <c r="DR4061" t="s">
        <v>214</v>
      </c>
      <c r="DS4061" t="s">
        <v>214</v>
      </c>
      <c r="DT4061" s="4" t="s">
        <v>7722</v>
      </c>
      <c r="DU4061" s="4" t="s">
        <v>7722</v>
      </c>
      <c r="DV4061" s="4" t="s">
        <v>7722</v>
      </c>
      <c r="DW4061" s="4" t="s">
        <v>7722</v>
      </c>
      <c r="DX4061" s="4" t="s">
        <v>7722</v>
      </c>
      <c r="DY4061" t="s">
        <v>214</v>
      </c>
      <c r="DZ4061" t="s">
        <v>214</v>
      </c>
      <c r="EA4061" t="s">
        <v>214</v>
      </c>
      <c r="EB4061" t="s">
        <v>214</v>
      </c>
      <c r="EC4061" s="4" t="s">
        <v>7722</v>
      </c>
      <c r="ED4061" s="4" t="s">
        <v>7722</v>
      </c>
      <c r="EE4061" s="4" t="s">
        <v>7722</v>
      </c>
      <c r="EF4061" s="4" t="s">
        <v>7722</v>
      </c>
      <c r="EG4061" s="4" t="s">
        <v>7722</v>
      </c>
      <c r="EH4061" t="s">
        <v>214</v>
      </c>
      <c r="EI4061" t="s">
        <v>214</v>
      </c>
      <c r="EJ4061" t="s">
        <v>214</v>
      </c>
      <c r="EK4061" t="s">
        <v>214</v>
      </c>
      <c r="EL4061" s="4" t="s">
        <v>7722</v>
      </c>
      <c r="EM4061" s="4" t="s">
        <v>7722</v>
      </c>
      <c r="EN4061" s="4" t="s">
        <v>7722</v>
      </c>
      <c r="EO4061" s="4" t="s">
        <v>7722</v>
      </c>
      <c r="EP4061" s="4" t="s">
        <v>7722</v>
      </c>
      <c r="ER4061" t="s">
        <v>214</v>
      </c>
      <c r="ES4061" t="s">
        <v>214</v>
      </c>
      <c r="EV4061" t="s">
        <v>214</v>
      </c>
      <c r="EX4061" t="s">
        <v>214</v>
      </c>
      <c r="EY4061" t="s">
        <v>214</v>
      </c>
      <c r="EZ4061" t="s">
        <v>214</v>
      </c>
      <c r="FA4061" t="s">
        <v>214</v>
      </c>
      <c r="FB4061" t="s">
        <v>214</v>
      </c>
      <c r="FC4061" t="s">
        <v>214</v>
      </c>
      <c r="FD4061" t="s">
        <v>214</v>
      </c>
      <c r="FE4061" t="s">
        <v>214</v>
      </c>
      <c r="FF4061" t="s">
        <v>214</v>
      </c>
      <c r="FG4061" t="s">
        <v>214</v>
      </c>
      <c r="FH4061" t="s">
        <v>214</v>
      </c>
      <c r="FJ4061" t="s">
        <v>214</v>
      </c>
      <c r="FK4061" t="s">
        <v>214</v>
      </c>
      <c r="FM4061" t="s">
        <v>214</v>
      </c>
      <c r="FN4061" t="s">
        <v>214</v>
      </c>
      <c r="FP4061" t="s">
        <v>214</v>
      </c>
      <c r="FQ4061" t="s">
        <v>214</v>
      </c>
      <c r="FS4061" t="s">
        <v>214</v>
      </c>
      <c r="FT4061" t="s">
        <v>214</v>
      </c>
      <c r="FU4061" t="s">
        <v>214</v>
      </c>
      <c r="FV4061" t="s">
        <v>214</v>
      </c>
      <c r="FW4061" t="s">
        <v>214</v>
      </c>
      <c r="FX4061" t="s">
        <v>214</v>
      </c>
      <c r="FY4061" t="s">
        <v>214</v>
      </c>
      <c r="FZ4061" t="s">
        <v>214</v>
      </c>
      <c r="GA4061">
        <v>-1</v>
      </c>
      <c r="GB4061" t="s">
        <v>236</v>
      </c>
      <c r="GC4061">
        <v>-1</v>
      </c>
      <c r="GD4061" t="s">
        <v>236</v>
      </c>
      <c r="GE4061">
        <v>0</v>
      </c>
      <c r="GF4061" s="4" t="s">
        <v>7722</v>
      </c>
      <c r="GG4061" s="4" t="s">
        <v>7722</v>
      </c>
      <c r="GH4061" s="4" t="s">
        <v>7722</v>
      </c>
      <c r="GI4061" s="4" t="s">
        <v>7722</v>
      </c>
      <c r="GJ4061" s="4" t="s">
        <v>7722</v>
      </c>
      <c r="GK4061" s="3">
        <v>45985.498887534719</v>
      </c>
      <c r="GL4061" s="4" t="s">
        <v>7722</v>
      </c>
      <c r="GM4061" s="3"/>
      <c r="GN4061" t="s">
        <v>237</v>
      </c>
      <c r="GO4061" t="s">
        <v>214</v>
      </c>
      <c r="GP4061" t="s">
        <v>214</v>
      </c>
      <c r="GQ4061">
        <v>2</v>
      </c>
      <c r="GR4061" t="s">
        <v>210</v>
      </c>
      <c r="GS4061" t="s">
        <v>214</v>
      </c>
      <c r="GT4061" t="s">
        <v>214</v>
      </c>
      <c r="GU4061" t="s">
        <v>214</v>
      </c>
    </row>
    <row r="4062" spans="1:204" x14ac:dyDescent="0.25">
      <c r="A4062" t="s">
        <v>3847</v>
      </c>
      <c r="B4062">
        <v>29</v>
      </c>
      <c r="C4062" t="s">
        <v>205</v>
      </c>
      <c r="D4062">
        <v>1</v>
      </c>
      <c r="E4062" t="s">
        <v>205</v>
      </c>
      <c r="F4062">
        <v>2</v>
      </c>
      <c r="G4062" t="s">
        <v>1078</v>
      </c>
      <c r="H4062">
        <v>3</v>
      </c>
      <c r="I4062" t="s">
        <v>2291</v>
      </c>
      <c r="J4062">
        <v>3</v>
      </c>
      <c r="K4062" t="s">
        <v>4554</v>
      </c>
      <c r="L4062">
        <v>2508830</v>
      </c>
      <c r="M4062" s="4" t="s">
        <v>7722</v>
      </c>
      <c r="N4062" s="4" t="s">
        <v>7722</v>
      </c>
      <c r="O4062" s="4" t="s">
        <v>7722</v>
      </c>
      <c r="P4062" s="4" t="s">
        <v>7722</v>
      </c>
      <c r="Q4062" s="5" t="s">
        <v>7722</v>
      </c>
      <c r="R4062">
        <v>2</v>
      </c>
      <c r="S4062" t="s">
        <v>210</v>
      </c>
      <c r="T4062">
        <v>142</v>
      </c>
      <c r="U4062" t="s">
        <v>211</v>
      </c>
      <c r="V4062">
        <v>29</v>
      </c>
      <c r="W4062" t="s">
        <v>205</v>
      </c>
      <c r="X4062">
        <v>2</v>
      </c>
      <c r="Y4062">
        <v>5</v>
      </c>
      <c r="Z4062" t="s">
        <v>212</v>
      </c>
      <c r="AA4062">
        <v>2</v>
      </c>
      <c r="AB4062" t="s">
        <v>239</v>
      </c>
      <c r="AC4062" t="s">
        <v>214</v>
      </c>
      <c r="AD4062" t="s">
        <v>214</v>
      </c>
      <c r="AE4062">
        <v>1</v>
      </c>
      <c r="AF4062" t="s">
        <v>215</v>
      </c>
      <c r="AG4062" t="s">
        <v>214</v>
      </c>
      <c r="AH4062">
        <v>8</v>
      </c>
      <c r="AI4062" t="s">
        <v>216</v>
      </c>
      <c r="AJ4062" t="s">
        <v>214</v>
      </c>
      <c r="AK4062">
        <v>2</v>
      </c>
      <c r="AL4062" t="s">
        <v>210</v>
      </c>
      <c r="AM4062">
        <v>2</v>
      </c>
      <c r="AN4062" t="s">
        <v>210</v>
      </c>
      <c r="AO4062">
        <v>2</v>
      </c>
      <c r="AP4062" t="s">
        <v>210</v>
      </c>
      <c r="AQ4062">
        <v>142</v>
      </c>
      <c r="AR4062" t="s">
        <v>211</v>
      </c>
      <c r="AS4062">
        <v>29</v>
      </c>
      <c r="AT4062" t="s">
        <v>205</v>
      </c>
      <c r="AU4062">
        <v>14</v>
      </c>
      <c r="AV4062" t="s">
        <v>1788</v>
      </c>
      <c r="AW4062">
        <v>1</v>
      </c>
      <c r="AX4062" s="4" t="s">
        <v>7722</v>
      </c>
      <c r="AY4062" t="s">
        <v>214</v>
      </c>
      <c r="AZ4062" s="4" t="s">
        <v>7722</v>
      </c>
      <c r="BA4062">
        <v>2</v>
      </c>
      <c r="BB4062" t="s">
        <v>210</v>
      </c>
      <c r="BC4062">
        <v>24</v>
      </c>
      <c r="BD4062" t="s">
        <v>287</v>
      </c>
      <c r="BE4062" s="4" t="s">
        <v>7722</v>
      </c>
      <c r="BF4062" s="4" t="s">
        <v>7722</v>
      </c>
      <c r="BG4062" t="s">
        <v>214</v>
      </c>
      <c r="BH4062">
        <v>7</v>
      </c>
      <c r="BI4062" t="s">
        <v>219</v>
      </c>
      <c r="BJ4062" s="4" t="s">
        <v>7722</v>
      </c>
      <c r="BK4062" s="4" t="s">
        <v>7722</v>
      </c>
      <c r="BL4062">
        <v>2</v>
      </c>
      <c r="BM4062" t="s">
        <v>210</v>
      </c>
      <c r="BN4062" t="s">
        <v>214</v>
      </c>
      <c r="BO4062" s="1">
        <v>45983</v>
      </c>
      <c r="BP4062" s="2">
        <v>0.63194444444444442</v>
      </c>
      <c r="BQ4062">
        <v>1</v>
      </c>
      <c r="BR4062" t="s">
        <v>466</v>
      </c>
      <c r="BS4062">
        <v>4</v>
      </c>
      <c r="BT4062" t="s">
        <v>393</v>
      </c>
      <c r="BU4062">
        <v>1</v>
      </c>
      <c r="BV4062" t="s">
        <v>368</v>
      </c>
      <c r="BW4062">
        <v>2</v>
      </c>
      <c r="BX4062" t="s">
        <v>210</v>
      </c>
      <c r="BY4062" t="s">
        <v>214</v>
      </c>
      <c r="BZ4062" s="1">
        <v>45983</v>
      </c>
      <c r="CA4062" s="2">
        <v>0.65277777777777779</v>
      </c>
      <c r="CB4062">
        <v>11</v>
      </c>
      <c r="CC4062" t="s">
        <v>254</v>
      </c>
      <c r="CD4062">
        <v>1</v>
      </c>
      <c r="CE4062" t="s">
        <v>583</v>
      </c>
      <c r="CF4062" t="s">
        <v>214</v>
      </c>
      <c r="CG4062">
        <v>-1</v>
      </c>
      <c r="CH4062" t="s">
        <v>214</v>
      </c>
      <c r="CI4062" t="s">
        <v>214</v>
      </c>
      <c r="CJ4062">
        <v>-1</v>
      </c>
      <c r="CK4062" t="s">
        <v>225</v>
      </c>
      <c r="CL4062">
        <v>0</v>
      </c>
      <c r="CM4062" t="s">
        <v>5991</v>
      </c>
      <c r="CN4062" t="s">
        <v>5908</v>
      </c>
      <c r="CO4062" t="s">
        <v>5909</v>
      </c>
      <c r="CQ4062" t="s">
        <v>214</v>
      </c>
      <c r="CR4062" t="s">
        <v>214</v>
      </c>
      <c r="CS4062" t="s">
        <v>214</v>
      </c>
      <c r="CU4062" t="s">
        <v>214</v>
      </c>
      <c r="CV4062" t="s">
        <v>214</v>
      </c>
      <c r="CW4062" t="s">
        <v>214</v>
      </c>
      <c r="CY4062" t="s">
        <v>214</v>
      </c>
      <c r="CZ4062" t="s">
        <v>214</v>
      </c>
      <c r="DA4062" t="s">
        <v>214</v>
      </c>
      <c r="DB4062" t="s">
        <v>214</v>
      </c>
      <c r="DC4062" t="s">
        <v>214</v>
      </c>
      <c r="DD4062" t="s">
        <v>214</v>
      </c>
      <c r="DE4062" t="s">
        <v>214</v>
      </c>
      <c r="DF4062" t="s">
        <v>214</v>
      </c>
      <c r="DG4062" t="s">
        <v>214</v>
      </c>
      <c r="DH4062" t="s">
        <v>214</v>
      </c>
      <c r="DI4062" t="s">
        <v>214</v>
      </c>
      <c r="DJ4062" t="s">
        <v>214</v>
      </c>
      <c r="DK4062" t="s">
        <v>214</v>
      </c>
      <c r="DL4062" t="s">
        <v>214</v>
      </c>
      <c r="DM4062" t="s">
        <v>214</v>
      </c>
      <c r="DN4062" t="s">
        <v>5908</v>
      </c>
      <c r="DO4062" t="s">
        <v>5909</v>
      </c>
      <c r="DP4062" t="s">
        <v>214</v>
      </c>
      <c r="DQ4062" t="s">
        <v>214</v>
      </c>
      <c r="DR4062" t="s">
        <v>214</v>
      </c>
      <c r="DS4062" t="s">
        <v>214</v>
      </c>
      <c r="DT4062" s="4" t="s">
        <v>7722</v>
      </c>
      <c r="DU4062" s="4" t="s">
        <v>7722</v>
      </c>
      <c r="DV4062" s="4" t="s">
        <v>7722</v>
      </c>
      <c r="DW4062" s="4" t="s">
        <v>7722</v>
      </c>
      <c r="DX4062" s="4" t="s">
        <v>7722</v>
      </c>
      <c r="DY4062" t="s">
        <v>214</v>
      </c>
      <c r="DZ4062" t="s">
        <v>214</v>
      </c>
      <c r="EA4062" t="s">
        <v>214</v>
      </c>
      <c r="EB4062" t="s">
        <v>214</v>
      </c>
      <c r="EC4062" s="4" t="s">
        <v>7722</v>
      </c>
      <c r="ED4062" s="4" t="s">
        <v>7722</v>
      </c>
      <c r="EE4062" s="4" t="s">
        <v>7722</v>
      </c>
      <c r="EF4062" s="4" t="s">
        <v>7722</v>
      </c>
      <c r="EG4062" s="4" t="s">
        <v>7722</v>
      </c>
      <c r="EH4062" t="s">
        <v>214</v>
      </c>
      <c r="EI4062" t="s">
        <v>214</v>
      </c>
      <c r="EJ4062" t="s">
        <v>214</v>
      </c>
      <c r="EK4062" t="s">
        <v>214</v>
      </c>
      <c r="EL4062" s="4" t="s">
        <v>7722</v>
      </c>
      <c r="EM4062" s="4" t="s">
        <v>7722</v>
      </c>
      <c r="EN4062" s="4" t="s">
        <v>7722</v>
      </c>
      <c r="EO4062" s="4" t="s">
        <v>7722</v>
      </c>
      <c r="EP4062" s="4" t="s">
        <v>7722</v>
      </c>
      <c r="ER4062" t="s">
        <v>214</v>
      </c>
      <c r="ES4062" t="s">
        <v>214</v>
      </c>
      <c r="EV4062" t="s">
        <v>214</v>
      </c>
      <c r="EX4062" t="s">
        <v>214</v>
      </c>
      <c r="EY4062" t="s">
        <v>214</v>
      </c>
      <c r="EZ4062" t="s">
        <v>214</v>
      </c>
      <c r="FA4062" t="s">
        <v>214</v>
      </c>
      <c r="FB4062" t="s">
        <v>214</v>
      </c>
      <c r="FC4062" t="s">
        <v>214</v>
      </c>
      <c r="FD4062" t="s">
        <v>214</v>
      </c>
      <c r="FE4062" t="s">
        <v>214</v>
      </c>
      <c r="FF4062" t="s">
        <v>214</v>
      </c>
      <c r="FG4062" t="s">
        <v>214</v>
      </c>
      <c r="FH4062" t="s">
        <v>214</v>
      </c>
      <c r="FJ4062" t="s">
        <v>214</v>
      </c>
      <c r="FK4062" t="s">
        <v>214</v>
      </c>
      <c r="FM4062" t="s">
        <v>214</v>
      </c>
      <c r="FN4062" t="s">
        <v>214</v>
      </c>
      <c r="FP4062" t="s">
        <v>214</v>
      </c>
      <c r="FQ4062" t="s">
        <v>214</v>
      </c>
      <c r="FS4062" t="s">
        <v>214</v>
      </c>
      <c r="FT4062" t="s">
        <v>214</v>
      </c>
      <c r="FU4062" t="s">
        <v>214</v>
      </c>
      <c r="FV4062" t="s">
        <v>214</v>
      </c>
      <c r="FW4062" t="s">
        <v>214</v>
      </c>
      <c r="FX4062" t="s">
        <v>214</v>
      </c>
      <c r="FY4062" t="s">
        <v>214</v>
      </c>
      <c r="FZ4062" t="s">
        <v>214</v>
      </c>
      <c r="GA4062">
        <v>1</v>
      </c>
      <c r="GB4062" t="s">
        <v>286</v>
      </c>
      <c r="GC4062">
        <v>-1</v>
      </c>
      <c r="GD4062" t="s">
        <v>236</v>
      </c>
      <c r="GE4062">
        <v>0</v>
      </c>
      <c r="GF4062" s="4" t="s">
        <v>7722</v>
      </c>
      <c r="GG4062" s="4" t="s">
        <v>7722</v>
      </c>
      <c r="GH4062" s="4" t="s">
        <v>7722</v>
      </c>
      <c r="GI4062" s="4" t="s">
        <v>7722</v>
      </c>
      <c r="GJ4062" s="4" t="s">
        <v>7722</v>
      </c>
      <c r="GK4062" s="3">
        <v>45985.499361365743</v>
      </c>
      <c r="GL4062" s="4" t="s">
        <v>7722</v>
      </c>
      <c r="GM4062" s="3"/>
      <c r="GN4062" t="s">
        <v>237</v>
      </c>
      <c r="GO4062" t="s">
        <v>214</v>
      </c>
      <c r="GP4062" t="s">
        <v>214</v>
      </c>
      <c r="GQ4062">
        <v>2</v>
      </c>
      <c r="GR4062" t="s">
        <v>210</v>
      </c>
      <c r="GS4062" t="s">
        <v>214</v>
      </c>
      <c r="GT4062" t="s">
        <v>214</v>
      </c>
      <c r="GU4062" t="s">
        <v>214</v>
      </c>
    </row>
    <row r="4063" spans="1:204" x14ac:dyDescent="0.25">
      <c r="A4063" t="s">
        <v>3847</v>
      </c>
      <c r="B4063">
        <v>29</v>
      </c>
      <c r="C4063" t="s">
        <v>205</v>
      </c>
      <c r="D4063">
        <v>1</v>
      </c>
      <c r="E4063" t="s">
        <v>205</v>
      </c>
      <c r="F4063">
        <v>2</v>
      </c>
      <c r="G4063" t="s">
        <v>1078</v>
      </c>
      <c r="H4063">
        <v>3</v>
      </c>
      <c r="I4063" t="s">
        <v>2291</v>
      </c>
      <c r="J4063">
        <v>3</v>
      </c>
      <c r="K4063" t="s">
        <v>4554</v>
      </c>
      <c r="L4063">
        <v>2508831</v>
      </c>
      <c r="M4063" s="4" t="s">
        <v>7722</v>
      </c>
      <c r="N4063" s="4" t="s">
        <v>7722</v>
      </c>
      <c r="O4063" s="4" t="s">
        <v>7722</v>
      </c>
      <c r="P4063" s="4" t="s">
        <v>7722</v>
      </c>
      <c r="Q4063" s="5" t="s">
        <v>7722</v>
      </c>
      <c r="R4063">
        <v>2</v>
      </c>
      <c r="S4063" t="s">
        <v>210</v>
      </c>
      <c r="T4063">
        <v>142</v>
      </c>
      <c r="U4063" t="s">
        <v>211</v>
      </c>
      <c r="V4063">
        <v>29</v>
      </c>
      <c r="W4063" t="s">
        <v>205</v>
      </c>
      <c r="X4063">
        <v>3</v>
      </c>
      <c r="Y4063">
        <v>5</v>
      </c>
      <c r="Z4063" t="s">
        <v>212</v>
      </c>
      <c r="AA4063">
        <v>2</v>
      </c>
      <c r="AB4063" t="s">
        <v>239</v>
      </c>
      <c r="AC4063" t="s">
        <v>214</v>
      </c>
      <c r="AD4063" t="s">
        <v>214</v>
      </c>
      <c r="AE4063">
        <v>10</v>
      </c>
      <c r="AF4063" t="s">
        <v>3152</v>
      </c>
      <c r="AG4063" t="s">
        <v>214</v>
      </c>
      <c r="AH4063">
        <v>8</v>
      </c>
      <c r="AI4063" t="s">
        <v>216</v>
      </c>
      <c r="AJ4063" t="s">
        <v>214</v>
      </c>
      <c r="AK4063">
        <v>2</v>
      </c>
      <c r="AL4063" t="s">
        <v>210</v>
      </c>
      <c r="AM4063">
        <v>2</v>
      </c>
      <c r="AN4063" t="s">
        <v>210</v>
      </c>
      <c r="AO4063">
        <v>2</v>
      </c>
      <c r="AP4063" t="s">
        <v>210</v>
      </c>
      <c r="AQ4063">
        <v>142</v>
      </c>
      <c r="AR4063" t="s">
        <v>211</v>
      </c>
      <c r="AS4063">
        <v>29</v>
      </c>
      <c r="AT4063" t="s">
        <v>205</v>
      </c>
      <c r="AU4063">
        <v>24</v>
      </c>
      <c r="AV4063" t="s">
        <v>1438</v>
      </c>
      <c r="AW4063">
        <v>1</v>
      </c>
      <c r="AX4063" s="4" t="s">
        <v>7722</v>
      </c>
      <c r="AY4063" t="s">
        <v>214</v>
      </c>
      <c r="AZ4063" s="4" t="s">
        <v>7722</v>
      </c>
      <c r="BA4063">
        <v>2</v>
      </c>
      <c r="BB4063" t="s">
        <v>210</v>
      </c>
      <c r="BC4063">
        <v>18</v>
      </c>
      <c r="BD4063" t="s">
        <v>1135</v>
      </c>
      <c r="BE4063" s="4" t="s">
        <v>7722</v>
      </c>
      <c r="BF4063" s="4" t="s">
        <v>7722</v>
      </c>
      <c r="BG4063" t="s">
        <v>214</v>
      </c>
      <c r="BH4063">
        <v>7</v>
      </c>
      <c r="BI4063" t="s">
        <v>219</v>
      </c>
      <c r="BJ4063" s="4" t="s">
        <v>7722</v>
      </c>
      <c r="BK4063" s="4" t="s">
        <v>7722</v>
      </c>
      <c r="BL4063">
        <v>2</v>
      </c>
      <c r="BM4063" t="s">
        <v>210</v>
      </c>
      <c r="BN4063" t="s">
        <v>214</v>
      </c>
      <c r="BO4063" s="1">
        <v>45983</v>
      </c>
      <c r="BP4063" s="2">
        <v>0.69305555555555554</v>
      </c>
      <c r="BQ4063">
        <v>2</v>
      </c>
      <c r="BR4063" t="s">
        <v>220</v>
      </c>
      <c r="BS4063">
        <v>1</v>
      </c>
      <c r="BT4063" t="s">
        <v>267</v>
      </c>
      <c r="BU4063">
        <v>3</v>
      </c>
      <c r="BV4063" t="s">
        <v>222</v>
      </c>
      <c r="BW4063">
        <v>2</v>
      </c>
      <c r="BX4063" t="s">
        <v>210</v>
      </c>
      <c r="BY4063" t="s">
        <v>214</v>
      </c>
      <c r="BZ4063" s="1">
        <v>45983</v>
      </c>
      <c r="CA4063" s="2">
        <v>0.69791666666666663</v>
      </c>
      <c r="CB4063">
        <v>11</v>
      </c>
      <c r="CC4063" t="s">
        <v>4095</v>
      </c>
      <c r="CD4063">
        <v>4</v>
      </c>
      <c r="CE4063" t="s">
        <v>224</v>
      </c>
      <c r="CF4063" t="s">
        <v>214</v>
      </c>
      <c r="CG4063">
        <v>-1</v>
      </c>
      <c r="CH4063" t="s">
        <v>214</v>
      </c>
      <c r="CI4063" t="s">
        <v>214</v>
      </c>
      <c r="CJ4063">
        <v>-1</v>
      </c>
      <c r="CK4063" t="s">
        <v>225</v>
      </c>
      <c r="CL4063">
        <v>0</v>
      </c>
      <c r="CM4063" t="s">
        <v>5978</v>
      </c>
      <c r="CN4063" t="s">
        <v>571</v>
      </c>
      <c r="CO4063" t="s">
        <v>572</v>
      </c>
      <c r="CQ4063" t="s">
        <v>214</v>
      </c>
      <c r="CR4063" t="s">
        <v>214</v>
      </c>
      <c r="CS4063" t="s">
        <v>214</v>
      </c>
      <c r="CU4063" t="s">
        <v>214</v>
      </c>
      <c r="CV4063" t="s">
        <v>214</v>
      </c>
      <c r="CW4063" t="s">
        <v>214</v>
      </c>
      <c r="CY4063" t="s">
        <v>214</v>
      </c>
      <c r="CZ4063" t="s">
        <v>214</v>
      </c>
      <c r="DA4063" t="s">
        <v>214</v>
      </c>
      <c r="DB4063" t="s">
        <v>214</v>
      </c>
      <c r="DC4063" t="s">
        <v>214</v>
      </c>
      <c r="DD4063" t="s">
        <v>214</v>
      </c>
      <c r="DE4063" t="s">
        <v>214</v>
      </c>
      <c r="DF4063" t="s">
        <v>214</v>
      </c>
      <c r="DG4063" t="s">
        <v>214</v>
      </c>
      <c r="DH4063" t="s">
        <v>214</v>
      </c>
      <c r="DI4063" t="s">
        <v>214</v>
      </c>
      <c r="DJ4063" t="s">
        <v>214</v>
      </c>
      <c r="DK4063" t="s">
        <v>214</v>
      </c>
      <c r="DL4063" t="s">
        <v>214</v>
      </c>
      <c r="DM4063" t="s">
        <v>214</v>
      </c>
      <c r="DN4063" t="s">
        <v>571</v>
      </c>
      <c r="DO4063" t="s">
        <v>572</v>
      </c>
      <c r="DP4063" t="s">
        <v>214</v>
      </c>
      <c r="DQ4063" t="s">
        <v>214</v>
      </c>
      <c r="DR4063" t="s">
        <v>214</v>
      </c>
      <c r="DS4063" t="s">
        <v>214</v>
      </c>
      <c r="DT4063" s="4" t="s">
        <v>7722</v>
      </c>
      <c r="DU4063" s="4" t="s">
        <v>7722</v>
      </c>
      <c r="DV4063" s="4" t="s">
        <v>7722</v>
      </c>
      <c r="DW4063" s="4" t="s">
        <v>7722</v>
      </c>
      <c r="DX4063" s="4" t="s">
        <v>7722</v>
      </c>
      <c r="DY4063" t="s">
        <v>214</v>
      </c>
      <c r="DZ4063" t="s">
        <v>214</v>
      </c>
      <c r="EA4063" t="s">
        <v>214</v>
      </c>
      <c r="EB4063" t="s">
        <v>214</v>
      </c>
      <c r="EC4063" s="4" t="s">
        <v>7722</v>
      </c>
      <c r="ED4063" s="4" t="s">
        <v>7722</v>
      </c>
      <c r="EE4063" s="4" t="s">
        <v>7722</v>
      </c>
      <c r="EF4063" s="4" t="s">
        <v>7722</v>
      </c>
      <c r="EG4063" s="4" t="s">
        <v>7722</v>
      </c>
      <c r="EH4063" t="s">
        <v>214</v>
      </c>
      <c r="EI4063" t="s">
        <v>214</v>
      </c>
      <c r="EJ4063" t="s">
        <v>214</v>
      </c>
      <c r="EK4063" t="s">
        <v>214</v>
      </c>
      <c r="EL4063" s="4" t="s">
        <v>7722</v>
      </c>
      <c r="EM4063" s="4" t="s">
        <v>7722</v>
      </c>
      <c r="EN4063" s="4" t="s">
        <v>7722</v>
      </c>
      <c r="EO4063" s="4" t="s">
        <v>7722</v>
      </c>
      <c r="EP4063" s="4" t="s">
        <v>7722</v>
      </c>
      <c r="ER4063" t="s">
        <v>214</v>
      </c>
      <c r="ES4063" t="s">
        <v>214</v>
      </c>
      <c r="EV4063" t="s">
        <v>214</v>
      </c>
      <c r="EX4063" t="s">
        <v>214</v>
      </c>
      <c r="EY4063" t="s">
        <v>214</v>
      </c>
      <c r="EZ4063" t="s">
        <v>214</v>
      </c>
      <c r="FA4063" t="s">
        <v>214</v>
      </c>
      <c r="FB4063" t="s">
        <v>214</v>
      </c>
      <c r="FC4063" t="s">
        <v>214</v>
      </c>
      <c r="FD4063" t="s">
        <v>214</v>
      </c>
      <c r="FE4063" t="s">
        <v>214</v>
      </c>
      <c r="FF4063" t="s">
        <v>214</v>
      </c>
      <c r="FG4063" t="s">
        <v>214</v>
      </c>
      <c r="FH4063" t="s">
        <v>214</v>
      </c>
      <c r="FJ4063" t="s">
        <v>214</v>
      </c>
      <c r="FK4063" t="s">
        <v>214</v>
      </c>
      <c r="FM4063" t="s">
        <v>214</v>
      </c>
      <c r="FN4063" t="s">
        <v>214</v>
      </c>
      <c r="FP4063" t="s">
        <v>214</v>
      </c>
      <c r="FQ4063" t="s">
        <v>214</v>
      </c>
      <c r="FS4063" t="s">
        <v>214</v>
      </c>
      <c r="FT4063" t="s">
        <v>214</v>
      </c>
      <c r="FU4063" t="s">
        <v>214</v>
      </c>
      <c r="FV4063" t="s">
        <v>214</v>
      </c>
      <c r="FW4063" t="s">
        <v>214</v>
      </c>
      <c r="FX4063" t="s">
        <v>214</v>
      </c>
      <c r="FY4063" t="s">
        <v>214</v>
      </c>
      <c r="FZ4063" t="s">
        <v>214</v>
      </c>
      <c r="GA4063">
        <v>-1</v>
      </c>
      <c r="GB4063" t="s">
        <v>236</v>
      </c>
      <c r="GC4063">
        <v>-1</v>
      </c>
      <c r="GD4063" t="s">
        <v>236</v>
      </c>
      <c r="GE4063">
        <v>0</v>
      </c>
      <c r="GF4063" s="4" t="s">
        <v>7722</v>
      </c>
      <c r="GG4063" s="4" t="s">
        <v>7722</v>
      </c>
      <c r="GH4063" s="4" t="s">
        <v>7722</v>
      </c>
      <c r="GI4063" s="4" t="s">
        <v>7722</v>
      </c>
      <c r="GJ4063" s="4" t="s">
        <v>7722</v>
      </c>
      <c r="GK4063" s="3">
        <v>45985.500005046299</v>
      </c>
      <c r="GL4063" s="4" t="s">
        <v>7722</v>
      </c>
      <c r="GM4063" s="3"/>
      <c r="GN4063" t="s">
        <v>237</v>
      </c>
      <c r="GO4063" t="s">
        <v>214</v>
      </c>
      <c r="GP4063" t="s">
        <v>214</v>
      </c>
      <c r="GQ4063">
        <v>2</v>
      </c>
      <c r="GR4063" t="s">
        <v>210</v>
      </c>
      <c r="GS4063" t="s">
        <v>5857</v>
      </c>
      <c r="GT4063" t="s">
        <v>1350</v>
      </c>
      <c r="GU4063" t="s">
        <v>1351</v>
      </c>
      <c r="GV4063">
        <v>2501470</v>
      </c>
    </row>
    <row r="4064" spans="1:204" x14ac:dyDescent="0.25">
      <c r="A4064" t="s">
        <v>3847</v>
      </c>
      <c r="B4064">
        <v>29</v>
      </c>
      <c r="C4064" t="s">
        <v>205</v>
      </c>
      <c r="D4064">
        <v>1</v>
      </c>
      <c r="E4064" t="s">
        <v>205</v>
      </c>
      <c r="F4064">
        <v>2</v>
      </c>
      <c r="G4064" t="s">
        <v>1078</v>
      </c>
      <c r="H4064">
        <v>3</v>
      </c>
      <c r="I4064" t="s">
        <v>2291</v>
      </c>
      <c r="J4064">
        <v>3</v>
      </c>
      <c r="K4064" t="s">
        <v>4554</v>
      </c>
      <c r="L4064">
        <v>2508832</v>
      </c>
      <c r="M4064" s="4" t="s">
        <v>7722</v>
      </c>
      <c r="N4064" s="4" t="s">
        <v>7722</v>
      </c>
      <c r="O4064" s="4" t="s">
        <v>7722</v>
      </c>
      <c r="P4064" s="4" t="s">
        <v>7722</v>
      </c>
      <c r="Q4064" s="5" t="s">
        <v>7722</v>
      </c>
      <c r="R4064">
        <v>2</v>
      </c>
      <c r="S4064" t="s">
        <v>210</v>
      </c>
      <c r="T4064">
        <v>142</v>
      </c>
      <c r="U4064" t="s">
        <v>211</v>
      </c>
      <c r="V4064">
        <v>9</v>
      </c>
      <c r="W4064" t="s">
        <v>446</v>
      </c>
      <c r="X4064">
        <v>10</v>
      </c>
      <c r="Y4064">
        <v>5</v>
      </c>
      <c r="Z4064" t="s">
        <v>212</v>
      </c>
      <c r="AA4064">
        <v>1</v>
      </c>
      <c r="AB4064" t="s">
        <v>213</v>
      </c>
      <c r="AC4064" t="s">
        <v>214</v>
      </c>
      <c r="AD4064" t="s">
        <v>214</v>
      </c>
      <c r="AE4064">
        <v>10</v>
      </c>
      <c r="AF4064" t="s">
        <v>3152</v>
      </c>
      <c r="AG4064" t="s">
        <v>214</v>
      </c>
      <c r="AH4064">
        <v>8</v>
      </c>
      <c r="AI4064" t="s">
        <v>216</v>
      </c>
      <c r="AJ4064" t="s">
        <v>214</v>
      </c>
      <c r="AK4064">
        <v>2</v>
      </c>
      <c r="AL4064" t="s">
        <v>210</v>
      </c>
      <c r="AM4064">
        <v>2</v>
      </c>
      <c r="AN4064" t="s">
        <v>210</v>
      </c>
      <c r="AO4064">
        <v>2</v>
      </c>
      <c r="AP4064" t="s">
        <v>210</v>
      </c>
      <c r="AQ4064">
        <v>142</v>
      </c>
      <c r="AR4064" t="s">
        <v>211</v>
      </c>
      <c r="AS4064">
        <v>29</v>
      </c>
      <c r="AT4064" t="s">
        <v>205</v>
      </c>
      <c r="AU4064">
        <v>21</v>
      </c>
      <c r="AV4064" t="s">
        <v>1654</v>
      </c>
      <c r="AW4064">
        <v>1</v>
      </c>
      <c r="AX4064" s="4" t="s">
        <v>7722</v>
      </c>
      <c r="AY4064" t="s">
        <v>214</v>
      </c>
      <c r="AZ4064" s="4" t="s">
        <v>7722</v>
      </c>
      <c r="BA4064">
        <v>2</v>
      </c>
      <c r="BB4064" t="s">
        <v>210</v>
      </c>
      <c r="BC4064">
        <v>5</v>
      </c>
      <c r="BD4064" t="s">
        <v>241</v>
      </c>
      <c r="BE4064" s="4" t="s">
        <v>7722</v>
      </c>
      <c r="BF4064" s="4" t="s">
        <v>7722</v>
      </c>
      <c r="BG4064" t="s">
        <v>214</v>
      </c>
      <c r="BH4064">
        <v>3</v>
      </c>
      <c r="BI4064" t="s">
        <v>277</v>
      </c>
      <c r="BJ4064" s="4" t="s">
        <v>7722</v>
      </c>
      <c r="BK4064" s="4" t="s">
        <v>7722</v>
      </c>
      <c r="BL4064">
        <v>2</v>
      </c>
      <c r="BM4064" t="s">
        <v>210</v>
      </c>
      <c r="BN4064" t="s">
        <v>214</v>
      </c>
      <c r="BO4064" s="1">
        <v>45983</v>
      </c>
      <c r="BP4064" s="2">
        <v>0.70347222222222228</v>
      </c>
      <c r="BQ4064">
        <v>2</v>
      </c>
      <c r="BR4064" t="s">
        <v>220</v>
      </c>
      <c r="BS4064">
        <v>4</v>
      </c>
      <c r="BT4064" t="s">
        <v>393</v>
      </c>
      <c r="BU4064">
        <v>3</v>
      </c>
      <c r="BV4064" t="s">
        <v>222</v>
      </c>
      <c r="BW4064">
        <v>2</v>
      </c>
      <c r="BX4064" t="s">
        <v>210</v>
      </c>
      <c r="BY4064" t="s">
        <v>214</v>
      </c>
      <c r="BZ4064" s="1">
        <v>45983</v>
      </c>
      <c r="CA4064" s="2">
        <v>0.70972222222222225</v>
      </c>
      <c r="CB4064">
        <v>11</v>
      </c>
      <c r="CC4064" t="s">
        <v>436</v>
      </c>
      <c r="CD4064">
        <v>4</v>
      </c>
      <c r="CE4064" t="s">
        <v>224</v>
      </c>
      <c r="CF4064" t="s">
        <v>214</v>
      </c>
      <c r="CG4064">
        <v>-1</v>
      </c>
      <c r="CH4064" t="s">
        <v>214</v>
      </c>
      <c r="CI4064" t="s">
        <v>214</v>
      </c>
      <c r="CJ4064">
        <v>-1</v>
      </c>
      <c r="CK4064" t="s">
        <v>225</v>
      </c>
      <c r="CL4064">
        <v>0</v>
      </c>
      <c r="CM4064" t="s">
        <v>1296</v>
      </c>
      <c r="CN4064" t="s">
        <v>1297</v>
      </c>
      <c r="CO4064" t="s">
        <v>1298</v>
      </c>
      <c r="CQ4064" t="s">
        <v>214</v>
      </c>
      <c r="CR4064" t="s">
        <v>214</v>
      </c>
      <c r="CS4064" t="s">
        <v>214</v>
      </c>
      <c r="CU4064" t="s">
        <v>214</v>
      </c>
      <c r="CV4064" t="s">
        <v>214</v>
      </c>
      <c r="CW4064" t="s">
        <v>214</v>
      </c>
      <c r="CY4064" t="s">
        <v>214</v>
      </c>
      <c r="CZ4064" t="s">
        <v>214</v>
      </c>
      <c r="DA4064" t="s">
        <v>214</v>
      </c>
      <c r="DB4064" t="s">
        <v>214</v>
      </c>
      <c r="DC4064" t="s">
        <v>214</v>
      </c>
      <c r="DD4064" t="s">
        <v>214</v>
      </c>
      <c r="DE4064" t="s">
        <v>214</v>
      </c>
      <c r="DF4064" t="s">
        <v>214</v>
      </c>
      <c r="DG4064" t="s">
        <v>214</v>
      </c>
      <c r="DH4064" t="s">
        <v>214</v>
      </c>
      <c r="DI4064" t="s">
        <v>214</v>
      </c>
      <c r="DJ4064" t="s">
        <v>214</v>
      </c>
      <c r="DK4064" t="s">
        <v>214</v>
      </c>
      <c r="DL4064" t="s">
        <v>214</v>
      </c>
      <c r="DM4064" t="s">
        <v>214</v>
      </c>
      <c r="DN4064" t="s">
        <v>1297</v>
      </c>
      <c r="DO4064" t="s">
        <v>1298</v>
      </c>
      <c r="DP4064" t="s">
        <v>214</v>
      </c>
      <c r="DQ4064" t="s">
        <v>214</v>
      </c>
      <c r="DR4064" t="s">
        <v>214</v>
      </c>
      <c r="DS4064" t="s">
        <v>214</v>
      </c>
      <c r="DT4064" s="4" t="s">
        <v>7722</v>
      </c>
      <c r="DU4064" s="4" t="s">
        <v>7722</v>
      </c>
      <c r="DV4064" s="4" t="s">
        <v>7722</v>
      </c>
      <c r="DW4064" s="4" t="s">
        <v>7722</v>
      </c>
      <c r="DX4064" s="4" t="s">
        <v>7722</v>
      </c>
      <c r="DY4064" t="s">
        <v>214</v>
      </c>
      <c r="DZ4064" t="s">
        <v>214</v>
      </c>
      <c r="EA4064" t="s">
        <v>214</v>
      </c>
      <c r="EB4064" t="s">
        <v>214</v>
      </c>
      <c r="EC4064" s="4" t="s">
        <v>7722</v>
      </c>
      <c r="ED4064" s="4" t="s">
        <v>7722</v>
      </c>
      <c r="EE4064" s="4" t="s">
        <v>7722</v>
      </c>
      <c r="EF4064" s="4" t="s">
        <v>7722</v>
      </c>
      <c r="EG4064" s="4" t="s">
        <v>7722</v>
      </c>
      <c r="EH4064" t="s">
        <v>214</v>
      </c>
      <c r="EI4064" t="s">
        <v>214</v>
      </c>
      <c r="EJ4064" t="s">
        <v>214</v>
      </c>
      <c r="EK4064" t="s">
        <v>214</v>
      </c>
      <c r="EL4064" s="4" t="s">
        <v>7722</v>
      </c>
      <c r="EM4064" s="4" t="s">
        <v>7722</v>
      </c>
      <c r="EN4064" s="4" t="s">
        <v>7722</v>
      </c>
      <c r="EO4064" s="4" t="s">
        <v>7722</v>
      </c>
      <c r="EP4064" s="4" t="s">
        <v>7722</v>
      </c>
      <c r="ER4064" t="s">
        <v>214</v>
      </c>
      <c r="ES4064" t="s">
        <v>214</v>
      </c>
      <c r="EV4064" t="s">
        <v>214</v>
      </c>
      <c r="EX4064" t="s">
        <v>214</v>
      </c>
      <c r="EY4064" t="s">
        <v>214</v>
      </c>
      <c r="EZ4064" t="s">
        <v>214</v>
      </c>
      <c r="FA4064" t="s">
        <v>214</v>
      </c>
      <c r="FB4064" t="s">
        <v>214</v>
      </c>
      <c r="FC4064" t="s">
        <v>214</v>
      </c>
      <c r="FD4064" t="s">
        <v>214</v>
      </c>
      <c r="FE4064" t="s">
        <v>214</v>
      </c>
      <c r="FF4064" t="s">
        <v>214</v>
      </c>
      <c r="FG4064" t="s">
        <v>214</v>
      </c>
      <c r="FH4064" t="s">
        <v>214</v>
      </c>
      <c r="FJ4064" t="s">
        <v>214</v>
      </c>
      <c r="FK4064" t="s">
        <v>214</v>
      </c>
      <c r="FM4064" t="s">
        <v>214</v>
      </c>
      <c r="FN4064" t="s">
        <v>214</v>
      </c>
      <c r="FP4064" t="s">
        <v>214</v>
      </c>
      <c r="FQ4064" t="s">
        <v>214</v>
      </c>
      <c r="FS4064" t="s">
        <v>214</v>
      </c>
      <c r="FT4064" t="s">
        <v>214</v>
      </c>
      <c r="FU4064" t="s">
        <v>214</v>
      </c>
      <c r="FV4064" t="s">
        <v>214</v>
      </c>
      <c r="FW4064" t="s">
        <v>214</v>
      </c>
      <c r="FX4064" t="s">
        <v>214</v>
      </c>
      <c r="FY4064" t="s">
        <v>214</v>
      </c>
      <c r="FZ4064" t="s">
        <v>214</v>
      </c>
      <c r="GA4064">
        <v>-1</v>
      </c>
      <c r="GB4064" t="s">
        <v>236</v>
      </c>
      <c r="GC4064">
        <v>-1</v>
      </c>
      <c r="GD4064" t="s">
        <v>236</v>
      </c>
      <c r="GE4064">
        <v>0</v>
      </c>
      <c r="GF4064" s="4" t="s">
        <v>7722</v>
      </c>
      <c r="GG4064" s="4" t="s">
        <v>7722</v>
      </c>
      <c r="GH4064" s="4" t="s">
        <v>7722</v>
      </c>
      <c r="GI4064" s="4" t="s">
        <v>7722</v>
      </c>
      <c r="GJ4064" s="4" t="s">
        <v>7722</v>
      </c>
      <c r="GK4064" s="3">
        <v>45985.500610347219</v>
      </c>
      <c r="GL4064" s="4" t="s">
        <v>7722</v>
      </c>
      <c r="GM4064" s="3"/>
      <c r="GN4064" t="s">
        <v>237</v>
      </c>
      <c r="GO4064" t="s">
        <v>214</v>
      </c>
      <c r="GP4064" t="s">
        <v>214</v>
      </c>
      <c r="GQ4064">
        <v>2</v>
      </c>
      <c r="GR4064" t="s">
        <v>210</v>
      </c>
      <c r="GS4064" t="s">
        <v>214</v>
      </c>
      <c r="GT4064" t="s">
        <v>214</v>
      </c>
      <c r="GU4064" t="s">
        <v>214</v>
      </c>
    </row>
    <row r="4065" spans="1:204" x14ac:dyDescent="0.25">
      <c r="A4065" t="s">
        <v>3847</v>
      </c>
      <c r="B4065">
        <v>29</v>
      </c>
      <c r="C4065" t="s">
        <v>205</v>
      </c>
      <c r="D4065">
        <v>1</v>
      </c>
      <c r="E4065" t="s">
        <v>205</v>
      </c>
      <c r="F4065">
        <v>2</v>
      </c>
      <c r="G4065" t="s">
        <v>1078</v>
      </c>
      <c r="H4065">
        <v>3</v>
      </c>
      <c r="I4065" t="s">
        <v>2291</v>
      </c>
      <c r="J4065">
        <v>3</v>
      </c>
      <c r="K4065" t="s">
        <v>4554</v>
      </c>
      <c r="L4065">
        <v>2508833</v>
      </c>
      <c r="M4065" s="4" t="s">
        <v>7722</v>
      </c>
      <c r="N4065" s="4" t="s">
        <v>7722</v>
      </c>
      <c r="O4065" s="4" t="s">
        <v>7722</v>
      </c>
      <c r="P4065" s="4" t="s">
        <v>7722</v>
      </c>
      <c r="Q4065" s="5" t="s">
        <v>7722</v>
      </c>
      <c r="R4065">
        <v>2</v>
      </c>
      <c r="S4065" t="s">
        <v>210</v>
      </c>
      <c r="T4065">
        <v>142</v>
      </c>
      <c r="U4065" t="s">
        <v>211</v>
      </c>
      <c r="V4065">
        <v>29</v>
      </c>
      <c r="W4065" t="s">
        <v>205</v>
      </c>
      <c r="X4065">
        <v>11</v>
      </c>
      <c r="Y4065">
        <v>5</v>
      </c>
      <c r="Z4065" t="s">
        <v>212</v>
      </c>
      <c r="AA4065">
        <v>2</v>
      </c>
      <c r="AB4065" t="s">
        <v>239</v>
      </c>
      <c r="AC4065" t="s">
        <v>214</v>
      </c>
      <c r="AD4065" t="s">
        <v>214</v>
      </c>
      <c r="AE4065">
        <v>10</v>
      </c>
      <c r="AF4065" t="s">
        <v>3152</v>
      </c>
      <c r="AG4065" t="s">
        <v>214</v>
      </c>
      <c r="AH4065">
        <v>8</v>
      </c>
      <c r="AI4065" t="s">
        <v>216</v>
      </c>
      <c r="AJ4065" t="s">
        <v>214</v>
      </c>
      <c r="AK4065">
        <v>2</v>
      </c>
      <c r="AL4065" t="s">
        <v>210</v>
      </c>
      <c r="AM4065">
        <v>2</v>
      </c>
      <c r="AN4065" t="s">
        <v>210</v>
      </c>
      <c r="AO4065">
        <v>2</v>
      </c>
      <c r="AP4065" t="s">
        <v>210</v>
      </c>
      <c r="AQ4065">
        <v>142</v>
      </c>
      <c r="AR4065" t="s">
        <v>211</v>
      </c>
      <c r="AS4065">
        <v>29</v>
      </c>
      <c r="AT4065" t="s">
        <v>205</v>
      </c>
      <c r="AU4065">
        <v>6</v>
      </c>
      <c r="AV4065" t="s">
        <v>1839</v>
      </c>
      <c r="AW4065">
        <v>1</v>
      </c>
      <c r="AX4065" s="4" t="s">
        <v>7722</v>
      </c>
      <c r="AY4065" t="s">
        <v>214</v>
      </c>
      <c r="AZ4065" s="4" t="s">
        <v>7722</v>
      </c>
      <c r="BA4065">
        <v>2</v>
      </c>
      <c r="BB4065" t="s">
        <v>210</v>
      </c>
      <c r="BC4065">
        <v>5</v>
      </c>
      <c r="BD4065" t="s">
        <v>241</v>
      </c>
      <c r="BE4065" s="4" t="s">
        <v>7722</v>
      </c>
      <c r="BF4065" s="4" t="s">
        <v>7722</v>
      </c>
      <c r="BG4065" t="s">
        <v>214</v>
      </c>
      <c r="BH4065">
        <v>7</v>
      </c>
      <c r="BI4065" t="s">
        <v>219</v>
      </c>
      <c r="BJ4065" s="4" t="s">
        <v>7722</v>
      </c>
      <c r="BK4065" s="4" t="s">
        <v>7722</v>
      </c>
      <c r="BL4065">
        <v>2</v>
      </c>
      <c r="BM4065" t="s">
        <v>210</v>
      </c>
      <c r="BN4065" t="s">
        <v>214</v>
      </c>
      <c r="BO4065" s="1">
        <v>45983</v>
      </c>
      <c r="BP4065" s="2">
        <v>0.73888888888888893</v>
      </c>
      <c r="BQ4065">
        <v>1</v>
      </c>
      <c r="BR4065" t="s">
        <v>466</v>
      </c>
      <c r="BS4065">
        <v>4</v>
      </c>
      <c r="BT4065" t="s">
        <v>393</v>
      </c>
      <c r="BU4065">
        <v>1</v>
      </c>
      <c r="BV4065" t="s">
        <v>368</v>
      </c>
      <c r="BW4065">
        <v>2</v>
      </c>
      <c r="BX4065" t="s">
        <v>210</v>
      </c>
      <c r="BY4065" t="s">
        <v>214</v>
      </c>
      <c r="BZ4065" s="1">
        <v>45983</v>
      </c>
      <c r="CA4065" s="2">
        <v>0.73958333333333337</v>
      </c>
      <c r="CB4065">
        <v>11</v>
      </c>
      <c r="CC4065" t="s">
        <v>223</v>
      </c>
      <c r="CD4065">
        <v>4</v>
      </c>
      <c r="CE4065" t="s">
        <v>224</v>
      </c>
      <c r="CF4065" t="s">
        <v>214</v>
      </c>
      <c r="CG4065">
        <v>-1</v>
      </c>
      <c r="CH4065" t="s">
        <v>214</v>
      </c>
      <c r="CI4065" t="s">
        <v>214</v>
      </c>
      <c r="CJ4065">
        <v>3</v>
      </c>
      <c r="CK4065" t="s">
        <v>255</v>
      </c>
      <c r="CL4065">
        <v>0</v>
      </c>
      <c r="CM4065" t="s">
        <v>1398</v>
      </c>
      <c r="CN4065" t="s">
        <v>1399</v>
      </c>
      <c r="CO4065" t="s">
        <v>1398</v>
      </c>
      <c r="CQ4065" t="s">
        <v>214</v>
      </c>
      <c r="CR4065" t="s">
        <v>214</v>
      </c>
      <c r="CS4065" t="s">
        <v>214</v>
      </c>
      <c r="CU4065" t="s">
        <v>214</v>
      </c>
      <c r="CV4065" t="s">
        <v>214</v>
      </c>
      <c r="CW4065" t="s">
        <v>214</v>
      </c>
      <c r="CY4065" t="s">
        <v>214</v>
      </c>
      <c r="CZ4065" t="s">
        <v>214</v>
      </c>
      <c r="DA4065" t="s">
        <v>214</v>
      </c>
      <c r="DB4065" t="s">
        <v>214</v>
      </c>
      <c r="DC4065" t="s">
        <v>214</v>
      </c>
      <c r="DD4065" t="s">
        <v>214</v>
      </c>
      <c r="DE4065" t="s">
        <v>214</v>
      </c>
      <c r="DF4065" t="s">
        <v>214</v>
      </c>
      <c r="DG4065" t="s">
        <v>214</v>
      </c>
      <c r="DH4065" t="s">
        <v>214</v>
      </c>
      <c r="DI4065" t="s">
        <v>214</v>
      </c>
      <c r="DJ4065" t="s">
        <v>214</v>
      </c>
      <c r="DK4065" t="s">
        <v>214</v>
      </c>
      <c r="DL4065" t="s">
        <v>214</v>
      </c>
      <c r="DM4065" t="s">
        <v>214</v>
      </c>
      <c r="DN4065" t="s">
        <v>1399</v>
      </c>
      <c r="DO4065" t="s">
        <v>1398</v>
      </c>
      <c r="DP4065" t="s">
        <v>214</v>
      </c>
      <c r="DQ4065" t="s">
        <v>214</v>
      </c>
      <c r="DR4065" t="s">
        <v>214</v>
      </c>
      <c r="DS4065" t="s">
        <v>214</v>
      </c>
      <c r="DT4065" s="4" t="s">
        <v>7722</v>
      </c>
      <c r="DU4065" s="4" t="s">
        <v>7722</v>
      </c>
      <c r="DV4065" s="4" t="s">
        <v>7722</v>
      </c>
      <c r="DW4065" s="4" t="s">
        <v>7722</v>
      </c>
      <c r="DX4065" s="4" t="s">
        <v>7722</v>
      </c>
      <c r="DY4065" t="s">
        <v>214</v>
      </c>
      <c r="DZ4065" t="s">
        <v>214</v>
      </c>
      <c r="EA4065" t="s">
        <v>214</v>
      </c>
      <c r="EB4065" t="s">
        <v>214</v>
      </c>
      <c r="EC4065" s="4" t="s">
        <v>7722</v>
      </c>
      <c r="ED4065" s="4" t="s">
        <v>7722</v>
      </c>
      <c r="EE4065" s="4" t="s">
        <v>7722</v>
      </c>
      <c r="EF4065" s="4" t="s">
        <v>7722</v>
      </c>
      <c r="EG4065" s="4" t="s">
        <v>7722</v>
      </c>
      <c r="EH4065" t="s">
        <v>214</v>
      </c>
      <c r="EI4065" t="s">
        <v>214</v>
      </c>
      <c r="EJ4065" t="s">
        <v>214</v>
      </c>
      <c r="EK4065" t="s">
        <v>214</v>
      </c>
      <c r="EL4065" s="4" t="s">
        <v>7722</v>
      </c>
      <c r="EM4065" s="4" t="s">
        <v>7722</v>
      </c>
      <c r="EN4065" s="4" t="s">
        <v>7722</v>
      </c>
      <c r="EO4065" s="4" t="s">
        <v>7722</v>
      </c>
      <c r="EP4065" s="4" t="s">
        <v>7722</v>
      </c>
      <c r="ER4065" t="s">
        <v>214</v>
      </c>
      <c r="ES4065" t="s">
        <v>214</v>
      </c>
      <c r="EV4065" t="s">
        <v>214</v>
      </c>
      <c r="EX4065" t="s">
        <v>214</v>
      </c>
      <c r="EY4065" t="s">
        <v>214</v>
      </c>
      <c r="EZ4065" t="s">
        <v>214</v>
      </c>
      <c r="FA4065" t="s">
        <v>214</v>
      </c>
      <c r="FB4065" t="s">
        <v>214</v>
      </c>
      <c r="FC4065" t="s">
        <v>214</v>
      </c>
      <c r="FD4065" t="s">
        <v>214</v>
      </c>
      <c r="FE4065" t="s">
        <v>214</v>
      </c>
      <c r="FF4065" t="s">
        <v>214</v>
      </c>
      <c r="FG4065" t="s">
        <v>214</v>
      </c>
      <c r="FH4065" t="s">
        <v>214</v>
      </c>
      <c r="FJ4065" t="s">
        <v>214</v>
      </c>
      <c r="FK4065" t="s">
        <v>214</v>
      </c>
      <c r="FM4065" t="s">
        <v>214</v>
      </c>
      <c r="FN4065" t="s">
        <v>214</v>
      </c>
      <c r="FP4065" t="s">
        <v>214</v>
      </c>
      <c r="FQ4065" t="s">
        <v>214</v>
      </c>
      <c r="FS4065" t="s">
        <v>214</v>
      </c>
      <c r="FT4065" t="s">
        <v>214</v>
      </c>
      <c r="FU4065" t="s">
        <v>214</v>
      </c>
      <c r="FV4065" t="s">
        <v>214</v>
      </c>
      <c r="FW4065" t="s">
        <v>214</v>
      </c>
      <c r="FX4065" t="s">
        <v>214</v>
      </c>
      <c r="FY4065" t="s">
        <v>214</v>
      </c>
      <c r="FZ4065" t="s">
        <v>214</v>
      </c>
      <c r="GA4065">
        <v>-1</v>
      </c>
      <c r="GB4065" t="s">
        <v>236</v>
      </c>
      <c r="GC4065">
        <v>-1</v>
      </c>
      <c r="GD4065" t="s">
        <v>236</v>
      </c>
      <c r="GE4065">
        <v>0</v>
      </c>
      <c r="GF4065" s="4" t="s">
        <v>7722</v>
      </c>
      <c r="GG4065" s="4" t="s">
        <v>7722</v>
      </c>
      <c r="GH4065" s="4" t="s">
        <v>7722</v>
      </c>
      <c r="GI4065" s="4" t="s">
        <v>7722</v>
      </c>
      <c r="GJ4065" s="4" t="s">
        <v>7722</v>
      </c>
      <c r="GK4065" s="3">
        <v>45985.501369097219</v>
      </c>
      <c r="GL4065" s="4" t="s">
        <v>7722</v>
      </c>
      <c r="GM4065" s="3"/>
      <c r="GN4065" t="s">
        <v>237</v>
      </c>
      <c r="GO4065" t="s">
        <v>214</v>
      </c>
      <c r="GP4065" t="s">
        <v>214</v>
      </c>
      <c r="GQ4065">
        <v>2</v>
      </c>
      <c r="GR4065" t="s">
        <v>210</v>
      </c>
      <c r="GS4065" t="s">
        <v>214</v>
      </c>
      <c r="GT4065" t="s">
        <v>214</v>
      </c>
      <c r="GU4065" t="s">
        <v>214</v>
      </c>
    </row>
    <row r="4066" spans="1:204" x14ac:dyDescent="0.25">
      <c r="A4066" t="s">
        <v>3847</v>
      </c>
      <c r="B4066">
        <v>29</v>
      </c>
      <c r="C4066" t="s">
        <v>205</v>
      </c>
      <c r="D4066">
        <v>1</v>
      </c>
      <c r="E4066" t="s">
        <v>205</v>
      </c>
      <c r="F4066">
        <v>2</v>
      </c>
      <c r="G4066" t="s">
        <v>1078</v>
      </c>
      <c r="H4066">
        <v>3</v>
      </c>
      <c r="I4066" t="s">
        <v>2291</v>
      </c>
      <c r="J4066">
        <v>3</v>
      </c>
      <c r="K4066" t="s">
        <v>4554</v>
      </c>
      <c r="L4066">
        <v>2508834</v>
      </c>
      <c r="M4066" s="4" t="s">
        <v>7722</v>
      </c>
      <c r="N4066" s="4" t="s">
        <v>7722</v>
      </c>
      <c r="O4066" s="4" t="s">
        <v>7722</v>
      </c>
      <c r="P4066" s="4" t="s">
        <v>7722</v>
      </c>
      <c r="Q4066" s="5" t="s">
        <v>7722</v>
      </c>
      <c r="R4066">
        <v>2</v>
      </c>
      <c r="S4066" t="s">
        <v>210</v>
      </c>
      <c r="T4066">
        <v>142</v>
      </c>
      <c r="U4066" t="s">
        <v>211</v>
      </c>
      <c r="V4066">
        <v>29</v>
      </c>
      <c r="W4066" t="s">
        <v>205</v>
      </c>
      <c r="X4066">
        <v>1</v>
      </c>
      <c r="Y4066">
        <v>5</v>
      </c>
      <c r="Z4066" t="s">
        <v>212</v>
      </c>
      <c r="AA4066">
        <v>1</v>
      </c>
      <c r="AB4066" t="s">
        <v>213</v>
      </c>
      <c r="AC4066" t="s">
        <v>214</v>
      </c>
      <c r="AD4066" t="s">
        <v>214</v>
      </c>
      <c r="AE4066">
        <v>10</v>
      </c>
      <c r="AF4066" t="s">
        <v>3152</v>
      </c>
      <c r="AG4066" t="s">
        <v>214</v>
      </c>
      <c r="AH4066">
        <v>8</v>
      </c>
      <c r="AI4066" t="s">
        <v>216</v>
      </c>
      <c r="AJ4066" t="s">
        <v>214</v>
      </c>
      <c r="AK4066">
        <v>2</v>
      </c>
      <c r="AL4066" t="s">
        <v>210</v>
      </c>
      <c r="AM4066">
        <v>2</v>
      </c>
      <c r="AN4066" t="s">
        <v>210</v>
      </c>
      <c r="AO4066">
        <v>2</v>
      </c>
      <c r="AP4066" t="s">
        <v>210</v>
      </c>
      <c r="AQ4066">
        <v>142</v>
      </c>
      <c r="AR4066" t="s">
        <v>211</v>
      </c>
      <c r="AS4066">
        <v>29</v>
      </c>
      <c r="AT4066" t="s">
        <v>205</v>
      </c>
      <c r="AU4066">
        <v>10</v>
      </c>
      <c r="AV4066" t="s">
        <v>1030</v>
      </c>
      <c r="AW4066">
        <v>1</v>
      </c>
      <c r="AX4066" s="4" t="s">
        <v>7722</v>
      </c>
      <c r="AY4066" t="s">
        <v>214</v>
      </c>
      <c r="AZ4066" s="4" t="s">
        <v>7722</v>
      </c>
      <c r="BA4066">
        <v>2</v>
      </c>
      <c r="BB4066" t="s">
        <v>210</v>
      </c>
      <c r="BC4066">
        <v>5</v>
      </c>
      <c r="BD4066" t="s">
        <v>241</v>
      </c>
      <c r="BE4066" s="4" t="s">
        <v>7722</v>
      </c>
      <c r="BF4066" s="4" t="s">
        <v>7722</v>
      </c>
      <c r="BG4066" t="s">
        <v>214</v>
      </c>
      <c r="BH4066">
        <v>7</v>
      </c>
      <c r="BI4066" t="s">
        <v>219</v>
      </c>
      <c r="BJ4066" s="4" t="s">
        <v>7722</v>
      </c>
      <c r="BK4066" s="4" t="s">
        <v>7722</v>
      </c>
      <c r="BL4066">
        <v>2</v>
      </c>
      <c r="BM4066" t="s">
        <v>210</v>
      </c>
      <c r="BN4066" t="s">
        <v>214</v>
      </c>
      <c r="BO4066" s="1">
        <v>45983</v>
      </c>
      <c r="BP4066" s="2">
        <v>0.75902777777777775</v>
      </c>
      <c r="BQ4066">
        <v>2</v>
      </c>
      <c r="BR4066" t="s">
        <v>220</v>
      </c>
      <c r="BS4066">
        <v>1</v>
      </c>
      <c r="BT4066" t="s">
        <v>267</v>
      </c>
      <c r="BU4066">
        <v>3</v>
      </c>
      <c r="BV4066" t="s">
        <v>222</v>
      </c>
      <c r="BW4066">
        <v>2</v>
      </c>
      <c r="BX4066" t="s">
        <v>210</v>
      </c>
      <c r="BY4066" t="s">
        <v>214</v>
      </c>
      <c r="BZ4066" s="1">
        <v>45983</v>
      </c>
      <c r="CA4066" s="2">
        <v>0.76041666666666663</v>
      </c>
      <c r="CB4066">
        <v>11</v>
      </c>
      <c r="CC4066" t="s">
        <v>5876</v>
      </c>
      <c r="CD4066">
        <v>1</v>
      </c>
      <c r="CE4066" t="s">
        <v>583</v>
      </c>
      <c r="CF4066" t="s">
        <v>214</v>
      </c>
      <c r="CG4066">
        <v>-1</v>
      </c>
      <c r="CH4066" t="s">
        <v>214</v>
      </c>
      <c r="CI4066" t="s">
        <v>214</v>
      </c>
      <c r="CJ4066">
        <v>-1</v>
      </c>
      <c r="CK4066" t="s">
        <v>225</v>
      </c>
      <c r="CL4066">
        <v>0</v>
      </c>
      <c r="CM4066" t="s">
        <v>6129</v>
      </c>
      <c r="CN4066" t="s">
        <v>571</v>
      </c>
      <c r="CO4066" t="s">
        <v>572</v>
      </c>
      <c r="CQ4066" t="s">
        <v>214</v>
      </c>
      <c r="CR4066" t="s">
        <v>214</v>
      </c>
      <c r="CS4066" t="s">
        <v>214</v>
      </c>
      <c r="CU4066" t="s">
        <v>214</v>
      </c>
      <c r="CV4066" t="s">
        <v>214</v>
      </c>
      <c r="CW4066" t="s">
        <v>214</v>
      </c>
      <c r="CY4066" t="s">
        <v>214</v>
      </c>
      <c r="CZ4066" t="s">
        <v>214</v>
      </c>
      <c r="DA4066" t="s">
        <v>214</v>
      </c>
      <c r="DB4066" t="s">
        <v>214</v>
      </c>
      <c r="DC4066" t="s">
        <v>214</v>
      </c>
      <c r="DD4066" t="s">
        <v>214</v>
      </c>
      <c r="DE4066" t="s">
        <v>214</v>
      </c>
      <c r="DF4066" t="s">
        <v>214</v>
      </c>
      <c r="DG4066" t="s">
        <v>214</v>
      </c>
      <c r="DH4066" t="s">
        <v>214</v>
      </c>
      <c r="DI4066" t="s">
        <v>214</v>
      </c>
      <c r="DJ4066" t="s">
        <v>214</v>
      </c>
      <c r="DK4066" t="s">
        <v>214</v>
      </c>
      <c r="DL4066" t="s">
        <v>214</v>
      </c>
      <c r="DM4066" t="s">
        <v>214</v>
      </c>
      <c r="DN4066" t="s">
        <v>571</v>
      </c>
      <c r="DO4066" t="s">
        <v>572</v>
      </c>
      <c r="DP4066" t="s">
        <v>214</v>
      </c>
      <c r="DQ4066" t="s">
        <v>214</v>
      </c>
      <c r="DR4066" t="s">
        <v>214</v>
      </c>
      <c r="DS4066" t="s">
        <v>214</v>
      </c>
      <c r="DT4066" s="4" t="s">
        <v>7722</v>
      </c>
      <c r="DU4066" s="4" t="s">
        <v>7722</v>
      </c>
      <c r="DV4066" s="4" t="s">
        <v>7722</v>
      </c>
      <c r="DW4066" s="4" t="s">
        <v>7722</v>
      </c>
      <c r="DX4066" s="4" t="s">
        <v>7722</v>
      </c>
      <c r="DY4066" t="s">
        <v>214</v>
      </c>
      <c r="DZ4066" t="s">
        <v>214</v>
      </c>
      <c r="EA4066" t="s">
        <v>214</v>
      </c>
      <c r="EB4066" t="s">
        <v>214</v>
      </c>
      <c r="EC4066" s="4" t="s">
        <v>7722</v>
      </c>
      <c r="ED4066" s="4" t="s">
        <v>7722</v>
      </c>
      <c r="EE4066" s="4" t="s">
        <v>7722</v>
      </c>
      <c r="EF4066" s="4" t="s">
        <v>7722</v>
      </c>
      <c r="EG4066" s="4" t="s">
        <v>7722</v>
      </c>
      <c r="EH4066" t="s">
        <v>214</v>
      </c>
      <c r="EI4066" t="s">
        <v>214</v>
      </c>
      <c r="EJ4066" t="s">
        <v>214</v>
      </c>
      <c r="EK4066" t="s">
        <v>214</v>
      </c>
      <c r="EL4066" s="4" t="s">
        <v>7722</v>
      </c>
      <c r="EM4066" s="4" t="s">
        <v>7722</v>
      </c>
      <c r="EN4066" s="4" t="s">
        <v>7722</v>
      </c>
      <c r="EO4066" s="4" t="s">
        <v>7722</v>
      </c>
      <c r="EP4066" s="4" t="s">
        <v>7722</v>
      </c>
      <c r="ER4066" t="s">
        <v>214</v>
      </c>
      <c r="ES4066" t="s">
        <v>214</v>
      </c>
      <c r="EV4066" t="s">
        <v>214</v>
      </c>
      <c r="EX4066" t="s">
        <v>214</v>
      </c>
      <c r="EY4066" t="s">
        <v>214</v>
      </c>
      <c r="EZ4066" t="s">
        <v>214</v>
      </c>
      <c r="FA4066" t="s">
        <v>214</v>
      </c>
      <c r="FB4066" t="s">
        <v>214</v>
      </c>
      <c r="FC4066" t="s">
        <v>214</v>
      </c>
      <c r="FD4066" t="s">
        <v>214</v>
      </c>
      <c r="FE4066" t="s">
        <v>214</v>
      </c>
      <c r="FF4066" t="s">
        <v>214</v>
      </c>
      <c r="FG4066" t="s">
        <v>214</v>
      </c>
      <c r="FH4066" t="s">
        <v>214</v>
      </c>
      <c r="FJ4066" t="s">
        <v>214</v>
      </c>
      <c r="FK4066" t="s">
        <v>214</v>
      </c>
      <c r="FM4066" t="s">
        <v>214</v>
      </c>
      <c r="FN4066" t="s">
        <v>214</v>
      </c>
      <c r="FP4066" t="s">
        <v>214</v>
      </c>
      <c r="FQ4066" t="s">
        <v>214</v>
      </c>
      <c r="FS4066" t="s">
        <v>214</v>
      </c>
      <c r="FT4066" t="s">
        <v>214</v>
      </c>
      <c r="FU4066" t="s">
        <v>214</v>
      </c>
      <c r="FV4066" t="s">
        <v>214</v>
      </c>
      <c r="FW4066" t="s">
        <v>214</v>
      </c>
      <c r="FX4066" t="s">
        <v>214</v>
      </c>
      <c r="FY4066" t="s">
        <v>214</v>
      </c>
      <c r="FZ4066" t="s">
        <v>214</v>
      </c>
      <c r="GA4066">
        <v>-1</v>
      </c>
      <c r="GB4066" t="s">
        <v>236</v>
      </c>
      <c r="GC4066">
        <v>-1</v>
      </c>
      <c r="GD4066" t="s">
        <v>236</v>
      </c>
      <c r="GE4066">
        <v>0</v>
      </c>
      <c r="GF4066" s="4" t="s">
        <v>7722</v>
      </c>
      <c r="GG4066" s="4" t="s">
        <v>7722</v>
      </c>
      <c r="GH4066" s="4" t="s">
        <v>7722</v>
      </c>
      <c r="GI4066" s="4" t="s">
        <v>7722</v>
      </c>
      <c r="GJ4066" s="4" t="s">
        <v>7722</v>
      </c>
      <c r="GK4066" s="3">
        <v>45985.502187199076</v>
      </c>
      <c r="GL4066" s="4" t="s">
        <v>7722</v>
      </c>
      <c r="GM4066" s="3"/>
      <c r="GN4066" t="s">
        <v>237</v>
      </c>
      <c r="GO4066" t="s">
        <v>214</v>
      </c>
      <c r="GP4066" t="s">
        <v>214</v>
      </c>
      <c r="GQ4066">
        <v>2</v>
      </c>
      <c r="GR4066" t="s">
        <v>210</v>
      </c>
      <c r="GS4066" t="s">
        <v>5857</v>
      </c>
      <c r="GT4066" t="s">
        <v>1350</v>
      </c>
      <c r="GU4066" t="s">
        <v>1351</v>
      </c>
      <c r="GV4066">
        <v>2501471</v>
      </c>
    </row>
    <row r="4067" spans="1:204" x14ac:dyDescent="0.25">
      <c r="A4067" t="s">
        <v>3847</v>
      </c>
      <c r="B4067">
        <v>29</v>
      </c>
      <c r="C4067" t="s">
        <v>205</v>
      </c>
      <c r="D4067">
        <v>1</v>
      </c>
      <c r="E4067" t="s">
        <v>205</v>
      </c>
      <c r="F4067">
        <v>2</v>
      </c>
      <c r="G4067" t="s">
        <v>1078</v>
      </c>
      <c r="H4067">
        <v>3</v>
      </c>
      <c r="I4067" t="s">
        <v>2291</v>
      </c>
      <c r="J4067">
        <v>3</v>
      </c>
      <c r="K4067" t="s">
        <v>4554</v>
      </c>
      <c r="L4067">
        <v>2508835</v>
      </c>
      <c r="M4067" s="4" t="s">
        <v>7722</v>
      </c>
      <c r="N4067" s="4" t="s">
        <v>7722</v>
      </c>
      <c r="O4067" s="4" t="s">
        <v>7722</v>
      </c>
      <c r="P4067" s="4" t="s">
        <v>7722</v>
      </c>
      <c r="Q4067" s="5" t="s">
        <v>7722</v>
      </c>
      <c r="R4067">
        <v>2</v>
      </c>
      <c r="S4067" t="s">
        <v>210</v>
      </c>
      <c r="T4067">
        <v>142</v>
      </c>
      <c r="U4067" t="s">
        <v>211</v>
      </c>
      <c r="V4067">
        <v>29</v>
      </c>
      <c r="W4067" t="s">
        <v>205</v>
      </c>
      <c r="X4067">
        <v>2</v>
      </c>
      <c r="Y4067">
        <v>5</v>
      </c>
      <c r="Z4067" t="s">
        <v>212</v>
      </c>
      <c r="AA4067">
        <v>2</v>
      </c>
      <c r="AB4067" t="s">
        <v>239</v>
      </c>
      <c r="AC4067" t="s">
        <v>214</v>
      </c>
      <c r="AD4067" t="s">
        <v>214</v>
      </c>
      <c r="AE4067">
        <v>10</v>
      </c>
      <c r="AF4067" t="s">
        <v>3152</v>
      </c>
      <c r="AG4067" t="s">
        <v>214</v>
      </c>
      <c r="AH4067">
        <v>8</v>
      </c>
      <c r="AI4067" t="s">
        <v>216</v>
      </c>
      <c r="AJ4067" t="s">
        <v>214</v>
      </c>
      <c r="AK4067">
        <v>2</v>
      </c>
      <c r="AL4067" t="s">
        <v>210</v>
      </c>
      <c r="AM4067">
        <v>2</v>
      </c>
      <c r="AN4067" t="s">
        <v>210</v>
      </c>
      <c r="AO4067">
        <v>2</v>
      </c>
      <c r="AP4067" t="s">
        <v>210</v>
      </c>
      <c r="AQ4067">
        <v>142</v>
      </c>
      <c r="AR4067" t="s">
        <v>211</v>
      </c>
      <c r="AS4067">
        <v>29</v>
      </c>
      <c r="AT4067" t="s">
        <v>205</v>
      </c>
      <c r="AU4067">
        <v>24</v>
      </c>
      <c r="AV4067" t="s">
        <v>1438</v>
      </c>
      <c r="AW4067">
        <v>1</v>
      </c>
      <c r="AX4067" s="4" t="s">
        <v>7722</v>
      </c>
      <c r="AY4067" t="s">
        <v>214</v>
      </c>
      <c r="AZ4067" s="4" t="s">
        <v>7722</v>
      </c>
      <c r="BA4067">
        <v>2</v>
      </c>
      <c r="BB4067" t="s">
        <v>210</v>
      </c>
      <c r="BC4067">
        <v>18</v>
      </c>
      <c r="BD4067" t="s">
        <v>1135</v>
      </c>
      <c r="BE4067" s="4" t="s">
        <v>7722</v>
      </c>
      <c r="BF4067" s="4" t="s">
        <v>7722</v>
      </c>
      <c r="BG4067" t="s">
        <v>214</v>
      </c>
      <c r="BH4067">
        <v>25</v>
      </c>
      <c r="BI4067" t="s">
        <v>1079</v>
      </c>
      <c r="BJ4067" s="4" t="s">
        <v>7722</v>
      </c>
      <c r="BK4067" s="4" t="s">
        <v>7722</v>
      </c>
      <c r="BL4067">
        <v>2</v>
      </c>
      <c r="BM4067" t="s">
        <v>210</v>
      </c>
      <c r="BN4067" t="s">
        <v>214</v>
      </c>
      <c r="BO4067" s="1">
        <v>45983</v>
      </c>
      <c r="BP4067" s="2">
        <v>0.79166666666666663</v>
      </c>
      <c r="BQ4067">
        <v>2</v>
      </c>
      <c r="BR4067" t="s">
        <v>220</v>
      </c>
      <c r="BS4067">
        <v>4</v>
      </c>
      <c r="BT4067" t="s">
        <v>393</v>
      </c>
      <c r="BU4067">
        <v>3</v>
      </c>
      <c r="BV4067" t="s">
        <v>222</v>
      </c>
      <c r="BW4067">
        <v>2</v>
      </c>
      <c r="BX4067" t="s">
        <v>210</v>
      </c>
      <c r="BY4067" t="s">
        <v>214</v>
      </c>
      <c r="BZ4067" s="1">
        <v>45983</v>
      </c>
      <c r="CA4067" s="2">
        <v>0.79861111111111116</v>
      </c>
      <c r="CB4067">
        <v>11</v>
      </c>
      <c r="CC4067" t="s">
        <v>558</v>
      </c>
      <c r="CD4067">
        <v>4</v>
      </c>
      <c r="CE4067" t="s">
        <v>224</v>
      </c>
      <c r="CF4067" t="s">
        <v>214</v>
      </c>
      <c r="CG4067">
        <v>-1</v>
      </c>
      <c r="CH4067" t="s">
        <v>214</v>
      </c>
      <c r="CI4067" t="s">
        <v>214</v>
      </c>
      <c r="CJ4067">
        <v>-1</v>
      </c>
      <c r="CK4067" t="s">
        <v>225</v>
      </c>
      <c r="CL4067">
        <v>0</v>
      </c>
      <c r="CM4067" t="s">
        <v>6130</v>
      </c>
      <c r="CN4067" t="s">
        <v>261</v>
      </c>
      <c r="CO4067" t="s">
        <v>262</v>
      </c>
      <c r="CQ4067" t="s">
        <v>214</v>
      </c>
      <c r="CR4067" t="s">
        <v>214</v>
      </c>
      <c r="CS4067" t="s">
        <v>214</v>
      </c>
      <c r="CU4067" t="s">
        <v>214</v>
      </c>
      <c r="CV4067" t="s">
        <v>214</v>
      </c>
      <c r="CW4067" t="s">
        <v>214</v>
      </c>
      <c r="CY4067" t="s">
        <v>214</v>
      </c>
      <c r="CZ4067" t="s">
        <v>214</v>
      </c>
      <c r="DA4067" t="s">
        <v>214</v>
      </c>
      <c r="DB4067" t="s">
        <v>214</v>
      </c>
      <c r="DC4067" t="s">
        <v>214</v>
      </c>
      <c r="DD4067" t="s">
        <v>214</v>
      </c>
      <c r="DE4067" t="s">
        <v>214</v>
      </c>
      <c r="DF4067" t="s">
        <v>214</v>
      </c>
      <c r="DG4067" t="s">
        <v>214</v>
      </c>
      <c r="DH4067" t="s">
        <v>214</v>
      </c>
      <c r="DI4067" t="s">
        <v>214</v>
      </c>
      <c r="DJ4067" t="s">
        <v>214</v>
      </c>
      <c r="DK4067" t="s">
        <v>214</v>
      </c>
      <c r="DL4067" t="s">
        <v>214</v>
      </c>
      <c r="DM4067" t="s">
        <v>214</v>
      </c>
      <c r="DN4067" t="s">
        <v>261</v>
      </c>
      <c r="DO4067" t="s">
        <v>262</v>
      </c>
      <c r="DP4067" t="s">
        <v>214</v>
      </c>
      <c r="DQ4067" t="s">
        <v>214</v>
      </c>
      <c r="DR4067" t="s">
        <v>214</v>
      </c>
      <c r="DS4067" t="s">
        <v>214</v>
      </c>
      <c r="DT4067" s="4" t="s">
        <v>7722</v>
      </c>
      <c r="DU4067" s="4" t="s">
        <v>7722</v>
      </c>
      <c r="DV4067" s="4" t="s">
        <v>7722</v>
      </c>
      <c r="DW4067" s="4" t="s">
        <v>7722</v>
      </c>
      <c r="DX4067" s="4" t="s">
        <v>7722</v>
      </c>
      <c r="DY4067" t="s">
        <v>214</v>
      </c>
      <c r="DZ4067" t="s">
        <v>214</v>
      </c>
      <c r="EA4067" t="s">
        <v>214</v>
      </c>
      <c r="EB4067" t="s">
        <v>214</v>
      </c>
      <c r="EC4067" s="4" t="s">
        <v>7722</v>
      </c>
      <c r="ED4067" s="4" t="s">
        <v>7722</v>
      </c>
      <c r="EE4067" s="4" t="s">
        <v>7722</v>
      </c>
      <c r="EF4067" s="4" t="s">
        <v>7722</v>
      </c>
      <c r="EG4067" s="4" t="s">
        <v>7722</v>
      </c>
      <c r="EH4067" t="s">
        <v>214</v>
      </c>
      <c r="EI4067" t="s">
        <v>214</v>
      </c>
      <c r="EJ4067" t="s">
        <v>214</v>
      </c>
      <c r="EK4067" t="s">
        <v>214</v>
      </c>
      <c r="EL4067" s="4" t="s">
        <v>7722</v>
      </c>
      <c r="EM4067" s="4" t="s">
        <v>7722</v>
      </c>
      <c r="EN4067" s="4" t="s">
        <v>7722</v>
      </c>
      <c r="EO4067" s="4" t="s">
        <v>7722</v>
      </c>
      <c r="EP4067" s="4" t="s">
        <v>7722</v>
      </c>
      <c r="ER4067" t="s">
        <v>214</v>
      </c>
      <c r="ES4067" t="s">
        <v>214</v>
      </c>
      <c r="EV4067" t="s">
        <v>214</v>
      </c>
      <c r="EX4067" t="s">
        <v>214</v>
      </c>
      <c r="EY4067" t="s">
        <v>214</v>
      </c>
      <c r="EZ4067" t="s">
        <v>214</v>
      </c>
      <c r="FA4067" t="s">
        <v>214</v>
      </c>
      <c r="FB4067" t="s">
        <v>214</v>
      </c>
      <c r="FC4067" t="s">
        <v>214</v>
      </c>
      <c r="FD4067" t="s">
        <v>214</v>
      </c>
      <c r="FE4067" t="s">
        <v>214</v>
      </c>
      <c r="FF4067" t="s">
        <v>214</v>
      </c>
      <c r="FG4067" t="s">
        <v>214</v>
      </c>
      <c r="FH4067" t="s">
        <v>214</v>
      </c>
      <c r="FJ4067" t="s">
        <v>214</v>
      </c>
      <c r="FK4067" t="s">
        <v>214</v>
      </c>
      <c r="FM4067" t="s">
        <v>214</v>
      </c>
      <c r="FN4067" t="s">
        <v>214</v>
      </c>
      <c r="FP4067" t="s">
        <v>214</v>
      </c>
      <c r="FQ4067" t="s">
        <v>214</v>
      </c>
      <c r="FS4067" t="s">
        <v>214</v>
      </c>
      <c r="FT4067" t="s">
        <v>214</v>
      </c>
      <c r="FU4067" t="s">
        <v>214</v>
      </c>
      <c r="FV4067" t="s">
        <v>214</v>
      </c>
      <c r="FW4067" t="s">
        <v>214</v>
      </c>
      <c r="FX4067" t="s">
        <v>214</v>
      </c>
      <c r="FY4067" t="s">
        <v>214</v>
      </c>
      <c r="FZ4067" t="s">
        <v>214</v>
      </c>
      <c r="GA4067">
        <v>-1</v>
      </c>
      <c r="GB4067" t="s">
        <v>236</v>
      </c>
      <c r="GC4067">
        <v>2</v>
      </c>
      <c r="GD4067" t="s">
        <v>1943</v>
      </c>
      <c r="GE4067">
        <v>3</v>
      </c>
      <c r="GF4067" s="4" t="s">
        <v>7722</v>
      </c>
      <c r="GG4067" s="4" t="s">
        <v>7722</v>
      </c>
      <c r="GH4067" s="4" t="s">
        <v>7722</v>
      </c>
      <c r="GI4067" s="4" t="s">
        <v>7722</v>
      </c>
      <c r="GJ4067" s="4" t="s">
        <v>7722</v>
      </c>
      <c r="GK4067" s="3">
        <v>45985.502856712963</v>
      </c>
      <c r="GL4067" s="4" t="s">
        <v>7722</v>
      </c>
      <c r="GM4067" s="3"/>
      <c r="GN4067" t="s">
        <v>237</v>
      </c>
      <c r="GO4067" t="s">
        <v>214</v>
      </c>
      <c r="GP4067" t="s">
        <v>214</v>
      </c>
      <c r="GQ4067">
        <v>2</v>
      </c>
      <c r="GR4067" t="s">
        <v>210</v>
      </c>
      <c r="GS4067" t="s">
        <v>214</v>
      </c>
      <c r="GT4067" t="s">
        <v>214</v>
      </c>
      <c r="GU4067" t="s">
        <v>214</v>
      </c>
    </row>
    <row r="4068" spans="1:204" x14ac:dyDescent="0.25">
      <c r="A4068" t="s">
        <v>3847</v>
      </c>
      <c r="B4068">
        <v>29</v>
      </c>
      <c r="C4068" t="s">
        <v>205</v>
      </c>
      <c r="D4068">
        <v>1</v>
      </c>
      <c r="E4068" t="s">
        <v>205</v>
      </c>
      <c r="F4068">
        <v>2</v>
      </c>
      <c r="G4068" t="s">
        <v>1078</v>
      </c>
      <c r="H4068">
        <v>3</v>
      </c>
      <c r="I4068" t="s">
        <v>2291</v>
      </c>
      <c r="J4068">
        <v>3</v>
      </c>
      <c r="K4068" t="s">
        <v>4554</v>
      </c>
      <c r="L4068">
        <v>2508836</v>
      </c>
      <c r="M4068" s="4" t="s">
        <v>7722</v>
      </c>
      <c r="N4068" s="4" t="s">
        <v>7722</v>
      </c>
      <c r="O4068" s="4" t="s">
        <v>7722</v>
      </c>
      <c r="P4068" s="4" t="s">
        <v>7722</v>
      </c>
      <c r="Q4068" s="5" t="s">
        <v>7722</v>
      </c>
      <c r="R4068">
        <v>2</v>
      </c>
      <c r="S4068" t="s">
        <v>210</v>
      </c>
      <c r="T4068">
        <v>142</v>
      </c>
      <c r="U4068" t="s">
        <v>211</v>
      </c>
      <c r="V4068">
        <v>29</v>
      </c>
      <c r="W4068" t="s">
        <v>205</v>
      </c>
      <c r="X4068">
        <v>4</v>
      </c>
      <c r="Y4068">
        <v>5</v>
      </c>
      <c r="Z4068" t="s">
        <v>212</v>
      </c>
      <c r="AA4068">
        <v>1</v>
      </c>
      <c r="AB4068" t="s">
        <v>213</v>
      </c>
      <c r="AC4068" t="s">
        <v>214</v>
      </c>
      <c r="AD4068" t="s">
        <v>214</v>
      </c>
      <c r="AE4068">
        <v>10</v>
      </c>
      <c r="AF4068" t="s">
        <v>3152</v>
      </c>
      <c r="AG4068" t="s">
        <v>214</v>
      </c>
      <c r="AH4068">
        <v>8</v>
      </c>
      <c r="AI4068" t="s">
        <v>216</v>
      </c>
      <c r="AJ4068" t="s">
        <v>214</v>
      </c>
      <c r="AK4068">
        <v>2</v>
      </c>
      <c r="AL4068" t="s">
        <v>210</v>
      </c>
      <c r="AM4068">
        <v>2</v>
      </c>
      <c r="AN4068" t="s">
        <v>210</v>
      </c>
      <c r="AO4068">
        <v>2</v>
      </c>
      <c r="AP4068" t="s">
        <v>210</v>
      </c>
      <c r="AQ4068">
        <v>142</v>
      </c>
      <c r="AR4068" t="s">
        <v>211</v>
      </c>
      <c r="AS4068">
        <v>29</v>
      </c>
      <c r="AT4068" t="s">
        <v>205</v>
      </c>
      <c r="AU4068">
        <v>19</v>
      </c>
      <c r="AV4068" t="s">
        <v>3035</v>
      </c>
      <c r="AW4068">
        <v>1</v>
      </c>
      <c r="AX4068" s="4" t="s">
        <v>7722</v>
      </c>
      <c r="AY4068" t="s">
        <v>214</v>
      </c>
      <c r="AZ4068" s="4" t="s">
        <v>7722</v>
      </c>
      <c r="BA4068">
        <v>2</v>
      </c>
      <c r="BB4068" t="s">
        <v>210</v>
      </c>
      <c r="BC4068">
        <v>18</v>
      </c>
      <c r="BD4068" t="s">
        <v>1135</v>
      </c>
      <c r="BE4068" s="4" t="s">
        <v>7722</v>
      </c>
      <c r="BF4068" s="4" t="s">
        <v>7722</v>
      </c>
      <c r="BG4068" t="s">
        <v>214</v>
      </c>
      <c r="BH4068">
        <v>16</v>
      </c>
      <c r="BI4068" t="s">
        <v>1186</v>
      </c>
      <c r="BJ4068" s="4" t="s">
        <v>7722</v>
      </c>
      <c r="BK4068" s="4" t="s">
        <v>7722</v>
      </c>
      <c r="BL4068">
        <v>2</v>
      </c>
      <c r="BM4068" t="s">
        <v>210</v>
      </c>
      <c r="BN4068" t="s">
        <v>214</v>
      </c>
      <c r="BO4068" s="1">
        <v>45983</v>
      </c>
      <c r="BP4068" s="2">
        <v>0.8041666666666667</v>
      </c>
      <c r="BQ4068">
        <v>2</v>
      </c>
      <c r="BR4068" t="s">
        <v>220</v>
      </c>
      <c r="BS4068">
        <v>4</v>
      </c>
      <c r="BT4068" t="s">
        <v>393</v>
      </c>
      <c r="BU4068">
        <v>3</v>
      </c>
      <c r="BV4068" t="s">
        <v>222</v>
      </c>
      <c r="BW4068">
        <v>2</v>
      </c>
      <c r="BX4068" t="s">
        <v>210</v>
      </c>
      <c r="BY4068" t="s">
        <v>214</v>
      </c>
      <c r="BZ4068" s="1">
        <v>45983</v>
      </c>
      <c r="CA4068" s="2">
        <v>0.80694444444444446</v>
      </c>
      <c r="CB4068">
        <v>11</v>
      </c>
      <c r="CC4068" t="s">
        <v>5871</v>
      </c>
      <c r="CD4068">
        <v>4</v>
      </c>
      <c r="CE4068" t="s">
        <v>224</v>
      </c>
      <c r="CF4068" t="s">
        <v>214</v>
      </c>
      <c r="CG4068">
        <v>-1</v>
      </c>
      <c r="CH4068" t="s">
        <v>214</v>
      </c>
      <c r="CI4068" t="s">
        <v>214</v>
      </c>
      <c r="CJ4068">
        <v>-1</v>
      </c>
      <c r="CK4068" t="s">
        <v>225</v>
      </c>
      <c r="CL4068">
        <v>0</v>
      </c>
      <c r="CM4068" t="s">
        <v>229</v>
      </c>
      <c r="CN4068" t="s">
        <v>230</v>
      </c>
      <c r="CO4068" t="s">
        <v>231</v>
      </c>
      <c r="CQ4068" t="s">
        <v>214</v>
      </c>
      <c r="CR4068" t="s">
        <v>214</v>
      </c>
      <c r="CS4068" t="s">
        <v>214</v>
      </c>
      <c r="CU4068" t="s">
        <v>214</v>
      </c>
      <c r="CV4068" t="s">
        <v>214</v>
      </c>
      <c r="CW4068" t="s">
        <v>214</v>
      </c>
      <c r="CY4068" t="s">
        <v>214</v>
      </c>
      <c r="CZ4068" t="s">
        <v>214</v>
      </c>
      <c r="DA4068" t="s">
        <v>214</v>
      </c>
      <c r="DB4068" t="s">
        <v>214</v>
      </c>
      <c r="DC4068" t="s">
        <v>214</v>
      </c>
      <c r="DD4068" t="s">
        <v>214</v>
      </c>
      <c r="DE4068" t="s">
        <v>214</v>
      </c>
      <c r="DF4068" t="s">
        <v>214</v>
      </c>
      <c r="DG4068" t="s">
        <v>214</v>
      </c>
      <c r="DH4068" t="s">
        <v>214</v>
      </c>
      <c r="DI4068" t="s">
        <v>214</v>
      </c>
      <c r="DJ4068" t="s">
        <v>214</v>
      </c>
      <c r="DK4068" t="s">
        <v>214</v>
      </c>
      <c r="DL4068" t="s">
        <v>214</v>
      </c>
      <c r="DM4068" t="s">
        <v>214</v>
      </c>
      <c r="DN4068" t="s">
        <v>230</v>
      </c>
      <c r="DO4068" t="s">
        <v>231</v>
      </c>
      <c r="DP4068" t="s">
        <v>214</v>
      </c>
      <c r="DQ4068" t="s">
        <v>214</v>
      </c>
      <c r="DR4068" t="s">
        <v>214</v>
      </c>
      <c r="DS4068" t="s">
        <v>214</v>
      </c>
      <c r="DT4068" s="4" t="s">
        <v>7722</v>
      </c>
      <c r="DU4068" s="4" t="s">
        <v>7722</v>
      </c>
      <c r="DV4068" s="4" t="s">
        <v>7722</v>
      </c>
      <c r="DW4068" s="4" t="s">
        <v>7722</v>
      </c>
      <c r="DX4068" s="4" t="s">
        <v>7722</v>
      </c>
      <c r="DY4068" t="s">
        <v>214</v>
      </c>
      <c r="DZ4068" t="s">
        <v>214</v>
      </c>
      <c r="EA4068" t="s">
        <v>214</v>
      </c>
      <c r="EB4068" t="s">
        <v>214</v>
      </c>
      <c r="EC4068" s="4" t="s">
        <v>7722</v>
      </c>
      <c r="ED4068" s="4" t="s">
        <v>7722</v>
      </c>
      <c r="EE4068" s="4" t="s">
        <v>7722</v>
      </c>
      <c r="EF4068" s="4" t="s">
        <v>7722</v>
      </c>
      <c r="EG4068" s="4" t="s">
        <v>7722</v>
      </c>
      <c r="EH4068" t="s">
        <v>214</v>
      </c>
      <c r="EI4068" t="s">
        <v>214</v>
      </c>
      <c r="EJ4068" t="s">
        <v>214</v>
      </c>
      <c r="EK4068" t="s">
        <v>214</v>
      </c>
      <c r="EL4068" s="4" t="s">
        <v>7722</v>
      </c>
      <c r="EM4068" s="4" t="s">
        <v>7722</v>
      </c>
      <c r="EN4068" s="4" t="s">
        <v>7722</v>
      </c>
      <c r="EO4068" s="4" t="s">
        <v>7722</v>
      </c>
      <c r="EP4068" s="4" t="s">
        <v>7722</v>
      </c>
      <c r="ER4068" t="s">
        <v>214</v>
      </c>
      <c r="ES4068" t="s">
        <v>214</v>
      </c>
      <c r="EV4068" t="s">
        <v>214</v>
      </c>
      <c r="EX4068" t="s">
        <v>214</v>
      </c>
      <c r="EY4068" t="s">
        <v>214</v>
      </c>
      <c r="EZ4068" t="s">
        <v>214</v>
      </c>
      <c r="FA4068" t="s">
        <v>214</v>
      </c>
      <c r="FB4068" t="s">
        <v>214</v>
      </c>
      <c r="FC4068" t="s">
        <v>214</v>
      </c>
      <c r="FD4068" t="s">
        <v>214</v>
      </c>
      <c r="FE4068" t="s">
        <v>214</v>
      </c>
      <c r="FF4068" t="s">
        <v>214</v>
      </c>
      <c r="FG4068" t="s">
        <v>214</v>
      </c>
      <c r="FH4068" t="s">
        <v>214</v>
      </c>
      <c r="FJ4068" t="s">
        <v>214</v>
      </c>
      <c r="FK4068" t="s">
        <v>214</v>
      </c>
      <c r="FM4068" t="s">
        <v>214</v>
      </c>
      <c r="FN4068" t="s">
        <v>214</v>
      </c>
      <c r="FP4068" t="s">
        <v>214</v>
      </c>
      <c r="FQ4068" t="s">
        <v>214</v>
      </c>
      <c r="FS4068" t="s">
        <v>214</v>
      </c>
      <c r="FT4068" t="s">
        <v>214</v>
      </c>
      <c r="FU4068" t="s">
        <v>214</v>
      </c>
      <c r="FV4068" t="s">
        <v>214</v>
      </c>
      <c r="FW4068" t="s">
        <v>214</v>
      </c>
      <c r="FX4068" t="s">
        <v>214</v>
      </c>
      <c r="FY4068" t="s">
        <v>214</v>
      </c>
      <c r="FZ4068" t="s">
        <v>214</v>
      </c>
      <c r="GA4068">
        <v>-1</v>
      </c>
      <c r="GB4068" t="s">
        <v>236</v>
      </c>
      <c r="GC4068">
        <v>2</v>
      </c>
      <c r="GD4068" t="s">
        <v>1943</v>
      </c>
      <c r="GE4068">
        <v>3</v>
      </c>
      <c r="GF4068" s="4" t="s">
        <v>7722</v>
      </c>
      <c r="GG4068" s="4" t="s">
        <v>7722</v>
      </c>
      <c r="GH4068" s="4" t="s">
        <v>7722</v>
      </c>
      <c r="GI4068" s="4" t="s">
        <v>7722</v>
      </c>
      <c r="GJ4068" s="4" t="s">
        <v>7722</v>
      </c>
      <c r="GK4068" s="3">
        <v>45985.503360405091</v>
      </c>
      <c r="GL4068" s="4" t="s">
        <v>7722</v>
      </c>
      <c r="GM4068" s="3"/>
      <c r="GN4068" t="s">
        <v>237</v>
      </c>
      <c r="GO4068" t="s">
        <v>214</v>
      </c>
      <c r="GP4068" t="s">
        <v>214</v>
      </c>
      <c r="GQ4068">
        <v>2</v>
      </c>
      <c r="GR4068" t="s">
        <v>210</v>
      </c>
      <c r="GS4068" t="s">
        <v>214</v>
      </c>
      <c r="GT4068" t="s">
        <v>214</v>
      </c>
      <c r="GU4068" t="s">
        <v>214</v>
      </c>
    </row>
    <row r="4069" spans="1:204" x14ac:dyDescent="0.25">
      <c r="A4069" t="s">
        <v>3847</v>
      </c>
      <c r="B4069">
        <v>29</v>
      </c>
      <c r="C4069" t="s">
        <v>205</v>
      </c>
      <c r="D4069">
        <v>1</v>
      </c>
      <c r="E4069" t="s">
        <v>205</v>
      </c>
      <c r="F4069">
        <v>2</v>
      </c>
      <c r="G4069" t="s">
        <v>1078</v>
      </c>
      <c r="H4069">
        <v>3</v>
      </c>
      <c r="I4069" t="s">
        <v>2291</v>
      </c>
      <c r="J4069">
        <v>3</v>
      </c>
      <c r="K4069" t="s">
        <v>4554</v>
      </c>
      <c r="L4069">
        <v>2508837</v>
      </c>
      <c r="M4069" s="4" t="s">
        <v>7722</v>
      </c>
      <c r="N4069" s="4" t="s">
        <v>7722</v>
      </c>
      <c r="O4069" s="4" t="s">
        <v>7722</v>
      </c>
      <c r="P4069" s="4" t="s">
        <v>7722</v>
      </c>
      <c r="Q4069" s="5" t="s">
        <v>7722</v>
      </c>
      <c r="R4069">
        <v>2</v>
      </c>
      <c r="S4069" t="s">
        <v>210</v>
      </c>
      <c r="T4069">
        <v>142</v>
      </c>
      <c r="U4069" t="s">
        <v>211</v>
      </c>
      <c r="V4069">
        <v>29</v>
      </c>
      <c r="W4069" t="s">
        <v>205</v>
      </c>
      <c r="X4069">
        <v>15</v>
      </c>
      <c r="Y4069">
        <v>5</v>
      </c>
      <c r="Z4069" t="s">
        <v>212</v>
      </c>
      <c r="AA4069">
        <v>2</v>
      </c>
      <c r="AB4069" t="s">
        <v>239</v>
      </c>
      <c r="AC4069" t="s">
        <v>214</v>
      </c>
      <c r="AD4069" t="s">
        <v>214</v>
      </c>
      <c r="AE4069">
        <v>10</v>
      </c>
      <c r="AF4069" t="s">
        <v>3152</v>
      </c>
      <c r="AG4069" t="s">
        <v>214</v>
      </c>
      <c r="AH4069">
        <v>8</v>
      </c>
      <c r="AI4069" t="s">
        <v>216</v>
      </c>
      <c r="AJ4069" t="s">
        <v>214</v>
      </c>
      <c r="AK4069">
        <v>2</v>
      </c>
      <c r="AL4069" t="s">
        <v>210</v>
      </c>
      <c r="AM4069">
        <v>2</v>
      </c>
      <c r="AN4069" t="s">
        <v>210</v>
      </c>
      <c r="AO4069">
        <v>2</v>
      </c>
      <c r="AP4069" t="s">
        <v>210</v>
      </c>
      <c r="AQ4069">
        <v>142</v>
      </c>
      <c r="AR4069" t="s">
        <v>211</v>
      </c>
      <c r="AS4069">
        <v>29</v>
      </c>
      <c r="AT4069" t="s">
        <v>205</v>
      </c>
      <c r="AU4069">
        <v>24</v>
      </c>
      <c r="AV4069" t="s">
        <v>1438</v>
      </c>
      <c r="AW4069">
        <v>1</v>
      </c>
      <c r="AX4069" s="4" t="s">
        <v>7722</v>
      </c>
      <c r="AY4069" t="s">
        <v>214</v>
      </c>
      <c r="AZ4069" s="4" t="s">
        <v>7722</v>
      </c>
      <c r="BA4069">
        <v>2</v>
      </c>
      <c r="BB4069" t="s">
        <v>210</v>
      </c>
      <c r="BC4069">
        <v>5</v>
      </c>
      <c r="BD4069" t="s">
        <v>241</v>
      </c>
      <c r="BE4069" s="4" t="s">
        <v>7722</v>
      </c>
      <c r="BF4069" s="4" t="s">
        <v>7722</v>
      </c>
      <c r="BG4069" t="s">
        <v>214</v>
      </c>
      <c r="BH4069">
        <v>7</v>
      </c>
      <c r="BI4069" t="s">
        <v>219</v>
      </c>
      <c r="BJ4069" s="4" t="s">
        <v>7722</v>
      </c>
      <c r="BK4069" s="4" t="s">
        <v>7722</v>
      </c>
      <c r="BL4069">
        <v>2</v>
      </c>
      <c r="BM4069" t="s">
        <v>210</v>
      </c>
      <c r="BN4069" t="s">
        <v>214</v>
      </c>
      <c r="BO4069" s="1">
        <v>45983</v>
      </c>
      <c r="BP4069" s="2">
        <v>0.80972222222222223</v>
      </c>
      <c r="BQ4069">
        <v>2</v>
      </c>
      <c r="BR4069" t="s">
        <v>220</v>
      </c>
      <c r="BS4069">
        <v>1</v>
      </c>
      <c r="BT4069" t="s">
        <v>267</v>
      </c>
      <c r="BU4069">
        <v>3</v>
      </c>
      <c r="BV4069" t="s">
        <v>222</v>
      </c>
      <c r="BW4069">
        <v>2</v>
      </c>
      <c r="BX4069" t="s">
        <v>210</v>
      </c>
      <c r="BY4069" t="s">
        <v>214</v>
      </c>
      <c r="BZ4069" s="1">
        <v>45983</v>
      </c>
      <c r="CA4069" s="2">
        <v>0.81111111111111112</v>
      </c>
      <c r="CB4069">
        <v>11</v>
      </c>
      <c r="CC4069" t="s">
        <v>5876</v>
      </c>
      <c r="CD4069">
        <v>4</v>
      </c>
      <c r="CE4069" t="s">
        <v>224</v>
      </c>
      <c r="CF4069" t="s">
        <v>214</v>
      </c>
      <c r="CG4069">
        <v>-1</v>
      </c>
      <c r="CH4069" t="s">
        <v>214</v>
      </c>
      <c r="CI4069" t="s">
        <v>214</v>
      </c>
      <c r="CJ4069">
        <v>3</v>
      </c>
      <c r="CK4069" t="s">
        <v>255</v>
      </c>
      <c r="CL4069">
        <v>0</v>
      </c>
      <c r="CM4069" t="s">
        <v>6131</v>
      </c>
      <c r="CN4069" t="s">
        <v>979</v>
      </c>
      <c r="CO4069" t="s">
        <v>980</v>
      </c>
      <c r="CQ4069" t="s">
        <v>214</v>
      </c>
      <c r="CR4069" t="s">
        <v>214</v>
      </c>
      <c r="CS4069" t="s">
        <v>214</v>
      </c>
      <c r="CU4069" t="s">
        <v>214</v>
      </c>
      <c r="CV4069" t="s">
        <v>214</v>
      </c>
      <c r="CW4069" t="s">
        <v>214</v>
      </c>
      <c r="CY4069" t="s">
        <v>214</v>
      </c>
      <c r="CZ4069" t="s">
        <v>214</v>
      </c>
      <c r="DA4069" t="s">
        <v>214</v>
      </c>
      <c r="DB4069" t="s">
        <v>214</v>
      </c>
      <c r="DC4069" t="s">
        <v>214</v>
      </c>
      <c r="DD4069" t="s">
        <v>214</v>
      </c>
      <c r="DE4069" t="s">
        <v>214</v>
      </c>
      <c r="DF4069" t="s">
        <v>214</v>
      </c>
      <c r="DG4069" t="s">
        <v>214</v>
      </c>
      <c r="DH4069" t="s">
        <v>214</v>
      </c>
      <c r="DI4069" t="s">
        <v>214</v>
      </c>
      <c r="DJ4069" t="s">
        <v>214</v>
      </c>
      <c r="DK4069" t="s">
        <v>214</v>
      </c>
      <c r="DL4069" t="s">
        <v>214</v>
      </c>
      <c r="DM4069" t="s">
        <v>214</v>
      </c>
      <c r="DN4069" t="s">
        <v>979</v>
      </c>
      <c r="DO4069" t="s">
        <v>980</v>
      </c>
      <c r="DP4069" t="s">
        <v>214</v>
      </c>
      <c r="DQ4069" t="s">
        <v>214</v>
      </c>
      <c r="DR4069" t="s">
        <v>214</v>
      </c>
      <c r="DS4069" t="s">
        <v>214</v>
      </c>
      <c r="DT4069" s="4" t="s">
        <v>7722</v>
      </c>
      <c r="DU4069" s="4" t="s">
        <v>7722</v>
      </c>
      <c r="DV4069" s="4" t="s">
        <v>7722</v>
      </c>
      <c r="DW4069" s="4" t="s">
        <v>7722</v>
      </c>
      <c r="DX4069" s="4" t="s">
        <v>7722</v>
      </c>
      <c r="DY4069" t="s">
        <v>214</v>
      </c>
      <c r="DZ4069" t="s">
        <v>214</v>
      </c>
      <c r="EA4069" t="s">
        <v>214</v>
      </c>
      <c r="EB4069" t="s">
        <v>214</v>
      </c>
      <c r="EC4069" s="4" t="s">
        <v>7722</v>
      </c>
      <c r="ED4069" s="4" t="s">
        <v>7722</v>
      </c>
      <c r="EE4069" s="4" t="s">
        <v>7722</v>
      </c>
      <c r="EF4069" s="4" t="s">
        <v>7722</v>
      </c>
      <c r="EG4069" s="4" t="s">
        <v>7722</v>
      </c>
      <c r="EH4069" t="s">
        <v>214</v>
      </c>
      <c r="EI4069" t="s">
        <v>214</v>
      </c>
      <c r="EJ4069" t="s">
        <v>214</v>
      </c>
      <c r="EK4069" t="s">
        <v>214</v>
      </c>
      <c r="EL4069" s="4" t="s">
        <v>7722</v>
      </c>
      <c r="EM4069" s="4" t="s">
        <v>7722</v>
      </c>
      <c r="EN4069" s="4" t="s">
        <v>7722</v>
      </c>
      <c r="EO4069" s="4" t="s">
        <v>7722</v>
      </c>
      <c r="EP4069" s="4" t="s">
        <v>7722</v>
      </c>
      <c r="ER4069" t="s">
        <v>214</v>
      </c>
      <c r="ES4069" t="s">
        <v>214</v>
      </c>
      <c r="EV4069" t="s">
        <v>214</v>
      </c>
      <c r="EX4069" t="s">
        <v>214</v>
      </c>
      <c r="EY4069" t="s">
        <v>214</v>
      </c>
      <c r="EZ4069" t="s">
        <v>214</v>
      </c>
      <c r="FA4069" t="s">
        <v>214</v>
      </c>
      <c r="FB4069" t="s">
        <v>214</v>
      </c>
      <c r="FC4069" t="s">
        <v>214</v>
      </c>
      <c r="FD4069" t="s">
        <v>214</v>
      </c>
      <c r="FE4069" t="s">
        <v>214</v>
      </c>
      <c r="FF4069" t="s">
        <v>214</v>
      </c>
      <c r="FG4069" t="s">
        <v>214</v>
      </c>
      <c r="FH4069" t="s">
        <v>214</v>
      </c>
      <c r="FJ4069" t="s">
        <v>214</v>
      </c>
      <c r="FK4069" t="s">
        <v>214</v>
      </c>
      <c r="FM4069" t="s">
        <v>214</v>
      </c>
      <c r="FN4069" t="s">
        <v>214</v>
      </c>
      <c r="FP4069" t="s">
        <v>214</v>
      </c>
      <c r="FQ4069" t="s">
        <v>214</v>
      </c>
      <c r="FS4069" t="s">
        <v>214</v>
      </c>
      <c r="FT4069" t="s">
        <v>214</v>
      </c>
      <c r="FU4069" t="s">
        <v>214</v>
      </c>
      <c r="FV4069" t="s">
        <v>214</v>
      </c>
      <c r="FW4069" t="s">
        <v>214</v>
      </c>
      <c r="FX4069" t="s">
        <v>214</v>
      </c>
      <c r="FY4069" t="s">
        <v>214</v>
      </c>
      <c r="FZ4069" t="s">
        <v>214</v>
      </c>
      <c r="GA4069">
        <v>-1</v>
      </c>
      <c r="GB4069" t="s">
        <v>236</v>
      </c>
      <c r="GC4069">
        <v>-1</v>
      </c>
      <c r="GD4069" t="s">
        <v>236</v>
      </c>
      <c r="GE4069">
        <v>0</v>
      </c>
      <c r="GF4069" s="4" t="s">
        <v>7722</v>
      </c>
      <c r="GG4069" s="4" t="s">
        <v>7722</v>
      </c>
      <c r="GH4069" s="4" t="s">
        <v>7722</v>
      </c>
      <c r="GI4069" s="4" t="s">
        <v>7722</v>
      </c>
      <c r="GJ4069" s="4" t="s">
        <v>7722</v>
      </c>
      <c r="GK4069" s="3">
        <v>45985.504597604166</v>
      </c>
      <c r="GL4069" s="4" t="s">
        <v>7722</v>
      </c>
      <c r="GM4069" s="3"/>
      <c r="GN4069" t="s">
        <v>237</v>
      </c>
      <c r="GO4069" t="s">
        <v>214</v>
      </c>
      <c r="GP4069" t="s">
        <v>214</v>
      </c>
      <c r="GQ4069">
        <v>2</v>
      </c>
      <c r="GR4069" t="s">
        <v>210</v>
      </c>
      <c r="GS4069" t="s">
        <v>6132</v>
      </c>
      <c r="GT4069" t="s">
        <v>1229</v>
      </c>
      <c r="GU4069" t="s">
        <v>1230</v>
      </c>
      <c r="GV4069">
        <v>2501472</v>
      </c>
    </row>
    <row r="4070" spans="1:204" x14ac:dyDescent="0.25">
      <c r="A4070" t="s">
        <v>3847</v>
      </c>
      <c r="B4070">
        <v>29</v>
      </c>
      <c r="C4070" t="s">
        <v>205</v>
      </c>
      <c r="D4070">
        <v>1</v>
      </c>
      <c r="E4070" t="s">
        <v>205</v>
      </c>
      <c r="F4070">
        <v>2</v>
      </c>
      <c r="G4070" t="s">
        <v>1078</v>
      </c>
      <c r="H4070">
        <v>3</v>
      </c>
      <c r="I4070" t="s">
        <v>2291</v>
      </c>
      <c r="J4070">
        <v>3</v>
      </c>
      <c r="K4070" t="s">
        <v>4554</v>
      </c>
      <c r="L4070">
        <v>2508838</v>
      </c>
      <c r="M4070" s="4" t="s">
        <v>7722</v>
      </c>
      <c r="N4070" s="4" t="s">
        <v>7722</v>
      </c>
      <c r="O4070" s="4" t="s">
        <v>7722</v>
      </c>
      <c r="P4070" s="4" t="s">
        <v>7722</v>
      </c>
      <c r="Q4070" s="5" t="s">
        <v>7722</v>
      </c>
      <c r="R4070">
        <v>2</v>
      </c>
      <c r="S4070" t="s">
        <v>210</v>
      </c>
      <c r="T4070">
        <v>142</v>
      </c>
      <c r="U4070" t="s">
        <v>211</v>
      </c>
      <c r="V4070">
        <v>29</v>
      </c>
      <c r="W4070" t="s">
        <v>205</v>
      </c>
      <c r="X4070">
        <v>10</v>
      </c>
      <c r="Y4070">
        <v>5</v>
      </c>
      <c r="Z4070" t="s">
        <v>212</v>
      </c>
      <c r="AA4070">
        <v>2</v>
      </c>
      <c r="AB4070" t="s">
        <v>239</v>
      </c>
      <c r="AC4070" t="s">
        <v>214</v>
      </c>
      <c r="AD4070" t="s">
        <v>214</v>
      </c>
      <c r="AE4070">
        <v>1</v>
      </c>
      <c r="AF4070" t="s">
        <v>215</v>
      </c>
      <c r="AG4070" t="s">
        <v>214</v>
      </c>
      <c r="AH4070">
        <v>8</v>
      </c>
      <c r="AI4070" t="s">
        <v>216</v>
      </c>
      <c r="AJ4070" t="s">
        <v>214</v>
      </c>
      <c r="AK4070">
        <v>2</v>
      </c>
      <c r="AL4070" t="s">
        <v>210</v>
      </c>
      <c r="AM4070">
        <v>2</v>
      </c>
      <c r="AN4070" t="s">
        <v>210</v>
      </c>
      <c r="AO4070">
        <v>2</v>
      </c>
      <c r="AP4070" t="s">
        <v>210</v>
      </c>
      <c r="AQ4070">
        <v>142</v>
      </c>
      <c r="AR4070" t="s">
        <v>211</v>
      </c>
      <c r="AS4070">
        <v>29</v>
      </c>
      <c r="AT4070" t="s">
        <v>205</v>
      </c>
      <c r="AU4070">
        <v>5</v>
      </c>
      <c r="AV4070" t="s">
        <v>757</v>
      </c>
      <c r="AW4070">
        <v>1</v>
      </c>
      <c r="AX4070" s="4" t="s">
        <v>7722</v>
      </c>
      <c r="AY4070" t="s">
        <v>214</v>
      </c>
      <c r="AZ4070" s="4" t="s">
        <v>7722</v>
      </c>
      <c r="BA4070">
        <v>2</v>
      </c>
      <c r="BB4070" t="s">
        <v>210</v>
      </c>
      <c r="BC4070">
        <v>18</v>
      </c>
      <c r="BD4070" t="s">
        <v>1135</v>
      </c>
      <c r="BE4070" s="4" t="s">
        <v>7722</v>
      </c>
      <c r="BF4070" s="4" t="s">
        <v>7722</v>
      </c>
      <c r="BG4070" t="s">
        <v>214</v>
      </c>
      <c r="BH4070">
        <v>7</v>
      </c>
      <c r="BI4070" t="s">
        <v>219</v>
      </c>
      <c r="BJ4070" s="4" t="s">
        <v>7722</v>
      </c>
      <c r="BK4070" s="4" t="s">
        <v>7722</v>
      </c>
      <c r="BL4070">
        <v>2</v>
      </c>
      <c r="BM4070" t="s">
        <v>210</v>
      </c>
      <c r="BN4070" t="s">
        <v>214</v>
      </c>
      <c r="BO4070" s="1">
        <v>45983</v>
      </c>
      <c r="BP4070" s="2">
        <v>0.85486111111111107</v>
      </c>
      <c r="BQ4070">
        <v>2</v>
      </c>
      <c r="BR4070" t="s">
        <v>220</v>
      </c>
      <c r="BS4070">
        <v>4</v>
      </c>
      <c r="BT4070" t="s">
        <v>393</v>
      </c>
      <c r="BU4070">
        <v>3</v>
      </c>
      <c r="BV4070" t="s">
        <v>222</v>
      </c>
      <c r="BW4070">
        <v>2</v>
      </c>
      <c r="BX4070" t="s">
        <v>210</v>
      </c>
      <c r="BY4070" t="s">
        <v>214</v>
      </c>
      <c r="BZ4070" s="1">
        <v>45983</v>
      </c>
      <c r="CA4070" s="2">
        <v>0.86805555555555558</v>
      </c>
      <c r="CB4070">
        <v>11</v>
      </c>
      <c r="CC4070" t="s">
        <v>1709</v>
      </c>
      <c r="CD4070">
        <v>4</v>
      </c>
      <c r="CE4070" t="s">
        <v>224</v>
      </c>
      <c r="CF4070" t="s">
        <v>214</v>
      </c>
      <c r="CG4070">
        <v>-1</v>
      </c>
      <c r="CH4070" t="s">
        <v>214</v>
      </c>
      <c r="CI4070" t="s">
        <v>214</v>
      </c>
      <c r="CJ4070">
        <v>3</v>
      </c>
      <c r="CK4070" t="s">
        <v>255</v>
      </c>
      <c r="CL4070">
        <v>0</v>
      </c>
      <c r="CM4070" t="s">
        <v>1300</v>
      </c>
      <c r="CN4070" t="s">
        <v>946</v>
      </c>
      <c r="CO4070" t="s">
        <v>947</v>
      </c>
      <c r="CQ4070" t="s">
        <v>214</v>
      </c>
      <c r="CR4070" t="s">
        <v>214</v>
      </c>
      <c r="CS4070" t="s">
        <v>214</v>
      </c>
      <c r="CU4070" t="s">
        <v>214</v>
      </c>
      <c r="CV4070" t="s">
        <v>214</v>
      </c>
      <c r="CW4070" t="s">
        <v>214</v>
      </c>
      <c r="CY4070" t="s">
        <v>214</v>
      </c>
      <c r="CZ4070" t="s">
        <v>214</v>
      </c>
      <c r="DA4070" t="s">
        <v>214</v>
      </c>
      <c r="DB4070" t="s">
        <v>214</v>
      </c>
      <c r="DC4070" t="s">
        <v>214</v>
      </c>
      <c r="DD4070" t="s">
        <v>214</v>
      </c>
      <c r="DE4070" t="s">
        <v>214</v>
      </c>
      <c r="DF4070" t="s">
        <v>214</v>
      </c>
      <c r="DG4070" t="s">
        <v>214</v>
      </c>
      <c r="DH4070" t="s">
        <v>214</v>
      </c>
      <c r="DI4070" t="s">
        <v>214</v>
      </c>
      <c r="DJ4070" t="s">
        <v>214</v>
      </c>
      <c r="DK4070" t="s">
        <v>214</v>
      </c>
      <c r="DL4070" t="s">
        <v>214</v>
      </c>
      <c r="DM4070" t="s">
        <v>214</v>
      </c>
      <c r="DN4070" t="s">
        <v>946</v>
      </c>
      <c r="DO4070" t="s">
        <v>947</v>
      </c>
      <c r="DP4070" t="s">
        <v>214</v>
      </c>
      <c r="DQ4070" t="s">
        <v>214</v>
      </c>
      <c r="DR4070" t="s">
        <v>214</v>
      </c>
      <c r="DS4070" t="s">
        <v>214</v>
      </c>
      <c r="DT4070" s="4" t="s">
        <v>7722</v>
      </c>
      <c r="DU4070" s="4" t="s">
        <v>7722</v>
      </c>
      <c r="DV4070" s="4" t="s">
        <v>7722</v>
      </c>
      <c r="DW4070" s="4" t="s">
        <v>7722</v>
      </c>
      <c r="DX4070" s="4" t="s">
        <v>7722</v>
      </c>
      <c r="DY4070" t="s">
        <v>214</v>
      </c>
      <c r="DZ4070" t="s">
        <v>214</v>
      </c>
      <c r="EA4070" t="s">
        <v>214</v>
      </c>
      <c r="EB4070" t="s">
        <v>214</v>
      </c>
      <c r="EC4070" s="4" t="s">
        <v>7722</v>
      </c>
      <c r="ED4070" s="4" t="s">
        <v>7722</v>
      </c>
      <c r="EE4070" s="4" t="s">
        <v>7722</v>
      </c>
      <c r="EF4070" s="4" t="s">
        <v>7722</v>
      </c>
      <c r="EG4070" s="4" t="s">
        <v>7722</v>
      </c>
      <c r="EH4070" t="s">
        <v>214</v>
      </c>
      <c r="EI4070" t="s">
        <v>214</v>
      </c>
      <c r="EJ4070" t="s">
        <v>214</v>
      </c>
      <c r="EK4070" t="s">
        <v>214</v>
      </c>
      <c r="EL4070" s="4" t="s">
        <v>7722</v>
      </c>
      <c r="EM4070" s="4" t="s">
        <v>7722</v>
      </c>
      <c r="EN4070" s="4" t="s">
        <v>7722</v>
      </c>
      <c r="EO4070" s="4" t="s">
        <v>7722</v>
      </c>
      <c r="EP4070" s="4" t="s">
        <v>7722</v>
      </c>
      <c r="ER4070" t="s">
        <v>214</v>
      </c>
      <c r="ES4070" t="s">
        <v>214</v>
      </c>
      <c r="EV4070" t="s">
        <v>214</v>
      </c>
      <c r="EX4070" t="s">
        <v>214</v>
      </c>
      <c r="EY4070" t="s">
        <v>214</v>
      </c>
      <c r="EZ4070" t="s">
        <v>214</v>
      </c>
      <c r="FA4070" t="s">
        <v>214</v>
      </c>
      <c r="FB4070" t="s">
        <v>214</v>
      </c>
      <c r="FC4070" t="s">
        <v>214</v>
      </c>
      <c r="FD4070" t="s">
        <v>214</v>
      </c>
      <c r="FE4070" t="s">
        <v>214</v>
      </c>
      <c r="FF4070" t="s">
        <v>214</v>
      </c>
      <c r="FG4070" t="s">
        <v>214</v>
      </c>
      <c r="FH4070" t="s">
        <v>214</v>
      </c>
      <c r="FJ4070" t="s">
        <v>214</v>
      </c>
      <c r="FK4070" t="s">
        <v>214</v>
      </c>
      <c r="FM4070" t="s">
        <v>214</v>
      </c>
      <c r="FN4070" t="s">
        <v>214</v>
      </c>
      <c r="FP4070" t="s">
        <v>214</v>
      </c>
      <c r="FQ4070" t="s">
        <v>214</v>
      </c>
      <c r="FS4070" t="s">
        <v>214</v>
      </c>
      <c r="FT4070" t="s">
        <v>214</v>
      </c>
      <c r="FU4070" t="s">
        <v>214</v>
      </c>
      <c r="FV4070" t="s">
        <v>214</v>
      </c>
      <c r="FW4070" t="s">
        <v>214</v>
      </c>
      <c r="FX4070" t="s">
        <v>214</v>
      </c>
      <c r="FY4070" t="s">
        <v>214</v>
      </c>
      <c r="FZ4070" t="s">
        <v>214</v>
      </c>
      <c r="GA4070">
        <v>-1</v>
      </c>
      <c r="GB4070" t="s">
        <v>236</v>
      </c>
      <c r="GC4070">
        <v>-1</v>
      </c>
      <c r="GD4070" t="s">
        <v>236</v>
      </c>
      <c r="GE4070">
        <v>0</v>
      </c>
      <c r="GF4070" s="4" t="s">
        <v>7722</v>
      </c>
      <c r="GG4070" s="4" t="s">
        <v>7722</v>
      </c>
      <c r="GH4070" s="4" t="s">
        <v>7722</v>
      </c>
      <c r="GI4070" s="4" t="s">
        <v>7722</v>
      </c>
      <c r="GJ4070" s="4" t="s">
        <v>7722</v>
      </c>
      <c r="GK4070" s="3">
        <v>45986.46707619213</v>
      </c>
      <c r="GL4070" s="4" t="s">
        <v>7722</v>
      </c>
      <c r="GM4070" s="3"/>
      <c r="GN4070" t="s">
        <v>237</v>
      </c>
      <c r="GO4070" t="s">
        <v>214</v>
      </c>
      <c r="GP4070" t="s">
        <v>214</v>
      </c>
      <c r="GQ4070">
        <v>2</v>
      </c>
      <c r="GR4070" t="s">
        <v>210</v>
      </c>
      <c r="GS4070" t="s">
        <v>214</v>
      </c>
      <c r="GT4070" t="s">
        <v>214</v>
      </c>
      <c r="GU4070" t="s">
        <v>214</v>
      </c>
    </row>
    <row r="4071" spans="1:204" x14ac:dyDescent="0.25">
      <c r="A4071" t="s">
        <v>3847</v>
      </c>
      <c r="B4071">
        <v>29</v>
      </c>
      <c r="C4071" t="s">
        <v>205</v>
      </c>
      <c r="D4071">
        <v>1</v>
      </c>
      <c r="E4071" t="s">
        <v>205</v>
      </c>
      <c r="F4071">
        <v>2</v>
      </c>
      <c r="G4071" t="s">
        <v>1078</v>
      </c>
      <c r="H4071">
        <v>3</v>
      </c>
      <c r="I4071" t="s">
        <v>2291</v>
      </c>
      <c r="J4071">
        <v>3</v>
      </c>
      <c r="K4071" t="s">
        <v>4554</v>
      </c>
      <c r="L4071">
        <v>2508839</v>
      </c>
      <c r="M4071" s="4" t="s">
        <v>7722</v>
      </c>
      <c r="N4071" s="4" t="s">
        <v>7722</v>
      </c>
      <c r="O4071" s="4" t="s">
        <v>7722</v>
      </c>
      <c r="P4071" s="4" t="s">
        <v>7722</v>
      </c>
      <c r="Q4071" s="5" t="s">
        <v>7722</v>
      </c>
      <c r="R4071">
        <v>2</v>
      </c>
      <c r="S4071" t="s">
        <v>210</v>
      </c>
      <c r="T4071">
        <v>142</v>
      </c>
      <c r="U4071" t="s">
        <v>211</v>
      </c>
      <c r="V4071">
        <v>29</v>
      </c>
      <c r="W4071" t="s">
        <v>205</v>
      </c>
      <c r="X4071">
        <v>10</v>
      </c>
      <c r="Y4071">
        <v>3</v>
      </c>
      <c r="Z4071" t="s">
        <v>547</v>
      </c>
      <c r="AA4071">
        <v>1</v>
      </c>
      <c r="AB4071" t="s">
        <v>213</v>
      </c>
      <c r="AC4071" t="s">
        <v>214</v>
      </c>
      <c r="AD4071" t="s">
        <v>214</v>
      </c>
      <c r="AE4071">
        <v>10</v>
      </c>
      <c r="AF4071" t="s">
        <v>3152</v>
      </c>
      <c r="AG4071" t="s">
        <v>214</v>
      </c>
      <c r="AH4071">
        <v>8</v>
      </c>
      <c r="AI4071" t="s">
        <v>216</v>
      </c>
      <c r="AJ4071" t="s">
        <v>214</v>
      </c>
      <c r="AK4071">
        <v>2</v>
      </c>
      <c r="AL4071" t="s">
        <v>210</v>
      </c>
      <c r="AM4071">
        <v>2</v>
      </c>
      <c r="AN4071" t="s">
        <v>210</v>
      </c>
      <c r="AO4071">
        <v>2</v>
      </c>
      <c r="AP4071" t="s">
        <v>210</v>
      </c>
      <c r="AQ4071">
        <v>142</v>
      </c>
      <c r="AR4071" t="s">
        <v>211</v>
      </c>
      <c r="AS4071">
        <v>29</v>
      </c>
      <c r="AT4071" t="s">
        <v>205</v>
      </c>
      <c r="AU4071">
        <v>5</v>
      </c>
      <c r="AV4071" t="s">
        <v>757</v>
      </c>
      <c r="AW4071">
        <v>1</v>
      </c>
      <c r="AX4071" s="4" t="s">
        <v>7722</v>
      </c>
      <c r="AY4071" t="s">
        <v>214</v>
      </c>
      <c r="AZ4071" s="4" t="s">
        <v>7722</v>
      </c>
      <c r="BA4071">
        <v>2</v>
      </c>
      <c r="BB4071" t="s">
        <v>210</v>
      </c>
      <c r="BC4071">
        <v>5</v>
      </c>
      <c r="BD4071" t="s">
        <v>241</v>
      </c>
      <c r="BE4071" s="4" t="s">
        <v>7722</v>
      </c>
      <c r="BF4071" s="4" t="s">
        <v>7722</v>
      </c>
      <c r="BG4071" t="s">
        <v>214</v>
      </c>
      <c r="BH4071">
        <v>7</v>
      </c>
      <c r="BI4071" t="s">
        <v>219</v>
      </c>
      <c r="BJ4071" s="4" t="s">
        <v>7722</v>
      </c>
      <c r="BK4071" s="4" t="s">
        <v>7722</v>
      </c>
      <c r="BL4071">
        <v>2</v>
      </c>
      <c r="BM4071" t="s">
        <v>210</v>
      </c>
      <c r="BN4071" t="s">
        <v>214</v>
      </c>
      <c r="BO4071" s="1">
        <v>45983</v>
      </c>
      <c r="BP4071" s="2">
        <v>0.87986111111111109</v>
      </c>
      <c r="BQ4071">
        <v>1</v>
      </c>
      <c r="BR4071" t="s">
        <v>466</v>
      </c>
      <c r="BS4071">
        <v>4</v>
      </c>
      <c r="BT4071" t="s">
        <v>393</v>
      </c>
      <c r="BU4071">
        <v>1</v>
      </c>
      <c r="BV4071" t="s">
        <v>368</v>
      </c>
      <c r="BW4071">
        <v>2</v>
      </c>
      <c r="BX4071" t="s">
        <v>210</v>
      </c>
      <c r="BY4071" t="s">
        <v>214</v>
      </c>
      <c r="BZ4071" s="1">
        <v>45983</v>
      </c>
      <c r="CA4071" s="2">
        <v>0.92361111111111116</v>
      </c>
      <c r="CB4071">
        <v>11</v>
      </c>
      <c r="CC4071" t="s">
        <v>1720</v>
      </c>
      <c r="CD4071">
        <v>1</v>
      </c>
      <c r="CE4071" t="s">
        <v>583</v>
      </c>
      <c r="CF4071" t="s">
        <v>214</v>
      </c>
      <c r="CG4071">
        <v>-1</v>
      </c>
      <c r="CH4071" t="s">
        <v>214</v>
      </c>
      <c r="CI4071" t="s">
        <v>214</v>
      </c>
      <c r="CJ4071">
        <v>-1</v>
      </c>
      <c r="CK4071" t="s">
        <v>225</v>
      </c>
      <c r="CL4071">
        <v>0</v>
      </c>
      <c r="CM4071" t="s">
        <v>6133</v>
      </c>
      <c r="CN4071" t="s">
        <v>6134</v>
      </c>
      <c r="CO4071" t="s">
        <v>6135</v>
      </c>
      <c r="CQ4071" t="s">
        <v>214</v>
      </c>
      <c r="CR4071" t="s">
        <v>214</v>
      </c>
      <c r="CS4071" t="s">
        <v>214</v>
      </c>
      <c r="CU4071" t="s">
        <v>214</v>
      </c>
      <c r="CV4071" t="s">
        <v>214</v>
      </c>
      <c r="CW4071" t="s">
        <v>214</v>
      </c>
      <c r="CY4071" t="s">
        <v>214</v>
      </c>
      <c r="CZ4071" t="s">
        <v>214</v>
      </c>
      <c r="DA4071" t="s">
        <v>214</v>
      </c>
      <c r="DB4071" t="s">
        <v>214</v>
      </c>
      <c r="DC4071" t="s">
        <v>214</v>
      </c>
      <c r="DD4071" t="s">
        <v>214</v>
      </c>
      <c r="DE4071" t="s">
        <v>214</v>
      </c>
      <c r="DF4071" t="s">
        <v>214</v>
      </c>
      <c r="DG4071" t="s">
        <v>214</v>
      </c>
      <c r="DH4071" t="s">
        <v>214</v>
      </c>
      <c r="DI4071" t="s">
        <v>214</v>
      </c>
      <c r="DJ4071" t="s">
        <v>214</v>
      </c>
      <c r="DK4071" t="s">
        <v>214</v>
      </c>
      <c r="DL4071" t="s">
        <v>214</v>
      </c>
      <c r="DM4071" t="s">
        <v>214</v>
      </c>
      <c r="DN4071" t="s">
        <v>6134</v>
      </c>
      <c r="DO4071" t="s">
        <v>6135</v>
      </c>
      <c r="DP4071" t="s">
        <v>214</v>
      </c>
      <c r="DQ4071" t="s">
        <v>214</v>
      </c>
      <c r="DR4071" t="s">
        <v>214</v>
      </c>
      <c r="DS4071" t="s">
        <v>214</v>
      </c>
      <c r="DT4071" s="4" t="s">
        <v>7722</v>
      </c>
      <c r="DU4071" s="4" t="s">
        <v>7722</v>
      </c>
      <c r="DV4071" s="4" t="s">
        <v>7722</v>
      </c>
      <c r="DW4071" s="4" t="s">
        <v>7722</v>
      </c>
      <c r="DX4071" s="4" t="s">
        <v>7722</v>
      </c>
      <c r="DY4071" t="s">
        <v>214</v>
      </c>
      <c r="DZ4071" t="s">
        <v>214</v>
      </c>
      <c r="EA4071" t="s">
        <v>214</v>
      </c>
      <c r="EB4071" t="s">
        <v>214</v>
      </c>
      <c r="EC4071" s="4" t="s">
        <v>7722</v>
      </c>
      <c r="ED4071" s="4" t="s">
        <v>7722</v>
      </c>
      <c r="EE4071" s="4" t="s">
        <v>7722</v>
      </c>
      <c r="EF4071" s="4" t="s">
        <v>7722</v>
      </c>
      <c r="EG4071" s="4" t="s">
        <v>7722</v>
      </c>
      <c r="EH4071" t="s">
        <v>214</v>
      </c>
      <c r="EI4071" t="s">
        <v>214</v>
      </c>
      <c r="EJ4071" t="s">
        <v>214</v>
      </c>
      <c r="EK4071" t="s">
        <v>214</v>
      </c>
      <c r="EL4071" s="4" t="s">
        <v>7722</v>
      </c>
      <c r="EM4071" s="4" t="s">
        <v>7722</v>
      </c>
      <c r="EN4071" s="4" t="s">
        <v>7722</v>
      </c>
      <c r="EO4071" s="4" t="s">
        <v>7722</v>
      </c>
      <c r="EP4071" s="4" t="s">
        <v>7722</v>
      </c>
      <c r="ER4071" t="s">
        <v>214</v>
      </c>
      <c r="ES4071" t="s">
        <v>214</v>
      </c>
      <c r="EV4071" t="s">
        <v>214</v>
      </c>
      <c r="EX4071" t="s">
        <v>214</v>
      </c>
      <c r="EY4071" t="s">
        <v>214</v>
      </c>
      <c r="EZ4071" t="s">
        <v>214</v>
      </c>
      <c r="FA4071" t="s">
        <v>214</v>
      </c>
      <c r="FB4071" t="s">
        <v>214</v>
      </c>
      <c r="FC4071" t="s">
        <v>214</v>
      </c>
      <c r="FD4071" t="s">
        <v>214</v>
      </c>
      <c r="FE4071" t="s">
        <v>214</v>
      </c>
      <c r="FF4071" t="s">
        <v>214</v>
      </c>
      <c r="FG4071" t="s">
        <v>214</v>
      </c>
      <c r="FH4071" t="s">
        <v>214</v>
      </c>
      <c r="FJ4071" t="s">
        <v>214</v>
      </c>
      <c r="FK4071" t="s">
        <v>214</v>
      </c>
      <c r="FM4071" t="s">
        <v>214</v>
      </c>
      <c r="FN4071" t="s">
        <v>214</v>
      </c>
      <c r="FP4071" t="s">
        <v>214</v>
      </c>
      <c r="FQ4071" t="s">
        <v>214</v>
      </c>
      <c r="FS4071" t="s">
        <v>214</v>
      </c>
      <c r="FT4071" t="s">
        <v>214</v>
      </c>
      <c r="FU4071" t="s">
        <v>214</v>
      </c>
      <c r="FV4071" t="s">
        <v>214</v>
      </c>
      <c r="FW4071" t="s">
        <v>214</v>
      </c>
      <c r="FX4071" t="s">
        <v>214</v>
      </c>
      <c r="FY4071" t="s">
        <v>214</v>
      </c>
      <c r="FZ4071" t="s">
        <v>214</v>
      </c>
      <c r="GA4071">
        <v>-1</v>
      </c>
      <c r="GB4071" t="s">
        <v>236</v>
      </c>
      <c r="GC4071">
        <v>-1</v>
      </c>
      <c r="GD4071" t="s">
        <v>236</v>
      </c>
      <c r="GE4071">
        <v>0</v>
      </c>
      <c r="GF4071" s="4" t="s">
        <v>7722</v>
      </c>
      <c r="GG4071" s="4" t="s">
        <v>7722</v>
      </c>
      <c r="GH4071" s="4" t="s">
        <v>7722</v>
      </c>
      <c r="GI4071" s="4" t="s">
        <v>7722</v>
      </c>
      <c r="GJ4071" s="4" t="s">
        <v>7722</v>
      </c>
      <c r="GK4071" s="3">
        <v>45985.506105289351</v>
      </c>
      <c r="GL4071" s="4" t="s">
        <v>7722</v>
      </c>
      <c r="GM4071" s="3"/>
      <c r="GN4071" t="s">
        <v>237</v>
      </c>
      <c r="GO4071" t="s">
        <v>214</v>
      </c>
      <c r="GP4071" t="s">
        <v>214</v>
      </c>
      <c r="GQ4071">
        <v>2</v>
      </c>
      <c r="GR4071" t="s">
        <v>210</v>
      </c>
      <c r="GS4071" t="s">
        <v>214</v>
      </c>
      <c r="GT4071" t="s">
        <v>214</v>
      </c>
      <c r="GU4071" t="s">
        <v>214</v>
      </c>
    </row>
    <row r="4072" spans="1:204" x14ac:dyDescent="0.25">
      <c r="A4072" t="s">
        <v>3847</v>
      </c>
      <c r="B4072">
        <v>29</v>
      </c>
      <c r="C4072" t="s">
        <v>205</v>
      </c>
      <c r="D4072">
        <v>1</v>
      </c>
      <c r="E4072" t="s">
        <v>205</v>
      </c>
      <c r="F4072">
        <v>2</v>
      </c>
      <c r="G4072" t="s">
        <v>1078</v>
      </c>
      <c r="H4072">
        <v>3</v>
      </c>
      <c r="I4072" t="s">
        <v>2291</v>
      </c>
      <c r="J4072">
        <v>3</v>
      </c>
      <c r="K4072" t="s">
        <v>4554</v>
      </c>
      <c r="L4072">
        <v>2508840</v>
      </c>
      <c r="M4072" s="4" t="s">
        <v>7722</v>
      </c>
      <c r="N4072" s="4" t="s">
        <v>7722</v>
      </c>
      <c r="O4072" s="4" t="s">
        <v>7722</v>
      </c>
      <c r="P4072" s="4" t="s">
        <v>7722</v>
      </c>
      <c r="Q4072" s="5" t="s">
        <v>7722</v>
      </c>
      <c r="R4072">
        <v>2</v>
      </c>
      <c r="S4072" t="s">
        <v>210</v>
      </c>
      <c r="T4072">
        <v>142</v>
      </c>
      <c r="U4072" t="s">
        <v>211</v>
      </c>
      <c r="V4072">
        <v>21</v>
      </c>
      <c r="W4072" t="s">
        <v>238</v>
      </c>
      <c r="X4072">
        <v>3</v>
      </c>
      <c r="Y4072">
        <v>5</v>
      </c>
      <c r="Z4072" t="s">
        <v>212</v>
      </c>
      <c r="AA4072">
        <v>1</v>
      </c>
      <c r="AB4072" t="s">
        <v>213</v>
      </c>
      <c r="AC4072" t="s">
        <v>214</v>
      </c>
      <c r="AD4072" t="s">
        <v>214</v>
      </c>
      <c r="AE4072">
        <v>10</v>
      </c>
      <c r="AF4072" t="s">
        <v>3152</v>
      </c>
      <c r="AG4072" t="s">
        <v>214</v>
      </c>
      <c r="AH4072">
        <v>8</v>
      </c>
      <c r="AI4072" t="s">
        <v>216</v>
      </c>
      <c r="AJ4072" t="s">
        <v>214</v>
      </c>
      <c r="AK4072">
        <v>2</v>
      </c>
      <c r="AL4072" t="s">
        <v>210</v>
      </c>
      <c r="AM4072">
        <v>2</v>
      </c>
      <c r="AN4072" t="s">
        <v>210</v>
      </c>
      <c r="AO4072">
        <v>2</v>
      </c>
      <c r="AP4072" t="s">
        <v>210</v>
      </c>
      <c r="AQ4072">
        <v>142</v>
      </c>
      <c r="AR4072" t="s">
        <v>211</v>
      </c>
      <c r="AS4072">
        <v>21</v>
      </c>
      <c r="AT4072" t="s">
        <v>238</v>
      </c>
      <c r="AU4072">
        <v>114</v>
      </c>
      <c r="AV4072" t="s">
        <v>238</v>
      </c>
      <c r="AW4072">
        <v>1</v>
      </c>
      <c r="AX4072" s="4" t="s">
        <v>7722</v>
      </c>
      <c r="AY4072" t="s">
        <v>214</v>
      </c>
      <c r="AZ4072" s="4" t="s">
        <v>7722</v>
      </c>
      <c r="BA4072">
        <v>2</v>
      </c>
      <c r="BB4072" t="s">
        <v>210</v>
      </c>
      <c r="BC4072">
        <v>5</v>
      </c>
      <c r="BD4072" t="s">
        <v>241</v>
      </c>
      <c r="BE4072" s="4" t="s">
        <v>7722</v>
      </c>
      <c r="BF4072" s="4" t="s">
        <v>7722</v>
      </c>
      <c r="BG4072" t="s">
        <v>214</v>
      </c>
      <c r="BH4072">
        <v>7</v>
      </c>
      <c r="BI4072" t="s">
        <v>219</v>
      </c>
      <c r="BJ4072" s="4" t="s">
        <v>7722</v>
      </c>
      <c r="BK4072" s="4" t="s">
        <v>7722</v>
      </c>
      <c r="BL4072">
        <v>2</v>
      </c>
      <c r="BM4072" t="s">
        <v>210</v>
      </c>
      <c r="BN4072" t="s">
        <v>214</v>
      </c>
      <c r="BO4072" s="1">
        <v>45983</v>
      </c>
      <c r="BP4072" s="2">
        <v>0.88124999999999998</v>
      </c>
      <c r="BQ4072">
        <v>2</v>
      </c>
      <c r="BR4072" t="s">
        <v>220</v>
      </c>
      <c r="BS4072">
        <v>4</v>
      </c>
      <c r="BT4072" t="s">
        <v>393</v>
      </c>
      <c r="BU4072">
        <v>3</v>
      </c>
      <c r="BV4072" t="s">
        <v>222</v>
      </c>
      <c r="BW4072">
        <v>2</v>
      </c>
      <c r="BX4072" t="s">
        <v>210</v>
      </c>
      <c r="BY4072" t="s">
        <v>214</v>
      </c>
      <c r="BZ4072" s="1">
        <v>45983</v>
      </c>
      <c r="CA4072" s="2">
        <v>0.91666666666666663</v>
      </c>
      <c r="CB4072">
        <v>11</v>
      </c>
      <c r="CC4072" t="s">
        <v>1595</v>
      </c>
      <c r="CD4072">
        <v>4</v>
      </c>
      <c r="CE4072" t="s">
        <v>224</v>
      </c>
      <c r="CF4072" t="s">
        <v>214</v>
      </c>
      <c r="CG4072">
        <v>-1</v>
      </c>
      <c r="CH4072" t="s">
        <v>214</v>
      </c>
      <c r="CI4072" t="s">
        <v>214</v>
      </c>
      <c r="CJ4072">
        <v>-1</v>
      </c>
      <c r="CK4072" t="s">
        <v>225</v>
      </c>
      <c r="CL4072">
        <v>0</v>
      </c>
      <c r="CM4072" t="s">
        <v>279</v>
      </c>
      <c r="CN4072" t="s">
        <v>280</v>
      </c>
      <c r="CO4072" t="s">
        <v>281</v>
      </c>
      <c r="CQ4072" t="s">
        <v>214</v>
      </c>
      <c r="CR4072" t="s">
        <v>214</v>
      </c>
      <c r="CS4072" t="s">
        <v>214</v>
      </c>
      <c r="CU4072" t="s">
        <v>214</v>
      </c>
      <c r="CV4072" t="s">
        <v>214</v>
      </c>
      <c r="CW4072" t="s">
        <v>214</v>
      </c>
      <c r="CY4072" t="s">
        <v>214</v>
      </c>
      <c r="CZ4072" t="s">
        <v>214</v>
      </c>
      <c r="DA4072" t="s">
        <v>214</v>
      </c>
      <c r="DB4072" t="s">
        <v>214</v>
      </c>
      <c r="DC4072" t="s">
        <v>214</v>
      </c>
      <c r="DD4072" t="s">
        <v>214</v>
      </c>
      <c r="DE4072" t="s">
        <v>214</v>
      </c>
      <c r="DF4072" t="s">
        <v>214</v>
      </c>
      <c r="DG4072" t="s">
        <v>214</v>
      </c>
      <c r="DH4072" t="s">
        <v>214</v>
      </c>
      <c r="DI4072" t="s">
        <v>214</v>
      </c>
      <c r="DJ4072" t="s">
        <v>214</v>
      </c>
      <c r="DK4072" t="s">
        <v>214</v>
      </c>
      <c r="DL4072" t="s">
        <v>214</v>
      </c>
      <c r="DM4072" t="s">
        <v>214</v>
      </c>
      <c r="DN4072" t="s">
        <v>280</v>
      </c>
      <c r="DO4072" t="s">
        <v>281</v>
      </c>
      <c r="DP4072" t="s">
        <v>214</v>
      </c>
      <c r="DQ4072" t="s">
        <v>214</v>
      </c>
      <c r="DR4072" t="s">
        <v>214</v>
      </c>
      <c r="DS4072" t="s">
        <v>214</v>
      </c>
      <c r="DT4072" s="4" t="s">
        <v>7722</v>
      </c>
      <c r="DU4072" s="4" t="s">
        <v>7722</v>
      </c>
      <c r="DV4072" s="4" t="s">
        <v>7722</v>
      </c>
      <c r="DW4072" s="4" t="s">
        <v>7722</v>
      </c>
      <c r="DX4072" s="4" t="s">
        <v>7722</v>
      </c>
      <c r="DY4072" t="s">
        <v>214</v>
      </c>
      <c r="DZ4072" t="s">
        <v>214</v>
      </c>
      <c r="EA4072" t="s">
        <v>214</v>
      </c>
      <c r="EB4072" t="s">
        <v>214</v>
      </c>
      <c r="EC4072" s="4" t="s">
        <v>7722</v>
      </c>
      <c r="ED4072" s="4" t="s">
        <v>7722</v>
      </c>
      <c r="EE4072" s="4" t="s">
        <v>7722</v>
      </c>
      <c r="EF4072" s="4" t="s">
        <v>7722</v>
      </c>
      <c r="EG4072" s="4" t="s">
        <v>7722</v>
      </c>
      <c r="EH4072" t="s">
        <v>214</v>
      </c>
      <c r="EI4072" t="s">
        <v>214</v>
      </c>
      <c r="EJ4072" t="s">
        <v>214</v>
      </c>
      <c r="EK4072" t="s">
        <v>214</v>
      </c>
      <c r="EL4072" s="4" t="s">
        <v>7722</v>
      </c>
      <c r="EM4072" s="4" t="s">
        <v>7722</v>
      </c>
      <c r="EN4072" s="4" t="s">
        <v>7722</v>
      </c>
      <c r="EO4072" s="4" t="s">
        <v>7722</v>
      </c>
      <c r="EP4072" s="4" t="s">
        <v>7722</v>
      </c>
      <c r="ER4072" t="s">
        <v>214</v>
      </c>
      <c r="ES4072" t="s">
        <v>214</v>
      </c>
      <c r="EV4072" t="s">
        <v>214</v>
      </c>
      <c r="EX4072" t="s">
        <v>214</v>
      </c>
      <c r="EY4072" t="s">
        <v>214</v>
      </c>
      <c r="EZ4072" t="s">
        <v>214</v>
      </c>
      <c r="FA4072" t="s">
        <v>214</v>
      </c>
      <c r="FB4072" t="s">
        <v>214</v>
      </c>
      <c r="FC4072" t="s">
        <v>214</v>
      </c>
      <c r="FD4072" t="s">
        <v>214</v>
      </c>
      <c r="FE4072" t="s">
        <v>214</v>
      </c>
      <c r="FF4072" t="s">
        <v>214</v>
      </c>
      <c r="FG4072" t="s">
        <v>214</v>
      </c>
      <c r="FH4072" t="s">
        <v>214</v>
      </c>
      <c r="FJ4072" t="s">
        <v>214</v>
      </c>
      <c r="FK4072" t="s">
        <v>214</v>
      </c>
      <c r="FM4072" t="s">
        <v>214</v>
      </c>
      <c r="FN4072" t="s">
        <v>214</v>
      </c>
      <c r="FP4072" t="s">
        <v>214</v>
      </c>
      <c r="FQ4072" t="s">
        <v>214</v>
      </c>
      <c r="FS4072" t="s">
        <v>214</v>
      </c>
      <c r="FT4072" t="s">
        <v>214</v>
      </c>
      <c r="FU4072" t="s">
        <v>214</v>
      </c>
      <c r="FV4072" t="s">
        <v>214</v>
      </c>
      <c r="FW4072" t="s">
        <v>214</v>
      </c>
      <c r="FX4072" t="s">
        <v>214</v>
      </c>
      <c r="FY4072" t="s">
        <v>214</v>
      </c>
      <c r="FZ4072" t="s">
        <v>214</v>
      </c>
      <c r="GA4072">
        <v>1</v>
      </c>
      <c r="GB4072" t="s">
        <v>286</v>
      </c>
      <c r="GC4072">
        <v>-1</v>
      </c>
      <c r="GD4072" t="s">
        <v>236</v>
      </c>
      <c r="GE4072">
        <v>0</v>
      </c>
      <c r="GF4072" s="4" t="s">
        <v>7722</v>
      </c>
      <c r="GG4072" s="4" t="s">
        <v>7722</v>
      </c>
      <c r="GH4072" s="4" t="s">
        <v>7722</v>
      </c>
      <c r="GI4072" s="4" t="s">
        <v>7722</v>
      </c>
      <c r="GJ4072" s="4" t="s">
        <v>7722</v>
      </c>
      <c r="GK4072" s="3">
        <v>45985.507513124998</v>
      </c>
      <c r="GL4072" s="4" t="s">
        <v>7722</v>
      </c>
      <c r="GM4072" s="3"/>
      <c r="GN4072" t="s">
        <v>237</v>
      </c>
      <c r="GO4072" t="s">
        <v>214</v>
      </c>
      <c r="GP4072" t="s">
        <v>214</v>
      </c>
      <c r="GQ4072">
        <v>2</v>
      </c>
      <c r="GR4072" t="s">
        <v>210</v>
      </c>
      <c r="GS4072" t="s">
        <v>214</v>
      </c>
      <c r="GT4072" t="s">
        <v>214</v>
      </c>
      <c r="GU4072" t="s">
        <v>214</v>
      </c>
    </row>
    <row r="4073" spans="1:204" x14ac:dyDescent="0.25">
      <c r="A4073" t="s">
        <v>3847</v>
      </c>
      <c r="B4073">
        <v>29</v>
      </c>
      <c r="C4073" t="s">
        <v>205</v>
      </c>
      <c r="D4073">
        <v>1</v>
      </c>
      <c r="E4073" t="s">
        <v>205</v>
      </c>
      <c r="F4073">
        <v>2</v>
      </c>
      <c r="G4073" t="s">
        <v>1078</v>
      </c>
      <c r="H4073">
        <v>3</v>
      </c>
      <c r="I4073" t="s">
        <v>2291</v>
      </c>
      <c r="J4073">
        <v>3</v>
      </c>
      <c r="K4073" t="s">
        <v>4554</v>
      </c>
      <c r="L4073">
        <v>2508841</v>
      </c>
      <c r="M4073" s="4" t="s">
        <v>7722</v>
      </c>
      <c r="N4073" s="4" t="s">
        <v>7722</v>
      </c>
      <c r="O4073" s="4" t="s">
        <v>7722</v>
      </c>
      <c r="P4073" s="4" t="s">
        <v>7722</v>
      </c>
      <c r="Q4073" s="5" t="s">
        <v>7722</v>
      </c>
      <c r="R4073">
        <v>2</v>
      </c>
      <c r="S4073" t="s">
        <v>210</v>
      </c>
      <c r="T4073">
        <v>142</v>
      </c>
      <c r="U4073" t="s">
        <v>211</v>
      </c>
      <c r="V4073">
        <v>29</v>
      </c>
      <c r="W4073" t="s">
        <v>205</v>
      </c>
      <c r="X4073">
        <v>8</v>
      </c>
      <c r="Y4073">
        <v>5</v>
      </c>
      <c r="Z4073" t="s">
        <v>212</v>
      </c>
      <c r="AA4073">
        <v>2</v>
      </c>
      <c r="AB4073" t="s">
        <v>239</v>
      </c>
      <c r="AC4073" t="s">
        <v>214</v>
      </c>
      <c r="AD4073" t="s">
        <v>214</v>
      </c>
      <c r="AE4073">
        <v>10</v>
      </c>
      <c r="AF4073" t="s">
        <v>3152</v>
      </c>
      <c r="AG4073" t="s">
        <v>214</v>
      </c>
      <c r="AH4073">
        <v>8</v>
      </c>
      <c r="AI4073" t="s">
        <v>216</v>
      </c>
      <c r="AJ4073" t="s">
        <v>214</v>
      </c>
      <c r="AK4073">
        <v>2</v>
      </c>
      <c r="AL4073" t="s">
        <v>210</v>
      </c>
      <c r="AM4073">
        <v>2</v>
      </c>
      <c r="AN4073" t="s">
        <v>210</v>
      </c>
      <c r="AO4073">
        <v>2</v>
      </c>
      <c r="AP4073" t="s">
        <v>210</v>
      </c>
      <c r="AQ4073">
        <v>142</v>
      </c>
      <c r="AR4073" t="s">
        <v>211</v>
      </c>
      <c r="AS4073">
        <v>29</v>
      </c>
      <c r="AT4073" t="s">
        <v>205</v>
      </c>
      <c r="AU4073">
        <v>30</v>
      </c>
      <c r="AV4073" t="s">
        <v>1642</v>
      </c>
      <c r="AW4073">
        <v>1</v>
      </c>
      <c r="AX4073" s="4" t="s">
        <v>7722</v>
      </c>
      <c r="AY4073" t="s">
        <v>214</v>
      </c>
      <c r="AZ4073" s="4" t="s">
        <v>7722</v>
      </c>
      <c r="BA4073">
        <v>2</v>
      </c>
      <c r="BB4073" t="s">
        <v>210</v>
      </c>
      <c r="BC4073">
        <v>5</v>
      </c>
      <c r="BD4073" t="s">
        <v>241</v>
      </c>
      <c r="BE4073" s="4" t="s">
        <v>7722</v>
      </c>
      <c r="BF4073" s="4" t="s">
        <v>7722</v>
      </c>
      <c r="BG4073" t="s">
        <v>214</v>
      </c>
      <c r="BH4073">
        <v>7</v>
      </c>
      <c r="BI4073" t="s">
        <v>219</v>
      </c>
      <c r="BJ4073" s="4" t="s">
        <v>7722</v>
      </c>
      <c r="BK4073" s="4" t="s">
        <v>7722</v>
      </c>
      <c r="BL4073">
        <v>2</v>
      </c>
      <c r="BM4073" t="s">
        <v>210</v>
      </c>
      <c r="BN4073" t="s">
        <v>214</v>
      </c>
      <c r="BO4073" s="1">
        <v>45983</v>
      </c>
      <c r="BP4073" s="2">
        <v>0.87986111111111109</v>
      </c>
      <c r="BQ4073">
        <v>1</v>
      </c>
      <c r="BR4073" t="s">
        <v>466</v>
      </c>
      <c r="BS4073">
        <v>4</v>
      </c>
      <c r="BT4073" t="s">
        <v>393</v>
      </c>
      <c r="BU4073">
        <v>1</v>
      </c>
      <c r="BV4073" t="s">
        <v>368</v>
      </c>
      <c r="BW4073">
        <v>2</v>
      </c>
      <c r="BX4073" t="s">
        <v>210</v>
      </c>
      <c r="BY4073" t="s">
        <v>214</v>
      </c>
      <c r="BZ4073" s="1">
        <v>45983</v>
      </c>
      <c r="CA4073" s="2">
        <v>0.91666666666666663</v>
      </c>
      <c r="CB4073">
        <v>11</v>
      </c>
      <c r="CC4073" t="s">
        <v>823</v>
      </c>
      <c r="CD4073">
        <v>1</v>
      </c>
      <c r="CE4073" t="s">
        <v>583</v>
      </c>
      <c r="CF4073" t="s">
        <v>214</v>
      </c>
      <c r="CG4073">
        <v>-1</v>
      </c>
      <c r="CH4073" t="s">
        <v>214</v>
      </c>
      <c r="CI4073" t="s">
        <v>214</v>
      </c>
      <c r="CJ4073">
        <v>-1</v>
      </c>
      <c r="CK4073" t="s">
        <v>225</v>
      </c>
      <c r="CL4073">
        <v>0</v>
      </c>
      <c r="CM4073" t="s">
        <v>1300</v>
      </c>
      <c r="CN4073" t="s">
        <v>946</v>
      </c>
      <c r="CO4073" t="s">
        <v>947</v>
      </c>
      <c r="CP4073">
        <v>1</v>
      </c>
      <c r="CQ4073" t="s">
        <v>5851</v>
      </c>
      <c r="CR4073" t="s">
        <v>5852</v>
      </c>
      <c r="CS4073" t="s">
        <v>5853</v>
      </c>
      <c r="CU4073" t="s">
        <v>214</v>
      </c>
      <c r="CV4073" t="s">
        <v>214</v>
      </c>
      <c r="CW4073" t="s">
        <v>214</v>
      </c>
      <c r="CY4073" t="s">
        <v>214</v>
      </c>
      <c r="CZ4073" t="s">
        <v>214</v>
      </c>
      <c r="DA4073" t="s">
        <v>214</v>
      </c>
      <c r="DB4073" t="s">
        <v>214</v>
      </c>
      <c r="DC4073" t="s">
        <v>214</v>
      </c>
      <c r="DD4073" t="s">
        <v>214</v>
      </c>
      <c r="DE4073" t="s">
        <v>214</v>
      </c>
      <c r="DF4073" t="s">
        <v>214</v>
      </c>
      <c r="DG4073" t="s">
        <v>214</v>
      </c>
      <c r="DH4073" t="s">
        <v>214</v>
      </c>
      <c r="DI4073" t="s">
        <v>214</v>
      </c>
      <c r="DJ4073" t="s">
        <v>214</v>
      </c>
      <c r="DK4073" t="s">
        <v>214</v>
      </c>
      <c r="DL4073" t="s">
        <v>214</v>
      </c>
      <c r="DM4073" t="s">
        <v>214</v>
      </c>
      <c r="DN4073" t="s">
        <v>5852</v>
      </c>
      <c r="DO4073" t="s">
        <v>5853</v>
      </c>
      <c r="DP4073" t="s">
        <v>214</v>
      </c>
      <c r="DQ4073" t="s">
        <v>214</v>
      </c>
      <c r="DR4073" t="s">
        <v>214</v>
      </c>
      <c r="DS4073" t="s">
        <v>214</v>
      </c>
      <c r="DT4073" s="4" t="s">
        <v>7722</v>
      </c>
      <c r="DU4073" s="4" t="s">
        <v>7722</v>
      </c>
      <c r="DV4073" s="4" t="s">
        <v>7722</v>
      </c>
      <c r="DW4073" s="4" t="s">
        <v>7722</v>
      </c>
      <c r="DX4073" s="4" t="s">
        <v>7722</v>
      </c>
      <c r="DY4073" t="s">
        <v>214</v>
      </c>
      <c r="DZ4073" t="s">
        <v>214</v>
      </c>
      <c r="EA4073" t="s">
        <v>214</v>
      </c>
      <c r="EB4073" t="s">
        <v>214</v>
      </c>
      <c r="EC4073" s="4" t="s">
        <v>7722</v>
      </c>
      <c r="ED4073" s="4" t="s">
        <v>7722</v>
      </c>
      <c r="EE4073" s="4" t="s">
        <v>7722</v>
      </c>
      <c r="EF4073" s="4" t="s">
        <v>7722</v>
      </c>
      <c r="EG4073" s="4" t="s">
        <v>7722</v>
      </c>
      <c r="EH4073" t="s">
        <v>214</v>
      </c>
      <c r="EI4073" t="s">
        <v>214</v>
      </c>
      <c r="EJ4073" t="s">
        <v>214</v>
      </c>
      <c r="EK4073" t="s">
        <v>214</v>
      </c>
      <c r="EL4073" s="4" t="s">
        <v>7722</v>
      </c>
      <c r="EM4073" s="4" t="s">
        <v>7722</v>
      </c>
      <c r="EN4073" s="4" t="s">
        <v>7722</v>
      </c>
      <c r="EO4073" s="4" t="s">
        <v>7722</v>
      </c>
      <c r="EP4073" s="4" t="s">
        <v>7722</v>
      </c>
      <c r="ER4073" t="s">
        <v>214</v>
      </c>
      <c r="ES4073" t="s">
        <v>214</v>
      </c>
      <c r="EV4073" t="s">
        <v>214</v>
      </c>
      <c r="EX4073" t="s">
        <v>214</v>
      </c>
      <c r="EY4073" t="s">
        <v>214</v>
      </c>
      <c r="EZ4073" t="s">
        <v>214</v>
      </c>
      <c r="FA4073" t="s">
        <v>214</v>
      </c>
      <c r="FB4073" t="s">
        <v>214</v>
      </c>
      <c r="FC4073" t="s">
        <v>214</v>
      </c>
      <c r="FD4073" t="s">
        <v>214</v>
      </c>
      <c r="FE4073" t="s">
        <v>214</v>
      </c>
      <c r="FF4073" t="s">
        <v>214</v>
      </c>
      <c r="FG4073" t="s">
        <v>214</v>
      </c>
      <c r="FH4073" t="s">
        <v>214</v>
      </c>
      <c r="FJ4073" t="s">
        <v>214</v>
      </c>
      <c r="FK4073" t="s">
        <v>214</v>
      </c>
      <c r="FM4073" t="s">
        <v>214</v>
      </c>
      <c r="FN4073" t="s">
        <v>214</v>
      </c>
      <c r="FP4073" t="s">
        <v>214</v>
      </c>
      <c r="FQ4073" t="s">
        <v>214</v>
      </c>
      <c r="FS4073" t="s">
        <v>214</v>
      </c>
      <c r="FT4073" t="s">
        <v>214</v>
      </c>
      <c r="FU4073" t="s">
        <v>214</v>
      </c>
      <c r="FV4073" t="s">
        <v>214</v>
      </c>
      <c r="FW4073" t="s">
        <v>214</v>
      </c>
      <c r="FX4073" t="s">
        <v>214</v>
      </c>
      <c r="FY4073" t="s">
        <v>214</v>
      </c>
      <c r="FZ4073" t="s">
        <v>214</v>
      </c>
      <c r="GA4073">
        <v>-1</v>
      </c>
      <c r="GB4073" t="s">
        <v>236</v>
      </c>
      <c r="GC4073">
        <v>-1</v>
      </c>
      <c r="GD4073" t="s">
        <v>236</v>
      </c>
      <c r="GE4073">
        <v>0</v>
      </c>
      <c r="GF4073" s="4" t="s">
        <v>7722</v>
      </c>
      <c r="GG4073" s="4" t="s">
        <v>7722</v>
      </c>
      <c r="GH4073" s="4" t="s">
        <v>7722</v>
      </c>
      <c r="GI4073" s="4" t="s">
        <v>7722</v>
      </c>
      <c r="GJ4073" s="4" t="s">
        <v>7722</v>
      </c>
      <c r="GK4073" s="3">
        <v>45985.508064050926</v>
      </c>
      <c r="GL4073" s="4" t="s">
        <v>7722</v>
      </c>
      <c r="GM4073" s="3">
        <v>45987.450553020833</v>
      </c>
      <c r="GN4073" t="s">
        <v>237</v>
      </c>
      <c r="GO4073" t="s">
        <v>214</v>
      </c>
      <c r="GP4073" t="s">
        <v>214</v>
      </c>
      <c r="GQ4073">
        <v>2</v>
      </c>
      <c r="GR4073" t="s">
        <v>210</v>
      </c>
      <c r="GS4073" t="s">
        <v>214</v>
      </c>
      <c r="GT4073" t="s">
        <v>214</v>
      </c>
      <c r="GU4073" t="s">
        <v>214</v>
      </c>
    </row>
    <row r="4074" spans="1:204" x14ac:dyDescent="0.25">
      <c r="A4074" t="s">
        <v>3847</v>
      </c>
      <c r="B4074">
        <v>29</v>
      </c>
      <c r="C4074" t="s">
        <v>205</v>
      </c>
      <c r="D4074">
        <v>1</v>
      </c>
      <c r="E4074" t="s">
        <v>205</v>
      </c>
      <c r="F4074">
        <v>2</v>
      </c>
      <c r="G4074" t="s">
        <v>1078</v>
      </c>
      <c r="H4074">
        <v>3</v>
      </c>
      <c r="I4074" t="s">
        <v>2291</v>
      </c>
      <c r="J4074">
        <v>3</v>
      </c>
      <c r="K4074" t="s">
        <v>4554</v>
      </c>
      <c r="L4074">
        <v>2508842</v>
      </c>
      <c r="M4074" s="4" t="s">
        <v>7722</v>
      </c>
      <c r="N4074" s="4" t="s">
        <v>7722</v>
      </c>
      <c r="O4074" s="4" t="s">
        <v>7722</v>
      </c>
      <c r="P4074" s="4" t="s">
        <v>7722</v>
      </c>
      <c r="Q4074" s="5" t="s">
        <v>7722</v>
      </c>
      <c r="R4074">
        <v>2</v>
      </c>
      <c r="S4074" t="s">
        <v>210</v>
      </c>
      <c r="T4074">
        <v>142</v>
      </c>
      <c r="U4074" t="s">
        <v>211</v>
      </c>
      <c r="V4074">
        <v>29</v>
      </c>
      <c r="W4074" t="s">
        <v>205</v>
      </c>
      <c r="X4074">
        <v>2</v>
      </c>
      <c r="Y4074">
        <v>5</v>
      </c>
      <c r="Z4074" t="s">
        <v>212</v>
      </c>
      <c r="AA4074">
        <v>1</v>
      </c>
      <c r="AB4074" t="s">
        <v>213</v>
      </c>
      <c r="AC4074" t="s">
        <v>214</v>
      </c>
      <c r="AD4074" t="s">
        <v>214</v>
      </c>
      <c r="AE4074">
        <v>10</v>
      </c>
      <c r="AF4074" t="s">
        <v>3152</v>
      </c>
      <c r="AG4074" t="s">
        <v>214</v>
      </c>
      <c r="AH4074">
        <v>8</v>
      </c>
      <c r="AI4074" t="s">
        <v>216</v>
      </c>
      <c r="AJ4074" t="s">
        <v>214</v>
      </c>
      <c r="AK4074">
        <v>2</v>
      </c>
      <c r="AL4074" t="s">
        <v>210</v>
      </c>
      <c r="AM4074">
        <v>2</v>
      </c>
      <c r="AN4074" t="s">
        <v>210</v>
      </c>
      <c r="AO4074">
        <v>2</v>
      </c>
      <c r="AP4074" t="s">
        <v>210</v>
      </c>
      <c r="AQ4074">
        <v>142</v>
      </c>
      <c r="AR4074" t="s">
        <v>211</v>
      </c>
      <c r="AS4074">
        <v>29</v>
      </c>
      <c r="AT4074" t="s">
        <v>205</v>
      </c>
      <c r="AU4074">
        <v>33</v>
      </c>
      <c r="AV4074" t="s">
        <v>205</v>
      </c>
      <c r="AW4074">
        <v>1</v>
      </c>
      <c r="AX4074" s="4" t="s">
        <v>7722</v>
      </c>
      <c r="AY4074" t="s">
        <v>214</v>
      </c>
      <c r="AZ4074" s="4" t="s">
        <v>7722</v>
      </c>
      <c r="BA4074">
        <v>2</v>
      </c>
      <c r="BB4074" t="s">
        <v>210</v>
      </c>
      <c r="BC4074">
        <v>3</v>
      </c>
      <c r="BD4074" t="s">
        <v>334</v>
      </c>
      <c r="BE4074" s="4" t="s">
        <v>7722</v>
      </c>
      <c r="BF4074" s="4" t="s">
        <v>7722</v>
      </c>
      <c r="BG4074" t="s">
        <v>1130</v>
      </c>
      <c r="BH4074">
        <v>16</v>
      </c>
      <c r="BI4074" t="s">
        <v>1186</v>
      </c>
      <c r="BJ4074" s="4" t="s">
        <v>7722</v>
      </c>
      <c r="BK4074" s="4" t="s">
        <v>7722</v>
      </c>
      <c r="BL4074">
        <v>2</v>
      </c>
      <c r="BM4074" t="s">
        <v>210</v>
      </c>
      <c r="BN4074" t="s">
        <v>214</v>
      </c>
      <c r="BO4074" s="1">
        <v>45983</v>
      </c>
      <c r="BP4074" s="2">
        <v>0.93611111111111112</v>
      </c>
      <c r="BQ4074">
        <v>1</v>
      </c>
      <c r="BR4074" t="s">
        <v>466</v>
      </c>
      <c r="BS4074">
        <v>4</v>
      </c>
      <c r="BT4074" t="s">
        <v>393</v>
      </c>
      <c r="BU4074">
        <v>3</v>
      </c>
      <c r="BV4074" t="s">
        <v>222</v>
      </c>
      <c r="BW4074">
        <v>2</v>
      </c>
      <c r="BX4074" t="s">
        <v>210</v>
      </c>
      <c r="BY4074" t="s">
        <v>214</v>
      </c>
      <c r="BZ4074" s="1">
        <v>45983</v>
      </c>
      <c r="CA4074" s="2">
        <v>0.9375</v>
      </c>
      <c r="CB4074">
        <v>11</v>
      </c>
      <c r="CC4074" t="s">
        <v>5876</v>
      </c>
      <c r="CD4074">
        <v>1</v>
      </c>
      <c r="CE4074" t="s">
        <v>583</v>
      </c>
      <c r="CF4074" t="s">
        <v>214</v>
      </c>
      <c r="CG4074">
        <v>-1</v>
      </c>
      <c r="CH4074" t="s">
        <v>214</v>
      </c>
      <c r="CI4074" t="s">
        <v>214</v>
      </c>
      <c r="CJ4074">
        <v>-1</v>
      </c>
      <c r="CK4074" t="s">
        <v>225</v>
      </c>
      <c r="CL4074">
        <v>0</v>
      </c>
      <c r="CM4074" t="s">
        <v>2981</v>
      </c>
      <c r="CN4074" t="s">
        <v>2038</v>
      </c>
      <c r="CO4074" t="s">
        <v>2039</v>
      </c>
      <c r="CQ4074" t="s">
        <v>214</v>
      </c>
      <c r="CR4074" t="s">
        <v>214</v>
      </c>
      <c r="CS4074" t="s">
        <v>214</v>
      </c>
      <c r="CU4074" t="s">
        <v>214</v>
      </c>
      <c r="CV4074" t="s">
        <v>214</v>
      </c>
      <c r="CW4074" t="s">
        <v>214</v>
      </c>
      <c r="CY4074" t="s">
        <v>214</v>
      </c>
      <c r="CZ4074" t="s">
        <v>214</v>
      </c>
      <c r="DA4074" t="s">
        <v>214</v>
      </c>
      <c r="DB4074" t="s">
        <v>214</v>
      </c>
      <c r="DC4074" t="s">
        <v>214</v>
      </c>
      <c r="DD4074" t="s">
        <v>214</v>
      </c>
      <c r="DE4074" t="s">
        <v>214</v>
      </c>
      <c r="DF4074" t="s">
        <v>214</v>
      </c>
      <c r="DG4074" t="s">
        <v>214</v>
      </c>
      <c r="DH4074" t="s">
        <v>214</v>
      </c>
      <c r="DI4074" t="s">
        <v>214</v>
      </c>
      <c r="DJ4074" t="s">
        <v>214</v>
      </c>
      <c r="DK4074" t="s">
        <v>214</v>
      </c>
      <c r="DL4074" t="s">
        <v>214</v>
      </c>
      <c r="DM4074" t="s">
        <v>214</v>
      </c>
      <c r="DN4074" t="s">
        <v>2038</v>
      </c>
      <c r="DO4074" t="s">
        <v>2039</v>
      </c>
      <c r="DP4074" t="s">
        <v>214</v>
      </c>
      <c r="DQ4074" t="s">
        <v>214</v>
      </c>
      <c r="DR4074" t="s">
        <v>214</v>
      </c>
      <c r="DS4074" t="s">
        <v>214</v>
      </c>
      <c r="DT4074" s="4" t="s">
        <v>7722</v>
      </c>
      <c r="DU4074" s="4" t="s">
        <v>7722</v>
      </c>
      <c r="DV4074" s="4" t="s">
        <v>7722</v>
      </c>
      <c r="DW4074" s="4" t="s">
        <v>7722</v>
      </c>
      <c r="DX4074" s="4" t="s">
        <v>7722</v>
      </c>
      <c r="DY4074" t="s">
        <v>214</v>
      </c>
      <c r="DZ4074" t="s">
        <v>214</v>
      </c>
      <c r="EA4074" t="s">
        <v>214</v>
      </c>
      <c r="EB4074" t="s">
        <v>214</v>
      </c>
      <c r="EC4074" s="4" t="s">
        <v>7722</v>
      </c>
      <c r="ED4074" s="4" t="s">
        <v>7722</v>
      </c>
      <c r="EE4074" s="4" t="s">
        <v>7722</v>
      </c>
      <c r="EF4074" s="4" t="s">
        <v>7722</v>
      </c>
      <c r="EG4074" s="4" t="s">
        <v>7722</v>
      </c>
      <c r="EH4074" t="s">
        <v>214</v>
      </c>
      <c r="EI4074" t="s">
        <v>214</v>
      </c>
      <c r="EJ4074" t="s">
        <v>214</v>
      </c>
      <c r="EK4074" t="s">
        <v>214</v>
      </c>
      <c r="EL4074" s="4" t="s">
        <v>7722</v>
      </c>
      <c r="EM4074" s="4" t="s">
        <v>7722</v>
      </c>
      <c r="EN4074" s="4" t="s">
        <v>7722</v>
      </c>
      <c r="EO4074" s="4" t="s">
        <v>7722</v>
      </c>
      <c r="EP4074" s="4" t="s">
        <v>7722</v>
      </c>
      <c r="ER4074" t="s">
        <v>214</v>
      </c>
      <c r="ES4074" t="s">
        <v>214</v>
      </c>
      <c r="EV4074" t="s">
        <v>214</v>
      </c>
      <c r="EX4074" t="s">
        <v>214</v>
      </c>
      <c r="EY4074" t="s">
        <v>214</v>
      </c>
      <c r="EZ4074" t="s">
        <v>214</v>
      </c>
      <c r="FA4074" t="s">
        <v>214</v>
      </c>
      <c r="FB4074" t="s">
        <v>214</v>
      </c>
      <c r="FC4074" t="s">
        <v>214</v>
      </c>
      <c r="FD4074" t="s">
        <v>214</v>
      </c>
      <c r="FE4074" t="s">
        <v>214</v>
      </c>
      <c r="FF4074" t="s">
        <v>214</v>
      </c>
      <c r="FG4074" t="s">
        <v>214</v>
      </c>
      <c r="FH4074" t="s">
        <v>214</v>
      </c>
      <c r="FJ4074" t="s">
        <v>214</v>
      </c>
      <c r="FK4074" t="s">
        <v>214</v>
      </c>
      <c r="FM4074" t="s">
        <v>214</v>
      </c>
      <c r="FN4074" t="s">
        <v>214</v>
      </c>
      <c r="FP4074" t="s">
        <v>214</v>
      </c>
      <c r="FQ4074" t="s">
        <v>214</v>
      </c>
      <c r="FS4074" t="s">
        <v>214</v>
      </c>
      <c r="FT4074" t="s">
        <v>214</v>
      </c>
      <c r="FU4074" t="s">
        <v>214</v>
      </c>
      <c r="FV4074" t="s">
        <v>214</v>
      </c>
      <c r="FW4074" t="s">
        <v>214</v>
      </c>
      <c r="FX4074" t="s">
        <v>214</v>
      </c>
      <c r="FY4074" t="s">
        <v>214</v>
      </c>
      <c r="FZ4074" t="s">
        <v>214</v>
      </c>
      <c r="GA4074">
        <v>-1</v>
      </c>
      <c r="GB4074" t="s">
        <v>236</v>
      </c>
      <c r="GC4074">
        <v>-1</v>
      </c>
      <c r="GD4074" t="s">
        <v>236</v>
      </c>
      <c r="GE4074">
        <v>0</v>
      </c>
      <c r="GF4074" s="4" t="s">
        <v>7722</v>
      </c>
      <c r="GG4074" s="4" t="s">
        <v>7722</v>
      </c>
      <c r="GH4074" s="4" t="s">
        <v>7722</v>
      </c>
      <c r="GI4074" s="4" t="s">
        <v>7722</v>
      </c>
      <c r="GJ4074" s="4" t="s">
        <v>7722</v>
      </c>
      <c r="GK4074" s="3">
        <v>45985.508816863425</v>
      </c>
      <c r="GL4074" s="4" t="s">
        <v>7722</v>
      </c>
      <c r="GM4074" s="3"/>
      <c r="GN4074" t="s">
        <v>237</v>
      </c>
      <c r="GO4074" t="s">
        <v>214</v>
      </c>
      <c r="GP4074" t="s">
        <v>214</v>
      </c>
      <c r="GQ4074">
        <v>2</v>
      </c>
      <c r="GR4074" t="s">
        <v>210</v>
      </c>
      <c r="GS4074" t="s">
        <v>214</v>
      </c>
      <c r="GT4074" t="s">
        <v>214</v>
      </c>
      <c r="GU4074" t="s">
        <v>214</v>
      </c>
    </row>
    <row r="4075" spans="1:204" x14ac:dyDescent="0.25">
      <c r="A4075" t="s">
        <v>3847</v>
      </c>
      <c r="B4075">
        <v>29</v>
      </c>
      <c r="C4075" t="s">
        <v>205</v>
      </c>
      <c r="D4075">
        <v>1</v>
      </c>
      <c r="E4075" t="s">
        <v>205</v>
      </c>
      <c r="F4075">
        <v>2</v>
      </c>
      <c r="G4075" t="s">
        <v>1078</v>
      </c>
      <c r="H4075">
        <v>3</v>
      </c>
      <c r="I4075" t="s">
        <v>2291</v>
      </c>
      <c r="J4075">
        <v>3</v>
      </c>
      <c r="K4075" t="s">
        <v>4554</v>
      </c>
      <c r="L4075">
        <v>2508843</v>
      </c>
      <c r="M4075" s="4" t="s">
        <v>7722</v>
      </c>
      <c r="N4075" s="4" t="s">
        <v>7722</v>
      </c>
      <c r="O4075" s="4" t="s">
        <v>7722</v>
      </c>
      <c r="P4075" s="4" t="s">
        <v>7722</v>
      </c>
      <c r="Q4075" s="5" t="s">
        <v>7722</v>
      </c>
      <c r="R4075">
        <v>2</v>
      </c>
      <c r="S4075" t="s">
        <v>210</v>
      </c>
      <c r="T4075">
        <v>142</v>
      </c>
      <c r="U4075" t="s">
        <v>211</v>
      </c>
      <c r="V4075">
        <v>29</v>
      </c>
      <c r="W4075" t="s">
        <v>205</v>
      </c>
      <c r="X4075">
        <v>11</v>
      </c>
      <c r="Y4075">
        <v>5</v>
      </c>
      <c r="Z4075" t="s">
        <v>212</v>
      </c>
      <c r="AA4075">
        <v>1</v>
      </c>
      <c r="AB4075" t="s">
        <v>213</v>
      </c>
      <c r="AC4075" t="s">
        <v>214</v>
      </c>
      <c r="AD4075" t="s">
        <v>214</v>
      </c>
      <c r="AE4075">
        <v>10</v>
      </c>
      <c r="AF4075" t="s">
        <v>3152</v>
      </c>
      <c r="AG4075" t="s">
        <v>214</v>
      </c>
      <c r="AH4075">
        <v>8</v>
      </c>
      <c r="AI4075" t="s">
        <v>216</v>
      </c>
      <c r="AJ4075" t="s">
        <v>214</v>
      </c>
      <c r="AK4075">
        <v>2</v>
      </c>
      <c r="AL4075" t="s">
        <v>210</v>
      </c>
      <c r="AM4075">
        <v>2</v>
      </c>
      <c r="AN4075" t="s">
        <v>210</v>
      </c>
      <c r="AO4075">
        <v>2</v>
      </c>
      <c r="AP4075" t="s">
        <v>210</v>
      </c>
      <c r="AQ4075">
        <v>142</v>
      </c>
      <c r="AR4075" t="s">
        <v>211</v>
      </c>
      <c r="AS4075">
        <v>29</v>
      </c>
      <c r="AT4075" t="s">
        <v>205</v>
      </c>
      <c r="AU4075">
        <v>13</v>
      </c>
      <c r="AV4075" t="s">
        <v>206</v>
      </c>
      <c r="AW4075">
        <v>1</v>
      </c>
      <c r="AX4075" s="4" t="s">
        <v>7722</v>
      </c>
      <c r="AY4075" t="s">
        <v>214</v>
      </c>
      <c r="AZ4075" s="4" t="s">
        <v>7722</v>
      </c>
      <c r="BA4075">
        <v>2</v>
      </c>
      <c r="BB4075" t="s">
        <v>210</v>
      </c>
      <c r="BC4075">
        <v>5</v>
      </c>
      <c r="BD4075" t="s">
        <v>241</v>
      </c>
      <c r="BE4075" s="4" t="s">
        <v>7722</v>
      </c>
      <c r="BF4075" s="4" t="s">
        <v>7722</v>
      </c>
      <c r="BG4075" t="s">
        <v>214</v>
      </c>
      <c r="BH4075">
        <v>3</v>
      </c>
      <c r="BI4075" t="s">
        <v>277</v>
      </c>
      <c r="BJ4075" s="4" t="s">
        <v>7722</v>
      </c>
      <c r="BK4075" s="4" t="s">
        <v>7722</v>
      </c>
      <c r="BL4075">
        <v>2</v>
      </c>
      <c r="BM4075" t="s">
        <v>210</v>
      </c>
      <c r="BN4075" t="s">
        <v>214</v>
      </c>
      <c r="BO4075" s="1">
        <v>45983</v>
      </c>
      <c r="BP4075" s="2">
        <v>0.99305555555555558</v>
      </c>
      <c r="BQ4075">
        <v>1</v>
      </c>
      <c r="BR4075" t="s">
        <v>466</v>
      </c>
      <c r="BS4075">
        <v>1</v>
      </c>
      <c r="BT4075" t="s">
        <v>267</v>
      </c>
      <c r="BU4075">
        <v>1</v>
      </c>
      <c r="BV4075" t="s">
        <v>368</v>
      </c>
      <c r="BW4075">
        <v>2</v>
      </c>
      <c r="BX4075" t="s">
        <v>210</v>
      </c>
      <c r="BY4075" t="s">
        <v>214</v>
      </c>
      <c r="BZ4075" s="1">
        <v>45983</v>
      </c>
      <c r="CA4075" s="2">
        <v>0.99375000000000002</v>
      </c>
      <c r="CB4075">
        <v>11</v>
      </c>
      <c r="CC4075" t="s">
        <v>223</v>
      </c>
      <c r="CD4075">
        <v>1</v>
      </c>
      <c r="CE4075" t="s">
        <v>583</v>
      </c>
      <c r="CF4075" t="s">
        <v>214</v>
      </c>
      <c r="CG4075">
        <v>-1</v>
      </c>
      <c r="CH4075" t="s">
        <v>214</v>
      </c>
      <c r="CI4075" t="s">
        <v>214</v>
      </c>
      <c r="CJ4075">
        <v>-1</v>
      </c>
      <c r="CK4075" t="s">
        <v>225</v>
      </c>
      <c r="CL4075">
        <v>0</v>
      </c>
      <c r="CM4075" t="s">
        <v>6136</v>
      </c>
      <c r="CN4075" t="s">
        <v>2746</v>
      </c>
      <c r="CO4075" t="s">
        <v>2747</v>
      </c>
      <c r="CQ4075" t="s">
        <v>214</v>
      </c>
      <c r="CR4075" t="s">
        <v>214</v>
      </c>
      <c r="CS4075" t="s">
        <v>214</v>
      </c>
      <c r="CU4075" t="s">
        <v>214</v>
      </c>
      <c r="CV4075" t="s">
        <v>214</v>
      </c>
      <c r="CW4075" t="s">
        <v>214</v>
      </c>
      <c r="CY4075" t="s">
        <v>214</v>
      </c>
      <c r="CZ4075" t="s">
        <v>214</v>
      </c>
      <c r="DA4075" t="s">
        <v>214</v>
      </c>
      <c r="DB4075" t="s">
        <v>214</v>
      </c>
      <c r="DC4075" t="s">
        <v>214</v>
      </c>
      <c r="DD4075" t="s">
        <v>214</v>
      </c>
      <c r="DE4075" t="s">
        <v>214</v>
      </c>
      <c r="DF4075" t="s">
        <v>214</v>
      </c>
      <c r="DG4075" t="s">
        <v>214</v>
      </c>
      <c r="DH4075" t="s">
        <v>214</v>
      </c>
      <c r="DI4075" t="s">
        <v>214</v>
      </c>
      <c r="DJ4075" t="s">
        <v>214</v>
      </c>
      <c r="DK4075" t="s">
        <v>214</v>
      </c>
      <c r="DL4075" t="s">
        <v>214</v>
      </c>
      <c r="DM4075" t="s">
        <v>214</v>
      </c>
      <c r="DN4075" t="s">
        <v>2746</v>
      </c>
      <c r="DO4075" t="s">
        <v>2747</v>
      </c>
      <c r="DP4075" t="s">
        <v>214</v>
      </c>
      <c r="DQ4075" t="s">
        <v>214</v>
      </c>
      <c r="DR4075" t="s">
        <v>214</v>
      </c>
      <c r="DS4075" t="s">
        <v>214</v>
      </c>
      <c r="DT4075" s="4" t="s">
        <v>7722</v>
      </c>
      <c r="DU4075" s="4" t="s">
        <v>7722</v>
      </c>
      <c r="DV4075" s="4" t="s">
        <v>7722</v>
      </c>
      <c r="DW4075" s="4" t="s">
        <v>7722</v>
      </c>
      <c r="DX4075" s="4" t="s">
        <v>7722</v>
      </c>
      <c r="DY4075" t="s">
        <v>214</v>
      </c>
      <c r="DZ4075" t="s">
        <v>214</v>
      </c>
      <c r="EA4075" t="s">
        <v>214</v>
      </c>
      <c r="EB4075" t="s">
        <v>214</v>
      </c>
      <c r="EC4075" s="4" t="s">
        <v>7722</v>
      </c>
      <c r="ED4075" s="4" t="s">
        <v>7722</v>
      </c>
      <c r="EE4075" s="4" t="s">
        <v>7722</v>
      </c>
      <c r="EF4075" s="4" t="s">
        <v>7722</v>
      </c>
      <c r="EG4075" s="4" t="s">
        <v>7722</v>
      </c>
      <c r="EH4075" t="s">
        <v>214</v>
      </c>
      <c r="EI4075" t="s">
        <v>214</v>
      </c>
      <c r="EJ4075" t="s">
        <v>214</v>
      </c>
      <c r="EK4075" t="s">
        <v>214</v>
      </c>
      <c r="EL4075" s="4" t="s">
        <v>7722</v>
      </c>
      <c r="EM4075" s="4" t="s">
        <v>7722</v>
      </c>
      <c r="EN4075" s="4" t="s">
        <v>7722</v>
      </c>
      <c r="EO4075" s="4" t="s">
        <v>7722</v>
      </c>
      <c r="EP4075" s="4" t="s">
        <v>7722</v>
      </c>
      <c r="ER4075" t="s">
        <v>214</v>
      </c>
      <c r="ES4075" t="s">
        <v>214</v>
      </c>
      <c r="EV4075" t="s">
        <v>214</v>
      </c>
      <c r="EX4075" t="s">
        <v>214</v>
      </c>
      <c r="EY4075" t="s">
        <v>214</v>
      </c>
      <c r="EZ4075" t="s">
        <v>214</v>
      </c>
      <c r="FA4075" t="s">
        <v>214</v>
      </c>
      <c r="FB4075" t="s">
        <v>214</v>
      </c>
      <c r="FC4075" t="s">
        <v>214</v>
      </c>
      <c r="FD4075" t="s">
        <v>214</v>
      </c>
      <c r="FE4075" t="s">
        <v>214</v>
      </c>
      <c r="FF4075" t="s">
        <v>214</v>
      </c>
      <c r="FG4075" t="s">
        <v>214</v>
      </c>
      <c r="FH4075" t="s">
        <v>214</v>
      </c>
      <c r="FJ4075" t="s">
        <v>214</v>
      </c>
      <c r="FK4075" t="s">
        <v>214</v>
      </c>
      <c r="FM4075" t="s">
        <v>214</v>
      </c>
      <c r="FN4075" t="s">
        <v>214</v>
      </c>
      <c r="FP4075" t="s">
        <v>214</v>
      </c>
      <c r="FQ4075" t="s">
        <v>214</v>
      </c>
      <c r="FS4075" t="s">
        <v>214</v>
      </c>
      <c r="FT4075" t="s">
        <v>214</v>
      </c>
      <c r="FU4075" t="s">
        <v>214</v>
      </c>
      <c r="FV4075" t="s">
        <v>214</v>
      </c>
      <c r="FW4075" t="s">
        <v>214</v>
      </c>
      <c r="FX4075" t="s">
        <v>214</v>
      </c>
      <c r="FY4075" t="s">
        <v>214</v>
      </c>
      <c r="FZ4075" t="s">
        <v>214</v>
      </c>
      <c r="GA4075">
        <v>-1</v>
      </c>
      <c r="GB4075" t="s">
        <v>236</v>
      </c>
      <c r="GC4075">
        <v>-1</v>
      </c>
      <c r="GD4075" t="s">
        <v>236</v>
      </c>
      <c r="GE4075">
        <v>0</v>
      </c>
      <c r="GF4075" s="4" t="s">
        <v>7722</v>
      </c>
      <c r="GG4075" s="4" t="s">
        <v>7722</v>
      </c>
      <c r="GH4075" s="4" t="s">
        <v>7722</v>
      </c>
      <c r="GI4075" s="4" t="s">
        <v>7722</v>
      </c>
      <c r="GJ4075" s="4" t="s">
        <v>7722</v>
      </c>
      <c r="GK4075" s="3">
        <v>45985.509674791669</v>
      </c>
      <c r="GL4075" s="4" t="s">
        <v>7722</v>
      </c>
      <c r="GM4075" s="3"/>
      <c r="GN4075" t="s">
        <v>237</v>
      </c>
      <c r="GO4075" t="s">
        <v>214</v>
      </c>
      <c r="GP4075" t="s">
        <v>214</v>
      </c>
      <c r="GQ4075">
        <v>2</v>
      </c>
      <c r="GR4075" t="s">
        <v>210</v>
      </c>
      <c r="GS4075" t="s">
        <v>5998</v>
      </c>
      <c r="GT4075" t="s">
        <v>5999</v>
      </c>
      <c r="GU4075" t="s">
        <v>6000</v>
      </c>
      <c r="GV4075">
        <v>2501473</v>
      </c>
    </row>
    <row r="4076" spans="1:204" x14ac:dyDescent="0.25">
      <c r="A4076" t="s">
        <v>3847</v>
      </c>
      <c r="B4076">
        <v>29</v>
      </c>
      <c r="C4076" t="s">
        <v>205</v>
      </c>
      <c r="D4076">
        <v>1</v>
      </c>
      <c r="E4076" t="s">
        <v>205</v>
      </c>
      <c r="F4076">
        <v>2</v>
      </c>
      <c r="G4076" t="s">
        <v>1078</v>
      </c>
      <c r="H4076">
        <v>3</v>
      </c>
      <c r="I4076" t="s">
        <v>2291</v>
      </c>
      <c r="J4076">
        <v>3</v>
      </c>
      <c r="K4076" t="s">
        <v>4554</v>
      </c>
      <c r="L4076">
        <v>2508844</v>
      </c>
      <c r="M4076" s="4" t="s">
        <v>7722</v>
      </c>
      <c r="N4076" s="4" t="s">
        <v>7722</v>
      </c>
      <c r="O4076" s="4" t="s">
        <v>7722</v>
      </c>
      <c r="P4076" s="4" t="s">
        <v>7722</v>
      </c>
      <c r="Q4076" s="5" t="s">
        <v>7722</v>
      </c>
      <c r="R4076">
        <v>2</v>
      </c>
      <c r="S4076" t="s">
        <v>210</v>
      </c>
      <c r="T4076">
        <v>142</v>
      </c>
      <c r="U4076" t="s">
        <v>211</v>
      </c>
      <c r="V4076">
        <v>29</v>
      </c>
      <c r="W4076" t="s">
        <v>205</v>
      </c>
      <c r="X4076">
        <v>16</v>
      </c>
      <c r="Y4076">
        <v>5</v>
      </c>
      <c r="Z4076" t="s">
        <v>212</v>
      </c>
      <c r="AA4076">
        <v>2</v>
      </c>
      <c r="AB4076" t="s">
        <v>239</v>
      </c>
      <c r="AC4076" t="s">
        <v>214</v>
      </c>
      <c r="AD4076" t="s">
        <v>214</v>
      </c>
      <c r="AE4076">
        <v>1</v>
      </c>
      <c r="AF4076" t="s">
        <v>215</v>
      </c>
      <c r="AG4076" t="s">
        <v>214</v>
      </c>
      <c r="AH4076">
        <v>8</v>
      </c>
      <c r="AI4076" t="s">
        <v>216</v>
      </c>
      <c r="AJ4076" t="s">
        <v>214</v>
      </c>
      <c r="AK4076">
        <v>2</v>
      </c>
      <c r="AL4076" t="s">
        <v>210</v>
      </c>
      <c r="AM4076">
        <v>2</v>
      </c>
      <c r="AN4076" t="s">
        <v>210</v>
      </c>
      <c r="AO4076">
        <v>2</v>
      </c>
      <c r="AP4076" t="s">
        <v>210</v>
      </c>
      <c r="AQ4076">
        <v>142</v>
      </c>
      <c r="AR4076" t="s">
        <v>211</v>
      </c>
      <c r="AS4076">
        <v>29</v>
      </c>
      <c r="AT4076" t="s">
        <v>205</v>
      </c>
      <c r="AU4076">
        <v>33</v>
      </c>
      <c r="AV4076" t="s">
        <v>205</v>
      </c>
      <c r="AW4076">
        <v>1</v>
      </c>
      <c r="AX4076" s="4" t="s">
        <v>7722</v>
      </c>
      <c r="AY4076" t="s">
        <v>214</v>
      </c>
      <c r="AZ4076" s="4" t="s">
        <v>7722</v>
      </c>
      <c r="BA4076">
        <v>2</v>
      </c>
      <c r="BB4076" t="s">
        <v>210</v>
      </c>
      <c r="BC4076">
        <v>5</v>
      </c>
      <c r="BD4076" t="s">
        <v>241</v>
      </c>
      <c r="BE4076" s="4" t="s">
        <v>7722</v>
      </c>
      <c r="BF4076" s="4" t="s">
        <v>7722</v>
      </c>
      <c r="BG4076" t="s">
        <v>214</v>
      </c>
      <c r="BH4076">
        <v>3</v>
      </c>
      <c r="BI4076" t="s">
        <v>277</v>
      </c>
      <c r="BJ4076" s="4" t="s">
        <v>7722</v>
      </c>
      <c r="BK4076" s="4" t="s">
        <v>7722</v>
      </c>
      <c r="BL4076">
        <v>2</v>
      </c>
      <c r="BM4076" t="s">
        <v>210</v>
      </c>
      <c r="BN4076" t="s">
        <v>214</v>
      </c>
      <c r="BO4076" s="1">
        <v>45984</v>
      </c>
      <c r="BP4076" s="2">
        <v>7.2916666666666671E-2</v>
      </c>
      <c r="BQ4076">
        <v>2</v>
      </c>
      <c r="BR4076" t="s">
        <v>220</v>
      </c>
      <c r="BS4076">
        <v>4</v>
      </c>
      <c r="BT4076" t="s">
        <v>393</v>
      </c>
      <c r="BU4076">
        <v>3</v>
      </c>
      <c r="BV4076" t="s">
        <v>222</v>
      </c>
      <c r="BW4076">
        <v>2</v>
      </c>
      <c r="BX4076" t="s">
        <v>210</v>
      </c>
      <c r="BY4076" t="s">
        <v>214</v>
      </c>
      <c r="BZ4076" s="1">
        <v>45984</v>
      </c>
      <c r="CA4076" s="2">
        <v>7.3611111111111113E-2</v>
      </c>
      <c r="CB4076">
        <v>11</v>
      </c>
      <c r="CC4076" t="s">
        <v>223</v>
      </c>
      <c r="CD4076">
        <v>2</v>
      </c>
      <c r="CE4076" t="s">
        <v>1344</v>
      </c>
      <c r="CF4076" t="s">
        <v>214</v>
      </c>
      <c r="CG4076">
        <v>-1</v>
      </c>
      <c r="CH4076" t="s">
        <v>214</v>
      </c>
      <c r="CI4076" t="s">
        <v>214</v>
      </c>
      <c r="CJ4076">
        <v>3</v>
      </c>
      <c r="CK4076" t="s">
        <v>255</v>
      </c>
      <c r="CL4076">
        <v>0</v>
      </c>
      <c r="CM4076" t="s">
        <v>6137</v>
      </c>
      <c r="CN4076" t="s">
        <v>1401</v>
      </c>
      <c r="CO4076" t="s">
        <v>1402</v>
      </c>
      <c r="CQ4076" t="s">
        <v>214</v>
      </c>
      <c r="CR4076" t="s">
        <v>214</v>
      </c>
      <c r="CS4076" t="s">
        <v>214</v>
      </c>
      <c r="CU4076" t="s">
        <v>214</v>
      </c>
      <c r="CV4076" t="s">
        <v>214</v>
      </c>
      <c r="CW4076" t="s">
        <v>214</v>
      </c>
      <c r="CY4076" t="s">
        <v>214</v>
      </c>
      <c r="CZ4076" t="s">
        <v>214</v>
      </c>
      <c r="DA4076" t="s">
        <v>214</v>
      </c>
      <c r="DB4076" t="s">
        <v>214</v>
      </c>
      <c r="DC4076" t="s">
        <v>214</v>
      </c>
      <c r="DD4076" t="s">
        <v>214</v>
      </c>
      <c r="DE4076" t="s">
        <v>214</v>
      </c>
      <c r="DF4076" t="s">
        <v>214</v>
      </c>
      <c r="DG4076" t="s">
        <v>214</v>
      </c>
      <c r="DH4076" t="s">
        <v>214</v>
      </c>
      <c r="DI4076" t="s">
        <v>214</v>
      </c>
      <c r="DJ4076" t="s">
        <v>214</v>
      </c>
      <c r="DK4076" t="s">
        <v>214</v>
      </c>
      <c r="DL4076" t="s">
        <v>214</v>
      </c>
      <c r="DM4076" t="s">
        <v>214</v>
      </c>
      <c r="DN4076" t="s">
        <v>1401</v>
      </c>
      <c r="DO4076" t="s">
        <v>1402</v>
      </c>
      <c r="DP4076" t="s">
        <v>214</v>
      </c>
      <c r="DQ4076" t="s">
        <v>214</v>
      </c>
      <c r="DR4076" t="s">
        <v>214</v>
      </c>
      <c r="DS4076" t="s">
        <v>214</v>
      </c>
      <c r="DT4076" s="4" t="s">
        <v>7722</v>
      </c>
      <c r="DU4076" s="4" t="s">
        <v>7722</v>
      </c>
      <c r="DV4076" s="4" t="s">
        <v>7722</v>
      </c>
      <c r="DW4076" s="4" t="s">
        <v>7722</v>
      </c>
      <c r="DX4076" s="4" t="s">
        <v>7722</v>
      </c>
      <c r="DY4076" t="s">
        <v>214</v>
      </c>
      <c r="DZ4076" t="s">
        <v>214</v>
      </c>
      <c r="EA4076" t="s">
        <v>214</v>
      </c>
      <c r="EB4076" t="s">
        <v>214</v>
      </c>
      <c r="EC4076" s="4" t="s">
        <v>7722</v>
      </c>
      <c r="ED4076" s="4" t="s">
        <v>7722</v>
      </c>
      <c r="EE4076" s="4" t="s">
        <v>7722</v>
      </c>
      <c r="EF4076" s="4" t="s">
        <v>7722</v>
      </c>
      <c r="EG4076" s="4" t="s">
        <v>7722</v>
      </c>
      <c r="EH4076" t="s">
        <v>214</v>
      </c>
      <c r="EI4076" t="s">
        <v>214</v>
      </c>
      <c r="EJ4076" t="s">
        <v>214</v>
      </c>
      <c r="EK4076" t="s">
        <v>214</v>
      </c>
      <c r="EL4076" s="4" t="s">
        <v>7722</v>
      </c>
      <c r="EM4076" s="4" t="s">
        <v>7722</v>
      </c>
      <c r="EN4076" s="4" t="s">
        <v>7722</v>
      </c>
      <c r="EO4076" s="4" t="s">
        <v>7722</v>
      </c>
      <c r="EP4076" s="4" t="s">
        <v>7722</v>
      </c>
      <c r="ER4076" t="s">
        <v>214</v>
      </c>
      <c r="ES4076" t="s">
        <v>214</v>
      </c>
      <c r="EV4076" t="s">
        <v>214</v>
      </c>
      <c r="EX4076" t="s">
        <v>214</v>
      </c>
      <c r="EY4076" t="s">
        <v>214</v>
      </c>
      <c r="EZ4076" t="s">
        <v>214</v>
      </c>
      <c r="FA4076" t="s">
        <v>214</v>
      </c>
      <c r="FB4076" t="s">
        <v>214</v>
      </c>
      <c r="FC4076" t="s">
        <v>214</v>
      </c>
      <c r="FD4076" t="s">
        <v>214</v>
      </c>
      <c r="FE4076" t="s">
        <v>214</v>
      </c>
      <c r="FF4076" t="s">
        <v>214</v>
      </c>
      <c r="FG4076" t="s">
        <v>214</v>
      </c>
      <c r="FH4076" t="s">
        <v>214</v>
      </c>
      <c r="FJ4076" t="s">
        <v>214</v>
      </c>
      <c r="FK4076" t="s">
        <v>214</v>
      </c>
      <c r="FM4076" t="s">
        <v>214</v>
      </c>
      <c r="FN4076" t="s">
        <v>214</v>
      </c>
      <c r="FP4076" t="s">
        <v>214</v>
      </c>
      <c r="FQ4076" t="s">
        <v>214</v>
      </c>
      <c r="FS4076" t="s">
        <v>214</v>
      </c>
      <c r="FT4076" t="s">
        <v>214</v>
      </c>
      <c r="FU4076" t="s">
        <v>214</v>
      </c>
      <c r="FV4076" t="s">
        <v>214</v>
      </c>
      <c r="FW4076" t="s">
        <v>214</v>
      </c>
      <c r="FX4076" t="s">
        <v>214</v>
      </c>
      <c r="FY4076" t="s">
        <v>214</v>
      </c>
      <c r="FZ4076" t="s">
        <v>214</v>
      </c>
      <c r="GA4076">
        <v>-1</v>
      </c>
      <c r="GB4076" t="s">
        <v>236</v>
      </c>
      <c r="GC4076">
        <v>-1</v>
      </c>
      <c r="GD4076" t="s">
        <v>236</v>
      </c>
      <c r="GE4076">
        <v>0</v>
      </c>
      <c r="GF4076" s="4" t="s">
        <v>7722</v>
      </c>
      <c r="GG4076" s="4" t="s">
        <v>7722</v>
      </c>
      <c r="GH4076" s="4" t="s">
        <v>7722</v>
      </c>
      <c r="GI4076" s="4" t="s">
        <v>7722</v>
      </c>
      <c r="GJ4076" s="4" t="s">
        <v>7722</v>
      </c>
      <c r="GK4076" s="3">
        <v>45985.510372939818</v>
      </c>
      <c r="GL4076" s="4" t="s">
        <v>7722</v>
      </c>
      <c r="GM4076" s="3"/>
      <c r="GN4076" t="s">
        <v>237</v>
      </c>
      <c r="GO4076" t="s">
        <v>214</v>
      </c>
      <c r="GP4076" t="s">
        <v>214</v>
      </c>
      <c r="GQ4076">
        <v>2</v>
      </c>
      <c r="GR4076" t="s">
        <v>210</v>
      </c>
      <c r="GS4076" t="s">
        <v>214</v>
      </c>
      <c r="GT4076" t="s">
        <v>214</v>
      </c>
      <c r="GU4076" t="s">
        <v>214</v>
      </c>
    </row>
    <row r="4077" spans="1:204" x14ac:dyDescent="0.25">
      <c r="A4077" t="s">
        <v>3847</v>
      </c>
      <c r="B4077">
        <v>29</v>
      </c>
      <c r="C4077" t="s">
        <v>205</v>
      </c>
      <c r="D4077">
        <v>1</v>
      </c>
      <c r="E4077" t="s">
        <v>205</v>
      </c>
      <c r="F4077">
        <v>2</v>
      </c>
      <c r="G4077" t="s">
        <v>1078</v>
      </c>
      <c r="H4077">
        <v>3</v>
      </c>
      <c r="I4077" t="s">
        <v>2291</v>
      </c>
      <c r="J4077">
        <v>3</v>
      </c>
      <c r="K4077" t="s">
        <v>4554</v>
      </c>
      <c r="L4077">
        <v>2508845</v>
      </c>
      <c r="M4077" s="4" t="s">
        <v>7722</v>
      </c>
      <c r="N4077" s="4" t="s">
        <v>7722</v>
      </c>
      <c r="O4077" s="4" t="s">
        <v>7722</v>
      </c>
      <c r="P4077" s="4" t="s">
        <v>7722</v>
      </c>
      <c r="Q4077" s="5" t="s">
        <v>7722</v>
      </c>
      <c r="R4077">
        <v>2</v>
      </c>
      <c r="S4077" t="s">
        <v>210</v>
      </c>
      <c r="T4077">
        <v>142</v>
      </c>
      <c r="U4077" t="s">
        <v>211</v>
      </c>
      <c r="V4077">
        <v>29</v>
      </c>
      <c r="W4077" t="s">
        <v>205</v>
      </c>
      <c r="X4077">
        <v>16</v>
      </c>
      <c r="Y4077">
        <v>5</v>
      </c>
      <c r="Z4077" t="s">
        <v>212</v>
      </c>
      <c r="AA4077">
        <v>2</v>
      </c>
      <c r="AB4077" t="s">
        <v>239</v>
      </c>
      <c r="AC4077" t="s">
        <v>214</v>
      </c>
      <c r="AD4077" t="s">
        <v>214</v>
      </c>
      <c r="AE4077">
        <v>10</v>
      </c>
      <c r="AF4077" t="s">
        <v>3152</v>
      </c>
      <c r="AG4077" t="s">
        <v>214</v>
      </c>
      <c r="AH4077">
        <v>8</v>
      </c>
      <c r="AI4077" t="s">
        <v>216</v>
      </c>
      <c r="AJ4077" t="s">
        <v>214</v>
      </c>
      <c r="AK4077">
        <v>2</v>
      </c>
      <c r="AL4077" t="s">
        <v>210</v>
      </c>
      <c r="AM4077">
        <v>2</v>
      </c>
      <c r="AN4077" t="s">
        <v>210</v>
      </c>
      <c r="AO4077">
        <v>2</v>
      </c>
      <c r="AP4077" t="s">
        <v>210</v>
      </c>
      <c r="AQ4077">
        <v>142</v>
      </c>
      <c r="AR4077" t="s">
        <v>211</v>
      </c>
      <c r="AS4077">
        <v>29</v>
      </c>
      <c r="AT4077" t="s">
        <v>205</v>
      </c>
      <c r="AU4077">
        <v>13</v>
      </c>
      <c r="AV4077" t="s">
        <v>206</v>
      </c>
      <c r="AW4077">
        <v>1</v>
      </c>
      <c r="AX4077" s="4" t="s">
        <v>7722</v>
      </c>
      <c r="AY4077" t="s">
        <v>214</v>
      </c>
      <c r="AZ4077" s="4" t="s">
        <v>7722</v>
      </c>
      <c r="BA4077">
        <v>2</v>
      </c>
      <c r="BB4077" t="s">
        <v>210</v>
      </c>
      <c r="BC4077">
        <v>5</v>
      </c>
      <c r="BD4077" t="s">
        <v>241</v>
      </c>
      <c r="BE4077" s="4" t="s">
        <v>7722</v>
      </c>
      <c r="BF4077" s="4" t="s">
        <v>7722</v>
      </c>
      <c r="BG4077" t="s">
        <v>214</v>
      </c>
      <c r="BH4077">
        <v>7</v>
      </c>
      <c r="BI4077" t="s">
        <v>219</v>
      </c>
      <c r="BJ4077" s="4" t="s">
        <v>7722</v>
      </c>
      <c r="BK4077" s="4" t="s">
        <v>7722</v>
      </c>
      <c r="BL4077">
        <v>2</v>
      </c>
      <c r="BM4077" t="s">
        <v>210</v>
      </c>
      <c r="BN4077" t="s">
        <v>214</v>
      </c>
      <c r="BO4077" s="1">
        <v>45984</v>
      </c>
      <c r="BP4077" s="2">
        <v>0.1111111111111111</v>
      </c>
      <c r="BQ4077">
        <v>2</v>
      </c>
      <c r="BR4077" t="s">
        <v>220</v>
      </c>
      <c r="BS4077">
        <v>4</v>
      </c>
      <c r="BT4077" t="s">
        <v>393</v>
      </c>
      <c r="BU4077">
        <v>1</v>
      </c>
      <c r="BV4077" t="s">
        <v>368</v>
      </c>
      <c r="BW4077">
        <v>2</v>
      </c>
      <c r="BX4077" t="s">
        <v>210</v>
      </c>
      <c r="BY4077" t="s">
        <v>214</v>
      </c>
      <c r="BZ4077" s="1">
        <v>45984</v>
      </c>
      <c r="CA4077" s="2">
        <v>0.125</v>
      </c>
      <c r="CB4077">
        <v>11</v>
      </c>
      <c r="CC4077" t="s">
        <v>404</v>
      </c>
      <c r="CD4077">
        <v>1</v>
      </c>
      <c r="CE4077" t="s">
        <v>583</v>
      </c>
      <c r="CF4077" t="s">
        <v>214</v>
      </c>
      <c r="CG4077">
        <v>-1</v>
      </c>
      <c r="CH4077" t="s">
        <v>214</v>
      </c>
      <c r="CI4077" t="s">
        <v>214</v>
      </c>
      <c r="CJ4077">
        <v>3</v>
      </c>
      <c r="CK4077" t="s">
        <v>255</v>
      </c>
      <c r="CL4077">
        <v>0</v>
      </c>
      <c r="CM4077" t="s">
        <v>6058</v>
      </c>
      <c r="CN4077" t="s">
        <v>811</v>
      </c>
      <c r="CO4077" t="s">
        <v>812</v>
      </c>
      <c r="CQ4077" t="s">
        <v>214</v>
      </c>
      <c r="CR4077" t="s">
        <v>214</v>
      </c>
      <c r="CS4077" t="s">
        <v>214</v>
      </c>
      <c r="CU4077" t="s">
        <v>214</v>
      </c>
      <c r="CV4077" t="s">
        <v>214</v>
      </c>
      <c r="CW4077" t="s">
        <v>214</v>
      </c>
      <c r="CY4077" t="s">
        <v>214</v>
      </c>
      <c r="CZ4077" t="s">
        <v>214</v>
      </c>
      <c r="DA4077" t="s">
        <v>214</v>
      </c>
      <c r="DB4077" t="s">
        <v>214</v>
      </c>
      <c r="DC4077" t="s">
        <v>214</v>
      </c>
      <c r="DD4077" t="s">
        <v>214</v>
      </c>
      <c r="DE4077" t="s">
        <v>214</v>
      </c>
      <c r="DF4077" t="s">
        <v>214</v>
      </c>
      <c r="DG4077" t="s">
        <v>214</v>
      </c>
      <c r="DH4077" t="s">
        <v>214</v>
      </c>
      <c r="DI4077" t="s">
        <v>214</v>
      </c>
      <c r="DJ4077" t="s">
        <v>214</v>
      </c>
      <c r="DK4077" t="s">
        <v>214</v>
      </c>
      <c r="DL4077" t="s">
        <v>214</v>
      </c>
      <c r="DM4077" t="s">
        <v>214</v>
      </c>
      <c r="DN4077" t="s">
        <v>811</v>
      </c>
      <c r="DO4077" t="s">
        <v>812</v>
      </c>
      <c r="DP4077" t="s">
        <v>214</v>
      </c>
      <c r="DQ4077" t="s">
        <v>214</v>
      </c>
      <c r="DR4077" t="s">
        <v>214</v>
      </c>
      <c r="DS4077" t="s">
        <v>214</v>
      </c>
      <c r="DT4077" s="4" t="s">
        <v>7722</v>
      </c>
      <c r="DU4077" s="4" t="s">
        <v>7722</v>
      </c>
      <c r="DV4077" s="4" t="s">
        <v>7722</v>
      </c>
      <c r="DW4077" s="4" t="s">
        <v>7722</v>
      </c>
      <c r="DX4077" s="4" t="s">
        <v>7722</v>
      </c>
      <c r="DY4077" t="s">
        <v>214</v>
      </c>
      <c r="DZ4077" t="s">
        <v>214</v>
      </c>
      <c r="EA4077" t="s">
        <v>214</v>
      </c>
      <c r="EB4077" t="s">
        <v>214</v>
      </c>
      <c r="EC4077" s="4" t="s">
        <v>7722</v>
      </c>
      <c r="ED4077" s="4" t="s">
        <v>7722</v>
      </c>
      <c r="EE4077" s="4" t="s">
        <v>7722</v>
      </c>
      <c r="EF4077" s="4" t="s">
        <v>7722</v>
      </c>
      <c r="EG4077" s="4" t="s">
        <v>7722</v>
      </c>
      <c r="EH4077" t="s">
        <v>214</v>
      </c>
      <c r="EI4077" t="s">
        <v>214</v>
      </c>
      <c r="EJ4077" t="s">
        <v>214</v>
      </c>
      <c r="EK4077" t="s">
        <v>214</v>
      </c>
      <c r="EL4077" s="4" t="s">
        <v>7722</v>
      </c>
      <c r="EM4077" s="4" t="s">
        <v>7722</v>
      </c>
      <c r="EN4077" s="4" t="s">
        <v>7722</v>
      </c>
      <c r="EO4077" s="4" t="s">
        <v>7722</v>
      </c>
      <c r="EP4077" s="4" t="s">
        <v>7722</v>
      </c>
      <c r="ER4077" t="s">
        <v>214</v>
      </c>
      <c r="ES4077" t="s">
        <v>214</v>
      </c>
      <c r="EV4077" t="s">
        <v>214</v>
      </c>
      <c r="EX4077" t="s">
        <v>214</v>
      </c>
      <c r="EY4077" t="s">
        <v>214</v>
      </c>
      <c r="EZ4077" t="s">
        <v>214</v>
      </c>
      <c r="FA4077" t="s">
        <v>214</v>
      </c>
      <c r="FB4077" t="s">
        <v>214</v>
      </c>
      <c r="FC4077" t="s">
        <v>214</v>
      </c>
      <c r="FD4077" t="s">
        <v>214</v>
      </c>
      <c r="FE4077" t="s">
        <v>214</v>
      </c>
      <c r="FF4077" t="s">
        <v>214</v>
      </c>
      <c r="FG4077" t="s">
        <v>214</v>
      </c>
      <c r="FH4077" t="s">
        <v>214</v>
      </c>
      <c r="FJ4077" t="s">
        <v>214</v>
      </c>
      <c r="FK4077" t="s">
        <v>214</v>
      </c>
      <c r="FM4077" t="s">
        <v>214</v>
      </c>
      <c r="FN4077" t="s">
        <v>214</v>
      </c>
      <c r="FP4077" t="s">
        <v>214</v>
      </c>
      <c r="FQ4077" t="s">
        <v>214</v>
      </c>
      <c r="FS4077" t="s">
        <v>214</v>
      </c>
      <c r="FT4077" t="s">
        <v>214</v>
      </c>
      <c r="FU4077" t="s">
        <v>214</v>
      </c>
      <c r="FV4077" t="s">
        <v>214</v>
      </c>
      <c r="FW4077" t="s">
        <v>214</v>
      </c>
      <c r="FX4077" t="s">
        <v>214</v>
      </c>
      <c r="FY4077" t="s">
        <v>214</v>
      </c>
      <c r="FZ4077" t="s">
        <v>214</v>
      </c>
      <c r="GA4077">
        <v>-1</v>
      </c>
      <c r="GB4077" t="s">
        <v>236</v>
      </c>
      <c r="GC4077">
        <v>-1</v>
      </c>
      <c r="GD4077" t="s">
        <v>236</v>
      </c>
      <c r="GE4077">
        <v>0</v>
      </c>
      <c r="GF4077" s="4" t="s">
        <v>7722</v>
      </c>
      <c r="GG4077" s="4" t="s">
        <v>7722</v>
      </c>
      <c r="GH4077" s="4" t="s">
        <v>7722</v>
      </c>
      <c r="GI4077" s="4" t="s">
        <v>7722</v>
      </c>
      <c r="GJ4077" s="4" t="s">
        <v>7722</v>
      </c>
      <c r="GK4077" s="3">
        <v>45985.511380254633</v>
      </c>
      <c r="GL4077" s="4" t="s">
        <v>7722</v>
      </c>
      <c r="GM4077" s="3"/>
      <c r="GN4077" t="s">
        <v>237</v>
      </c>
      <c r="GO4077" t="s">
        <v>214</v>
      </c>
      <c r="GP4077" t="s">
        <v>214</v>
      </c>
      <c r="GQ4077">
        <v>2</v>
      </c>
      <c r="GR4077" t="s">
        <v>210</v>
      </c>
      <c r="GS4077" t="s">
        <v>214</v>
      </c>
      <c r="GT4077" t="s">
        <v>214</v>
      </c>
      <c r="GU4077" t="s">
        <v>214</v>
      </c>
    </row>
    <row r="4078" spans="1:204" x14ac:dyDescent="0.25">
      <c r="A4078" t="s">
        <v>3847</v>
      </c>
      <c r="B4078">
        <v>29</v>
      </c>
      <c r="C4078" t="s">
        <v>205</v>
      </c>
      <c r="D4078">
        <v>1</v>
      </c>
      <c r="E4078" t="s">
        <v>205</v>
      </c>
      <c r="F4078">
        <v>2</v>
      </c>
      <c r="G4078" t="s">
        <v>1078</v>
      </c>
      <c r="H4078">
        <v>3</v>
      </c>
      <c r="I4078" t="s">
        <v>2291</v>
      </c>
      <c r="J4078">
        <v>3</v>
      </c>
      <c r="K4078" t="s">
        <v>4554</v>
      </c>
      <c r="L4078">
        <v>2508846</v>
      </c>
      <c r="M4078" s="4" t="s">
        <v>7722</v>
      </c>
      <c r="N4078" s="4" t="s">
        <v>7722</v>
      </c>
      <c r="O4078" s="4" t="s">
        <v>7722</v>
      </c>
      <c r="P4078" s="4" t="s">
        <v>7722</v>
      </c>
      <c r="Q4078" s="5" t="s">
        <v>7722</v>
      </c>
      <c r="R4078">
        <v>2</v>
      </c>
      <c r="S4078" t="s">
        <v>210</v>
      </c>
      <c r="T4078">
        <v>142</v>
      </c>
      <c r="U4078" t="s">
        <v>211</v>
      </c>
      <c r="V4078">
        <v>21</v>
      </c>
      <c r="W4078" t="s">
        <v>238</v>
      </c>
      <c r="X4078">
        <v>9</v>
      </c>
      <c r="Y4078">
        <v>4</v>
      </c>
      <c r="Z4078" t="s">
        <v>282</v>
      </c>
      <c r="AA4078">
        <v>1</v>
      </c>
      <c r="AB4078" t="s">
        <v>213</v>
      </c>
      <c r="AC4078" t="s">
        <v>214</v>
      </c>
      <c r="AD4078" t="s">
        <v>214</v>
      </c>
      <c r="AE4078">
        <v>10</v>
      </c>
      <c r="AF4078" t="s">
        <v>3152</v>
      </c>
      <c r="AG4078" t="s">
        <v>214</v>
      </c>
      <c r="AH4078">
        <v>8</v>
      </c>
      <c r="AI4078" t="s">
        <v>216</v>
      </c>
      <c r="AJ4078" t="s">
        <v>214</v>
      </c>
      <c r="AK4078">
        <v>2</v>
      </c>
      <c r="AL4078" t="s">
        <v>210</v>
      </c>
      <c r="AM4078">
        <v>2</v>
      </c>
      <c r="AN4078" t="s">
        <v>210</v>
      </c>
      <c r="AO4078">
        <v>2</v>
      </c>
      <c r="AP4078" t="s">
        <v>210</v>
      </c>
      <c r="AQ4078">
        <v>142</v>
      </c>
      <c r="AR4078" t="s">
        <v>211</v>
      </c>
      <c r="AS4078">
        <v>29</v>
      </c>
      <c r="AT4078" t="s">
        <v>205</v>
      </c>
      <c r="AU4078">
        <v>33</v>
      </c>
      <c r="AV4078" t="s">
        <v>205</v>
      </c>
      <c r="AW4078">
        <v>1</v>
      </c>
      <c r="AX4078" s="4" t="s">
        <v>7722</v>
      </c>
      <c r="AY4078" t="s">
        <v>214</v>
      </c>
      <c r="AZ4078" s="4" t="s">
        <v>7722</v>
      </c>
      <c r="BA4078">
        <v>2</v>
      </c>
      <c r="BB4078" t="s">
        <v>210</v>
      </c>
      <c r="BC4078">
        <v>5</v>
      </c>
      <c r="BD4078" t="s">
        <v>241</v>
      </c>
      <c r="BE4078" s="4" t="s">
        <v>7722</v>
      </c>
      <c r="BF4078" s="4" t="s">
        <v>7722</v>
      </c>
      <c r="BG4078" t="s">
        <v>6138</v>
      </c>
      <c r="BH4078">
        <v>7</v>
      </c>
      <c r="BI4078" t="s">
        <v>219</v>
      </c>
      <c r="BJ4078" s="4" t="s">
        <v>7722</v>
      </c>
      <c r="BK4078" s="4" t="s">
        <v>7722</v>
      </c>
      <c r="BL4078">
        <v>2</v>
      </c>
      <c r="BM4078" t="s">
        <v>210</v>
      </c>
      <c r="BN4078" t="s">
        <v>214</v>
      </c>
      <c r="BO4078" s="1">
        <v>45984</v>
      </c>
      <c r="BP4078" s="2">
        <v>0.1701388888888889</v>
      </c>
      <c r="BQ4078">
        <v>2</v>
      </c>
      <c r="BR4078" t="s">
        <v>220</v>
      </c>
      <c r="BS4078">
        <v>4</v>
      </c>
      <c r="BT4078" t="s">
        <v>393</v>
      </c>
      <c r="BU4078">
        <v>3</v>
      </c>
      <c r="BV4078" t="s">
        <v>222</v>
      </c>
      <c r="BW4078">
        <v>2</v>
      </c>
      <c r="BX4078" t="s">
        <v>210</v>
      </c>
      <c r="BY4078" t="s">
        <v>214</v>
      </c>
      <c r="BZ4078" s="1">
        <v>45984</v>
      </c>
      <c r="CA4078" s="2">
        <v>0.1875</v>
      </c>
      <c r="CB4078">
        <v>11</v>
      </c>
      <c r="CC4078" t="s">
        <v>394</v>
      </c>
      <c r="CD4078">
        <v>4</v>
      </c>
      <c r="CE4078" t="s">
        <v>224</v>
      </c>
      <c r="CF4078" t="s">
        <v>214</v>
      </c>
      <c r="CG4078">
        <v>-1</v>
      </c>
      <c r="CH4078" t="s">
        <v>214</v>
      </c>
      <c r="CI4078" t="s">
        <v>214</v>
      </c>
      <c r="CJ4078">
        <v>-1</v>
      </c>
      <c r="CK4078" t="s">
        <v>225</v>
      </c>
      <c r="CL4078">
        <v>0</v>
      </c>
      <c r="CM4078" t="s">
        <v>624</v>
      </c>
      <c r="CN4078" t="s">
        <v>356</v>
      </c>
      <c r="CO4078" t="s">
        <v>357</v>
      </c>
      <c r="CQ4078" t="s">
        <v>214</v>
      </c>
      <c r="CR4078" t="s">
        <v>214</v>
      </c>
      <c r="CS4078" t="s">
        <v>214</v>
      </c>
      <c r="CU4078" t="s">
        <v>214</v>
      </c>
      <c r="CV4078" t="s">
        <v>214</v>
      </c>
      <c r="CW4078" t="s">
        <v>214</v>
      </c>
      <c r="CY4078" t="s">
        <v>214</v>
      </c>
      <c r="CZ4078" t="s">
        <v>214</v>
      </c>
      <c r="DA4078" t="s">
        <v>214</v>
      </c>
      <c r="DB4078" t="s">
        <v>214</v>
      </c>
      <c r="DC4078" t="s">
        <v>214</v>
      </c>
      <c r="DD4078" t="s">
        <v>214</v>
      </c>
      <c r="DE4078" t="s">
        <v>214</v>
      </c>
      <c r="DF4078" t="s">
        <v>214</v>
      </c>
      <c r="DG4078" t="s">
        <v>214</v>
      </c>
      <c r="DH4078" t="s">
        <v>214</v>
      </c>
      <c r="DI4078" t="s">
        <v>214</v>
      </c>
      <c r="DJ4078" t="s">
        <v>214</v>
      </c>
      <c r="DK4078" t="s">
        <v>214</v>
      </c>
      <c r="DL4078" t="s">
        <v>214</v>
      </c>
      <c r="DM4078" t="s">
        <v>214</v>
      </c>
      <c r="DN4078" t="s">
        <v>356</v>
      </c>
      <c r="DO4078" t="s">
        <v>357</v>
      </c>
      <c r="DP4078" t="s">
        <v>214</v>
      </c>
      <c r="DQ4078" t="s">
        <v>214</v>
      </c>
      <c r="DR4078" t="s">
        <v>214</v>
      </c>
      <c r="DS4078" t="s">
        <v>214</v>
      </c>
      <c r="DT4078" s="4" t="s">
        <v>7722</v>
      </c>
      <c r="DU4078" s="4" t="s">
        <v>7722</v>
      </c>
      <c r="DV4078" s="4" t="s">
        <v>7722</v>
      </c>
      <c r="DW4078" s="4" t="s">
        <v>7722</v>
      </c>
      <c r="DX4078" s="4" t="s">
        <v>7722</v>
      </c>
      <c r="DY4078" t="s">
        <v>214</v>
      </c>
      <c r="DZ4078" t="s">
        <v>214</v>
      </c>
      <c r="EA4078" t="s">
        <v>214</v>
      </c>
      <c r="EB4078" t="s">
        <v>214</v>
      </c>
      <c r="EC4078" s="4" t="s">
        <v>7722</v>
      </c>
      <c r="ED4078" s="4" t="s">
        <v>7722</v>
      </c>
      <c r="EE4078" s="4" t="s">
        <v>7722</v>
      </c>
      <c r="EF4078" s="4" t="s">
        <v>7722</v>
      </c>
      <c r="EG4078" s="4" t="s">
        <v>7722</v>
      </c>
      <c r="EH4078" t="s">
        <v>214</v>
      </c>
      <c r="EI4078" t="s">
        <v>214</v>
      </c>
      <c r="EJ4078" t="s">
        <v>214</v>
      </c>
      <c r="EK4078" t="s">
        <v>214</v>
      </c>
      <c r="EL4078" s="4" t="s">
        <v>7722</v>
      </c>
      <c r="EM4078" s="4" t="s">
        <v>7722</v>
      </c>
      <c r="EN4078" s="4" t="s">
        <v>7722</v>
      </c>
      <c r="EO4078" s="4" t="s">
        <v>7722</v>
      </c>
      <c r="EP4078" s="4" t="s">
        <v>7722</v>
      </c>
      <c r="ER4078" t="s">
        <v>214</v>
      </c>
      <c r="ES4078" t="s">
        <v>214</v>
      </c>
      <c r="EV4078" t="s">
        <v>214</v>
      </c>
      <c r="EX4078" t="s">
        <v>214</v>
      </c>
      <c r="EY4078" t="s">
        <v>214</v>
      </c>
      <c r="EZ4078" t="s">
        <v>214</v>
      </c>
      <c r="FA4078" t="s">
        <v>214</v>
      </c>
      <c r="FB4078" t="s">
        <v>214</v>
      </c>
      <c r="FC4078" t="s">
        <v>214</v>
      </c>
      <c r="FD4078" t="s">
        <v>214</v>
      </c>
      <c r="FE4078" t="s">
        <v>214</v>
      </c>
      <c r="FF4078" t="s">
        <v>214</v>
      </c>
      <c r="FG4078" t="s">
        <v>214</v>
      </c>
      <c r="FH4078" t="s">
        <v>214</v>
      </c>
      <c r="FJ4078" t="s">
        <v>214</v>
      </c>
      <c r="FK4078" t="s">
        <v>214</v>
      </c>
      <c r="FM4078" t="s">
        <v>214</v>
      </c>
      <c r="FN4078" t="s">
        <v>214</v>
      </c>
      <c r="FP4078" t="s">
        <v>214</v>
      </c>
      <c r="FQ4078" t="s">
        <v>214</v>
      </c>
      <c r="FS4078" t="s">
        <v>214</v>
      </c>
      <c r="FT4078" t="s">
        <v>214</v>
      </c>
      <c r="FU4078" t="s">
        <v>214</v>
      </c>
      <c r="FV4078" t="s">
        <v>214</v>
      </c>
      <c r="FW4078" t="s">
        <v>214</v>
      </c>
      <c r="FX4078" t="s">
        <v>214</v>
      </c>
      <c r="FY4078" t="s">
        <v>214</v>
      </c>
      <c r="FZ4078" t="s">
        <v>214</v>
      </c>
      <c r="GA4078">
        <v>1</v>
      </c>
      <c r="GB4078" t="s">
        <v>286</v>
      </c>
      <c r="GC4078">
        <v>-1</v>
      </c>
      <c r="GD4078" t="s">
        <v>236</v>
      </c>
      <c r="GE4078">
        <v>0</v>
      </c>
      <c r="GF4078" s="4" t="s">
        <v>7722</v>
      </c>
      <c r="GG4078" s="4" t="s">
        <v>7722</v>
      </c>
      <c r="GH4078" s="4" t="s">
        <v>7722</v>
      </c>
      <c r="GI4078" s="4" t="s">
        <v>7722</v>
      </c>
      <c r="GJ4078" s="4" t="s">
        <v>7722</v>
      </c>
      <c r="GK4078" s="3">
        <v>45985.513894270836</v>
      </c>
      <c r="GL4078" s="4" t="s">
        <v>7722</v>
      </c>
      <c r="GM4078" s="3"/>
      <c r="GN4078" t="s">
        <v>237</v>
      </c>
      <c r="GO4078" t="s">
        <v>214</v>
      </c>
      <c r="GP4078" t="s">
        <v>214</v>
      </c>
      <c r="GQ4078">
        <v>2</v>
      </c>
      <c r="GR4078" t="s">
        <v>210</v>
      </c>
      <c r="GS4078" t="s">
        <v>214</v>
      </c>
      <c r="GT4078" t="s">
        <v>214</v>
      </c>
      <c r="GU4078" t="s">
        <v>214</v>
      </c>
    </row>
    <row r="4079" spans="1:204" x14ac:dyDescent="0.25">
      <c r="A4079" t="s">
        <v>3847</v>
      </c>
      <c r="B4079">
        <v>29</v>
      </c>
      <c r="C4079" t="s">
        <v>205</v>
      </c>
      <c r="D4079">
        <v>1</v>
      </c>
      <c r="E4079" t="s">
        <v>205</v>
      </c>
      <c r="F4079">
        <v>2</v>
      </c>
      <c r="G4079" t="s">
        <v>1078</v>
      </c>
      <c r="H4079">
        <v>3</v>
      </c>
      <c r="I4079" t="s">
        <v>2291</v>
      </c>
      <c r="J4079">
        <v>3</v>
      </c>
      <c r="K4079" t="s">
        <v>4554</v>
      </c>
      <c r="L4079">
        <v>2508847</v>
      </c>
      <c r="M4079" s="4" t="s">
        <v>7722</v>
      </c>
      <c r="N4079" s="4" t="s">
        <v>7722</v>
      </c>
      <c r="O4079" s="4" t="s">
        <v>7722</v>
      </c>
      <c r="P4079" s="4" t="s">
        <v>7722</v>
      </c>
      <c r="Q4079" s="5" t="s">
        <v>7722</v>
      </c>
      <c r="R4079">
        <v>2</v>
      </c>
      <c r="S4079" t="s">
        <v>210</v>
      </c>
      <c r="T4079">
        <v>142</v>
      </c>
      <c r="U4079" t="s">
        <v>211</v>
      </c>
      <c r="V4079">
        <v>29</v>
      </c>
      <c r="W4079" t="s">
        <v>205</v>
      </c>
      <c r="X4079">
        <v>1</v>
      </c>
      <c r="Y4079">
        <v>5</v>
      </c>
      <c r="Z4079" t="s">
        <v>212</v>
      </c>
      <c r="AA4079">
        <v>1</v>
      </c>
      <c r="AB4079" t="s">
        <v>213</v>
      </c>
      <c r="AC4079" t="s">
        <v>214</v>
      </c>
      <c r="AD4079" t="s">
        <v>214</v>
      </c>
      <c r="AE4079">
        <v>10</v>
      </c>
      <c r="AF4079" t="s">
        <v>3152</v>
      </c>
      <c r="AG4079" t="s">
        <v>214</v>
      </c>
      <c r="AH4079">
        <v>8</v>
      </c>
      <c r="AI4079" t="s">
        <v>216</v>
      </c>
      <c r="AJ4079" t="s">
        <v>214</v>
      </c>
      <c r="AK4079">
        <v>2</v>
      </c>
      <c r="AL4079" t="s">
        <v>210</v>
      </c>
      <c r="AM4079">
        <v>2</v>
      </c>
      <c r="AN4079" t="s">
        <v>210</v>
      </c>
      <c r="AO4079">
        <v>2</v>
      </c>
      <c r="AP4079" t="s">
        <v>210</v>
      </c>
      <c r="AQ4079">
        <v>142</v>
      </c>
      <c r="AR4079" t="s">
        <v>211</v>
      </c>
      <c r="AS4079">
        <v>29</v>
      </c>
      <c r="AT4079" t="s">
        <v>205</v>
      </c>
      <c r="AU4079">
        <v>13</v>
      </c>
      <c r="AV4079" t="s">
        <v>206</v>
      </c>
      <c r="AW4079">
        <v>1</v>
      </c>
      <c r="AX4079" s="4" t="s">
        <v>7722</v>
      </c>
      <c r="AY4079" t="s">
        <v>214</v>
      </c>
      <c r="AZ4079" s="4" t="s">
        <v>7722</v>
      </c>
      <c r="BA4079">
        <v>2</v>
      </c>
      <c r="BB4079" t="s">
        <v>210</v>
      </c>
      <c r="BC4079">
        <v>19</v>
      </c>
      <c r="BD4079" t="s">
        <v>1663</v>
      </c>
      <c r="BE4079" s="4" t="s">
        <v>7722</v>
      </c>
      <c r="BF4079" s="4" t="s">
        <v>7722</v>
      </c>
      <c r="BG4079" t="s">
        <v>214</v>
      </c>
      <c r="BH4079">
        <v>3</v>
      </c>
      <c r="BI4079" t="s">
        <v>277</v>
      </c>
      <c r="BJ4079" s="4" t="s">
        <v>7722</v>
      </c>
      <c r="BK4079" s="4" t="s">
        <v>7722</v>
      </c>
      <c r="BL4079">
        <v>2</v>
      </c>
      <c r="BM4079" t="s">
        <v>210</v>
      </c>
      <c r="BN4079" t="s">
        <v>214</v>
      </c>
      <c r="BO4079" s="1">
        <v>45984</v>
      </c>
      <c r="BP4079" s="2">
        <v>0.19236111111111112</v>
      </c>
      <c r="BQ4079">
        <v>1</v>
      </c>
      <c r="BR4079" t="s">
        <v>466</v>
      </c>
      <c r="BS4079">
        <v>4</v>
      </c>
      <c r="BT4079" t="s">
        <v>393</v>
      </c>
      <c r="BU4079">
        <v>1</v>
      </c>
      <c r="BV4079" t="s">
        <v>368</v>
      </c>
      <c r="BW4079">
        <v>2</v>
      </c>
      <c r="BX4079" t="s">
        <v>210</v>
      </c>
      <c r="BY4079" t="s">
        <v>214</v>
      </c>
      <c r="BZ4079" s="1">
        <v>45984</v>
      </c>
      <c r="CA4079" s="2">
        <v>0.20833333333333334</v>
      </c>
      <c r="CB4079">
        <v>11</v>
      </c>
      <c r="CC4079" t="s">
        <v>742</v>
      </c>
      <c r="CD4079">
        <v>1</v>
      </c>
      <c r="CE4079" t="s">
        <v>583</v>
      </c>
      <c r="CF4079" t="s">
        <v>214</v>
      </c>
      <c r="CG4079">
        <v>-1</v>
      </c>
      <c r="CH4079" t="s">
        <v>214</v>
      </c>
      <c r="CI4079" t="s">
        <v>214</v>
      </c>
      <c r="CJ4079">
        <v>-1</v>
      </c>
      <c r="CK4079" t="s">
        <v>225</v>
      </c>
      <c r="CL4079">
        <v>0</v>
      </c>
      <c r="CM4079" t="s">
        <v>6109</v>
      </c>
      <c r="CN4079" t="s">
        <v>5908</v>
      </c>
      <c r="CO4079" t="s">
        <v>5909</v>
      </c>
      <c r="CQ4079" t="s">
        <v>214</v>
      </c>
      <c r="CR4079" t="s">
        <v>214</v>
      </c>
      <c r="CS4079" t="s">
        <v>214</v>
      </c>
      <c r="CU4079" t="s">
        <v>214</v>
      </c>
      <c r="CV4079" t="s">
        <v>214</v>
      </c>
      <c r="CW4079" t="s">
        <v>214</v>
      </c>
      <c r="CY4079" t="s">
        <v>214</v>
      </c>
      <c r="CZ4079" t="s">
        <v>214</v>
      </c>
      <c r="DA4079" t="s">
        <v>214</v>
      </c>
      <c r="DB4079" t="s">
        <v>214</v>
      </c>
      <c r="DC4079" t="s">
        <v>214</v>
      </c>
      <c r="DD4079" t="s">
        <v>214</v>
      </c>
      <c r="DE4079" t="s">
        <v>214</v>
      </c>
      <c r="DF4079" t="s">
        <v>214</v>
      </c>
      <c r="DG4079" t="s">
        <v>214</v>
      </c>
      <c r="DH4079" t="s">
        <v>214</v>
      </c>
      <c r="DI4079" t="s">
        <v>214</v>
      </c>
      <c r="DJ4079" t="s">
        <v>214</v>
      </c>
      <c r="DK4079" t="s">
        <v>214</v>
      </c>
      <c r="DL4079" t="s">
        <v>214</v>
      </c>
      <c r="DM4079" t="s">
        <v>214</v>
      </c>
      <c r="DN4079" t="s">
        <v>5908</v>
      </c>
      <c r="DO4079" t="s">
        <v>5909</v>
      </c>
      <c r="DP4079" t="s">
        <v>214</v>
      </c>
      <c r="DQ4079" t="s">
        <v>214</v>
      </c>
      <c r="DR4079" t="s">
        <v>214</v>
      </c>
      <c r="DS4079" t="s">
        <v>214</v>
      </c>
      <c r="DT4079" s="4" t="s">
        <v>7722</v>
      </c>
      <c r="DU4079" s="4" t="s">
        <v>7722</v>
      </c>
      <c r="DV4079" s="4" t="s">
        <v>7722</v>
      </c>
      <c r="DW4079" s="4" t="s">
        <v>7722</v>
      </c>
      <c r="DX4079" s="4" t="s">
        <v>7722</v>
      </c>
      <c r="DY4079" t="s">
        <v>214</v>
      </c>
      <c r="DZ4079" t="s">
        <v>214</v>
      </c>
      <c r="EA4079" t="s">
        <v>214</v>
      </c>
      <c r="EB4079" t="s">
        <v>214</v>
      </c>
      <c r="EC4079" s="4" t="s">
        <v>7722</v>
      </c>
      <c r="ED4079" s="4" t="s">
        <v>7722</v>
      </c>
      <c r="EE4079" s="4" t="s">
        <v>7722</v>
      </c>
      <c r="EF4079" s="4" t="s">
        <v>7722</v>
      </c>
      <c r="EG4079" s="4" t="s">
        <v>7722</v>
      </c>
      <c r="EH4079" t="s">
        <v>214</v>
      </c>
      <c r="EI4079" t="s">
        <v>214</v>
      </c>
      <c r="EJ4079" t="s">
        <v>214</v>
      </c>
      <c r="EK4079" t="s">
        <v>214</v>
      </c>
      <c r="EL4079" s="4" t="s">
        <v>7722</v>
      </c>
      <c r="EM4079" s="4" t="s">
        <v>7722</v>
      </c>
      <c r="EN4079" s="4" t="s">
        <v>7722</v>
      </c>
      <c r="EO4079" s="4" t="s">
        <v>7722</v>
      </c>
      <c r="EP4079" s="4" t="s">
        <v>7722</v>
      </c>
      <c r="ER4079" t="s">
        <v>214</v>
      </c>
      <c r="ES4079" t="s">
        <v>214</v>
      </c>
      <c r="EV4079" t="s">
        <v>214</v>
      </c>
      <c r="EX4079" t="s">
        <v>214</v>
      </c>
      <c r="EY4079" t="s">
        <v>214</v>
      </c>
      <c r="EZ4079" t="s">
        <v>214</v>
      </c>
      <c r="FA4079" t="s">
        <v>214</v>
      </c>
      <c r="FB4079" t="s">
        <v>214</v>
      </c>
      <c r="FC4079" t="s">
        <v>214</v>
      </c>
      <c r="FD4079" t="s">
        <v>214</v>
      </c>
      <c r="FE4079" t="s">
        <v>214</v>
      </c>
      <c r="FF4079" t="s">
        <v>214</v>
      </c>
      <c r="FG4079" t="s">
        <v>214</v>
      </c>
      <c r="FH4079" t="s">
        <v>214</v>
      </c>
      <c r="FJ4079" t="s">
        <v>214</v>
      </c>
      <c r="FK4079" t="s">
        <v>214</v>
      </c>
      <c r="FM4079" t="s">
        <v>214</v>
      </c>
      <c r="FN4079" t="s">
        <v>214</v>
      </c>
      <c r="FP4079" t="s">
        <v>214</v>
      </c>
      <c r="FQ4079" t="s">
        <v>214</v>
      </c>
      <c r="FS4079" t="s">
        <v>214</v>
      </c>
      <c r="FT4079" t="s">
        <v>214</v>
      </c>
      <c r="FU4079" t="s">
        <v>214</v>
      </c>
      <c r="FV4079" t="s">
        <v>214</v>
      </c>
      <c r="FW4079" t="s">
        <v>214</v>
      </c>
      <c r="FX4079" t="s">
        <v>214</v>
      </c>
      <c r="FY4079" t="s">
        <v>214</v>
      </c>
      <c r="FZ4079" t="s">
        <v>214</v>
      </c>
      <c r="GA4079">
        <v>1</v>
      </c>
      <c r="GB4079" t="s">
        <v>286</v>
      </c>
      <c r="GC4079">
        <v>-1</v>
      </c>
      <c r="GD4079" t="s">
        <v>236</v>
      </c>
      <c r="GE4079">
        <v>0</v>
      </c>
      <c r="GF4079" s="4" t="s">
        <v>7722</v>
      </c>
      <c r="GG4079" s="4" t="s">
        <v>7722</v>
      </c>
      <c r="GH4079" s="4" t="s">
        <v>7722</v>
      </c>
      <c r="GI4079" s="4" t="s">
        <v>7722</v>
      </c>
      <c r="GJ4079" s="4" t="s">
        <v>7722</v>
      </c>
      <c r="GK4079" s="3">
        <v>45985.51483388889</v>
      </c>
      <c r="GL4079" s="4" t="s">
        <v>7722</v>
      </c>
      <c r="GM4079" s="3"/>
      <c r="GN4079" t="s">
        <v>237</v>
      </c>
      <c r="GO4079" t="s">
        <v>214</v>
      </c>
      <c r="GP4079" t="s">
        <v>214</v>
      </c>
      <c r="GQ4079">
        <v>2</v>
      </c>
      <c r="GR4079" t="s">
        <v>210</v>
      </c>
      <c r="GS4079" t="s">
        <v>214</v>
      </c>
      <c r="GT4079" t="s">
        <v>214</v>
      </c>
      <c r="GU4079" t="s">
        <v>214</v>
      </c>
    </row>
    <row r="4080" spans="1:204" x14ac:dyDescent="0.25">
      <c r="A4080" t="s">
        <v>3847</v>
      </c>
      <c r="B4080">
        <v>29</v>
      </c>
      <c r="C4080" t="s">
        <v>205</v>
      </c>
      <c r="D4080">
        <v>1</v>
      </c>
      <c r="E4080" t="s">
        <v>205</v>
      </c>
      <c r="F4080">
        <v>2</v>
      </c>
      <c r="G4080" t="s">
        <v>1078</v>
      </c>
      <c r="H4080">
        <v>3</v>
      </c>
      <c r="I4080" t="s">
        <v>2291</v>
      </c>
      <c r="J4080">
        <v>3</v>
      </c>
      <c r="K4080" t="s">
        <v>4554</v>
      </c>
      <c r="L4080">
        <v>2508848</v>
      </c>
      <c r="M4080" s="4" t="s">
        <v>7722</v>
      </c>
      <c r="N4080" s="4" t="s">
        <v>7722</v>
      </c>
      <c r="O4080" s="4" t="s">
        <v>7722</v>
      </c>
      <c r="P4080" s="4" t="s">
        <v>7722</v>
      </c>
      <c r="Q4080" s="5" t="s">
        <v>7722</v>
      </c>
      <c r="R4080">
        <v>2</v>
      </c>
      <c r="S4080" t="s">
        <v>210</v>
      </c>
      <c r="T4080">
        <v>142</v>
      </c>
      <c r="U4080" t="s">
        <v>211</v>
      </c>
      <c r="V4080">
        <v>29</v>
      </c>
      <c r="W4080" t="s">
        <v>205</v>
      </c>
      <c r="X4080">
        <v>6</v>
      </c>
      <c r="Y4080">
        <v>5</v>
      </c>
      <c r="Z4080" t="s">
        <v>212</v>
      </c>
      <c r="AA4080">
        <v>2</v>
      </c>
      <c r="AB4080" t="s">
        <v>239</v>
      </c>
      <c r="AC4080" t="s">
        <v>214</v>
      </c>
      <c r="AD4080" t="s">
        <v>214</v>
      </c>
      <c r="AE4080">
        <v>1</v>
      </c>
      <c r="AF4080" t="s">
        <v>215</v>
      </c>
      <c r="AG4080" t="s">
        <v>214</v>
      </c>
      <c r="AH4080">
        <v>8</v>
      </c>
      <c r="AI4080" t="s">
        <v>216</v>
      </c>
      <c r="AJ4080" t="s">
        <v>214</v>
      </c>
      <c r="AK4080">
        <v>2</v>
      </c>
      <c r="AL4080" t="s">
        <v>210</v>
      </c>
      <c r="AM4080">
        <v>2</v>
      </c>
      <c r="AN4080" t="s">
        <v>210</v>
      </c>
      <c r="AO4080">
        <v>2</v>
      </c>
      <c r="AP4080" t="s">
        <v>210</v>
      </c>
      <c r="AQ4080">
        <v>142</v>
      </c>
      <c r="AR4080" t="s">
        <v>211</v>
      </c>
      <c r="AS4080">
        <v>29</v>
      </c>
      <c r="AT4080" t="s">
        <v>205</v>
      </c>
      <c r="AU4080">
        <v>5</v>
      </c>
      <c r="AV4080" t="s">
        <v>757</v>
      </c>
      <c r="AW4080">
        <v>1</v>
      </c>
      <c r="AX4080" s="4" t="s">
        <v>7722</v>
      </c>
      <c r="AY4080" t="s">
        <v>214</v>
      </c>
      <c r="AZ4080" s="4" t="s">
        <v>7722</v>
      </c>
      <c r="BA4080">
        <v>2</v>
      </c>
      <c r="BB4080" t="s">
        <v>210</v>
      </c>
      <c r="BC4080">
        <v>5</v>
      </c>
      <c r="BD4080" t="s">
        <v>241</v>
      </c>
      <c r="BE4080" s="4" t="s">
        <v>7722</v>
      </c>
      <c r="BF4080" s="4" t="s">
        <v>7722</v>
      </c>
      <c r="BG4080" t="s">
        <v>214</v>
      </c>
      <c r="BH4080">
        <v>7</v>
      </c>
      <c r="BI4080" t="s">
        <v>219</v>
      </c>
      <c r="BJ4080" s="4" t="s">
        <v>7722</v>
      </c>
      <c r="BK4080" s="4" t="s">
        <v>7722</v>
      </c>
      <c r="BL4080">
        <v>2</v>
      </c>
      <c r="BM4080" t="s">
        <v>210</v>
      </c>
      <c r="BN4080" t="s">
        <v>214</v>
      </c>
      <c r="BO4080" s="1">
        <v>45984</v>
      </c>
      <c r="BP4080" s="2">
        <v>0.2590277777777778</v>
      </c>
      <c r="BQ4080">
        <v>1</v>
      </c>
      <c r="BR4080" t="s">
        <v>466</v>
      </c>
      <c r="BS4080">
        <v>4</v>
      </c>
      <c r="BT4080" t="s">
        <v>393</v>
      </c>
      <c r="BU4080">
        <v>1</v>
      </c>
      <c r="BV4080" t="s">
        <v>368</v>
      </c>
      <c r="BW4080">
        <v>2</v>
      </c>
      <c r="BX4080" t="s">
        <v>210</v>
      </c>
      <c r="BY4080" t="s">
        <v>214</v>
      </c>
      <c r="BZ4080" s="1">
        <v>45984</v>
      </c>
      <c r="CA4080" s="2">
        <v>0.27083333333333331</v>
      </c>
      <c r="CB4080">
        <v>11</v>
      </c>
      <c r="CC4080" t="s">
        <v>488</v>
      </c>
      <c r="CD4080">
        <v>4</v>
      </c>
      <c r="CE4080" t="s">
        <v>224</v>
      </c>
      <c r="CF4080" t="s">
        <v>214</v>
      </c>
      <c r="CG4080">
        <v>-1</v>
      </c>
      <c r="CH4080" t="s">
        <v>214</v>
      </c>
      <c r="CI4080" t="s">
        <v>214</v>
      </c>
      <c r="CJ4080">
        <v>-1</v>
      </c>
      <c r="CK4080" t="s">
        <v>225</v>
      </c>
      <c r="CL4080">
        <v>0</v>
      </c>
      <c r="CM4080" t="s">
        <v>1091</v>
      </c>
      <c r="CN4080" t="s">
        <v>227</v>
      </c>
      <c r="CO4080" t="s">
        <v>228</v>
      </c>
      <c r="CP4080">
        <v>1</v>
      </c>
      <c r="CQ4080" t="s">
        <v>6139</v>
      </c>
      <c r="CR4080" t="s">
        <v>1442</v>
      </c>
      <c r="CS4080" t="s">
        <v>1443</v>
      </c>
      <c r="CU4080" t="s">
        <v>214</v>
      </c>
      <c r="CV4080" t="s">
        <v>214</v>
      </c>
      <c r="CW4080" t="s">
        <v>214</v>
      </c>
      <c r="CY4080" t="s">
        <v>214</v>
      </c>
      <c r="CZ4080" t="s">
        <v>214</v>
      </c>
      <c r="DA4080" t="s">
        <v>214</v>
      </c>
      <c r="DB4080" t="s">
        <v>214</v>
      </c>
      <c r="DC4080" t="s">
        <v>214</v>
      </c>
      <c r="DD4080" t="s">
        <v>214</v>
      </c>
      <c r="DE4080" t="s">
        <v>214</v>
      </c>
      <c r="DF4080" t="s">
        <v>214</v>
      </c>
      <c r="DG4080" t="s">
        <v>214</v>
      </c>
      <c r="DH4080" t="s">
        <v>214</v>
      </c>
      <c r="DI4080" t="s">
        <v>214</v>
      </c>
      <c r="DJ4080" t="s">
        <v>214</v>
      </c>
      <c r="DK4080" t="s">
        <v>214</v>
      </c>
      <c r="DL4080" t="s">
        <v>214</v>
      </c>
      <c r="DM4080" t="s">
        <v>214</v>
      </c>
      <c r="DN4080" t="s">
        <v>1442</v>
      </c>
      <c r="DO4080" t="s">
        <v>1443</v>
      </c>
      <c r="DP4080" t="s">
        <v>214</v>
      </c>
      <c r="DQ4080" t="s">
        <v>214</v>
      </c>
      <c r="DR4080" t="s">
        <v>214</v>
      </c>
      <c r="DS4080" t="s">
        <v>214</v>
      </c>
      <c r="DT4080" s="4" t="s">
        <v>7722</v>
      </c>
      <c r="DU4080" s="4" t="s">
        <v>7722</v>
      </c>
      <c r="DV4080" s="4" t="s">
        <v>7722</v>
      </c>
      <c r="DW4080" s="4" t="s">
        <v>7722</v>
      </c>
      <c r="DX4080" s="4" t="s">
        <v>7722</v>
      </c>
      <c r="DY4080" t="s">
        <v>214</v>
      </c>
      <c r="DZ4080" t="s">
        <v>214</v>
      </c>
      <c r="EA4080" t="s">
        <v>214</v>
      </c>
      <c r="EB4080" t="s">
        <v>214</v>
      </c>
      <c r="EC4080" s="4" t="s">
        <v>7722</v>
      </c>
      <c r="ED4080" s="4" t="s">
        <v>7722</v>
      </c>
      <c r="EE4080" s="4" t="s">
        <v>7722</v>
      </c>
      <c r="EF4080" s="4" t="s">
        <v>7722</v>
      </c>
      <c r="EG4080" s="4" t="s">
        <v>7722</v>
      </c>
      <c r="EH4080" t="s">
        <v>214</v>
      </c>
      <c r="EI4080" t="s">
        <v>214</v>
      </c>
      <c r="EJ4080" t="s">
        <v>214</v>
      </c>
      <c r="EK4080" t="s">
        <v>214</v>
      </c>
      <c r="EL4080" s="4" t="s">
        <v>7722</v>
      </c>
      <c r="EM4080" s="4" t="s">
        <v>7722</v>
      </c>
      <c r="EN4080" s="4" t="s">
        <v>7722</v>
      </c>
      <c r="EO4080" s="4" t="s">
        <v>7722</v>
      </c>
      <c r="EP4080" s="4" t="s">
        <v>7722</v>
      </c>
      <c r="ER4080" t="s">
        <v>214</v>
      </c>
      <c r="ES4080" t="s">
        <v>214</v>
      </c>
      <c r="EV4080" t="s">
        <v>214</v>
      </c>
      <c r="EX4080" t="s">
        <v>214</v>
      </c>
      <c r="EY4080" t="s">
        <v>214</v>
      </c>
      <c r="EZ4080" t="s">
        <v>214</v>
      </c>
      <c r="FA4080" t="s">
        <v>214</v>
      </c>
      <c r="FB4080" t="s">
        <v>214</v>
      </c>
      <c r="FC4080" t="s">
        <v>214</v>
      </c>
      <c r="FD4080" t="s">
        <v>214</v>
      </c>
      <c r="FE4080" t="s">
        <v>214</v>
      </c>
      <c r="FF4080" t="s">
        <v>214</v>
      </c>
      <c r="FG4080" t="s">
        <v>214</v>
      </c>
      <c r="FH4080" t="s">
        <v>214</v>
      </c>
      <c r="FJ4080" t="s">
        <v>214</v>
      </c>
      <c r="FK4080" t="s">
        <v>214</v>
      </c>
      <c r="FM4080" t="s">
        <v>214</v>
      </c>
      <c r="FN4080" t="s">
        <v>214</v>
      </c>
      <c r="FP4080" t="s">
        <v>214</v>
      </c>
      <c r="FQ4080" t="s">
        <v>214</v>
      </c>
      <c r="FS4080" t="s">
        <v>214</v>
      </c>
      <c r="FT4080" t="s">
        <v>214</v>
      </c>
      <c r="FU4080" t="s">
        <v>214</v>
      </c>
      <c r="FV4080" t="s">
        <v>214</v>
      </c>
      <c r="FW4080" t="s">
        <v>214</v>
      </c>
      <c r="FX4080" t="s">
        <v>214</v>
      </c>
      <c r="FY4080" t="s">
        <v>214</v>
      </c>
      <c r="FZ4080" t="s">
        <v>214</v>
      </c>
      <c r="GA4080">
        <v>-1</v>
      </c>
      <c r="GB4080" t="s">
        <v>236</v>
      </c>
      <c r="GC4080">
        <v>-1</v>
      </c>
      <c r="GD4080" t="s">
        <v>236</v>
      </c>
      <c r="GE4080">
        <v>0</v>
      </c>
      <c r="GF4080" s="4" t="s">
        <v>7722</v>
      </c>
      <c r="GG4080" s="4" t="s">
        <v>7722</v>
      </c>
      <c r="GH4080" s="4" t="s">
        <v>7722</v>
      </c>
      <c r="GI4080" s="4" t="s">
        <v>7722</v>
      </c>
      <c r="GJ4080" s="4" t="s">
        <v>7722</v>
      </c>
      <c r="GK4080" s="3">
        <v>45985.515889953705</v>
      </c>
      <c r="GL4080" s="4" t="s">
        <v>7722</v>
      </c>
      <c r="GM4080" s="3"/>
      <c r="GN4080" t="s">
        <v>237</v>
      </c>
      <c r="GO4080" t="s">
        <v>214</v>
      </c>
      <c r="GP4080" t="s">
        <v>214</v>
      </c>
      <c r="GQ4080">
        <v>2</v>
      </c>
      <c r="GR4080" t="s">
        <v>210</v>
      </c>
      <c r="GS4080" t="s">
        <v>214</v>
      </c>
      <c r="GT4080" t="s">
        <v>214</v>
      </c>
      <c r="GU4080" t="s">
        <v>214</v>
      </c>
    </row>
    <row r="4081" spans="1:204" x14ac:dyDescent="0.25">
      <c r="A4081" t="s">
        <v>3847</v>
      </c>
      <c r="B4081">
        <v>29</v>
      </c>
      <c r="C4081" t="s">
        <v>205</v>
      </c>
      <c r="D4081">
        <v>1</v>
      </c>
      <c r="E4081" t="s">
        <v>205</v>
      </c>
      <c r="F4081">
        <v>2</v>
      </c>
      <c r="G4081" t="s">
        <v>1078</v>
      </c>
      <c r="H4081">
        <v>3</v>
      </c>
      <c r="I4081" t="s">
        <v>2291</v>
      </c>
      <c r="J4081">
        <v>3</v>
      </c>
      <c r="K4081" t="s">
        <v>4554</v>
      </c>
      <c r="L4081">
        <v>2508849</v>
      </c>
      <c r="M4081" s="4" t="s">
        <v>7722</v>
      </c>
      <c r="N4081" s="4" t="s">
        <v>7722</v>
      </c>
      <c r="O4081" s="4" t="s">
        <v>7722</v>
      </c>
      <c r="P4081" s="4" t="s">
        <v>7722</v>
      </c>
      <c r="Q4081" s="5" t="s">
        <v>7722</v>
      </c>
      <c r="R4081">
        <v>2</v>
      </c>
      <c r="S4081" t="s">
        <v>210</v>
      </c>
      <c r="T4081">
        <v>142</v>
      </c>
      <c r="U4081" t="s">
        <v>211</v>
      </c>
      <c r="V4081">
        <v>29</v>
      </c>
      <c r="W4081" t="s">
        <v>205</v>
      </c>
      <c r="X4081">
        <v>5</v>
      </c>
      <c r="Y4081">
        <v>5</v>
      </c>
      <c r="Z4081" t="s">
        <v>212</v>
      </c>
      <c r="AA4081">
        <v>2</v>
      </c>
      <c r="AB4081" t="s">
        <v>239</v>
      </c>
      <c r="AC4081" t="s">
        <v>214</v>
      </c>
      <c r="AD4081" t="s">
        <v>214</v>
      </c>
      <c r="AE4081">
        <v>10</v>
      </c>
      <c r="AF4081" t="s">
        <v>3152</v>
      </c>
      <c r="AG4081" t="s">
        <v>214</v>
      </c>
      <c r="AH4081">
        <v>8</v>
      </c>
      <c r="AI4081" t="s">
        <v>216</v>
      </c>
      <c r="AJ4081" t="s">
        <v>214</v>
      </c>
      <c r="AK4081">
        <v>2</v>
      </c>
      <c r="AL4081" t="s">
        <v>210</v>
      </c>
      <c r="AM4081">
        <v>2</v>
      </c>
      <c r="AN4081" t="s">
        <v>210</v>
      </c>
      <c r="AO4081">
        <v>2</v>
      </c>
      <c r="AP4081" t="s">
        <v>210</v>
      </c>
      <c r="AQ4081">
        <v>142</v>
      </c>
      <c r="AR4081" t="s">
        <v>211</v>
      </c>
      <c r="AS4081">
        <v>29</v>
      </c>
      <c r="AT4081" t="s">
        <v>205</v>
      </c>
      <c r="AU4081">
        <v>14</v>
      </c>
      <c r="AV4081" t="s">
        <v>1788</v>
      </c>
      <c r="AW4081">
        <v>1</v>
      </c>
      <c r="AX4081" s="4" t="s">
        <v>7722</v>
      </c>
      <c r="AY4081" t="s">
        <v>214</v>
      </c>
      <c r="AZ4081" s="4" t="s">
        <v>7722</v>
      </c>
      <c r="BA4081">
        <v>2</v>
      </c>
      <c r="BB4081" t="s">
        <v>210</v>
      </c>
      <c r="BC4081">
        <v>5</v>
      </c>
      <c r="BD4081" t="s">
        <v>241</v>
      </c>
      <c r="BE4081" s="4" t="s">
        <v>7722</v>
      </c>
      <c r="BF4081" s="4" t="s">
        <v>7722</v>
      </c>
      <c r="BG4081" t="s">
        <v>214</v>
      </c>
      <c r="BH4081">
        <v>7</v>
      </c>
      <c r="BI4081" t="s">
        <v>219</v>
      </c>
      <c r="BJ4081" s="4" t="s">
        <v>7722</v>
      </c>
      <c r="BK4081" s="4" t="s">
        <v>7722</v>
      </c>
      <c r="BL4081">
        <v>2</v>
      </c>
      <c r="BM4081" t="s">
        <v>210</v>
      </c>
      <c r="BN4081" t="s">
        <v>214</v>
      </c>
      <c r="BO4081" s="1">
        <v>45984</v>
      </c>
      <c r="BP4081" s="2">
        <v>0.26597222222222222</v>
      </c>
      <c r="BQ4081">
        <v>1</v>
      </c>
      <c r="BR4081" t="s">
        <v>466</v>
      </c>
      <c r="BS4081">
        <v>4</v>
      </c>
      <c r="BT4081" t="s">
        <v>393</v>
      </c>
      <c r="BU4081">
        <v>1</v>
      </c>
      <c r="BV4081" t="s">
        <v>368</v>
      </c>
      <c r="BW4081">
        <v>2</v>
      </c>
      <c r="BX4081" t="s">
        <v>210</v>
      </c>
      <c r="BY4081" t="s">
        <v>214</v>
      </c>
      <c r="BZ4081" s="1">
        <v>45984</v>
      </c>
      <c r="CA4081" s="2">
        <v>0.29166666666666669</v>
      </c>
      <c r="CB4081">
        <v>11</v>
      </c>
      <c r="CC4081" t="s">
        <v>894</v>
      </c>
      <c r="CD4081">
        <v>1</v>
      </c>
      <c r="CE4081" t="s">
        <v>583</v>
      </c>
      <c r="CF4081" t="s">
        <v>214</v>
      </c>
      <c r="CG4081">
        <v>-1</v>
      </c>
      <c r="CH4081" t="s">
        <v>214</v>
      </c>
      <c r="CI4081" t="s">
        <v>214</v>
      </c>
      <c r="CJ4081">
        <v>-1</v>
      </c>
      <c r="CK4081" t="s">
        <v>225</v>
      </c>
      <c r="CL4081">
        <v>0</v>
      </c>
      <c r="CM4081" t="s">
        <v>3453</v>
      </c>
      <c r="CN4081" t="s">
        <v>815</v>
      </c>
      <c r="CO4081" t="s">
        <v>816</v>
      </c>
      <c r="CQ4081" t="s">
        <v>214</v>
      </c>
      <c r="CR4081" t="s">
        <v>214</v>
      </c>
      <c r="CS4081" t="s">
        <v>214</v>
      </c>
      <c r="CU4081" t="s">
        <v>214</v>
      </c>
      <c r="CV4081" t="s">
        <v>214</v>
      </c>
      <c r="CW4081" t="s">
        <v>214</v>
      </c>
      <c r="CY4081" t="s">
        <v>214</v>
      </c>
      <c r="CZ4081" t="s">
        <v>214</v>
      </c>
      <c r="DA4081" t="s">
        <v>214</v>
      </c>
      <c r="DB4081" t="s">
        <v>214</v>
      </c>
      <c r="DC4081" t="s">
        <v>214</v>
      </c>
      <c r="DD4081" t="s">
        <v>214</v>
      </c>
      <c r="DE4081" t="s">
        <v>214</v>
      </c>
      <c r="DF4081" t="s">
        <v>214</v>
      </c>
      <c r="DG4081" t="s">
        <v>214</v>
      </c>
      <c r="DH4081" t="s">
        <v>214</v>
      </c>
      <c r="DI4081" t="s">
        <v>214</v>
      </c>
      <c r="DJ4081" t="s">
        <v>214</v>
      </c>
      <c r="DK4081" t="s">
        <v>214</v>
      </c>
      <c r="DL4081" t="s">
        <v>214</v>
      </c>
      <c r="DM4081" t="s">
        <v>214</v>
      </c>
      <c r="DN4081" t="s">
        <v>815</v>
      </c>
      <c r="DO4081" t="s">
        <v>816</v>
      </c>
      <c r="DP4081" t="s">
        <v>214</v>
      </c>
      <c r="DQ4081" t="s">
        <v>214</v>
      </c>
      <c r="DR4081" t="s">
        <v>214</v>
      </c>
      <c r="DS4081" t="s">
        <v>214</v>
      </c>
      <c r="DT4081" s="4" t="s">
        <v>7722</v>
      </c>
      <c r="DU4081" s="4" t="s">
        <v>7722</v>
      </c>
      <c r="DV4081" s="4" t="s">
        <v>7722</v>
      </c>
      <c r="DW4081" s="4" t="s">
        <v>7722</v>
      </c>
      <c r="DX4081" s="4" t="s">
        <v>7722</v>
      </c>
      <c r="DY4081" t="s">
        <v>214</v>
      </c>
      <c r="DZ4081" t="s">
        <v>214</v>
      </c>
      <c r="EA4081" t="s">
        <v>214</v>
      </c>
      <c r="EB4081" t="s">
        <v>214</v>
      </c>
      <c r="EC4081" s="4" t="s">
        <v>7722</v>
      </c>
      <c r="ED4081" s="4" t="s">
        <v>7722</v>
      </c>
      <c r="EE4081" s="4" t="s">
        <v>7722</v>
      </c>
      <c r="EF4081" s="4" t="s">
        <v>7722</v>
      </c>
      <c r="EG4081" s="4" t="s">
        <v>7722</v>
      </c>
      <c r="EH4081" t="s">
        <v>214</v>
      </c>
      <c r="EI4081" t="s">
        <v>214</v>
      </c>
      <c r="EJ4081" t="s">
        <v>214</v>
      </c>
      <c r="EK4081" t="s">
        <v>214</v>
      </c>
      <c r="EL4081" s="4" t="s">
        <v>7722</v>
      </c>
      <c r="EM4081" s="4" t="s">
        <v>7722</v>
      </c>
      <c r="EN4081" s="4" t="s">
        <v>7722</v>
      </c>
      <c r="EO4081" s="4" t="s">
        <v>7722</v>
      </c>
      <c r="EP4081" s="4" t="s">
        <v>7722</v>
      </c>
      <c r="ER4081" t="s">
        <v>214</v>
      </c>
      <c r="ES4081" t="s">
        <v>214</v>
      </c>
      <c r="EV4081" t="s">
        <v>214</v>
      </c>
      <c r="EX4081" t="s">
        <v>214</v>
      </c>
      <c r="EY4081" t="s">
        <v>214</v>
      </c>
      <c r="EZ4081" t="s">
        <v>214</v>
      </c>
      <c r="FA4081" t="s">
        <v>214</v>
      </c>
      <c r="FB4081" t="s">
        <v>214</v>
      </c>
      <c r="FC4081" t="s">
        <v>214</v>
      </c>
      <c r="FD4081" t="s">
        <v>214</v>
      </c>
      <c r="FE4081" t="s">
        <v>214</v>
      </c>
      <c r="FF4081" t="s">
        <v>214</v>
      </c>
      <c r="FG4081" t="s">
        <v>214</v>
      </c>
      <c r="FH4081" t="s">
        <v>214</v>
      </c>
      <c r="FJ4081" t="s">
        <v>214</v>
      </c>
      <c r="FK4081" t="s">
        <v>214</v>
      </c>
      <c r="FM4081" t="s">
        <v>214</v>
      </c>
      <c r="FN4081" t="s">
        <v>214</v>
      </c>
      <c r="FP4081" t="s">
        <v>214</v>
      </c>
      <c r="FQ4081" t="s">
        <v>214</v>
      </c>
      <c r="FS4081" t="s">
        <v>214</v>
      </c>
      <c r="FT4081" t="s">
        <v>214</v>
      </c>
      <c r="FU4081" t="s">
        <v>214</v>
      </c>
      <c r="FV4081" t="s">
        <v>214</v>
      </c>
      <c r="FW4081" t="s">
        <v>214</v>
      </c>
      <c r="FX4081" t="s">
        <v>214</v>
      </c>
      <c r="FY4081" t="s">
        <v>214</v>
      </c>
      <c r="FZ4081" t="s">
        <v>214</v>
      </c>
      <c r="GA4081">
        <v>-1</v>
      </c>
      <c r="GB4081" t="s">
        <v>236</v>
      </c>
      <c r="GC4081">
        <v>-1</v>
      </c>
      <c r="GD4081" t="s">
        <v>236</v>
      </c>
      <c r="GE4081">
        <v>0</v>
      </c>
      <c r="GF4081" s="4" t="s">
        <v>7722</v>
      </c>
      <c r="GG4081" s="4" t="s">
        <v>7722</v>
      </c>
      <c r="GH4081" s="4" t="s">
        <v>7722</v>
      </c>
      <c r="GI4081" s="4" t="s">
        <v>7722</v>
      </c>
      <c r="GJ4081" s="4" t="s">
        <v>7722</v>
      </c>
      <c r="GK4081" s="3">
        <v>45985.516688807867</v>
      </c>
      <c r="GL4081" s="4" t="s">
        <v>7722</v>
      </c>
      <c r="GM4081" s="3"/>
      <c r="GN4081" t="s">
        <v>237</v>
      </c>
      <c r="GO4081" t="s">
        <v>214</v>
      </c>
      <c r="GP4081" t="s">
        <v>214</v>
      </c>
      <c r="GQ4081">
        <v>2</v>
      </c>
      <c r="GR4081" t="s">
        <v>210</v>
      </c>
      <c r="GS4081" t="s">
        <v>214</v>
      </c>
      <c r="GT4081" t="s">
        <v>214</v>
      </c>
      <c r="GU4081" t="s">
        <v>214</v>
      </c>
    </row>
    <row r="4082" spans="1:204" x14ac:dyDescent="0.25">
      <c r="A4082" t="s">
        <v>3847</v>
      </c>
      <c r="B4082">
        <v>29</v>
      </c>
      <c r="C4082" t="s">
        <v>205</v>
      </c>
      <c r="D4082">
        <v>1</v>
      </c>
      <c r="E4082" t="s">
        <v>205</v>
      </c>
      <c r="F4082">
        <v>2</v>
      </c>
      <c r="G4082" t="s">
        <v>1078</v>
      </c>
      <c r="H4082">
        <v>3</v>
      </c>
      <c r="I4082" t="s">
        <v>2291</v>
      </c>
      <c r="J4082">
        <v>3</v>
      </c>
      <c r="K4082" t="s">
        <v>4554</v>
      </c>
      <c r="L4082">
        <v>2508850</v>
      </c>
      <c r="M4082" s="4" t="s">
        <v>7722</v>
      </c>
      <c r="N4082" s="4" t="s">
        <v>7722</v>
      </c>
      <c r="O4082" s="4" t="s">
        <v>7722</v>
      </c>
      <c r="P4082" s="4" t="s">
        <v>7722</v>
      </c>
      <c r="Q4082" s="5" t="s">
        <v>7722</v>
      </c>
      <c r="R4082">
        <v>2</v>
      </c>
      <c r="S4082" t="s">
        <v>210</v>
      </c>
      <c r="T4082">
        <v>142</v>
      </c>
      <c r="U4082" t="s">
        <v>211</v>
      </c>
      <c r="V4082">
        <v>29</v>
      </c>
      <c r="W4082" t="s">
        <v>205</v>
      </c>
      <c r="X4082">
        <v>16</v>
      </c>
      <c r="Y4082">
        <v>5</v>
      </c>
      <c r="Z4082" t="s">
        <v>212</v>
      </c>
      <c r="AA4082">
        <v>2</v>
      </c>
      <c r="AB4082" t="s">
        <v>239</v>
      </c>
      <c r="AC4082" t="s">
        <v>214</v>
      </c>
      <c r="AD4082" t="s">
        <v>214</v>
      </c>
      <c r="AE4082">
        <v>10</v>
      </c>
      <c r="AF4082" t="s">
        <v>3152</v>
      </c>
      <c r="AG4082" t="s">
        <v>214</v>
      </c>
      <c r="AH4082">
        <v>8</v>
      </c>
      <c r="AI4082" t="s">
        <v>216</v>
      </c>
      <c r="AJ4082" t="s">
        <v>214</v>
      </c>
      <c r="AK4082">
        <v>2</v>
      </c>
      <c r="AL4082" t="s">
        <v>210</v>
      </c>
      <c r="AM4082">
        <v>2</v>
      </c>
      <c r="AN4082" t="s">
        <v>210</v>
      </c>
      <c r="AO4082">
        <v>2</v>
      </c>
      <c r="AP4082" t="s">
        <v>210</v>
      </c>
      <c r="AQ4082">
        <v>142</v>
      </c>
      <c r="AR4082" t="s">
        <v>211</v>
      </c>
      <c r="AS4082">
        <v>29</v>
      </c>
      <c r="AT4082" t="s">
        <v>205</v>
      </c>
      <c r="AU4082">
        <v>50</v>
      </c>
      <c r="AV4082" t="s">
        <v>1802</v>
      </c>
      <c r="AW4082">
        <v>1</v>
      </c>
      <c r="AX4082" s="4" t="s">
        <v>7722</v>
      </c>
      <c r="AY4082" t="s">
        <v>214</v>
      </c>
      <c r="AZ4082" s="4" t="s">
        <v>7722</v>
      </c>
      <c r="BA4082">
        <v>2</v>
      </c>
      <c r="BB4082" t="s">
        <v>210</v>
      </c>
      <c r="BC4082">
        <v>5</v>
      </c>
      <c r="BD4082" t="s">
        <v>241</v>
      </c>
      <c r="BE4082" s="4" t="s">
        <v>7722</v>
      </c>
      <c r="BF4082" s="4" t="s">
        <v>7722</v>
      </c>
      <c r="BG4082" t="s">
        <v>214</v>
      </c>
      <c r="BH4082">
        <v>3</v>
      </c>
      <c r="BI4082" t="s">
        <v>277</v>
      </c>
      <c r="BJ4082" s="4" t="s">
        <v>7722</v>
      </c>
      <c r="BK4082" s="4" t="s">
        <v>7722</v>
      </c>
      <c r="BL4082">
        <v>2</v>
      </c>
      <c r="BM4082" t="s">
        <v>210</v>
      </c>
      <c r="BN4082" t="s">
        <v>214</v>
      </c>
      <c r="BO4082" s="1">
        <v>45984</v>
      </c>
      <c r="BP4082" s="2">
        <v>0.29166666666666669</v>
      </c>
      <c r="BQ4082">
        <v>2</v>
      </c>
      <c r="BR4082" t="s">
        <v>220</v>
      </c>
      <c r="BS4082">
        <v>4</v>
      </c>
      <c r="BT4082" t="s">
        <v>393</v>
      </c>
      <c r="BU4082">
        <v>3</v>
      </c>
      <c r="BV4082" t="s">
        <v>222</v>
      </c>
      <c r="BW4082">
        <v>2</v>
      </c>
      <c r="BX4082" t="s">
        <v>210</v>
      </c>
      <c r="BY4082" t="s">
        <v>214</v>
      </c>
      <c r="BZ4082" s="1">
        <v>45984</v>
      </c>
      <c r="CA4082" s="2">
        <v>0.30208333333333331</v>
      </c>
      <c r="CB4082">
        <v>11</v>
      </c>
      <c r="CC4082" t="s">
        <v>631</v>
      </c>
      <c r="CD4082">
        <v>2</v>
      </c>
      <c r="CE4082" t="s">
        <v>1344</v>
      </c>
      <c r="CF4082" t="s">
        <v>214</v>
      </c>
      <c r="CG4082">
        <v>-1</v>
      </c>
      <c r="CH4082" t="s">
        <v>214</v>
      </c>
      <c r="CI4082" t="s">
        <v>214</v>
      </c>
      <c r="CJ4082">
        <v>3</v>
      </c>
      <c r="CK4082" t="s">
        <v>255</v>
      </c>
      <c r="CL4082">
        <v>0</v>
      </c>
      <c r="CM4082" t="s">
        <v>4826</v>
      </c>
      <c r="CN4082" t="s">
        <v>1850</v>
      </c>
      <c r="CO4082" t="s">
        <v>1851</v>
      </c>
      <c r="CQ4082" t="s">
        <v>214</v>
      </c>
      <c r="CR4082" t="s">
        <v>214</v>
      </c>
      <c r="CS4082" t="s">
        <v>214</v>
      </c>
      <c r="CU4082" t="s">
        <v>214</v>
      </c>
      <c r="CV4082" t="s">
        <v>214</v>
      </c>
      <c r="CW4082" t="s">
        <v>214</v>
      </c>
      <c r="CY4082" t="s">
        <v>214</v>
      </c>
      <c r="CZ4082" t="s">
        <v>214</v>
      </c>
      <c r="DA4082" t="s">
        <v>214</v>
      </c>
      <c r="DB4082" t="s">
        <v>214</v>
      </c>
      <c r="DC4082" t="s">
        <v>214</v>
      </c>
      <c r="DD4082" t="s">
        <v>214</v>
      </c>
      <c r="DE4082" t="s">
        <v>214</v>
      </c>
      <c r="DF4082" t="s">
        <v>214</v>
      </c>
      <c r="DG4082" t="s">
        <v>214</v>
      </c>
      <c r="DH4082" t="s">
        <v>214</v>
      </c>
      <c r="DI4082" t="s">
        <v>214</v>
      </c>
      <c r="DJ4082" t="s">
        <v>214</v>
      </c>
      <c r="DK4082" t="s">
        <v>214</v>
      </c>
      <c r="DL4082" t="s">
        <v>214</v>
      </c>
      <c r="DM4082" t="s">
        <v>214</v>
      </c>
      <c r="DN4082" t="s">
        <v>1850</v>
      </c>
      <c r="DO4082" t="s">
        <v>1851</v>
      </c>
      <c r="DP4082" t="s">
        <v>214</v>
      </c>
      <c r="DQ4082" t="s">
        <v>214</v>
      </c>
      <c r="DR4082" t="s">
        <v>214</v>
      </c>
      <c r="DS4082" t="s">
        <v>214</v>
      </c>
      <c r="DT4082" s="4" t="s">
        <v>7722</v>
      </c>
      <c r="DU4082" s="4" t="s">
        <v>7722</v>
      </c>
      <c r="DV4082" s="4" t="s">
        <v>7722</v>
      </c>
      <c r="DW4082" s="4" t="s">
        <v>7722</v>
      </c>
      <c r="DX4082" s="4" t="s">
        <v>7722</v>
      </c>
      <c r="DY4082" t="s">
        <v>214</v>
      </c>
      <c r="DZ4082" t="s">
        <v>214</v>
      </c>
      <c r="EA4082" t="s">
        <v>214</v>
      </c>
      <c r="EB4082" t="s">
        <v>214</v>
      </c>
      <c r="EC4082" s="4" t="s">
        <v>7722</v>
      </c>
      <c r="ED4082" s="4" t="s">
        <v>7722</v>
      </c>
      <c r="EE4082" s="4" t="s">
        <v>7722</v>
      </c>
      <c r="EF4082" s="4" t="s">
        <v>7722</v>
      </c>
      <c r="EG4082" s="4" t="s">
        <v>7722</v>
      </c>
      <c r="EH4082" t="s">
        <v>214</v>
      </c>
      <c r="EI4082" t="s">
        <v>214</v>
      </c>
      <c r="EJ4082" t="s">
        <v>214</v>
      </c>
      <c r="EK4082" t="s">
        <v>214</v>
      </c>
      <c r="EL4082" s="4" t="s">
        <v>7722</v>
      </c>
      <c r="EM4082" s="4" t="s">
        <v>7722</v>
      </c>
      <c r="EN4082" s="4" t="s">
        <v>7722</v>
      </c>
      <c r="EO4082" s="4" t="s">
        <v>7722</v>
      </c>
      <c r="EP4082" s="4" t="s">
        <v>7722</v>
      </c>
      <c r="ER4082" t="s">
        <v>214</v>
      </c>
      <c r="ES4082" t="s">
        <v>214</v>
      </c>
      <c r="EV4082" t="s">
        <v>214</v>
      </c>
      <c r="EX4082" t="s">
        <v>214</v>
      </c>
      <c r="EY4082" t="s">
        <v>214</v>
      </c>
      <c r="EZ4082" t="s">
        <v>214</v>
      </c>
      <c r="FA4082" t="s">
        <v>214</v>
      </c>
      <c r="FB4082" t="s">
        <v>214</v>
      </c>
      <c r="FC4082" t="s">
        <v>214</v>
      </c>
      <c r="FD4082" t="s">
        <v>214</v>
      </c>
      <c r="FE4082" t="s">
        <v>214</v>
      </c>
      <c r="FF4082" t="s">
        <v>214</v>
      </c>
      <c r="FG4082" t="s">
        <v>214</v>
      </c>
      <c r="FH4082" t="s">
        <v>214</v>
      </c>
      <c r="FJ4082" t="s">
        <v>214</v>
      </c>
      <c r="FK4082" t="s">
        <v>214</v>
      </c>
      <c r="FM4082" t="s">
        <v>214</v>
      </c>
      <c r="FN4082" t="s">
        <v>214</v>
      </c>
      <c r="FP4082" t="s">
        <v>214</v>
      </c>
      <c r="FQ4082" t="s">
        <v>214</v>
      </c>
      <c r="FS4082" t="s">
        <v>214</v>
      </c>
      <c r="FT4082" t="s">
        <v>214</v>
      </c>
      <c r="FU4082" t="s">
        <v>214</v>
      </c>
      <c r="FV4082" t="s">
        <v>214</v>
      </c>
      <c r="FW4082" t="s">
        <v>214</v>
      </c>
      <c r="FX4082" t="s">
        <v>214</v>
      </c>
      <c r="FY4082" t="s">
        <v>214</v>
      </c>
      <c r="FZ4082" t="s">
        <v>214</v>
      </c>
      <c r="GA4082">
        <v>-1</v>
      </c>
      <c r="GB4082" t="s">
        <v>236</v>
      </c>
      <c r="GC4082">
        <v>-1</v>
      </c>
      <c r="GD4082" t="s">
        <v>236</v>
      </c>
      <c r="GE4082">
        <v>0</v>
      </c>
      <c r="GF4082" s="4" t="s">
        <v>7722</v>
      </c>
      <c r="GG4082" s="4" t="s">
        <v>7722</v>
      </c>
      <c r="GH4082" s="4" t="s">
        <v>7722</v>
      </c>
      <c r="GI4082" s="4" t="s">
        <v>7722</v>
      </c>
      <c r="GJ4082" s="4" t="s">
        <v>7722</v>
      </c>
      <c r="GK4082" s="3">
        <v>45985.517467754631</v>
      </c>
      <c r="GL4082" s="4" t="s">
        <v>7722</v>
      </c>
      <c r="GM4082" s="3"/>
      <c r="GN4082" t="s">
        <v>237</v>
      </c>
      <c r="GO4082" t="s">
        <v>214</v>
      </c>
      <c r="GP4082" t="s">
        <v>214</v>
      </c>
      <c r="GQ4082">
        <v>2</v>
      </c>
      <c r="GR4082" t="s">
        <v>210</v>
      </c>
      <c r="GS4082" t="s">
        <v>214</v>
      </c>
      <c r="GT4082" t="s">
        <v>214</v>
      </c>
      <c r="GU4082" t="s">
        <v>214</v>
      </c>
    </row>
    <row r="4083" spans="1:204" x14ac:dyDescent="0.25">
      <c r="A4083" t="s">
        <v>3847</v>
      </c>
      <c r="B4083">
        <v>29</v>
      </c>
      <c r="C4083" t="s">
        <v>205</v>
      </c>
      <c r="D4083">
        <v>1</v>
      </c>
      <c r="E4083" t="s">
        <v>205</v>
      </c>
      <c r="F4083">
        <v>2</v>
      </c>
      <c r="G4083" t="s">
        <v>1078</v>
      </c>
      <c r="H4083">
        <v>3</v>
      </c>
      <c r="I4083" t="s">
        <v>2291</v>
      </c>
      <c r="J4083">
        <v>3</v>
      </c>
      <c r="K4083" t="s">
        <v>4554</v>
      </c>
      <c r="L4083">
        <v>2508851</v>
      </c>
      <c r="M4083" s="4" t="s">
        <v>7722</v>
      </c>
      <c r="N4083" s="4" t="s">
        <v>7722</v>
      </c>
      <c r="O4083" s="4" t="s">
        <v>7722</v>
      </c>
      <c r="P4083" s="4" t="s">
        <v>7722</v>
      </c>
      <c r="Q4083" s="5" t="s">
        <v>7722</v>
      </c>
      <c r="R4083">
        <v>2</v>
      </c>
      <c r="S4083" t="s">
        <v>210</v>
      </c>
      <c r="T4083">
        <v>142</v>
      </c>
      <c r="U4083" t="s">
        <v>211</v>
      </c>
      <c r="V4083">
        <v>29</v>
      </c>
      <c r="W4083" t="s">
        <v>205</v>
      </c>
      <c r="X4083">
        <v>6</v>
      </c>
      <c r="Y4083">
        <v>5</v>
      </c>
      <c r="Z4083" t="s">
        <v>212</v>
      </c>
      <c r="AA4083">
        <v>2</v>
      </c>
      <c r="AB4083" t="s">
        <v>239</v>
      </c>
      <c r="AC4083" t="s">
        <v>214</v>
      </c>
      <c r="AD4083" t="s">
        <v>214</v>
      </c>
      <c r="AE4083">
        <v>10</v>
      </c>
      <c r="AF4083" t="s">
        <v>3152</v>
      </c>
      <c r="AG4083" t="s">
        <v>214</v>
      </c>
      <c r="AH4083">
        <v>8</v>
      </c>
      <c r="AI4083" t="s">
        <v>216</v>
      </c>
      <c r="AJ4083" t="s">
        <v>214</v>
      </c>
      <c r="AK4083">
        <v>2</v>
      </c>
      <c r="AL4083" t="s">
        <v>210</v>
      </c>
      <c r="AM4083">
        <v>2</v>
      </c>
      <c r="AN4083" t="s">
        <v>210</v>
      </c>
      <c r="AO4083">
        <v>2</v>
      </c>
      <c r="AP4083" t="s">
        <v>210</v>
      </c>
      <c r="AQ4083">
        <v>142</v>
      </c>
      <c r="AR4083" t="s">
        <v>211</v>
      </c>
      <c r="AS4083">
        <v>29</v>
      </c>
      <c r="AT4083" t="s">
        <v>205</v>
      </c>
      <c r="AU4083">
        <v>13</v>
      </c>
      <c r="AV4083" t="s">
        <v>206</v>
      </c>
      <c r="AW4083">
        <v>1</v>
      </c>
      <c r="AX4083" s="4" t="s">
        <v>7722</v>
      </c>
      <c r="AY4083" t="s">
        <v>214</v>
      </c>
      <c r="AZ4083" s="4" t="s">
        <v>7722</v>
      </c>
      <c r="BA4083">
        <v>2</v>
      </c>
      <c r="BB4083" t="s">
        <v>210</v>
      </c>
      <c r="BC4083">
        <v>5</v>
      </c>
      <c r="BD4083" t="s">
        <v>241</v>
      </c>
      <c r="BE4083" s="4" t="s">
        <v>7722</v>
      </c>
      <c r="BF4083" s="4" t="s">
        <v>7722</v>
      </c>
      <c r="BG4083" t="s">
        <v>214</v>
      </c>
      <c r="BH4083">
        <v>7</v>
      </c>
      <c r="BI4083" t="s">
        <v>219</v>
      </c>
      <c r="BJ4083" s="4" t="s">
        <v>7722</v>
      </c>
      <c r="BK4083" s="4" t="s">
        <v>7722</v>
      </c>
      <c r="BL4083">
        <v>2</v>
      </c>
      <c r="BM4083" t="s">
        <v>210</v>
      </c>
      <c r="BN4083" t="s">
        <v>214</v>
      </c>
      <c r="BO4083" s="1">
        <v>45984</v>
      </c>
      <c r="BP4083" s="2">
        <v>0.36527777777777776</v>
      </c>
      <c r="BQ4083">
        <v>2</v>
      </c>
      <c r="BR4083" t="s">
        <v>220</v>
      </c>
      <c r="BS4083">
        <v>4</v>
      </c>
      <c r="BT4083" t="s">
        <v>393</v>
      </c>
      <c r="BU4083">
        <v>3</v>
      </c>
      <c r="BV4083" t="s">
        <v>222</v>
      </c>
      <c r="BW4083">
        <v>2</v>
      </c>
      <c r="BX4083" t="s">
        <v>210</v>
      </c>
      <c r="BY4083" t="s">
        <v>214</v>
      </c>
      <c r="BZ4083" s="1">
        <v>45984</v>
      </c>
      <c r="CA4083" s="2">
        <v>0.375</v>
      </c>
      <c r="CB4083">
        <v>11</v>
      </c>
      <c r="CC4083" t="s">
        <v>663</v>
      </c>
      <c r="CD4083">
        <v>4</v>
      </c>
      <c r="CE4083" t="s">
        <v>224</v>
      </c>
      <c r="CF4083" t="s">
        <v>214</v>
      </c>
      <c r="CG4083">
        <v>-1</v>
      </c>
      <c r="CH4083" t="s">
        <v>214</v>
      </c>
      <c r="CI4083" t="s">
        <v>214</v>
      </c>
      <c r="CJ4083">
        <v>-1</v>
      </c>
      <c r="CK4083" t="s">
        <v>225</v>
      </c>
      <c r="CL4083">
        <v>0</v>
      </c>
      <c r="CM4083" t="s">
        <v>5207</v>
      </c>
      <c r="CN4083" t="s">
        <v>6140</v>
      </c>
      <c r="CO4083" t="s">
        <v>6141</v>
      </c>
      <c r="CQ4083" t="s">
        <v>214</v>
      </c>
      <c r="CR4083" t="s">
        <v>214</v>
      </c>
      <c r="CS4083" t="s">
        <v>214</v>
      </c>
      <c r="CU4083" t="s">
        <v>214</v>
      </c>
      <c r="CV4083" t="s">
        <v>214</v>
      </c>
      <c r="CW4083" t="s">
        <v>214</v>
      </c>
      <c r="CY4083" t="s">
        <v>214</v>
      </c>
      <c r="CZ4083" t="s">
        <v>214</v>
      </c>
      <c r="DA4083" t="s">
        <v>214</v>
      </c>
      <c r="DB4083" t="s">
        <v>214</v>
      </c>
      <c r="DC4083" t="s">
        <v>214</v>
      </c>
      <c r="DD4083" t="s">
        <v>214</v>
      </c>
      <c r="DE4083" t="s">
        <v>214</v>
      </c>
      <c r="DF4083" t="s">
        <v>214</v>
      </c>
      <c r="DG4083" t="s">
        <v>214</v>
      </c>
      <c r="DH4083" t="s">
        <v>214</v>
      </c>
      <c r="DI4083" t="s">
        <v>214</v>
      </c>
      <c r="DJ4083" t="s">
        <v>214</v>
      </c>
      <c r="DK4083" t="s">
        <v>214</v>
      </c>
      <c r="DL4083" t="s">
        <v>214</v>
      </c>
      <c r="DM4083" t="s">
        <v>214</v>
      </c>
      <c r="DN4083" t="s">
        <v>6140</v>
      </c>
      <c r="DO4083" t="s">
        <v>6141</v>
      </c>
      <c r="DP4083" t="s">
        <v>214</v>
      </c>
      <c r="DQ4083" t="s">
        <v>214</v>
      </c>
      <c r="DR4083" t="s">
        <v>214</v>
      </c>
      <c r="DS4083" t="s">
        <v>214</v>
      </c>
      <c r="DT4083" s="4" t="s">
        <v>7722</v>
      </c>
      <c r="DU4083" s="4" t="s">
        <v>7722</v>
      </c>
      <c r="DV4083" s="4" t="s">
        <v>7722</v>
      </c>
      <c r="DW4083" s="4" t="s">
        <v>7722</v>
      </c>
      <c r="DX4083" s="4" t="s">
        <v>7722</v>
      </c>
      <c r="DY4083" t="s">
        <v>214</v>
      </c>
      <c r="DZ4083" t="s">
        <v>214</v>
      </c>
      <c r="EA4083" t="s">
        <v>214</v>
      </c>
      <c r="EB4083" t="s">
        <v>214</v>
      </c>
      <c r="EC4083" s="4" t="s">
        <v>7722</v>
      </c>
      <c r="ED4083" s="4" t="s">
        <v>7722</v>
      </c>
      <c r="EE4083" s="4" t="s">
        <v>7722</v>
      </c>
      <c r="EF4083" s="4" t="s">
        <v>7722</v>
      </c>
      <c r="EG4083" s="4" t="s">
        <v>7722</v>
      </c>
      <c r="EH4083" t="s">
        <v>214</v>
      </c>
      <c r="EI4083" t="s">
        <v>214</v>
      </c>
      <c r="EJ4083" t="s">
        <v>214</v>
      </c>
      <c r="EK4083" t="s">
        <v>214</v>
      </c>
      <c r="EL4083" s="4" t="s">
        <v>7722</v>
      </c>
      <c r="EM4083" s="4" t="s">
        <v>7722</v>
      </c>
      <c r="EN4083" s="4" t="s">
        <v>7722</v>
      </c>
      <c r="EO4083" s="4" t="s">
        <v>7722</v>
      </c>
      <c r="EP4083" s="4" t="s">
        <v>7722</v>
      </c>
      <c r="ER4083" t="s">
        <v>214</v>
      </c>
      <c r="ES4083" t="s">
        <v>214</v>
      </c>
      <c r="EV4083" t="s">
        <v>214</v>
      </c>
      <c r="EX4083" t="s">
        <v>214</v>
      </c>
      <c r="EY4083" t="s">
        <v>214</v>
      </c>
      <c r="EZ4083" t="s">
        <v>214</v>
      </c>
      <c r="FA4083" t="s">
        <v>214</v>
      </c>
      <c r="FB4083" t="s">
        <v>214</v>
      </c>
      <c r="FC4083" t="s">
        <v>214</v>
      </c>
      <c r="FD4083" t="s">
        <v>214</v>
      </c>
      <c r="FE4083" t="s">
        <v>214</v>
      </c>
      <c r="FF4083" t="s">
        <v>214</v>
      </c>
      <c r="FG4083" t="s">
        <v>214</v>
      </c>
      <c r="FH4083" t="s">
        <v>214</v>
      </c>
      <c r="FJ4083" t="s">
        <v>214</v>
      </c>
      <c r="FK4083" t="s">
        <v>214</v>
      </c>
      <c r="FM4083" t="s">
        <v>214</v>
      </c>
      <c r="FN4083" t="s">
        <v>214</v>
      </c>
      <c r="FP4083" t="s">
        <v>214</v>
      </c>
      <c r="FQ4083" t="s">
        <v>214</v>
      </c>
      <c r="FS4083" t="s">
        <v>214</v>
      </c>
      <c r="FT4083" t="s">
        <v>214</v>
      </c>
      <c r="FU4083" t="s">
        <v>214</v>
      </c>
      <c r="FV4083" t="s">
        <v>214</v>
      </c>
      <c r="FW4083" t="s">
        <v>214</v>
      </c>
      <c r="FX4083" t="s">
        <v>214</v>
      </c>
      <c r="FY4083" t="s">
        <v>214</v>
      </c>
      <c r="FZ4083" t="s">
        <v>214</v>
      </c>
      <c r="GA4083">
        <v>-1</v>
      </c>
      <c r="GB4083" t="s">
        <v>236</v>
      </c>
      <c r="GC4083">
        <v>-1</v>
      </c>
      <c r="GD4083" t="s">
        <v>236</v>
      </c>
      <c r="GE4083">
        <v>0</v>
      </c>
      <c r="GF4083" s="4" t="s">
        <v>7722</v>
      </c>
      <c r="GG4083" s="4" t="s">
        <v>7722</v>
      </c>
      <c r="GH4083" s="4" t="s">
        <v>7722</v>
      </c>
      <c r="GI4083" s="4" t="s">
        <v>7722</v>
      </c>
      <c r="GJ4083" s="4" t="s">
        <v>7722</v>
      </c>
      <c r="GK4083" s="3">
        <v>45985.518387164353</v>
      </c>
      <c r="GL4083" s="4" t="s">
        <v>7722</v>
      </c>
      <c r="GM4083" s="3"/>
      <c r="GN4083" t="s">
        <v>237</v>
      </c>
      <c r="GO4083" t="s">
        <v>214</v>
      </c>
      <c r="GP4083" t="s">
        <v>214</v>
      </c>
      <c r="GQ4083">
        <v>2</v>
      </c>
      <c r="GR4083" t="s">
        <v>210</v>
      </c>
      <c r="GS4083" t="s">
        <v>214</v>
      </c>
      <c r="GT4083" t="s">
        <v>214</v>
      </c>
      <c r="GU4083" t="s">
        <v>214</v>
      </c>
    </row>
    <row r="4084" spans="1:204" x14ac:dyDescent="0.25">
      <c r="A4084" t="s">
        <v>3847</v>
      </c>
      <c r="B4084">
        <v>29</v>
      </c>
      <c r="C4084" t="s">
        <v>205</v>
      </c>
      <c r="D4084">
        <v>1</v>
      </c>
      <c r="E4084" t="s">
        <v>205</v>
      </c>
      <c r="F4084">
        <v>2</v>
      </c>
      <c r="G4084" t="s">
        <v>1078</v>
      </c>
      <c r="H4084">
        <v>3</v>
      </c>
      <c r="I4084" t="s">
        <v>2291</v>
      </c>
      <c r="J4084">
        <v>3</v>
      </c>
      <c r="K4084" t="s">
        <v>4554</v>
      </c>
      <c r="L4084">
        <v>2508852</v>
      </c>
      <c r="M4084" s="4" t="s">
        <v>7722</v>
      </c>
      <c r="N4084" s="4" t="s">
        <v>7722</v>
      </c>
      <c r="O4084" s="4" t="s">
        <v>7722</v>
      </c>
      <c r="P4084" s="4" t="s">
        <v>7722</v>
      </c>
      <c r="Q4084" s="5" t="s">
        <v>7722</v>
      </c>
      <c r="R4084">
        <v>2</v>
      </c>
      <c r="S4084" t="s">
        <v>210</v>
      </c>
      <c r="T4084">
        <v>142</v>
      </c>
      <c r="U4084" t="s">
        <v>211</v>
      </c>
      <c r="V4084">
        <v>29</v>
      </c>
      <c r="W4084" t="s">
        <v>205</v>
      </c>
      <c r="X4084">
        <v>4</v>
      </c>
      <c r="Y4084">
        <v>5</v>
      </c>
      <c r="Z4084" t="s">
        <v>212</v>
      </c>
      <c r="AA4084">
        <v>1</v>
      </c>
      <c r="AB4084" t="s">
        <v>213</v>
      </c>
      <c r="AC4084" t="s">
        <v>214</v>
      </c>
      <c r="AD4084" t="s">
        <v>214</v>
      </c>
      <c r="AE4084">
        <v>1</v>
      </c>
      <c r="AF4084" t="s">
        <v>215</v>
      </c>
      <c r="AG4084" t="s">
        <v>214</v>
      </c>
      <c r="AH4084">
        <v>8</v>
      </c>
      <c r="AI4084" t="s">
        <v>216</v>
      </c>
      <c r="AJ4084" t="s">
        <v>214</v>
      </c>
      <c r="AK4084">
        <v>2</v>
      </c>
      <c r="AL4084" t="s">
        <v>210</v>
      </c>
      <c r="AM4084">
        <v>2</v>
      </c>
      <c r="AN4084" t="s">
        <v>210</v>
      </c>
      <c r="AO4084">
        <v>2</v>
      </c>
      <c r="AP4084" t="s">
        <v>210</v>
      </c>
      <c r="AQ4084">
        <v>142</v>
      </c>
      <c r="AR4084" t="s">
        <v>211</v>
      </c>
      <c r="AS4084">
        <v>29</v>
      </c>
      <c r="AT4084" t="s">
        <v>205</v>
      </c>
      <c r="AU4084">
        <v>24</v>
      </c>
      <c r="AV4084" t="s">
        <v>1438</v>
      </c>
      <c r="AW4084">
        <v>1</v>
      </c>
      <c r="AX4084" s="4" t="s">
        <v>7722</v>
      </c>
      <c r="AY4084" t="s">
        <v>214</v>
      </c>
      <c r="AZ4084" s="4" t="s">
        <v>7722</v>
      </c>
      <c r="BA4084">
        <v>2</v>
      </c>
      <c r="BB4084" t="s">
        <v>210</v>
      </c>
      <c r="BC4084">
        <v>5</v>
      </c>
      <c r="BD4084" t="s">
        <v>241</v>
      </c>
      <c r="BE4084" s="4" t="s">
        <v>7722</v>
      </c>
      <c r="BF4084" s="4" t="s">
        <v>7722</v>
      </c>
      <c r="BG4084" t="s">
        <v>214</v>
      </c>
      <c r="BH4084">
        <v>7</v>
      </c>
      <c r="BI4084" t="s">
        <v>219</v>
      </c>
      <c r="BJ4084" s="4" t="s">
        <v>7722</v>
      </c>
      <c r="BK4084" s="4" t="s">
        <v>7722</v>
      </c>
      <c r="BL4084">
        <v>2</v>
      </c>
      <c r="BM4084" t="s">
        <v>210</v>
      </c>
      <c r="BN4084" t="s">
        <v>214</v>
      </c>
      <c r="BO4084" s="1">
        <v>45984</v>
      </c>
      <c r="BP4084" s="2">
        <v>0.41319444444444442</v>
      </c>
      <c r="BQ4084">
        <v>1</v>
      </c>
      <c r="BR4084" t="s">
        <v>466</v>
      </c>
      <c r="BS4084">
        <v>4</v>
      </c>
      <c r="BT4084" t="s">
        <v>393</v>
      </c>
      <c r="BU4084">
        <v>1</v>
      </c>
      <c r="BV4084" t="s">
        <v>368</v>
      </c>
      <c r="BW4084">
        <v>2</v>
      </c>
      <c r="BX4084" t="s">
        <v>210</v>
      </c>
      <c r="BY4084" t="s">
        <v>214</v>
      </c>
      <c r="BZ4084" s="1">
        <v>45984</v>
      </c>
      <c r="CA4084" s="2">
        <v>0.42708333333333331</v>
      </c>
      <c r="CB4084">
        <v>11</v>
      </c>
      <c r="CC4084" t="s">
        <v>404</v>
      </c>
      <c r="CD4084">
        <v>1</v>
      </c>
      <c r="CE4084" t="s">
        <v>583</v>
      </c>
      <c r="CF4084" t="s">
        <v>214</v>
      </c>
      <c r="CG4084">
        <v>-1</v>
      </c>
      <c r="CH4084" t="s">
        <v>214</v>
      </c>
      <c r="CI4084" t="s">
        <v>214</v>
      </c>
      <c r="CJ4084">
        <v>-1</v>
      </c>
      <c r="CK4084" t="s">
        <v>225</v>
      </c>
      <c r="CL4084">
        <v>0</v>
      </c>
      <c r="CM4084" t="s">
        <v>6142</v>
      </c>
      <c r="CN4084" t="s">
        <v>6143</v>
      </c>
      <c r="CO4084" t="s">
        <v>6144</v>
      </c>
      <c r="CQ4084" t="s">
        <v>214</v>
      </c>
      <c r="CR4084" t="s">
        <v>214</v>
      </c>
      <c r="CS4084" t="s">
        <v>214</v>
      </c>
      <c r="CU4084" t="s">
        <v>214</v>
      </c>
      <c r="CV4084" t="s">
        <v>214</v>
      </c>
      <c r="CW4084" t="s">
        <v>214</v>
      </c>
      <c r="CY4084" t="s">
        <v>214</v>
      </c>
      <c r="CZ4084" t="s">
        <v>214</v>
      </c>
      <c r="DA4084" t="s">
        <v>214</v>
      </c>
      <c r="DB4084" t="s">
        <v>214</v>
      </c>
      <c r="DC4084" t="s">
        <v>214</v>
      </c>
      <c r="DD4084" t="s">
        <v>214</v>
      </c>
      <c r="DE4084" t="s">
        <v>214</v>
      </c>
      <c r="DF4084" t="s">
        <v>214</v>
      </c>
      <c r="DG4084" t="s">
        <v>214</v>
      </c>
      <c r="DH4084" t="s">
        <v>214</v>
      </c>
      <c r="DI4084" t="s">
        <v>214</v>
      </c>
      <c r="DJ4084" t="s">
        <v>214</v>
      </c>
      <c r="DK4084" t="s">
        <v>214</v>
      </c>
      <c r="DL4084" t="s">
        <v>214</v>
      </c>
      <c r="DM4084" t="s">
        <v>214</v>
      </c>
      <c r="DN4084" t="s">
        <v>6143</v>
      </c>
      <c r="DO4084" t="s">
        <v>6144</v>
      </c>
      <c r="DP4084" t="s">
        <v>214</v>
      </c>
      <c r="DQ4084" t="s">
        <v>214</v>
      </c>
      <c r="DR4084" t="s">
        <v>214</v>
      </c>
      <c r="DS4084" t="s">
        <v>214</v>
      </c>
      <c r="DT4084" s="4" t="s">
        <v>7722</v>
      </c>
      <c r="DU4084" s="4" t="s">
        <v>7722</v>
      </c>
      <c r="DV4084" s="4" t="s">
        <v>7722</v>
      </c>
      <c r="DW4084" s="4" t="s">
        <v>7722</v>
      </c>
      <c r="DX4084" s="4" t="s">
        <v>7722</v>
      </c>
      <c r="DY4084" t="s">
        <v>214</v>
      </c>
      <c r="DZ4084" t="s">
        <v>214</v>
      </c>
      <c r="EA4084" t="s">
        <v>214</v>
      </c>
      <c r="EB4084" t="s">
        <v>214</v>
      </c>
      <c r="EC4084" s="4" t="s">
        <v>7722</v>
      </c>
      <c r="ED4084" s="4" t="s">
        <v>7722</v>
      </c>
      <c r="EE4084" s="4" t="s">
        <v>7722</v>
      </c>
      <c r="EF4084" s="4" t="s">
        <v>7722</v>
      </c>
      <c r="EG4084" s="4" t="s">
        <v>7722</v>
      </c>
      <c r="EH4084" t="s">
        <v>214</v>
      </c>
      <c r="EI4084" t="s">
        <v>214</v>
      </c>
      <c r="EJ4084" t="s">
        <v>214</v>
      </c>
      <c r="EK4084" t="s">
        <v>214</v>
      </c>
      <c r="EL4084" s="4" t="s">
        <v>7722</v>
      </c>
      <c r="EM4084" s="4" t="s">
        <v>7722</v>
      </c>
      <c r="EN4084" s="4" t="s">
        <v>7722</v>
      </c>
      <c r="EO4084" s="4" t="s">
        <v>7722</v>
      </c>
      <c r="EP4084" s="4" t="s">
        <v>7722</v>
      </c>
      <c r="ER4084" t="s">
        <v>214</v>
      </c>
      <c r="ES4084" t="s">
        <v>214</v>
      </c>
      <c r="EV4084" t="s">
        <v>214</v>
      </c>
      <c r="EX4084" t="s">
        <v>214</v>
      </c>
      <c r="EY4084" t="s">
        <v>214</v>
      </c>
      <c r="EZ4084" t="s">
        <v>214</v>
      </c>
      <c r="FA4084" t="s">
        <v>214</v>
      </c>
      <c r="FB4084" t="s">
        <v>214</v>
      </c>
      <c r="FC4084" t="s">
        <v>214</v>
      </c>
      <c r="FD4084" t="s">
        <v>214</v>
      </c>
      <c r="FE4084" t="s">
        <v>214</v>
      </c>
      <c r="FF4084" t="s">
        <v>214</v>
      </c>
      <c r="FG4084" t="s">
        <v>214</v>
      </c>
      <c r="FH4084" t="s">
        <v>214</v>
      </c>
      <c r="FJ4084" t="s">
        <v>214</v>
      </c>
      <c r="FK4084" t="s">
        <v>214</v>
      </c>
      <c r="FM4084" t="s">
        <v>214</v>
      </c>
      <c r="FN4084" t="s">
        <v>214</v>
      </c>
      <c r="FP4084" t="s">
        <v>214</v>
      </c>
      <c r="FQ4084" t="s">
        <v>214</v>
      </c>
      <c r="FS4084" t="s">
        <v>214</v>
      </c>
      <c r="FT4084" t="s">
        <v>214</v>
      </c>
      <c r="FU4084" t="s">
        <v>214</v>
      </c>
      <c r="FV4084" t="s">
        <v>214</v>
      </c>
      <c r="FW4084" t="s">
        <v>214</v>
      </c>
      <c r="FX4084" t="s">
        <v>214</v>
      </c>
      <c r="FY4084" t="s">
        <v>214</v>
      </c>
      <c r="FZ4084" t="s">
        <v>214</v>
      </c>
      <c r="GA4084">
        <v>-1</v>
      </c>
      <c r="GB4084" t="s">
        <v>236</v>
      </c>
      <c r="GC4084">
        <v>-1</v>
      </c>
      <c r="GD4084" t="s">
        <v>236</v>
      </c>
      <c r="GE4084">
        <v>0</v>
      </c>
      <c r="GF4084" s="4" t="s">
        <v>7722</v>
      </c>
      <c r="GG4084" s="4" t="s">
        <v>7722</v>
      </c>
      <c r="GH4084" s="4" t="s">
        <v>7722</v>
      </c>
      <c r="GI4084" s="4" t="s">
        <v>7722</v>
      </c>
      <c r="GJ4084" s="4" t="s">
        <v>7722</v>
      </c>
      <c r="GK4084" s="3">
        <v>45985.519314675927</v>
      </c>
      <c r="GL4084" s="4" t="s">
        <v>7722</v>
      </c>
      <c r="GM4084" s="3"/>
      <c r="GN4084" t="s">
        <v>237</v>
      </c>
      <c r="GO4084" t="s">
        <v>214</v>
      </c>
      <c r="GP4084" t="s">
        <v>214</v>
      </c>
      <c r="GQ4084">
        <v>2</v>
      </c>
      <c r="GR4084" t="s">
        <v>210</v>
      </c>
      <c r="GS4084" t="s">
        <v>214</v>
      </c>
      <c r="GT4084" t="s">
        <v>214</v>
      </c>
      <c r="GU4084" t="s">
        <v>214</v>
      </c>
    </row>
    <row r="4085" spans="1:204" x14ac:dyDescent="0.25">
      <c r="A4085" t="s">
        <v>3847</v>
      </c>
      <c r="B4085">
        <v>29</v>
      </c>
      <c r="C4085" t="s">
        <v>205</v>
      </c>
      <c r="D4085">
        <v>1</v>
      </c>
      <c r="E4085" t="s">
        <v>205</v>
      </c>
      <c r="F4085">
        <v>2</v>
      </c>
      <c r="G4085" t="s">
        <v>1078</v>
      </c>
      <c r="H4085">
        <v>3</v>
      </c>
      <c r="I4085" t="s">
        <v>2291</v>
      </c>
      <c r="J4085">
        <v>3</v>
      </c>
      <c r="K4085" t="s">
        <v>4554</v>
      </c>
      <c r="L4085">
        <v>2508853</v>
      </c>
      <c r="M4085" s="4" t="s">
        <v>7722</v>
      </c>
      <c r="N4085" s="4" t="s">
        <v>7722</v>
      </c>
      <c r="O4085" s="4" t="s">
        <v>7722</v>
      </c>
      <c r="P4085" s="4" t="s">
        <v>7722</v>
      </c>
      <c r="Q4085" s="5" t="s">
        <v>7722</v>
      </c>
      <c r="R4085">
        <v>2</v>
      </c>
      <c r="S4085" t="s">
        <v>210</v>
      </c>
      <c r="T4085">
        <v>142</v>
      </c>
      <c r="U4085" t="s">
        <v>211</v>
      </c>
      <c r="V4085">
        <v>29</v>
      </c>
      <c r="W4085" t="s">
        <v>205</v>
      </c>
      <c r="X4085">
        <v>15</v>
      </c>
      <c r="Y4085">
        <v>5</v>
      </c>
      <c r="Z4085" t="s">
        <v>212</v>
      </c>
      <c r="AA4085">
        <v>2</v>
      </c>
      <c r="AB4085" t="s">
        <v>239</v>
      </c>
      <c r="AC4085" t="s">
        <v>214</v>
      </c>
      <c r="AD4085" t="s">
        <v>214</v>
      </c>
      <c r="AE4085">
        <v>10</v>
      </c>
      <c r="AF4085" t="s">
        <v>3152</v>
      </c>
      <c r="AG4085" t="s">
        <v>214</v>
      </c>
      <c r="AH4085">
        <v>8</v>
      </c>
      <c r="AI4085" t="s">
        <v>216</v>
      </c>
      <c r="AJ4085" t="s">
        <v>214</v>
      </c>
      <c r="AK4085">
        <v>2</v>
      </c>
      <c r="AL4085" t="s">
        <v>210</v>
      </c>
      <c r="AM4085">
        <v>2</v>
      </c>
      <c r="AN4085" t="s">
        <v>210</v>
      </c>
      <c r="AO4085">
        <v>2</v>
      </c>
      <c r="AP4085" t="s">
        <v>210</v>
      </c>
      <c r="AQ4085">
        <v>142</v>
      </c>
      <c r="AR4085" t="s">
        <v>211</v>
      </c>
      <c r="AS4085">
        <v>29</v>
      </c>
      <c r="AT4085" t="s">
        <v>205</v>
      </c>
      <c r="AU4085">
        <v>30</v>
      </c>
      <c r="AV4085" t="s">
        <v>1642</v>
      </c>
      <c r="AW4085">
        <v>1</v>
      </c>
      <c r="AX4085" s="4" t="s">
        <v>7722</v>
      </c>
      <c r="AY4085" t="s">
        <v>214</v>
      </c>
      <c r="AZ4085" s="4" t="s">
        <v>7722</v>
      </c>
      <c r="BA4085">
        <v>2</v>
      </c>
      <c r="BB4085" t="s">
        <v>210</v>
      </c>
      <c r="BC4085">
        <v>5</v>
      </c>
      <c r="BD4085" t="s">
        <v>241</v>
      </c>
      <c r="BE4085" s="4" t="s">
        <v>7722</v>
      </c>
      <c r="BF4085" s="4" t="s">
        <v>7722</v>
      </c>
      <c r="BG4085" t="s">
        <v>214</v>
      </c>
      <c r="BH4085">
        <v>7</v>
      </c>
      <c r="BI4085" t="s">
        <v>219</v>
      </c>
      <c r="BJ4085" s="4" t="s">
        <v>7722</v>
      </c>
      <c r="BK4085" s="4" t="s">
        <v>7722</v>
      </c>
      <c r="BL4085">
        <v>2</v>
      </c>
      <c r="BM4085" t="s">
        <v>210</v>
      </c>
      <c r="BN4085" t="s">
        <v>214</v>
      </c>
      <c r="BO4085" s="1">
        <v>45984</v>
      </c>
      <c r="BP4085" s="2">
        <v>0.47152777777777777</v>
      </c>
      <c r="BQ4085">
        <v>2</v>
      </c>
      <c r="BR4085" t="s">
        <v>220</v>
      </c>
      <c r="BS4085">
        <v>4</v>
      </c>
      <c r="BT4085" t="s">
        <v>393</v>
      </c>
      <c r="BU4085">
        <v>3</v>
      </c>
      <c r="BV4085" t="s">
        <v>222</v>
      </c>
      <c r="BW4085">
        <v>2</v>
      </c>
      <c r="BX4085" t="s">
        <v>210</v>
      </c>
      <c r="BY4085" t="s">
        <v>214</v>
      </c>
      <c r="BZ4085" s="1">
        <v>45984</v>
      </c>
      <c r="CA4085" s="2">
        <v>0.47569444444444442</v>
      </c>
      <c r="CB4085">
        <v>11</v>
      </c>
      <c r="CC4085" t="s">
        <v>5283</v>
      </c>
      <c r="CD4085">
        <v>4</v>
      </c>
      <c r="CE4085" t="s">
        <v>224</v>
      </c>
      <c r="CF4085" t="s">
        <v>214</v>
      </c>
      <c r="CG4085">
        <v>-1</v>
      </c>
      <c r="CH4085" t="s">
        <v>214</v>
      </c>
      <c r="CI4085" t="s">
        <v>214</v>
      </c>
      <c r="CJ4085">
        <v>3</v>
      </c>
      <c r="CK4085" t="s">
        <v>255</v>
      </c>
      <c r="CL4085">
        <v>0</v>
      </c>
      <c r="CM4085" t="s">
        <v>6145</v>
      </c>
      <c r="CN4085" t="s">
        <v>1540</v>
      </c>
      <c r="CO4085" t="s">
        <v>1541</v>
      </c>
      <c r="CQ4085" t="s">
        <v>214</v>
      </c>
      <c r="CR4085" t="s">
        <v>214</v>
      </c>
      <c r="CS4085" t="s">
        <v>214</v>
      </c>
      <c r="CU4085" t="s">
        <v>214</v>
      </c>
      <c r="CV4085" t="s">
        <v>214</v>
      </c>
      <c r="CW4085" t="s">
        <v>214</v>
      </c>
      <c r="CY4085" t="s">
        <v>214</v>
      </c>
      <c r="CZ4085" t="s">
        <v>214</v>
      </c>
      <c r="DA4085" t="s">
        <v>214</v>
      </c>
      <c r="DB4085" t="s">
        <v>214</v>
      </c>
      <c r="DC4085" t="s">
        <v>214</v>
      </c>
      <c r="DD4085" t="s">
        <v>214</v>
      </c>
      <c r="DE4085" t="s">
        <v>214</v>
      </c>
      <c r="DF4085" t="s">
        <v>214</v>
      </c>
      <c r="DG4085" t="s">
        <v>214</v>
      </c>
      <c r="DH4085" t="s">
        <v>214</v>
      </c>
      <c r="DI4085" t="s">
        <v>214</v>
      </c>
      <c r="DJ4085" t="s">
        <v>214</v>
      </c>
      <c r="DK4085" t="s">
        <v>214</v>
      </c>
      <c r="DL4085" t="s">
        <v>214</v>
      </c>
      <c r="DM4085" t="s">
        <v>214</v>
      </c>
      <c r="DN4085" t="s">
        <v>1540</v>
      </c>
      <c r="DO4085" t="s">
        <v>1541</v>
      </c>
      <c r="DP4085" t="s">
        <v>214</v>
      </c>
      <c r="DQ4085" t="s">
        <v>214</v>
      </c>
      <c r="DR4085" t="s">
        <v>214</v>
      </c>
      <c r="DS4085" t="s">
        <v>214</v>
      </c>
      <c r="DT4085" s="4" t="s">
        <v>7722</v>
      </c>
      <c r="DU4085" s="4" t="s">
        <v>7722</v>
      </c>
      <c r="DV4085" s="4" t="s">
        <v>7722</v>
      </c>
      <c r="DW4085" s="4" t="s">
        <v>7722</v>
      </c>
      <c r="DX4085" s="4" t="s">
        <v>7722</v>
      </c>
      <c r="DY4085" t="s">
        <v>214</v>
      </c>
      <c r="DZ4085" t="s">
        <v>214</v>
      </c>
      <c r="EA4085" t="s">
        <v>214</v>
      </c>
      <c r="EB4085" t="s">
        <v>214</v>
      </c>
      <c r="EC4085" s="4" t="s">
        <v>7722</v>
      </c>
      <c r="ED4085" s="4" t="s">
        <v>7722</v>
      </c>
      <c r="EE4085" s="4" t="s">
        <v>7722</v>
      </c>
      <c r="EF4085" s="4" t="s">
        <v>7722</v>
      </c>
      <c r="EG4085" s="4" t="s">
        <v>7722</v>
      </c>
      <c r="EH4085" t="s">
        <v>214</v>
      </c>
      <c r="EI4085" t="s">
        <v>214</v>
      </c>
      <c r="EJ4085" t="s">
        <v>214</v>
      </c>
      <c r="EK4085" t="s">
        <v>214</v>
      </c>
      <c r="EL4085" s="4" t="s">
        <v>7722</v>
      </c>
      <c r="EM4085" s="4" t="s">
        <v>7722</v>
      </c>
      <c r="EN4085" s="4" t="s">
        <v>7722</v>
      </c>
      <c r="EO4085" s="4" t="s">
        <v>7722</v>
      </c>
      <c r="EP4085" s="4" t="s">
        <v>7722</v>
      </c>
      <c r="ER4085" t="s">
        <v>214</v>
      </c>
      <c r="ES4085" t="s">
        <v>214</v>
      </c>
      <c r="EV4085" t="s">
        <v>214</v>
      </c>
      <c r="EX4085" t="s">
        <v>214</v>
      </c>
      <c r="EY4085" t="s">
        <v>214</v>
      </c>
      <c r="EZ4085" t="s">
        <v>214</v>
      </c>
      <c r="FA4085" t="s">
        <v>214</v>
      </c>
      <c r="FB4085" t="s">
        <v>214</v>
      </c>
      <c r="FC4085" t="s">
        <v>214</v>
      </c>
      <c r="FD4085" t="s">
        <v>214</v>
      </c>
      <c r="FE4085" t="s">
        <v>214</v>
      </c>
      <c r="FF4085" t="s">
        <v>214</v>
      </c>
      <c r="FG4085" t="s">
        <v>214</v>
      </c>
      <c r="FH4085" t="s">
        <v>214</v>
      </c>
      <c r="FJ4085" t="s">
        <v>214</v>
      </c>
      <c r="FK4085" t="s">
        <v>214</v>
      </c>
      <c r="FM4085" t="s">
        <v>214</v>
      </c>
      <c r="FN4085" t="s">
        <v>214</v>
      </c>
      <c r="FP4085" t="s">
        <v>214</v>
      </c>
      <c r="FQ4085" t="s">
        <v>214</v>
      </c>
      <c r="FS4085" t="s">
        <v>214</v>
      </c>
      <c r="FT4085" t="s">
        <v>214</v>
      </c>
      <c r="FU4085" t="s">
        <v>214</v>
      </c>
      <c r="FV4085" t="s">
        <v>214</v>
      </c>
      <c r="FW4085" t="s">
        <v>214</v>
      </c>
      <c r="FX4085" t="s">
        <v>214</v>
      </c>
      <c r="FY4085" t="s">
        <v>214</v>
      </c>
      <c r="FZ4085" t="s">
        <v>214</v>
      </c>
      <c r="GA4085">
        <v>-1</v>
      </c>
      <c r="GB4085" t="s">
        <v>236</v>
      </c>
      <c r="GC4085">
        <v>-1</v>
      </c>
      <c r="GD4085" t="s">
        <v>236</v>
      </c>
      <c r="GE4085">
        <v>0</v>
      </c>
      <c r="GF4085" s="4" t="s">
        <v>7722</v>
      </c>
      <c r="GG4085" s="4" t="s">
        <v>7722</v>
      </c>
      <c r="GH4085" s="4" t="s">
        <v>7722</v>
      </c>
      <c r="GI4085" s="4" t="s">
        <v>7722</v>
      </c>
      <c r="GJ4085" s="4" t="s">
        <v>7722</v>
      </c>
      <c r="GK4085" s="3">
        <v>45985.520016828705</v>
      </c>
      <c r="GL4085" s="4" t="s">
        <v>7722</v>
      </c>
      <c r="GM4085" s="3"/>
      <c r="GN4085" t="s">
        <v>237</v>
      </c>
      <c r="GO4085" t="s">
        <v>214</v>
      </c>
      <c r="GP4085" t="s">
        <v>214</v>
      </c>
      <c r="GQ4085">
        <v>2</v>
      </c>
      <c r="GR4085" t="s">
        <v>210</v>
      </c>
      <c r="GS4085" t="s">
        <v>214</v>
      </c>
      <c r="GT4085" t="s">
        <v>214</v>
      </c>
      <c r="GU4085" t="s">
        <v>214</v>
      </c>
    </row>
    <row r="4086" spans="1:204" x14ac:dyDescent="0.25">
      <c r="A4086" t="s">
        <v>3847</v>
      </c>
      <c r="B4086">
        <v>29</v>
      </c>
      <c r="C4086" t="s">
        <v>205</v>
      </c>
      <c r="D4086">
        <v>1</v>
      </c>
      <c r="E4086" t="s">
        <v>205</v>
      </c>
      <c r="F4086">
        <v>2</v>
      </c>
      <c r="G4086" t="s">
        <v>1078</v>
      </c>
      <c r="H4086">
        <v>3</v>
      </c>
      <c r="I4086" t="s">
        <v>2291</v>
      </c>
      <c r="J4086">
        <v>3</v>
      </c>
      <c r="K4086" t="s">
        <v>4554</v>
      </c>
      <c r="L4086">
        <v>2508854</v>
      </c>
      <c r="M4086" s="4" t="s">
        <v>7722</v>
      </c>
      <c r="N4086" s="4" t="s">
        <v>7722</v>
      </c>
      <c r="O4086" s="4" t="s">
        <v>7722</v>
      </c>
      <c r="P4086" s="4" t="s">
        <v>7722</v>
      </c>
      <c r="Q4086" s="5" t="s">
        <v>7722</v>
      </c>
      <c r="R4086">
        <v>2</v>
      </c>
      <c r="S4086" t="s">
        <v>210</v>
      </c>
      <c r="T4086">
        <v>142</v>
      </c>
      <c r="U4086" t="s">
        <v>211</v>
      </c>
      <c r="V4086">
        <v>29</v>
      </c>
      <c r="W4086" t="s">
        <v>205</v>
      </c>
      <c r="X4086">
        <v>11</v>
      </c>
      <c r="Y4086">
        <v>5</v>
      </c>
      <c r="Z4086" t="s">
        <v>212</v>
      </c>
      <c r="AA4086">
        <v>1</v>
      </c>
      <c r="AB4086" t="s">
        <v>213</v>
      </c>
      <c r="AC4086" t="s">
        <v>214</v>
      </c>
      <c r="AD4086" t="s">
        <v>214</v>
      </c>
      <c r="AE4086">
        <v>10</v>
      </c>
      <c r="AF4086" t="s">
        <v>3152</v>
      </c>
      <c r="AG4086" t="s">
        <v>214</v>
      </c>
      <c r="AH4086">
        <v>8</v>
      </c>
      <c r="AI4086" t="s">
        <v>216</v>
      </c>
      <c r="AJ4086" t="s">
        <v>214</v>
      </c>
      <c r="AK4086">
        <v>2</v>
      </c>
      <c r="AL4086" t="s">
        <v>210</v>
      </c>
      <c r="AM4086">
        <v>2</v>
      </c>
      <c r="AN4086" t="s">
        <v>210</v>
      </c>
      <c r="AO4086">
        <v>2</v>
      </c>
      <c r="AP4086" t="s">
        <v>210</v>
      </c>
      <c r="AQ4086">
        <v>142</v>
      </c>
      <c r="AR4086" t="s">
        <v>211</v>
      </c>
      <c r="AS4086">
        <v>29</v>
      </c>
      <c r="AT4086" t="s">
        <v>205</v>
      </c>
      <c r="AU4086">
        <v>56</v>
      </c>
      <c r="AV4086" t="s">
        <v>2576</v>
      </c>
      <c r="AW4086">
        <v>1</v>
      </c>
      <c r="AX4086" s="4" t="s">
        <v>7722</v>
      </c>
      <c r="AY4086" t="s">
        <v>214</v>
      </c>
      <c r="AZ4086" s="4" t="s">
        <v>7722</v>
      </c>
      <c r="BA4086">
        <v>2</v>
      </c>
      <c r="BB4086" t="s">
        <v>210</v>
      </c>
      <c r="BC4086">
        <v>5</v>
      </c>
      <c r="BD4086" t="s">
        <v>241</v>
      </c>
      <c r="BE4086" s="4" t="s">
        <v>7722</v>
      </c>
      <c r="BF4086" s="4" t="s">
        <v>7722</v>
      </c>
      <c r="BG4086" t="s">
        <v>214</v>
      </c>
      <c r="BH4086">
        <v>7</v>
      </c>
      <c r="BI4086" t="s">
        <v>219</v>
      </c>
      <c r="BJ4086" s="4" t="s">
        <v>7722</v>
      </c>
      <c r="BK4086" s="4" t="s">
        <v>7722</v>
      </c>
      <c r="BL4086">
        <v>2</v>
      </c>
      <c r="BM4086" t="s">
        <v>210</v>
      </c>
      <c r="BN4086" t="s">
        <v>214</v>
      </c>
      <c r="BO4086" s="1">
        <v>45984</v>
      </c>
      <c r="BP4086" s="2">
        <v>0.47569444444444442</v>
      </c>
      <c r="BQ4086">
        <v>1</v>
      </c>
      <c r="BR4086" t="s">
        <v>466</v>
      </c>
      <c r="BS4086">
        <v>1</v>
      </c>
      <c r="BT4086" t="s">
        <v>267</v>
      </c>
      <c r="BU4086">
        <v>1</v>
      </c>
      <c r="BV4086" t="s">
        <v>368</v>
      </c>
      <c r="BW4086">
        <v>2</v>
      </c>
      <c r="BX4086" t="s">
        <v>210</v>
      </c>
      <c r="BY4086" t="s">
        <v>214</v>
      </c>
      <c r="BZ4086" s="1">
        <v>45984</v>
      </c>
      <c r="CA4086" s="2">
        <v>0.47916666666666669</v>
      </c>
      <c r="CB4086">
        <v>11</v>
      </c>
      <c r="CC4086" t="s">
        <v>313</v>
      </c>
      <c r="CD4086">
        <v>1</v>
      </c>
      <c r="CE4086" t="s">
        <v>583</v>
      </c>
      <c r="CF4086" t="s">
        <v>214</v>
      </c>
      <c r="CG4086">
        <v>-1</v>
      </c>
      <c r="CH4086" t="s">
        <v>214</v>
      </c>
      <c r="CI4086" t="s">
        <v>214</v>
      </c>
      <c r="CJ4086">
        <v>-1</v>
      </c>
      <c r="CK4086" t="s">
        <v>225</v>
      </c>
      <c r="CL4086">
        <v>0</v>
      </c>
      <c r="CM4086" t="s">
        <v>647</v>
      </c>
      <c r="CN4086" t="s">
        <v>648</v>
      </c>
      <c r="CO4086" t="s">
        <v>649</v>
      </c>
      <c r="CQ4086" t="s">
        <v>214</v>
      </c>
      <c r="CR4086" t="s">
        <v>214</v>
      </c>
      <c r="CS4086" t="s">
        <v>214</v>
      </c>
      <c r="CU4086" t="s">
        <v>214</v>
      </c>
      <c r="CV4086" t="s">
        <v>214</v>
      </c>
      <c r="CW4086" t="s">
        <v>214</v>
      </c>
      <c r="CY4086" t="s">
        <v>214</v>
      </c>
      <c r="CZ4086" t="s">
        <v>214</v>
      </c>
      <c r="DA4086" t="s">
        <v>214</v>
      </c>
      <c r="DB4086" t="s">
        <v>214</v>
      </c>
      <c r="DC4086" t="s">
        <v>214</v>
      </c>
      <c r="DD4086" t="s">
        <v>214</v>
      </c>
      <c r="DE4086" t="s">
        <v>214</v>
      </c>
      <c r="DF4086" t="s">
        <v>214</v>
      </c>
      <c r="DG4086" t="s">
        <v>214</v>
      </c>
      <c r="DH4086" t="s">
        <v>214</v>
      </c>
      <c r="DI4086" t="s">
        <v>214</v>
      </c>
      <c r="DJ4086" t="s">
        <v>214</v>
      </c>
      <c r="DK4086" t="s">
        <v>214</v>
      </c>
      <c r="DL4086" t="s">
        <v>214</v>
      </c>
      <c r="DM4086" t="s">
        <v>214</v>
      </c>
      <c r="DN4086" t="s">
        <v>648</v>
      </c>
      <c r="DO4086" t="s">
        <v>649</v>
      </c>
      <c r="DP4086" t="s">
        <v>214</v>
      </c>
      <c r="DQ4086" t="s">
        <v>214</v>
      </c>
      <c r="DR4086" t="s">
        <v>214</v>
      </c>
      <c r="DS4086" t="s">
        <v>214</v>
      </c>
      <c r="DT4086" s="4" t="s">
        <v>7722</v>
      </c>
      <c r="DU4086" s="4" t="s">
        <v>7722</v>
      </c>
      <c r="DV4086" s="4" t="s">
        <v>7722</v>
      </c>
      <c r="DW4086" s="4" t="s">
        <v>7722</v>
      </c>
      <c r="DX4086" s="4" t="s">
        <v>7722</v>
      </c>
      <c r="DY4086" t="s">
        <v>214</v>
      </c>
      <c r="DZ4086" t="s">
        <v>214</v>
      </c>
      <c r="EA4086" t="s">
        <v>214</v>
      </c>
      <c r="EB4086" t="s">
        <v>214</v>
      </c>
      <c r="EC4086" s="4" t="s">
        <v>7722</v>
      </c>
      <c r="ED4086" s="4" t="s">
        <v>7722</v>
      </c>
      <c r="EE4086" s="4" t="s">
        <v>7722</v>
      </c>
      <c r="EF4086" s="4" t="s">
        <v>7722</v>
      </c>
      <c r="EG4086" s="4" t="s">
        <v>7722</v>
      </c>
      <c r="EH4086" t="s">
        <v>214</v>
      </c>
      <c r="EI4086" t="s">
        <v>214</v>
      </c>
      <c r="EJ4086" t="s">
        <v>214</v>
      </c>
      <c r="EK4086" t="s">
        <v>214</v>
      </c>
      <c r="EL4086" s="4" t="s">
        <v>7722</v>
      </c>
      <c r="EM4086" s="4" t="s">
        <v>7722</v>
      </c>
      <c r="EN4086" s="4" t="s">
        <v>7722</v>
      </c>
      <c r="EO4086" s="4" t="s">
        <v>7722</v>
      </c>
      <c r="EP4086" s="4" t="s">
        <v>7722</v>
      </c>
      <c r="ER4086" t="s">
        <v>214</v>
      </c>
      <c r="ES4086" t="s">
        <v>214</v>
      </c>
      <c r="EV4086" t="s">
        <v>214</v>
      </c>
      <c r="EX4086" t="s">
        <v>214</v>
      </c>
      <c r="EY4086" t="s">
        <v>214</v>
      </c>
      <c r="EZ4086" t="s">
        <v>214</v>
      </c>
      <c r="FA4086" t="s">
        <v>214</v>
      </c>
      <c r="FB4086" t="s">
        <v>214</v>
      </c>
      <c r="FC4086" t="s">
        <v>214</v>
      </c>
      <c r="FD4086" t="s">
        <v>214</v>
      </c>
      <c r="FE4086" t="s">
        <v>214</v>
      </c>
      <c r="FF4086" t="s">
        <v>214</v>
      </c>
      <c r="FG4086" t="s">
        <v>214</v>
      </c>
      <c r="FH4086" t="s">
        <v>214</v>
      </c>
      <c r="FJ4086" t="s">
        <v>214</v>
      </c>
      <c r="FK4086" t="s">
        <v>214</v>
      </c>
      <c r="FM4086" t="s">
        <v>214</v>
      </c>
      <c r="FN4086" t="s">
        <v>214</v>
      </c>
      <c r="FP4086" t="s">
        <v>214</v>
      </c>
      <c r="FQ4086" t="s">
        <v>214</v>
      </c>
      <c r="FS4086" t="s">
        <v>214</v>
      </c>
      <c r="FT4086" t="s">
        <v>214</v>
      </c>
      <c r="FU4086" t="s">
        <v>214</v>
      </c>
      <c r="FV4086" t="s">
        <v>214</v>
      </c>
      <c r="FW4086" t="s">
        <v>214</v>
      </c>
      <c r="FX4086" t="s">
        <v>214</v>
      </c>
      <c r="FY4086" t="s">
        <v>214</v>
      </c>
      <c r="FZ4086" t="s">
        <v>214</v>
      </c>
      <c r="GA4086">
        <v>-1</v>
      </c>
      <c r="GB4086" t="s">
        <v>236</v>
      </c>
      <c r="GC4086">
        <v>-1</v>
      </c>
      <c r="GD4086" t="s">
        <v>236</v>
      </c>
      <c r="GE4086">
        <v>0</v>
      </c>
      <c r="GF4086" s="4" t="s">
        <v>7722</v>
      </c>
      <c r="GG4086" s="4" t="s">
        <v>7722</v>
      </c>
      <c r="GH4086" s="4" t="s">
        <v>7722</v>
      </c>
      <c r="GI4086" s="4" t="s">
        <v>7722</v>
      </c>
      <c r="GJ4086" s="4" t="s">
        <v>7722</v>
      </c>
      <c r="GK4086" s="3">
        <v>45985.521294409722</v>
      </c>
      <c r="GL4086" s="4" t="s">
        <v>7722</v>
      </c>
      <c r="GM4086" s="3"/>
      <c r="GN4086" t="s">
        <v>237</v>
      </c>
      <c r="GO4086" t="s">
        <v>214</v>
      </c>
      <c r="GP4086" t="s">
        <v>214</v>
      </c>
      <c r="GQ4086">
        <v>2</v>
      </c>
      <c r="GR4086" t="s">
        <v>210</v>
      </c>
      <c r="GS4086" t="s">
        <v>6146</v>
      </c>
      <c r="GT4086" t="s">
        <v>4130</v>
      </c>
      <c r="GU4086" t="s">
        <v>4131</v>
      </c>
      <c r="GV4086">
        <v>2501474</v>
      </c>
    </row>
    <row r="4087" spans="1:204" x14ac:dyDescent="0.25">
      <c r="A4087" t="s">
        <v>3847</v>
      </c>
      <c r="B4087">
        <v>29</v>
      </c>
      <c r="C4087" t="s">
        <v>205</v>
      </c>
      <c r="D4087">
        <v>1</v>
      </c>
      <c r="E4087" t="s">
        <v>205</v>
      </c>
      <c r="F4087">
        <v>2</v>
      </c>
      <c r="G4087" t="s">
        <v>1078</v>
      </c>
      <c r="H4087">
        <v>3</v>
      </c>
      <c r="I4087" t="s">
        <v>2291</v>
      </c>
      <c r="J4087">
        <v>3</v>
      </c>
      <c r="K4087" t="s">
        <v>4554</v>
      </c>
      <c r="L4087">
        <v>2508855</v>
      </c>
      <c r="M4087" s="4" t="s">
        <v>7722</v>
      </c>
      <c r="N4087" s="4" t="s">
        <v>7722</v>
      </c>
      <c r="O4087" s="4" t="s">
        <v>7722</v>
      </c>
      <c r="P4087" s="4" t="s">
        <v>7722</v>
      </c>
      <c r="Q4087" s="5" t="s">
        <v>7722</v>
      </c>
      <c r="R4087">
        <v>2</v>
      </c>
      <c r="S4087" t="s">
        <v>210</v>
      </c>
      <c r="T4087">
        <v>142</v>
      </c>
      <c r="U4087" t="s">
        <v>211</v>
      </c>
      <c r="V4087">
        <v>29</v>
      </c>
      <c r="W4087" t="s">
        <v>205</v>
      </c>
      <c r="X4087">
        <v>9</v>
      </c>
      <c r="Y4087">
        <v>5</v>
      </c>
      <c r="Z4087" t="s">
        <v>212</v>
      </c>
      <c r="AA4087">
        <v>2</v>
      </c>
      <c r="AB4087" t="s">
        <v>239</v>
      </c>
      <c r="AC4087" t="s">
        <v>214</v>
      </c>
      <c r="AD4087" t="s">
        <v>214</v>
      </c>
      <c r="AE4087">
        <v>10</v>
      </c>
      <c r="AF4087" t="s">
        <v>3152</v>
      </c>
      <c r="AG4087" t="s">
        <v>214</v>
      </c>
      <c r="AH4087">
        <v>8</v>
      </c>
      <c r="AI4087" t="s">
        <v>216</v>
      </c>
      <c r="AJ4087" t="s">
        <v>214</v>
      </c>
      <c r="AK4087">
        <v>2</v>
      </c>
      <c r="AL4087" t="s">
        <v>210</v>
      </c>
      <c r="AM4087">
        <v>2</v>
      </c>
      <c r="AN4087" t="s">
        <v>210</v>
      </c>
      <c r="AO4087">
        <v>2</v>
      </c>
      <c r="AP4087" t="s">
        <v>210</v>
      </c>
      <c r="AQ4087">
        <v>142</v>
      </c>
      <c r="AR4087" t="s">
        <v>211</v>
      </c>
      <c r="AS4087">
        <v>29</v>
      </c>
      <c r="AT4087" t="s">
        <v>205</v>
      </c>
      <c r="AU4087">
        <v>13</v>
      </c>
      <c r="AV4087" t="s">
        <v>206</v>
      </c>
      <c r="AW4087">
        <v>1</v>
      </c>
      <c r="AX4087" s="4" t="s">
        <v>7722</v>
      </c>
      <c r="AY4087" t="s">
        <v>214</v>
      </c>
      <c r="AZ4087" s="4" t="s">
        <v>7722</v>
      </c>
      <c r="BA4087">
        <v>1</v>
      </c>
      <c r="BB4087" t="s">
        <v>849</v>
      </c>
      <c r="BC4087">
        <v>5</v>
      </c>
      <c r="BD4087" t="s">
        <v>241</v>
      </c>
      <c r="BE4087" s="4" t="s">
        <v>7722</v>
      </c>
      <c r="BF4087" s="4" t="s">
        <v>7722</v>
      </c>
      <c r="BG4087" t="s">
        <v>214</v>
      </c>
      <c r="BH4087">
        <v>7</v>
      </c>
      <c r="BI4087" t="s">
        <v>219</v>
      </c>
      <c r="BJ4087" s="4" t="s">
        <v>7722</v>
      </c>
      <c r="BK4087" s="4" t="s">
        <v>7722</v>
      </c>
      <c r="BL4087">
        <v>2</v>
      </c>
      <c r="BM4087" t="s">
        <v>210</v>
      </c>
      <c r="BN4087" t="s">
        <v>214</v>
      </c>
      <c r="BO4087" s="1">
        <v>45984</v>
      </c>
      <c r="BP4087" s="2">
        <v>0.5229166666666667</v>
      </c>
      <c r="BQ4087">
        <v>2</v>
      </c>
      <c r="BR4087" t="s">
        <v>220</v>
      </c>
      <c r="BS4087">
        <v>4</v>
      </c>
      <c r="BT4087" t="s">
        <v>393</v>
      </c>
      <c r="BU4087">
        <v>3</v>
      </c>
      <c r="BV4087" t="s">
        <v>222</v>
      </c>
      <c r="BW4087">
        <v>2</v>
      </c>
      <c r="BX4087" t="s">
        <v>210</v>
      </c>
      <c r="BY4087" t="s">
        <v>214</v>
      </c>
      <c r="BZ4087" s="1">
        <v>45984</v>
      </c>
      <c r="CA4087" s="2">
        <v>0.52777777777777779</v>
      </c>
      <c r="CB4087">
        <v>11</v>
      </c>
      <c r="CC4087" t="s">
        <v>4095</v>
      </c>
      <c r="CD4087">
        <v>4</v>
      </c>
      <c r="CE4087" t="s">
        <v>224</v>
      </c>
      <c r="CF4087" t="s">
        <v>214</v>
      </c>
      <c r="CG4087">
        <v>-1</v>
      </c>
      <c r="CH4087" t="s">
        <v>214</v>
      </c>
      <c r="CI4087" t="s">
        <v>214</v>
      </c>
      <c r="CJ4087">
        <v>3</v>
      </c>
      <c r="CK4087" t="s">
        <v>255</v>
      </c>
      <c r="CL4087">
        <v>0</v>
      </c>
      <c r="CM4087" t="s">
        <v>229</v>
      </c>
      <c r="CN4087" t="s">
        <v>230</v>
      </c>
      <c r="CO4087" t="s">
        <v>231</v>
      </c>
      <c r="CQ4087" t="s">
        <v>214</v>
      </c>
      <c r="CR4087" t="s">
        <v>214</v>
      </c>
      <c r="CS4087" t="s">
        <v>214</v>
      </c>
      <c r="CU4087" t="s">
        <v>214</v>
      </c>
      <c r="CV4087" t="s">
        <v>214</v>
      </c>
      <c r="CW4087" t="s">
        <v>214</v>
      </c>
      <c r="CY4087" t="s">
        <v>214</v>
      </c>
      <c r="CZ4087" t="s">
        <v>214</v>
      </c>
      <c r="DA4087" t="s">
        <v>214</v>
      </c>
      <c r="DB4087" t="s">
        <v>214</v>
      </c>
      <c r="DC4087" t="s">
        <v>214</v>
      </c>
      <c r="DD4087" t="s">
        <v>214</v>
      </c>
      <c r="DE4087" t="s">
        <v>214</v>
      </c>
      <c r="DF4087" t="s">
        <v>214</v>
      </c>
      <c r="DG4087" t="s">
        <v>214</v>
      </c>
      <c r="DH4087" t="s">
        <v>214</v>
      </c>
      <c r="DI4087" t="s">
        <v>214</v>
      </c>
      <c r="DJ4087" t="s">
        <v>214</v>
      </c>
      <c r="DK4087" t="s">
        <v>214</v>
      </c>
      <c r="DL4087" t="s">
        <v>214</v>
      </c>
      <c r="DM4087" t="s">
        <v>214</v>
      </c>
      <c r="DN4087" t="s">
        <v>230</v>
      </c>
      <c r="DO4087" t="s">
        <v>231</v>
      </c>
      <c r="DP4087" t="s">
        <v>214</v>
      </c>
      <c r="DQ4087" t="s">
        <v>214</v>
      </c>
      <c r="DR4087" t="s">
        <v>214</v>
      </c>
      <c r="DS4087" t="s">
        <v>214</v>
      </c>
      <c r="DT4087" s="4" t="s">
        <v>7722</v>
      </c>
      <c r="DU4087" s="4" t="s">
        <v>7722</v>
      </c>
      <c r="DV4087" s="4" t="s">
        <v>7722</v>
      </c>
      <c r="DW4087" s="4" t="s">
        <v>7722</v>
      </c>
      <c r="DX4087" s="4" t="s">
        <v>7722</v>
      </c>
      <c r="DY4087" t="s">
        <v>214</v>
      </c>
      <c r="DZ4087" t="s">
        <v>214</v>
      </c>
      <c r="EA4087" t="s">
        <v>214</v>
      </c>
      <c r="EB4087" t="s">
        <v>214</v>
      </c>
      <c r="EC4087" s="4" t="s">
        <v>7722</v>
      </c>
      <c r="ED4087" s="4" t="s">
        <v>7722</v>
      </c>
      <c r="EE4087" s="4" t="s">
        <v>7722</v>
      </c>
      <c r="EF4087" s="4" t="s">
        <v>7722</v>
      </c>
      <c r="EG4087" s="4" t="s">
        <v>7722</v>
      </c>
      <c r="EH4087" t="s">
        <v>214</v>
      </c>
      <c r="EI4087" t="s">
        <v>214</v>
      </c>
      <c r="EJ4087" t="s">
        <v>214</v>
      </c>
      <c r="EK4087" t="s">
        <v>214</v>
      </c>
      <c r="EL4087" s="4" t="s">
        <v>7722</v>
      </c>
      <c r="EM4087" s="4" t="s">
        <v>7722</v>
      </c>
      <c r="EN4087" s="4" t="s">
        <v>7722</v>
      </c>
      <c r="EO4087" s="4" t="s">
        <v>7722</v>
      </c>
      <c r="EP4087" s="4" t="s">
        <v>7722</v>
      </c>
      <c r="ER4087" t="s">
        <v>214</v>
      </c>
      <c r="ES4087" t="s">
        <v>214</v>
      </c>
      <c r="EV4087" t="s">
        <v>214</v>
      </c>
      <c r="EX4087" t="s">
        <v>214</v>
      </c>
      <c r="EY4087" t="s">
        <v>214</v>
      </c>
      <c r="EZ4087" t="s">
        <v>214</v>
      </c>
      <c r="FA4087" t="s">
        <v>214</v>
      </c>
      <c r="FB4087" t="s">
        <v>214</v>
      </c>
      <c r="FC4087" t="s">
        <v>214</v>
      </c>
      <c r="FD4087" t="s">
        <v>214</v>
      </c>
      <c r="FE4087" t="s">
        <v>214</v>
      </c>
      <c r="FF4087" t="s">
        <v>214</v>
      </c>
      <c r="FG4087" t="s">
        <v>214</v>
      </c>
      <c r="FH4087" t="s">
        <v>214</v>
      </c>
      <c r="FJ4087" t="s">
        <v>214</v>
      </c>
      <c r="FK4087" t="s">
        <v>214</v>
      </c>
      <c r="FM4087" t="s">
        <v>214</v>
      </c>
      <c r="FN4087" t="s">
        <v>214</v>
      </c>
      <c r="FP4087" t="s">
        <v>214</v>
      </c>
      <c r="FQ4087" t="s">
        <v>214</v>
      </c>
      <c r="FS4087" t="s">
        <v>214</v>
      </c>
      <c r="FT4087" t="s">
        <v>214</v>
      </c>
      <c r="FU4087" t="s">
        <v>214</v>
      </c>
      <c r="FV4087" t="s">
        <v>214</v>
      </c>
      <c r="FW4087" t="s">
        <v>214</v>
      </c>
      <c r="FX4087" t="s">
        <v>214</v>
      </c>
      <c r="FY4087" t="s">
        <v>214</v>
      </c>
      <c r="FZ4087" t="s">
        <v>214</v>
      </c>
      <c r="GA4087">
        <v>-1</v>
      </c>
      <c r="GB4087" t="s">
        <v>236</v>
      </c>
      <c r="GC4087">
        <v>-1</v>
      </c>
      <c r="GD4087" t="s">
        <v>236</v>
      </c>
      <c r="GE4087">
        <v>0</v>
      </c>
      <c r="GF4087" s="4" t="s">
        <v>7722</v>
      </c>
      <c r="GG4087" s="4" t="s">
        <v>7722</v>
      </c>
      <c r="GH4087" s="4" t="s">
        <v>7722</v>
      </c>
      <c r="GI4087" s="4" t="s">
        <v>7722</v>
      </c>
      <c r="GJ4087" s="4" t="s">
        <v>7722</v>
      </c>
      <c r="GK4087" s="3">
        <v>45985.521990046298</v>
      </c>
      <c r="GL4087" s="4" t="s">
        <v>7722</v>
      </c>
      <c r="GM4087" s="3"/>
      <c r="GN4087" t="s">
        <v>237</v>
      </c>
      <c r="GO4087" t="s">
        <v>214</v>
      </c>
      <c r="GP4087" t="s">
        <v>214</v>
      </c>
      <c r="GQ4087">
        <v>2</v>
      </c>
      <c r="GR4087" t="s">
        <v>210</v>
      </c>
      <c r="GS4087" t="s">
        <v>214</v>
      </c>
      <c r="GT4087" t="s">
        <v>214</v>
      </c>
      <c r="GU4087" t="s">
        <v>214</v>
      </c>
    </row>
    <row r="4088" spans="1:204" x14ac:dyDescent="0.25">
      <c r="A4088" t="s">
        <v>3847</v>
      </c>
      <c r="B4088">
        <v>29</v>
      </c>
      <c r="C4088" t="s">
        <v>205</v>
      </c>
      <c r="D4088">
        <v>1</v>
      </c>
      <c r="E4088" t="s">
        <v>205</v>
      </c>
      <c r="F4088">
        <v>2</v>
      </c>
      <c r="G4088" t="s">
        <v>1078</v>
      </c>
      <c r="H4088">
        <v>3</v>
      </c>
      <c r="I4088" t="s">
        <v>2291</v>
      </c>
      <c r="J4088">
        <v>3</v>
      </c>
      <c r="K4088" t="s">
        <v>4554</v>
      </c>
      <c r="L4088">
        <v>2508856</v>
      </c>
      <c r="M4088" s="4" t="s">
        <v>7722</v>
      </c>
      <c r="N4088" s="4" t="s">
        <v>7722</v>
      </c>
      <c r="O4088" s="4" t="s">
        <v>7722</v>
      </c>
      <c r="P4088" s="4" t="s">
        <v>7722</v>
      </c>
      <c r="Q4088" s="5" t="s">
        <v>7722</v>
      </c>
      <c r="R4088">
        <v>2</v>
      </c>
      <c r="S4088" t="s">
        <v>210</v>
      </c>
      <c r="T4088">
        <v>142</v>
      </c>
      <c r="U4088" t="s">
        <v>211</v>
      </c>
      <c r="V4088">
        <v>29</v>
      </c>
      <c r="W4088" t="s">
        <v>205</v>
      </c>
      <c r="X4088">
        <v>2</v>
      </c>
      <c r="Y4088">
        <v>5</v>
      </c>
      <c r="Z4088" t="s">
        <v>212</v>
      </c>
      <c r="AA4088">
        <v>1</v>
      </c>
      <c r="AB4088" t="s">
        <v>213</v>
      </c>
      <c r="AC4088" t="s">
        <v>214</v>
      </c>
      <c r="AD4088" t="s">
        <v>214</v>
      </c>
      <c r="AE4088">
        <v>10</v>
      </c>
      <c r="AF4088" t="s">
        <v>3152</v>
      </c>
      <c r="AG4088" t="s">
        <v>214</v>
      </c>
      <c r="AH4088">
        <v>8</v>
      </c>
      <c r="AI4088" t="s">
        <v>216</v>
      </c>
      <c r="AJ4088" t="s">
        <v>214</v>
      </c>
      <c r="AK4088">
        <v>2</v>
      </c>
      <c r="AL4088" t="s">
        <v>210</v>
      </c>
      <c r="AM4088">
        <v>2</v>
      </c>
      <c r="AN4088" t="s">
        <v>210</v>
      </c>
      <c r="AO4088">
        <v>2</v>
      </c>
      <c r="AP4088" t="s">
        <v>210</v>
      </c>
      <c r="AQ4088">
        <v>142</v>
      </c>
      <c r="AR4088" t="s">
        <v>211</v>
      </c>
      <c r="AS4088">
        <v>29</v>
      </c>
      <c r="AT4088" t="s">
        <v>205</v>
      </c>
      <c r="AU4088">
        <v>34</v>
      </c>
      <c r="AV4088" t="s">
        <v>1791</v>
      </c>
      <c r="AW4088">
        <v>1</v>
      </c>
      <c r="AX4088" s="4" t="s">
        <v>7722</v>
      </c>
      <c r="AY4088" t="s">
        <v>214</v>
      </c>
      <c r="AZ4088" s="4" t="s">
        <v>7722</v>
      </c>
      <c r="BA4088">
        <v>2</v>
      </c>
      <c r="BB4088" t="s">
        <v>210</v>
      </c>
      <c r="BC4088">
        <v>5</v>
      </c>
      <c r="BD4088" t="s">
        <v>241</v>
      </c>
      <c r="BE4088" s="4" t="s">
        <v>7722</v>
      </c>
      <c r="BF4088" s="4" t="s">
        <v>7722</v>
      </c>
      <c r="BG4088" t="s">
        <v>214</v>
      </c>
      <c r="BH4088">
        <v>7</v>
      </c>
      <c r="BI4088" t="s">
        <v>219</v>
      </c>
      <c r="BJ4088" s="4" t="s">
        <v>7722</v>
      </c>
      <c r="BK4088" s="4" t="s">
        <v>7722</v>
      </c>
      <c r="BL4088">
        <v>2</v>
      </c>
      <c r="BM4088" t="s">
        <v>210</v>
      </c>
      <c r="BN4088" t="s">
        <v>214</v>
      </c>
      <c r="BO4088" s="1">
        <v>45984</v>
      </c>
      <c r="BP4088" s="2">
        <v>0.53125</v>
      </c>
      <c r="BQ4088">
        <v>1</v>
      </c>
      <c r="BR4088" t="s">
        <v>466</v>
      </c>
      <c r="BS4088">
        <v>1</v>
      </c>
      <c r="BT4088" t="s">
        <v>267</v>
      </c>
      <c r="BU4088">
        <v>1</v>
      </c>
      <c r="BV4088" t="s">
        <v>368</v>
      </c>
      <c r="BW4088">
        <v>2</v>
      </c>
      <c r="BX4088" t="s">
        <v>210</v>
      </c>
      <c r="BY4088" t="s">
        <v>214</v>
      </c>
      <c r="BZ4088" s="1">
        <v>45984</v>
      </c>
      <c r="CA4088" s="2">
        <v>0.53472222222222221</v>
      </c>
      <c r="CB4088">
        <v>11</v>
      </c>
      <c r="CC4088" t="s">
        <v>313</v>
      </c>
      <c r="CD4088">
        <v>1</v>
      </c>
      <c r="CE4088" t="s">
        <v>583</v>
      </c>
      <c r="CF4088" t="s">
        <v>214</v>
      </c>
      <c r="CG4088">
        <v>-1</v>
      </c>
      <c r="CH4088" t="s">
        <v>214</v>
      </c>
      <c r="CI4088" t="s">
        <v>214</v>
      </c>
      <c r="CJ4088">
        <v>-1</v>
      </c>
      <c r="CK4088" t="s">
        <v>225</v>
      </c>
      <c r="CL4088">
        <v>0</v>
      </c>
      <c r="CM4088" t="s">
        <v>6147</v>
      </c>
      <c r="CN4088" t="s">
        <v>2005</v>
      </c>
      <c r="CO4088" t="s">
        <v>2006</v>
      </c>
      <c r="CP4088">
        <v>1</v>
      </c>
      <c r="CQ4088" t="s">
        <v>6148</v>
      </c>
      <c r="CR4088" t="s">
        <v>6149</v>
      </c>
      <c r="CS4088" t="s">
        <v>6150</v>
      </c>
      <c r="CU4088" t="s">
        <v>214</v>
      </c>
      <c r="CV4088" t="s">
        <v>214</v>
      </c>
      <c r="CW4088" t="s">
        <v>214</v>
      </c>
      <c r="CY4088" t="s">
        <v>214</v>
      </c>
      <c r="CZ4088" t="s">
        <v>214</v>
      </c>
      <c r="DA4088" t="s">
        <v>214</v>
      </c>
      <c r="DB4088" t="s">
        <v>214</v>
      </c>
      <c r="DC4088" t="s">
        <v>214</v>
      </c>
      <c r="DD4088" t="s">
        <v>214</v>
      </c>
      <c r="DE4088" t="s">
        <v>214</v>
      </c>
      <c r="DF4088" t="s">
        <v>214</v>
      </c>
      <c r="DG4088" t="s">
        <v>214</v>
      </c>
      <c r="DH4088" t="s">
        <v>214</v>
      </c>
      <c r="DI4088" t="s">
        <v>214</v>
      </c>
      <c r="DJ4088" t="s">
        <v>214</v>
      </c>
      <c r="DK4088" t="s">
        <v>214</v>
      </c>
      <c r="DL4088" t="s">
        <v>214</v>
      </c>
      <c r="DM4088" t="s">
        <v>214</v>
      </c>
      <c r="DN4088" t="s">
        <v>2005</v>
      </c>
      <c r="DO4088" t="s">
        <v>2006</v>
      </c>
      <c r="DP4088" t="s">
        <v>214</v>
      </c>
      <c r="DQ4088" t="s">
        <v>214</v>
      </c>
      <c r="DR4088" t="s">
        <v>214</v>
      </c>
      <c r="DS4088" t="s">
        <v>214</v>
      </c>
      <c r="DT4088" s="4" t="s">
        <v>7722</v>
      </c>
      <c r="DU4088" s="4" t="s">
        <v>7722</v>
      </c>
      <c r="DV4088" s="4" t="s">
        <v>7722</v>
      </c>
      <c r="DW4088" s="4" t="s">
        <v>7722</v>
      </c>
      <c r="DX4088" s="4" t="s">
        <v>7722</v>
      </c>
      <c r="DY4088" t="s">
        <v>214</v>
      </c>
      <c r="DZ4088" t="s">
        <v>214</v>
      </c>
      <c r="EA4088" t="s">
        <v>214</v>
      </c>
      <c r="EB4088" t="s">
        <v>214</v>
      </c>
      <c r="EC4088" s="4" t="s">
        <v>7722</v>
      </c>
      <c r="ED4088" s="4" t="s">
        <v>7722</v>
      </c>
      <c r="EE4088" s="4" t="s">
        <v>7722</v>
      </c>
      <c r="EF4088" s="4" t="s">
        <v>7722</v>
      </c>
      <c r="EG4088" s="4" t="s">
        <v>7722</v>
      </c>
      <c r="EH4088" t="s">
        <v>214</v>
      </c>
      <c r="EI4088" t="s">
        <v>214</v>
      </c>
      <c r="EJ4088" t="s">
        <v>214</v>
      </c>
      <c r="EK4088" t="s">
        <v>214</v>
      </c>
      <c r="EL4088" s="4" t="s">
        <v>7722</v>
      </c>
      <c r="EM4088" s="4" t="s">
        <v>7722</v>
      </c>
      <c r="EN4088" s="4" t="s">
        <v>7722</v>
      </c>
      <c r="EO4088" s="4" t="s">
        <v>7722</v>
      </c>
      <c r="EP4088" s="4" t="s">
        <v>7722</v>
      </c>
      <c r="ER4088" t="s">
        <v>214</v>
      </c>
      <c r="ES4088" t="s">
        <v>214</v>
      </c>
      <c r="EV4088" t="s">
        <v>214</v>
      </c>
      <c r="EX4088" t="s">
        <v>214</v>
      </c>
      <c r="EY4088" t="s">
        <v>214</v>
      </c>
      <c r="EZ4088" t="s">
        <v>214</v>
      </c>
      <c r="FA4088" t="s">
        <v>214</v>
      </c>
      <c r="FB4088" t="s">
        <v>214</v>
      </c>
      <c r="FC4088" t="s">
        <v>214</v>
      </c>
      <c r="FD4088" t="s">
        <v>214</v>
      </c>
      <c r="FE4088" t="s">
        <v>214</v>
      </c>
      <c r="FF4088" t="s">
        <v>214</v>
      </c>
      <c r="FG4088" t="s">
        <v>214</v>
      </c>
      <c r="FH4088" t="s">
        <v>214</v>
      </c>
      <c r="FJ4088" t="s">
        <v>214</v>
      </c>
      <c r="FK4088" t="s">
        <v>214</v>
      </c>
      <c r="FM4088" t="s">
        <v>214</v>
      </c>
      <c r="FN4088" t="s">
        <v>214</v>
      </c>
      <c r="FP4088" t="s">
        <v>214</v>
      </c>
      <c r="FQ4088" t="s">
        <v>214</v>
      </c>
      <c r="FS4088" t="s">
        <v>214</v>
      </c>
      <c r="FT4088" t="s">
        <v>214</v>
      </c>
      <c r="FU4088" t="s">
        <v>214</v>
      </c>
      <c r="FV4088" t="s">
        <v>214</v>
      </c>
      <c r="FW4088" t="s">
        <v>214</v>
      </c>
      <c r="FX4088" t="s">
        <v>214</v>
      </c>
      <c r="FY4088" t="s">
        <v>214</v>
      </c>
      <c r="FZ4088" t="s">
        <v>214</v>
      </c>
      <c r="GA4088">
        <v>-1</v>
      </c>
      <c r="GB4088" t="s">
        <v>236</v>
      </c>
      <c r="GC4088">
        <v>-1</v>
      </c>
      <c r="GD4088" t="s">
        <v>236</v>
      </c>
      <c r="GE4088">
        <v>0</v>
      </c>
      <c r="GF4088" s="4" t="s">
        <v>7722</v>
      </c>
      <c r="GG4088" s="4" t="s">
        <v>7722</v>
      </c>
      <c r="GH4088" s="4" t="s">
        <v>7722</v>
      </c>
      <c r="GI4088" s="4" t="s">
        <v>7722</v>
      </c>
      <c r="GJ4088" s="4" t="s">
        <v>7722</v>
      </c>
      <c r="GK4088" s="3">
        <v>45985.522839884259</v>
      </c>
      <c r="GL4088" s="4" t="s">
        <v>7722</v>
      </c>
      <c r="GM4088" s="3">
        <v>45986.46904502315</v>
      </c>
      <c r="GN4088" t="s">
        <v>237</v>
      </c>
      <c r="GO4088" t="s">
        <v>214</v>
      </c>
      <c r="GP4088" t="s">
        <v>214</v>
      </c>
      <c r="GQ4088">
        <v>2</v>
      </c>
      <c r="GR4088" t="s">
        <v>210</v>
      </c>
      <c r="GS4088" t="s">
        <v>2984</v>
      </c>
      <c r="GT4088" t="s">
        <v>332</v>
      </c>
      <c r="GU4088" t="s">
        <v>333</v>
      </c>
      <c r="GV4088">
        <v>2501475</v>
      </c>
    </row>
    <row r="4089" spans="1:204" x14ac:dyDescent="0.25">
      <c r="A4089" t="s">
        <v>3847</v>
      </c>
      <c r="B4089">
        <v>29</v>
      </c>
      <c r="C4089" t="s">
        <v>205</v>
      </c>
      <c r="D4089">
        <v>1</v>
      </c>
      <c r="E4089" t="s">
        <v>205</v>
      </c>
      <c r="F4089">
        <v>2</v>
      </c>
      <c r="G4089" t="s">
        <v>1078</v>
      </c>
      <c r="H4089">
        <v>3</v>
      </c>
      <c r="I4089" t="s">
        <v>2291</v>
      </c>
      <c r="J4089">
        <v>3</v>
      </c>
      <c r="K4089" t="s">
        <v>4554</v>
      </c>
      <c r="L4089">
        <v>2508857</v>
      </c>
      <c r="M4089" s="4" t="s">
        <v>7722</v>
      </c>
      <c r="N4089" s="4" t="s">
        <v>7722</v>
      </c>
      <c r="O4089" s="4" t="s">
        <v>7722</v>
      </c>
      <c r="P4089" s="4" t="s">
        <v>7722</v>
      </c>
      <c r="Q4089" s="5" t="s">
        <v>7722</v>
      </c>
      <c r="R4089">
        <v>2</v>
      </c>
      <c r="S4089" t="s">
        <v>210</v>
      </c>
      <c r="T4089">
        <v>142</v>
      </c>
      <c r="U4089" t="s">
        <v>211</v>
      </c>
      <c r="V4089">
        <v>29</v>
      </c>
      <c r="W4089" t="s">
        <v>205</v>
      </c>
      <c r="X4089">
        <v>4</v>
      </c>
      <c r="Y4089">
        <v>5</v>
      </c>
      <c r="Z4089" t="s">
        <v>212</v>
      </c>
      <c r="AA4089">
        <v>2</v>
      </c>
      <c r="AB4089" t="s">
        <v>239</v>
      </c>
      <c r="AC4089" t="s">
        <v>214</v>
      </c>
      <c r="AD4089" t="s">
        <v>214</v>
      </c>
      <c r="AE4089">
        <v>10</v>
      </c>
      <c r="AF4089" t="s">
        <v>3152</v>
      </c>
      <c r="AG4089" t="s">
        <v>214</v>
      </c>
      <c r="AH4089">
        <v>8</v>
      </c>
      <c r="AI4089" t="s">
        <v>216</v>
      </c>
      <c r="AJ4089" t="s">
        <v>214</v>
      </c>
      <c r="AK4089">
        <v>2</v>
      </c>
      <c r="AL4089" t="s">
        <v>210</v>
      </c>
      <c r="AM4089">
        <v>2</v>
      </c>
      <c r="AN4089" t="s">
        <v>210</v>
      </c>
      <c r="AO4089">
        <v>2</v>
      </c>
      <c r="AP4089" t="s">
        <v>210</v>
      </c>
      <c r="AQ4089">
        <v>142</v>
      </c>
      <c r="AR4089" t="s">
        <v>211</v>
      </c>
      <c r="AS4089">
        <v>29</v>
      </c>
      <c r="AT4089" t="s">
        <v>205</v>
      </c>
      <c r="AU4089">
        <v>10</v>
      </c>
      <c r="AV4089" t="s">
        <v>1030</v>
      </c>
      <c r="AW4089">
        <v>1</v>
      </c>
      <c r="AX4089" s="4" t="s">
        <v>7722</v>
      </c>
      <c r="AY4089" t="s">
        <v>214</v>
      </c>
      <c r="AZ4089" s="4" t="s">
        <v>7722</v>
      </c>
      <c r="BA4089">
        <v>2</v>
      </c>
      <c r="BB4089" t="s">
        <v>210</v>
      </c>
      <c r="BC4089">
        <v>5</v>
      </c>
      <c r="BD4089" t="s">
        <v>241</v>
      </c>
      <c r="BE4089" s="4" t="s">
        <v>7722</v>
      </c>
      <c r="BF4089" s="4" t="s">
        <v>7722</v>
      </c>
      <c r="BG4089" t="s">
        <v>214</v>
      </c>
      <c r="BH4089">
        <v>7</v>
      </c>
      <c r="BI4089" t="s">
        <v>219</v>
      </c>
      <c r="BJ4089" s="4" t="s">
        <v>7722</v>
      </c>
      <c r="BK4089" s="4" t="s">
        <v>7722</v>
      </c>
      <c r="BL4089">
        <v>2</v>
      </c>
      <c r="BM4089" t="s">
        <v>210</v>
      </c>
      <c r="BN4089" t="s">
        <v>214</v>
      </c>
      <c r="BO4089" s="1">
        <v>45984</v>
      </c>
      <c r="BP4089" s="2">
        <v>0.54583333333333328</v>
      </c>
      <c r="BQ4089">
        <v>2</v>
      </c>
      <c r="BR4089" t="s">
        <v>220</v>
      </c>
      <c r="BS4089">
        <v>4</v>
      </c>
      <c r="BT4089" t="s">
        <v>393</v>
      </c>
      <c r="BU4089">
        <v>1</v>
      </c>
      <c r="BV4089" t="s">
        <v>368</v>
      </c>
      <c r="BW4089">
        <v>2</v>
      </c>
      <c r="BX4089" t="s">
        <v>210</v>
      </c>
      <c r="BY4089" t="s">
        <v>214</v>
      </c>
      <c r="BZ4089" s="1">
        <v>45984</v>
      </c>
      <c r="CA4089" s="2">
        <v>0.54861111111111116</v>
      </c>
      <c r="CB4089">
        <v>11</v>
      </c>
      <c r="CC4089" t="s">
        <v>5871</v>
      </c>
      <c r="CD4089">
        <v>1</v>
      </c>
      <c r="CE4089" t="s">
        <v>583</v>
      </c>
      <c r="CF4089" t="s">
        <v>214</v>
      </c>
      <c r="CG4089">
        <v>-1</v>
      </c>
      <c r="CH4089" t="s">
        <v>214</v>
      </c>
      <c r="CI4089" t="s">
        <v>214</v>
      </c>
      <c r="CJ4089">
        <v>-1</v>
      </c>
      <c r="CK4089" t="s">
        <v>225</v>
      </c>
      <c r="CL4089">
        <v>0</v>
      </c>
      <c r="CM4089" t="s">
        <v>229</v>
      </c>
      <c r="CN4089" t="s">
        <v>230</v>
      </c>
      <c r="CO4089" t="s">
        <v>231</v>
      </c>
      <c r="CP4089">
        <v>1</v>
      </c>
      <c r="CQ4089" t="s">
        <v>5882</v>
      </c>
      <c r="CR4089" t="s">
        <v>811</v>
      </c>
      <c r="CS4089" t="s">
        <v>812</v>
      </c>
      <c r="CU4089" t="s">
        <v>214</v>
      </c>
      <c r="CV4089" t="s">
        <v>214</v>
      </c>
      <c r="CW4089" t="s">
        <v>214</v>
      </c>
      <c r="CY4089" t="s">
        <v>214</v>
      </c>
      <c r="CZ4089" t="s">
        <v>214</v>
      </c>
      <c r="DA4089" t="s">
        <v>214</v>
      </c>
      <c r="DB4089" t="s">
        <v>214</v>
      </c>
      <c r="DC4089" t="s">
        <v>214</v>
      </c>
      <c r="DD4089" t="s">
        <v>214</v>
      </c>
      <c r="DE4089" t="s">
        <v>214</v>
      </c>
      <c r="DF4089" t="s">
        <v>214</v>
      </c>
      <c r="DG4089" t="s">
        <v>214</v>
      </c>
      <c r="DH4089" t="s">
        <v>214</v>
      </c>
      <c r="DI4089" t="s">
        <v>214</v>
      </c>
      <c r="DJ4089" t="s">
        <v>214</v>
      </c>
      <c r="DK4089" t="s">
        <v>214</v>
      </c>
      <c r="DL4089" t="s">
        <v>214</v>
      </c>
      <c r="DM4089" t="s">
        <v>214</v>
      </c>
      <c r="DN4089" t="s">
        <v>230</v>
      </c>
      <c r="DO4089" t="s">
        <v>231</v>
      </c>
      <c r="DP4089" t="s">
        <v>214</v>
      </c>
      <c r="DQ4089" t="s">
        <v>214</v>
      </c>
      <c r="DR4089" t="s">
        <v>214</v>
      </c>
      <c r="DS4089" t="s">
        <v>214</v>
      </c>
      <c r="DT4089" s="4" t="s">
        <v>7722</v>
      </c>
      <c r="DU4089" s="4" t="s">
        <v>7722</v>
      </c>
      <c r="DV4089" s="4" t="s">
        <v>7722</v>
      </c>
      <c r="DW4089" s="4" t="s">
        <v>7722</v>
      </c>
      <c r="DX4089" s="4" t="s">
        <v>7722</v>
      </c>
      <c r="DY4089" t="s">
        <v>214</v>
      </c>
      <c r="DZ4089" t="s">
        <v>214</v>
      </c>
      <c r="EA4089" t="s">
        <v>214</v>
      </c>
      <c r="EB4089" t="s">
        <v>214</v>
      </c>
      <c r="EC4089" s="4" t="s">
        <v>7722</v>
      </c>
      <c r="ED4089" s="4" t="s">
        <v>7722</v>
      </c>
      <c r="EE4089" s="4" t="s">
        <v>7722</v>
      </c>
      <c r="EF4089" s="4" t="s">
        <v>7722</v>
      </c>
      <c r="EG4089" s="4" t="s">
        <v>7722</v>
      </c>
      <c r="EH4089" t="s">
        <v>214</v>
      </c>
      <c r="EI4089" t="s">
        <v>214</v>
      </c>
      <c r="EJ4089" t="s">
        <v>214</v>
      </c>
      <c r="EK4089" t="s">
        <v>214</v>
      </c>
      <c r="EL4089" s="4" t="s">
        <v>7722</v>
      </c>
      <c r="EM4089" s="4" t="s">
        <v>7722</v>
      </c>
      <c r="EN4089" s="4" t="s">
        <v>7722</v>
      </c>
      <c r="EO4089" s="4" t="s">
        <v>7722</v>
      </c>
      <c r="EP4089" s="4" t="s">
        <v>7722</v>
      </c>
      <c r="ER4089" t="s">
        <v>214</v>
      </c>
      <c r="ES4089" t="s">
        <v>214</v>
      </c>
      <c r="EV4089" t="s">
        <v>214</v>
      </c>
      <c r="EX4089" t="s">
        <v>214</v>
      </c>
      <c r="EY4089" t="s">
        <v>214</v>
      </c>
      <c r="EZ4089" t="s">
        <v>214</v>
      </c>
      <c r="FA4089" t="s">
        <v>214</v>
      </c>
      <c r="FB4089" t="s">
        <v>214</v>
      </c>
      <c r="FC4089" t="s">
        <v>214</v>
      </c>
      <c r="FD4089" t="s">
        <v>214</v>
      </c>
      <c r="FE4089" t="s">
        <v>214</v>
      </c>
      <c r="FF4089" t="s">
        <v>214</v>
      </c>
      <c r="FG4089" t="s">
        <v>214</v>
      </c>
      <c r="FH4089" t="s">
        <v>214</v>
      </c>
      <c r="FJ4089" t="s">
        <v>214</v>
      </c>
      <c r="FK4089" t="s">
        <v>214</v>
      </c>
      <c r="FM4089" t="s">
        <v>214</v>
      </c>
      <c r="FN4089" t="s">
        <v>214</v>
      </c>
      <c r="FP4089" t="s">
        <v>214</v>
      </c>
      <c r="FQ4089" t="s">
        <v>214</v>
      </c>
      <c r="FS4089" t="s">
        <v>214</v>
      </c>
      <c r="FT4089" t="s">
        <v>214</v>
      </c>
      <c r="FU4089" t="s">
        <v>214</v>
      </c>
      <c r="FV4089" t="s">
        <v>214</v>
      </c>
      <c r="FW4089" t="s">
        <v>214</v>
      </c>
      <c r="FX4089" t="s">
        <v>214</v>
      </c>
      <c r="FY4089" t="s">
        <v>214</v>
      </c>
      <c r="FZ4089" t="s">
        <v>214</v>
      </c>
      <c r="GA4089">
        <v>-1</v>
      </c>
      <c r="GB4089" t="s">
        <v>236</v>
      </c>
      <c r="GC4089">
        <v>2</v>
      </c>
      <c r="GD4089" t="s">
        <v>1943</v>
      </c>
      <c r="GE4089">
        <v>3</v>
      </c>
      <c r="GF4089" s="4" t="s">
        <v>7722</v>
      </c>
      <c r="GG4089" s="4" t="s">
        <v>7722</v>
      </c>
      <c r="GH4089" s="4" t="s">
        <v>7722</v>
      </c>
      <c r="GI4089" s="4" t="s">
        <v>7722</v>
      </c>
      <c r="GJ4089" s="4" t="s">
        <v>7722</v>
      </c>
      <c r="GK4089" s="3">
        <v>45985.523519259259</v>
      </c>
      <c r="GL4089" s="4" t="s">
        <v>7722</v>
      </c>
      <c r="GM4089" s="3"/>
      <c r="GN4089" t="s">
        <v>237</v>
      </c>
      <c r="GO4089" t="s">
        <v>214</v>
      </c>
      <c r="GP4089" t="s">
        <v>214</v>
      </c>
      <c r="GQ4089">
        <v>2</v>
      </c>
      <c r="GR4089" t="s">
        <v>210</v>
      </c>
      <c r="GS4089" t="s">
        <v>214</v>
      </c>
      <c r="GT4089" t="s">
        <v>214</v>
      </c>
      <c r="GU4089" t="s">
        <v>214</v>
      </c>
    </row>
    <row r="4090" spans="1:204" x14ac:dyDescent="0.25">
      <c r="A4090" t="s">
        <v>3847</v>
      </c>
      <c r="B4090">
        <v>29</v>
      </c>
      <c r="C4090" t="s">
        <v>205</v>
      </c>
      <c r="D4090">
        <v>1</v>
      </c>
      <c r="E4090" t="s">
        <v>205</v>
      </c>
      <c r="F4090">
        <v>2</v>
      </c>
      <c r="G4090" t="s">
        <v>1078</v>
      </c>
      <c r="H4090">
        <v>3</v>
      </c>
      <c r="I4090" t="s">
        <v>2291</v>
      </c>
      <c r="J4090">
        <v>3</v>
      </c>
      <c r="K4090" t="s">
        <v>4554</v>
      </c>
      <c r="L4090">
        <v>2508858</v>
      </c>
      <c r="M4090" s="4" t="s">
        <v>7722</v>
      </c>
      <c r="N4090" s="4" t="s">
        <v>7722</v>
      </c>
      <c r="O4090" s="4" t="s">
        <v>7722</v>
      </c>
      <c r="P4090" s="4" t="s">
        <v>7722</v>
      </c>
      <c r="Q4090" s="5" t="s">
        <v>7722</v>
      </c>
      <c r="R4090">
        <v>2</v>
      </c>
      <c r="S4090" t="s">
        <v>210</v>
      </c>
      <c r="T4090">
        <v>142</v>
      </c>
      <c r="U4090" t="s">
        <v>211</v>
      </c>
      <c r="V4090">
        <v>29</v>
      </c>
      <c r="W4090" t="s">
        <v>205</v>
      </c>
      <c r="X4090">
        <v>1</v>
      </c>
      <c r="Y4090">
        <v>5</v>
      </c>
      <c r="Z4090" t="s">
        <v>212</v>
      </c>
      <c r="AA4090">
        <v>1</v>
      </c>
      <c r="AB4090" t="s">
        <v>213</v>
      </c>
      <c r="AC4090" t="s">
        <v>214</v>
      </c>
      <c r="AD4090" t="s">
        <v>214</v>
      </c>
      <c r="AE4090">
        <v>10</v>
      </c>
      <c r="AF4090" t="s">
        <v>3152</v>
      </c>
      <c r="AG4090" t="s">
        <v>214</v>
      </c>
      <c r="AH4090">
        <v>8</v>
      </c>
      <c r="AI4090" t="s">
        <v>216</v>
      </c>
      <c r="AJ4090" t="s">
        <v>214</v>
      </c>
      <c r="AK4090">
        <v>2</v>
      </c>
      <c r="AL4090" t="s">
        <v>210</v>
      </c>
      <c r="AM4090">
        <v>2</v>
      </c>
      <c r="AN4090" t="s">
        <v>210</v>
      </c>
      <c r="AO4090">
        <v>2</v>
      </c>
      <c r="AP4090" t="s">
        <v>210</v>
      </c>
      <c r="AQ4090">
        <v>142</v>
      </c>
      <c r="AR4090" t="s">
        <v>211</v>
      </c>
      <c r="AS4090">
        <v>29</v>
      </c>
      <c r="AT4090" t="s">
        <v>205</v>
      </c>
      <c r="AU4090">
        <v>34</v>
      </c>
      <c r="AV4090" t="s">
        <v>1791</v>
      </c>
      <c r="AW4090">
        <v>9999</v>
      </c>
      <c r="AX4090" s="4" t="s">
        <v>7722</v>
      </c>
      <c r="AY4090" t="s">
        <v>214</v>
      </c>
      <c r="AZ4090" s="4" t="s">
        <v>7722</v>
      </c>
      <c r="BA4090">
        <v>2</v>
      </c>
      <c r="BB4090" t="s">
        <v>210</v>
      </c>
      <c r="BC4090">
        <v>5</v>
      </c>
      <c r="BD4090" t="s">
        <v>241</v>
      </c>
      <c r="BE4090" s="4" t="s">
        <v>7722</v>
      </c>
      <c r="BF4090" s="4" t="s">
        <v>7722</v>
      </c>
      <c r="BG4090" t="s">
        <v>214</v>
      </c>
      <c r="BH4090">
        <v>25</v>
      </c>
      <c r="BI4090" t="s">
        <v>1079</v>
      </c>
      <c r="BJ4090" s="4" t="s">
        <v>7722</v>
      </c>
      <c r="BK4090" s="4" t="s">
        <v>7722</v>
      </c>
      <c r="BL4090">
        <v>2</v>
      </c>
      <c r="BM4090" t="s">
        <v>210</v>
      </c>
      <c r="BN4090" t="s">
        <v>214</v>
      </c>
      <c r="BO4090" s="1">
        <v>45984</v>
      </c>
      <c r="BP4090" s="2">
        <v>0.55069444444444449</v>
      </c>
      <c r="BQ4090">
        <v>2</v>
      </c>
      <c r="BR4090" t="s">
        <v>220</v>
      </c>
      <c r="BS4090">
        <v>4</v>
      </c>
      <c r="BT4090" t="s">
        <v>393</v>
      </c>
      <c r="BU4090">
        <v>3</v>
      </c>
      <c r="BV4090" t="s">
        <v>222</v>
      </c>
      <c r="BW4090">
        <v>2</v>
      </c>
      <c r="BX4090" t="s">
        <v>210</v>
      </c>
      <c r="BY4090" t="s">
        <v>214</v>
      </c>
      <c r="BZ4090" s="1">
        <v>45984</v>
      </c>
      <c r="CA4090" s="2">
        <v>0.55555555555555558</v>
      </c>
      <c r="CB4090">
        <v>11</v>
      </c>
      <c r="CC4090" t="s">
        <v>4095</v>
      </c>
      <c r="CD4090">
        <v>4</v>
      </c>
      <c r="CE4090" t="s">
        <v>224</v>
      </c>
      <c r="CF4090" t="s">
        <v>214</v>
      </c>
      <c r="CG4090">
        <v>-1</v>
      </c>
      <c r="CH4090" t="s">
        <v>214</v>
      </c>
      <c r="CI4090" t="s">
        <v>214</v>
      </c>
      <c r="CJ4090">
        <v>-1</v>
      </c>
      <c r="CK4090" t="s">
        <v>225</v>
      </c>
      <c r="CL4090">
        <v>0</v>
      </c>
      <c r="CM4090" t="s">
        <v>279</v>
      </c>
      <c r="CN4090" t="s">
        <v>280</v>
      </c>
      <c r="CO4090" t="s">
        <v>281</v>
      </c>
      <c r="CQ4090" t="s">
        <v>214</v>
      </c>
      <c r="CR4090" t="s">
        <v>214</v>
      </c>
      <c r="CS4090" t="s">
        <v>214</v>
      </c>
      <c r="CU4090" t="s">
        <v>214</v>
      </c>
      <c r="CV4090" t="s">
        <v>214</v>
      </c>
      <c r="CW4090" t="s">
        <v>214</v>
      </c>
      <c r="CY4090" t="s">
        <v>214</v>
      </c>
      <c r="CZ4090" t="s">
        <v>214</v>
      </c>
      <c r="DA4090" t="s">
        <v>214</v>
      </c>
      <c r="DB4090" t="s">
        <v>214</v>
      </c>
      <c r="DC4090" t="s">
        <v>214</v>
      </c>
      <c r="DD4090" t="s">
        <v>214</v>
      </c>
      <c r="DE4090" t="s">
        <v>214</v>
      </c>
      <c r="DF4090" t="s">
        <v>214</v>
      </c>
      <c r="DG4090" t="s">
        <v>214</v>
      </c>
      <c r="DH4090" t="s">
        <v>214</v>
      </c>
      <c r="DI4090" t="s">
        <v>214</v>
      </c>
      <c r="DJ4090" t="s">
        <v>214</v>
      </c>
      <c r="DK4090" t="s">
        <v>214</v>
      </c>
      <c r="DL4090" t="s">
        <v>214</v>
      </c>
      <c r="DM4090" t="s">
        <v>214</v>
      </c>
      <c r="DN4090" t="s">
        <v>280</v>
      </c>
      <c r="DO4090" t="s">
        <v>281</v>
      </c>
      <c r="DP4090" t="s">
        <v>214</v>
      </c>
      <c r="DQ4090" t="s">
        <v>214</v>
      </c>
      <c r="DR4090" t="s">
        <v>214</v>
      </c>
      <c r="DS4090" t="s">
        <v>214</v>
      </c>
      <c r="DT4090" s="4" t="s">
        <v>7722</v>
      </c>
      <c r="DU4090" s="4" t="s">
        <v>7722</v>
      </c>
      <c r="DV4090" s="4" t="s">
        <v>7722</v>
      </c>
      <c r="DW4090" s="4" t="s">
        <v>7722</v>
      </c>
      <c r="DX4090" s="4" t="s">
        <v>7722</v>
      </c>
      <c r="DY4090" t="s">
        <v>214</v>
      </c>
      <c r="DZ4090" t="s">
        <v>214</v>
      </c>
      <c r="EA4090" t="s">
        <v>214</v>
      </c>
      <c r="EB4090" t="s">
        <v>214</v>
      </c>
      <c r="EC4090" s="4" t="s">
        <v>7722</v>
      </c>
      <c r="ED4090" s="4" t="s">
        <v>7722</v>
      </c>
      <c r="EE4090" s="4" t="s">
        <v>7722</v>
      </c>
      <c r="EF4090" s="4" t="s">
        <v>7722</v>
      </c>
      <c r="EG4090" s="4" t="s">
        <v>7722</v>
      </c>
      <c r="EH4090" t="s">
        <v>214</v>
      </c>
      <c r="EI4090" t="s">
        <v>214</v>
      </c>
      <c r="EJ4090" t="s">
        <v>214</v>
      </c>
      <c r="EK4090" t="s">
        <v>214</v>
      </c>
      <c r="EL4090" s="4" t="s">
        <v>7722</v>
      </c>
      <c r="EM4090" s="4" t="s">
        <v>7722</v>
      </c>
      <c r="EN4090" s="4" t="s">
        <v>7722</v>
      </c>
      <c r="EO4090" s="4" t="s">
        <v>7722</v>
      </c>
      <c r="EP4090" s="4" t="s">
        <v>7722</v>
      </c>
      <c r="ER4090" t="s">
        <v>214</v>
      </c>
      <c r="ES4090" t="s">
        <v>214</v>
      </c>
      <c r="EV4090" t="s">
        <v>214</v>
      </c>
      <c r="EX4090" t="s">
        <v>214</v>
      </c>
      <c r="EY4090" t="s">
        <v>214</v>
      </c>
      <c r="EZ4090" t="s">
        <v>214</v>
      </c>
      <c r="FA4090" t="s">
        <v>214</v>
      </c>
      <c r="FB4090" t="s">
        <v>214</v>
      </c>
      <c r="FC4090" t="s">
        <v>214</v>
      </c>
      <c r="FD4090" t="s">
        <v>214</v>
      </c>
      <c r="FE4090" t="s">
        <v>214</v>
      </c>
      <c r="FF4090" t="s">
        <v>214</v>
      </c>
      <c r="FG4090" t="s">
        <v>214</v>
      </c>
      <c r="FH4090" t="s">
        <v>214</v>
      </c>
      <c r="FJ4090" t="s">
        <v>214</v>
      </c>
      <c r="FK4090" t="s">
        <v>214</v>
      </c>
      <c r="FM4090" t="s">
        <v>214</v>
      </c>
      <c r="FN4090" t="s">
        <v>214</v>
      </c>
      <c r="FP4090" t="s">
        <v>214</v>
      </c>
      <c r="FQ4090" t="s">
        <v>214</v>
      </c>
      <c r="FS4090" t="s">
        <v>214</v>
      </c>
      <c r="FT4090" t="s">
        <v>214</v>
      </c>
      <c r="FU4090" t="s">
        <v>214</v>
      </c>
      <c r="FV4090" t="s">
        <v>214</v>
      </c>
      <c r="FW4090" t="s">
        <v>214</v>
      </c>
      <c r="FX4090" t="s">
        <v>214</v>
      </c>
      <c r="FY4090" t="s">
        <v>214</v>
      </c>
      <c r="FZ4090" t="s">
        <v>214</v>
      </c>
      <c r="GA4090">
        <v>1</v>
      </c>
      <c r="GB4090" t="s">
        <v>286</v>
      </c>
      <c r="GC4090">
        <v>-1</v>
      </c>
      <c r="GD4090" t="s">
        <v>236</v>
      </c>
      <c r="GE4090">
        <v>0</v>
      </c>
      <c r="GF4090" s="4" t="s">
        <v>7722</v>
      </c>
      <c r="GG4090" s="4" t="s">
        <v>7722</v>
      </c>
      <c r="GH4090" s="4" t="s">
        <v>7722</v>
      </c>
      <c r="GI4090" s="4" t="s">
        <v>7722</v>
      </c>
      <c r="GJ4090" s="4" t="s">
        <v>7722</v>
      </c>
      <c r="GK4090" s="3">
        <v>45985.523961076389</v>
      </c>
      <c r="GL4090" s="4" t="s">
        <v>7722</v>
      </c>
      <c r="GM4090" s="3"/>
      <c r="GN4090" t="s">
        <v>237</v>
      </c>
      <c r="GO4090" t="s">
        <v>214</v>
      </c>
      <c r="GP4090" t="s">
        <v>214</v>
      </c>
      <c r="GQ4090">
        <v>2</v>
      </c>
      <c r="GR4090" t="s">
        <v>210</v>
      </c>
      <c r="GS4090" t="s">
        <v>214</v>
      </c>
      <c r="GT4090" t="s">
        <v>214</v>
      </c>
      <c r="GU4090" t="s">
        <v>214</v>
      </c>
    </row>
    <row r="4091" spans="1:204" x14ac:dyDescent="0.25">
      <c r="A4091" t="s">
        <v>3847</v>
      </c>
      <c r="B4091">
        <v>29</v>
      </c>
      <c r="C4091" t="s">
        <v>205</v>
      </c>
      <c r="D4091">
        <v>1</v>
      </c>
      <c r="E4091" t="s">
        <v>205</v>
      </c>
      <c r="F4091">
        <v>2</v>
      </c>
      <c r="G4091" t="s">
        <v>1078</v>
      </c>
      <c r="H4091">
        <v>3</v>
      </c>
      <c r="I4091" t="s">
        <v>2291</v>
      </c>
      <c r="J4091">
        <v>3</v>
      </c>
      <c r="K4091" t="s">
        <v>4554</v>
      </c>
      <c r="L4091">
        <v>2508859</v>
      </c>
      <c r="M4091" s="4" t="s">
        <v>7722</v>
      </c>
      <c r="N4091" s="4" t="s">
        <v>7722</v>
      </c>
      <c r="O4091" s="4" t="s">
        <v>7722</v>
      </c>
      <c r="P4091" s="4" t="s">
        <v>7722</v>
      </c>
      <c r="Q4091" s="5" t="s">
        <v>7722</v>
      </c>
      <c r="R4091">
        <v>2</v>
      </c>
      <c r="S4091" t="s">
        <v>210</v>
      </c>
      <c r="T4091">
        <v>142</v>
      </c>
      <c r="U4091" t="s">
        <v>211</v>
      </c>
      <c r="V4091">
        <v>29</v>
      </c>
      <c r="W4091" t="s">
        <v>205</v>
      </c>
      <c r="X4091">
        <v>13</v>
      </c>
      <c r="Y4091">
        <v>5</v>
      </c>
      <c r="Z4091" t="s">
        <v>212</v>
      </c>
      <c r="AA4091">
        <v>1</v>
      </c>
      <c r="AB4091" t="s">
        <v>213</v>
      </c>
      <c r="AC4091" t="s">
        <v>214</v>
      </c>
      <c r="AD4091" t="s">
        <v>214</v>
      </c>
      <c r="AE4091">
        <v>10</v>
      </c>
      <c r="AF4091" t="s">
        <v>3152</v>
      </c>
      <c r="AG4091" t="s">
        <v>214</v>
      </c>
      <c r="AH4091">
        <v>8</v>
      </c>
      <c r="AI4091" t="s">
        <v>216</v>
      </c>
      <c r="AJ4091" t="s">
        <v>214</v>
      </c>
      <c r="AK4091">
        <v>2</v>
      </c>
      <c r="AL4091" t="s">
        <v>210</v>
      </c>
      <c r="AM4091">
        <v>2</v>
      </c>
      <c r="AN4091" t="s">
        <v>210</v>
      </c>
      <c r="AO4091">
        <v>2</v>
      </c>
      <c r="AP4091" t="s">
        <v>210</v>
      </c>
      <c r="AQ4091">
        <v>142</v>
      </c>
      <c r="AR4091" t="s">
        <v>211</v>
      </c>
      <c r="AS4091">
        <v>29</v>
      </c>
      <c r="AT4091" t="s">
        <v>205</v>
      </c>
      <c r="AU4091">
        <v>26</v>
      </c>
      <c r="AV4091" t="s">
        <v>1022</v>
      </c>
      <c r="AW4091">
        <v>1</v>
      </c>
      <c r="AX4091" s="4" t="s">
        <v>7722</v>
      </c>
      <c r="AY4091" t="s">
        <v>214</v>
      </c>
      <c r="AZ4091" s="4" t="s">
        <v>7722</v>
      </c>
      <c r="BA4091">
        <v>2</v>
      </c>
      <c r="BB4091" t="s">
        <v>210</v>
      </c>
      <c r="BC4091">
        <v>5</v>
      </c>
      <c r="BD4091" t="s">
        <v>241</v>
      </c>
      <c r="BE4091" s="4" t="s">
        <v>7722</v>
      </c>
      <c r="BF4091" s="4" t="s">
        <v>7722</v>
      </c>
      <c r="BG4091" t="s">
        <v>214</v>
      </c>
      <c r="BH4091">
        <v>7</v>
      </c>
      <c r="BI4091" t="s">
        <v>219</v>
      </c>
      <c r="BJ4091" s="4" t="s">
        <v>7722</v>
      </c>
      <c r="BK4091" s="4" t="s">
        <v>7722</v>
      </c>
      <c r="BL4091">
        <v>2</v>
      </c>
      <c r="BM4091" t="s">
        <v>210</v>
      </c>
      <c r="BN4091" t="s">
        <v>214</v>
      </c>
      <c r="BO4091" s="1">
        <v>45984</v>
      </c>
      <c r="BP4091" s="2">
        <v>0.54722222222222228</v>
      </c>
      <c r="BQ4091">
        <v>1</v>
      </c>
      <c r="BR4091" t="s">
        <v>466</v>
      </c>
      <c r="BS4091">
        <v>4</v>
      </c>
      <c r="BT4091" t="s">
        <v>393</v>
      </c>
      <c r="BU4091">
        <v>1</v>
      </c>
      <c r="BV4091" t="s">
        <v>368</v>
      </c>
      <c r="BW4091">
        <v>2</v>
      </c>
      <c r="BX4091" t="s">
        <v>210</v>
      </c>
      <c r="BY4091" t="s">
        <v>214</v>
      </c>
      <c r="BZ4091" s="1">
        <v>45984</v>
      </c>
      <c r="CA4091" s="2">
        <v>0.54861111111111116</v>
      </c>
      <c r="CB4091">
        <v>11</v>
      </c>
      <c r="CC4091" t="s">
        <v>5876</v>
      </c>
      <c r="CD4091">
        <v>1</v>
      </c>
      <c r="CE4091" t="s">
        <v>583</v>
      </c>
      <c r="CF4091" t="s">
        <v>214</v>
      </c>
      <c r="CG4091">
        <v>-1</v>
      </c>
      <c r="CH4091" t="s">
        <v>214</v>
      </c>
      <c r="CI4091" t="s">
        <v>214</v>
      </c>
      <c r="CJ4091">
        <v>-1</v>
      </c>
      <c r="CK4091" t="s">
        <v>225</v>
      </c>
      <c r="CL4091">
        <v>0</v>
      </c>
      <c r="CM4091" t="s">
        <v>1490</v>
      </c>
      <c r="CN4091" t="s">
        <v>1491</v>
      </c>
      <c r="CO4091" t="s">
        <v>1492</v>
      </c>
      <c r="CQ4091" t="s">
        <v>214</v>
      </c>
      <c r="CR4091" t="s">
        <v>214</v>
      </c>
      <c r="CS4091" t="s">
        <v>214</v>
      </c>
      <c r="CU4091" t="s">
        <v>214</v>
      </c>
      <c r="CV4091" t="s">
        <v>214</v>
      </c>
      <c r="CW4091" t="s">
        <v>214</v>
      </c>
      <c r="CY4091" t="s">
        <v>214</v>
      </c>
      <c r="CZ4091" t="s">
        <v>214</v>
      </c>
      <c r="DA4091" t="s">
        <v>214</v>
      </c>
      <c r="DB4091" t="s">
        <v>214</v>
      </c>
      <c r="DC4091" t="s">
        <v>214</v>
      </c>
      <c r="DD4091" t="s">
        <v>214</v>
      </c>
      <c r="DE4091" t="s">
        <v>214</v>
      </c>
      <c r="DF4091" t="s">
        <v>214</v>
      </c>
      <c r="DG4091" t="s">
        <v>214</v>
      </c>
      <c r="DH4091" t="s">
        <v>214</v>
      </c>
      <c r="DI4091" t="s">
        <v>214</v>
      </c>
      <c r="DJ4091" t="s">
        <v>214</v>
      </c>
      <c r="DK4091" t="s">
        <v>214</v>
      </c>
      <c r="DL4091" t="s">
        <v>214</v>
      </c>
      <c r="DM4091" t="s">
        <v>214</v>
      </c>
      <c r="DN4091" t="s">
        <v>1491</v>
      </c>
      <c r="DO4091" t="s">
        <v>1492</v>
      </c>
      <c r="DP4091" t="s">
        <v>214</v>
      </c>
      <c r="DQ4091" t="s">
        <v>214</v>
      </c>
      <c r="DR4091" t="s">
        <v>214</v>
      </c>
      <c r="DS4091" t="s">
        <v>214</v>
      </c>
      <c r="DT4091" s="4" t="s">
        <v>7722</v>
      </c>
      <c r="DU4091" s="4" t="s">
        <v>7722</v>
      </c>
      <c r="DV4091" s="4" t="s">
        <v>7722</v>
      </c>
      <c r="DW4091" s="4" t="s">
        <v>7722</v>
      </c>
      <c r="DX4091" s="4" t="s">
        <v>7722</v>
      </c>
      <c r="DY4091" t="s">
        <v>214</v>
      </c>
      <c r="DZ4091" t="s">
        <v>214</v>
      </c>
      <c r="EA4091" t="s">
        <v>214</v>
      </c>
      <c r="EB4091" t="s">
        <v>214</v>
      </c>
      <c r="EC4091" s="4" t="s">
        <v>7722</v>
      </c>
      <c r="ED4091" s="4" t="s">
        <v>7722</v>
      </c>
      <c r="EE4091" s="4" t="s">
        <v>7722</v>
      </c>
      <c r="EF4091" s="4" t="s">
        <v>7722</v>
      </c>
      <c r="EG4091" s="4" t="s">
        <v>7722</v>
      </c>
      <c r="EH4091" t="s">
        <v>214</v>
      </c>
      <c r="EI4091" t="s">
        <v>214</v>
      </c>
      <c r="EJ4091" t="s">
        <v>214</v>
      </c>
      <c r="EK4091" t="s">
        <v>214</v>
      </c>
      <c r="EL4091" s="4" t="s">
        <v>7722</v>
      </c>
      <c r="EM4091" s="4" t="s">
        <v>7722</v>
      </c>
      <c r="EN4091" s="4" t="s">
        <v>7722</v>
      </c>
      <c r="EO4091" s="4" t="s">
        <v>7722</v>
      </c>
      <c r="EP4091" s="4" t="s">
        <v>7722</v>
      </c>
      <c r="ER4091" t="s">
        <v>214</v>
      </c>
      <c r="ES4091" t="s">
        <v>214</v>
      </c>
      <c r="EV4091" t="s">
        <v>214</v>
      </c>
      <c r="EX4091" t="s">
        <v>214</v>
      </c>
      <c r="EY4091" t="s">
        <v>214</v>
      </c>
      <c r="EZ4091" t="s">
        <v>214</v>
      </c>
      <c r="FA4091" t="s">
        <v>214</v>
      </c>
      <c r="FB4091" t="s">
        <v>214</v>
      </c>
      <c r="FC4091" t="s">
        <v>214</v>
      </c>
      <c r="FD4091" t="s">
        <v>214</v>
      </c>
      <c r="FE4091" t="s">
        <v>214</v>
      </c>
      <c r="FF4091" t="s">
        <v>214</v>
      </c>
      <c r="FG4091" t="s">
        <v>214</v>
      </c>
      <c r="FH4091" t="s">
        <v>214</v>
      </c>
      <c r="FJ4091" t="s">
        <v>214</v>
      </c>
      <c r="FK4091" t="s">
        <v>214</v>
      </c>
      <c r="FM4091" t="s">
        <v>214</v>
      </c>
      <c r="FN4091" t="s">
        <v>214</v>
      </c>
      <c r="FP4091" t="s">
        <v>214</v>
      </c>
      <c r="FQ4091" t="s">
        <v>214</v>
      </c>
      <c r="FS4091" t="s">
        <v>214</v>
      </c>
      <c r="FT4091" t="s">
        <v>214</v>
      </c>
      <c r="FU4091" t="s">
        <v>214</v>
      </c>
      <c r="FV4091" t="s">
        <v>214</v>
      </c>
      <c r="FW4091" t="s">
        <v>214</v>
      </c>
      <c r="FX4091" t="s">
        <v>214</v>
      </c>
      <c r="FY4091" t="s">
        <v>214</v>
      </c>
      <c r="FZ4091" t="s">
        <v>214</v>
      </c>
      <c r="GA4091">
        <v>-1</v>
      </c>
      <c r="GB4091" t="s">
        <v>236</v>
      </c>
      <c r="GC4091">
        <v>-1</v>
      </c>
      <c r="GD4091" t="s">
        <v>236</v>
      </c>
      <c r="GE4091">
        <v>0</v>
      </c>
      <c r="GF4091" s="4" t="s">
        <v>7722</v>
      </c>
      <c r="GG4091" s="4" t="s">
        <v>7722</v>
      </c>
      <c r="GH4091" s="4" t="s">
        <v>7722</v>
      </c>
      <c r="GI4091" s="4" t="s">
        <v>7722</v>
      </c>
      <c r="GJ4091" s="4" t="s">
        <v>7722</v>
      </c>
      <c r="GK4091" s="3">
        <v>45985.524463553244</v>
      </c>
      <c r="GL4091" s="4" t="s">
        <v>7722</v>
      </c>
      <c r="GM4091" s="3"/>
      <c r="GN4091" t="s">
        <v>237</v>
      </c>
      <c r="GO4091" t="s">
        <v>214</v>
      </c>
      <c r="GP4091" t="s">
        <v>214</v>
      </c>
      <c r="GQ4091">
        <v>2</v>
      </c>
      <c r="GR4091" t="s">
        <v>210</v>
      </c>
      <c r="GS4091" t="s">
        <v>214</v>
      </c>
      <c r="GT4091" t="s">
        <v>214</v>
      </c>
      <c r="GU4091" t="s">
        <v>214</v>
      </c>
    </row>
    <row r="4092" spans="1:204" x14ac:dyDescent="0.25">
      <c r="A4092" t="s">
        <v>3847</v>
      </c>
      <c r="B4092">
        <v>29</v>
      </c>
      <c r="C4092" t="s">
        <v>205</v>
      </c>
      <c r="D4092">
        <v>1</v>
      </c>
      <c r="E4092" t="s">
        <v>205</v>
      </c>
      <c r="F4092">
        <v>2</v>
      </c>
      <c r="G4092" t="s">
        <v>1078</v>
      </c>
      <c r="H4092">
        <v>3</v>
      </c>
      <c r="I4092" t="s">
        <v>2291</v>
      </c>
      <c r="J4092">
        <v>3</v>
      </c>
      <c r="K4092" t="s">
        <v>4554</v>
      </c>
      <c r="L4092">
        <v>2508860</v>
      </c>
      <c r="M4092" s="4" t="s">
        <v>7722</v>
      </c>
      <c r="N4092" s="4" t="s">
        <v>7722</v>
      </c>
      <c r="O4092" s="4" t="s">
        <v>7722</v>
      </c>
      <c r="P4092" s="4" t="s">
        <v>7722</v>
      </c>
      <c r="Q4092" s="5" t="s">
        <v>7722</v>
      </c>
      <c r="R4092">
        <v>2</v>
      </c>
      <c r="S4092" t="s">
        <v>210</v>
      </c>
      <c r="T4092">
        <v>142</v>
      </c>
      <c r="U4092" t="s">
        <v>211</v>
      </c>
      <c r="V4092">
        <v>29</v>
      </c>
      <c r="W4092" t="s">
        <v>205</v>
      </c>
      <c r="X4092">
        <v>9</v>
      </c>
      <c r="Y4092">
        <v>4</v>
      </c>
      <c r="Z4092" t="s">
        <v>282</v>
      </c>
      <c r="AA4092">
        <v>1</v>
      </c>
      <c r="AB4092" t="s">
        <v>213</v>
      </c>
      <c r="AC4092" t="s">
        <v>214</v>
      </c>
      <c r="AD4092" t="s">
        <v>214</v>
      </c>
      <c r="AE4092">
        <v>10</v>
      </c>
      <c r="AF4092" t="s">
        <v>3152</v>
      </c>
      <c r="AG4092" t="s">
        <v>214</v>
      </c>
      <c r="AH4092">
        <v>8</v>
      </c>
      <c r="AI4092" t="s">
        <v>216</v>
      </c>
      <c r="AJ4092" t="s">
        <v>214</v>
      </c>
      <c r="AK4092">
        <v>2</v>
      </c>
      <c r="AL4092" t="s">
        <v>210</v>
      </c>
      <c r="AM4092">
        <v>2</v>
      </c>
      <c r="AN4092" t="s">
        <v>210</v>
      </c>
      <c r="AO4092">
        <v>2</v>
      </c>
      <c r="AP4092" t="s">
        <v>210</v>
      </c>
      <c r="AQ4092">
        <v>142</v>
      </c>
      <c r="AR4092" t="s">
        <v>211</v>
      </c>
      <c r="AS4092">
        <v>29</v>
      </c>
      <c r="AT4092" t="s">
        <v>205</v>
      </c>
      <c r="AU4092">
        <v>2</v>
      </c>
      <c r="AV4092" t="s">
        <v>1078</v>
      </c>
      <c r="AW4092">
        <v>1</v>
      </c>
      <c r="AX4092" s="4" t="s">
        <v>7722</v>
      </c>
      <c r="AY4092" t="s">
        <v>214</v>
      </c>
      <c r="AZ4092" s="4" t="s">
        <v>7722</v>
      </c>
      <c r="BA4092">
        <v>2</v>
      </c>
      <c r="BB4092" t="s">
        <v>210</v>
      </c>
      <c r="BC4092">
        <v>5</v>
      </c>
      <c r="BD4092" t="s">
        <v>241</v>
      </c>
      <c r="BE4092" s="4" t="s">
        <v>7722</v>
      </c>
      <c r="BF4092" s="4" t="s">
        <v>7722</v>
      </c>
      <c r="BG4092" t="s">
        <v>214</v>
      </c>
      <c r="BH4092">
        <v>25</v>
      </c>
      <c r="BI4092" t="s">
        <v>1079</v>
      </c>
      <c r="BJ4092" s="4" t="s">
        <v>7722</v>
      </c>
      <c r="BK4092" s="4" t="s">
        <v>7722</v>
      </c>
      <c r="BL4092">
        <v>2</v>
      </c>
      <c r="BM4092" t="s">
        <v>210</v>
      </c>
      <c r="BN4092" t="s">
        <v>214</v>
      </c>
      <c r="BO4092" s="1">
        <v>45984</v>
      </c>
      <c r="BP4092" s="2">
        <v>0.55902777777777779</v>
      </c>
      <c r="BQ4092">
        <v>2</v>
      </c>
      <c r="BR4092" t="s">
        <v>220</v>
      </c>
      <c r="BS4092">
        <v>4</v>
      </c>
      <c r="BT4092" t="s">
        <v>393</v>
      </c>
      <c r="BU4092">
        <v>3</v>
      </c>
      <c r="BV4092" t="s">
        <v>222</v>
      </c>
      <c r="BW4092">
        <v>2</v>
      </c>
      <c r="BX4092" t="s">
        <v>210</v>
      </c>
      <c r="BY4092" t="s">
        <v>214</v>
      </c>
      <c r="BZ4092" s="1">
        <v>45984</v>
      </c>
      <c r="CA4092" s="2">
        <v>0.5625</v>
      </c>
      <c r="CB4092">
        <v>11</v>
      </c>
      <c r="CC4092" t="s">
        <v>313</v>
      </c>
      <c r="CD4092">
        <v>4</v>
      </c>
      <c r="CE4092" t="s">
        <v>224</v>
      </c>
      <c r="CF4092" t="s">
        <v>214</v>
      </c>
      <c r="CG4092">
        <v>-1</v>
      </c>
      <c r="CH4092" t="s">
        <v>214</v>
      </c>
      <c r="CI4092" t="s">
        <v>214</v>
      </c>
      <c r="CJ4092">
        <v>-1</v>
      </c>
      <c r="CK4092" t="s">
        <v>225</v>
      </c>
      <c r="CL4092">
        <v>0</v>
      </c>
      <c r="CM4092" t="s">
        <v>279</v>
      </c>
      <c r="CN4092" t="s">
        <v>280</v>
      </c>
      <c r="CO4092" t="s">
        <v>281</v>
      </c>
      <c r="CQ4092" t="s">
        <v>214</v>
      </c>
      <c r="CR4092" t="s">
        <v>214</v>
      </c>
      <c r="CS4092" t="s">
        <v>214</v>
      </c>
      <c r="CU4092" t="s">
        <v>214</v>
      </c>
      <c r="CV4092" t="s">
        <v>214</v>
      </c>
      <c r="CW4092" t="s">
        <v>214</v>
      </c>
      <c r="CY4092" t="s">
        <v>214</v>
      </c>
      <c r="CZ4092" t="s">
        <v>214</v>
      </c>
      <c r="DA4092" t="s">
        <v>214</v>
      </c>
      <c r="DB4092" t="s">
        <v>214</v>
      </c>
      <c r="DC4092" t="s">
        <v>214</v>
      </c>
      <c r="DD4092" t="s">
        <v>214</v>
      </c>
      <c r="DE4092" t="s">
        <v>214</v>
      </c>
      <c r="DF4092" t="s">
        <v>214</v>
      </c>
      <c r="DG4092" t="s">
        <v>214</v>
      </c>
      <c r="DH4092" t="s">
        <v>214</v>
      </c>
      <c r="DI4092" t="s">
        <v>214</v>
      </c>
      <c r="DJ4092" t="s">
        <v>214</v>
      </c>
      <c r="DK4092" t="s">
        <v>214</v>
      </c>
      <c r="DL4092" t="s">
        <v>214</v>
      </c>
      <c r="DM4092" t="s">
        <v>214</v>
      </c>
      <c r="DN4092" t="s">
        <v>280</v>
      </c>
      <c r="DO4092" t="s">
        <v>281</v>
      </c>
      <c r="DP4092" t="s">
        <v>214</v>
      </c>
      <c r="DQ4092" t="s">
        <v>214</v>
      </c>
      <c r="DR4092" t="s">
        <v>214</v>
      </c>
      <c r="DS4092" t="s">
        <v>214</v>
      </c>
      <c r="DT4092" s="4" t="s">
        <v>7722</v>
      </c>
      <c r="DU4092" s="4" t="s">
        <v>7722</v>
      </c>
      <c r="DV4092" s="4" t="s">
        <v>7722</v>
      </c>
      <c r="DW4092" s="4" t="s">
        <v>7722</v>
      </c>
      <c r="DX4092" s="4" t="s">
        <v>7722</v>
      </c>
      <c r="DY4092" t="s">
        <v>214</v>
      </c>
      <c r="DZ4092" t="s">
        <v>214</v>
      </c>
      <c r="EA4092" t="s">
        <v>214</v>
      </c>
      <c r="EB4092" t="s">
        <v>214</v>
      </c>
      <c r="EC4092" s="4" t="s">
        <v>7722</v>
      </c>
      <c r="ED4092" s="4" t="s">
        <v>7722</v>
      </c>
      <c r="EE4092" s="4" t="s">
        <v>7722</v>
      </c>
      <c r="EF4092" s="4" t="s">
        <v>7722</v>
      </c>
      <c r="EG4092" s="4" t="s">
        <v>7722</v>
      </c>
      <c r="EH4092" t="s">
        <v>214</v>
      </c>
      <c r="EI4092" t="s">
        <v>214</v>
      </c>
      <c r="EJ4092" t="s">
        <v>214</v>
      </c>
      <c r="EK4092" t="s">
        <v>214</v>
      </c>
      <c r="EL4092" s="4" t="s">
        <v>7722</v>
      </c>
      <c r="EM4092" s="4" t="s">
        <v>7722</v>
      </c>
      <c r="EN4092" s="4" t="s">
        <v>7722</v>
      </c>
      <c r="EO4092" s="4" t="s">
        <v>7722</v>
      </c>
      <c r="EP4092" s="4" t="s">
        <v>7722</v>
      </c>
      <c r="ER4092" t="s">
        <v>214</v>
      </c>
      <c r="ES4092" t="s">
        <v>214</v>
      </c>
      <c r="EV4092" t="s">
        <v>214</v>
      </c>
      <c r="EX4092" t="s">
        <v>214</v>
      </c>
      <c r="EY4092" t="s">
        <v>214</v>
      </c>
      <c r="EZ4092" t="s">
        <v>214</v>
      </c>
      <c r="FA4092" t="s">
        <v>214</v>
      </c>
      <c r="FB4092" t="s">
        <v>214</v>
      </c>
      <c r="FC4092" t="s">
        <v>214</v>
      </c>
      <c r="FD4092" t="s">
        <v>214</v>
      </c>
      <c r="FE4092" t="s">
        <v>214</v>
      </c>
      <c r="FF4092" t="s">
        <v>214</v>
      </c>
      <c r="FG4092" t="s">
        <v>214</v>
      </c>
      <c r="FH4092" t="s">
        <v>214</v>
      </c>
      <c r="FJ4092" t="s">
        <v>214</v>
      </c>
      <c r="FK4092" t="s">
        <v>214</v>
      </c>
      <c r="FM4092" t="s">
        <v>214</v>
      </c>
      <c r="FN4092" t="s">
        <v>214</v>
      </c>
      <c r="FP4092" t="s">
        <v>214</v>
      </c>
      <c r="FQ4092" t="s">
        <v>214</v>
      </c>
      <c r="FS4092" t="s">
        <v>214</v>
      </c>
      <c r="FT4092" t="s">
        <v>214</v>
      </c>
      <c r="FU4092" t="s">
        <v>214</v>
      </c>
      <c r="FV4092" t="s">
        <v>214</v>
      </c>
      <c r="FW4092" t="s">
        <v>214</v>
      </c>
      <c r="FX4092" t="s">
        <v>214</v>
      </c>
      <c r="FY4092" t="s">
        <v>214</v>
      </c>
      <c r="FZ4092" t="s">
        <v>214</v>
      </c>
      <c r="GA4092">
        <v>1</v>
      </c>
      <c r="GB4092" t="s">
        <v>286</v>
      </c>
      <c r="GC4092">
        <v>-1</v>
      </c>
      <c r="GD4092" t="s">
        <v>236</v>
      </c>
      <c r="GE4092">
        <v>0</v>
      </c>
      <c r="GF4092" s="4" t="s">
        <v>7722</v>
      </c>
      <c r="GG4092" s="4" t="s">
        <v>7722</v>
      </c>
      <c r="GH4092" s="4" t="s">
        <v>7722</v>
      </c>
      <c r="GI4092" s="4" t="s">
        <v>7722</v>
      </c>
      <c r="GJ4092" s="4" t="s">
        <v>7722</v>
      </c>
      <c r="GK4092" s="3">
        <v>45985.525061238426</v>
      </c>
      <c r="GL4092" s="4" t="s">
        <v>7722</v>
      </c>
      <c r="GM4092" s="3"/>
      <c r="GN4092" t="s">
        <v>237</v>
      </c>
      <c r="GO4092" t="s">
        <v>214</v>
      </c>
      <c r="GP4092" t="s">
        <v>214</v>
      </c>
      <c r="GQ4092">
        <v>2</v>
      </c>
      <c r="GR4092" t="s">
        <v>210</v>
      </c>
      <c r="GS4092" t="s">
        <v>214</v>
      </c>
      <c r="GT4092" t="s">
        <v>214</v>
      </c>
      <c r="GU4092" t="s">
        <v>214</v>
      </c>
    </row>
    <row r="4093" spans="1:204" x14ac:dyDescent="0.25">
      <c r="A4093" t="s">
        <v>3847</v>
      </c>
      <c r="B4093">
        <v>29</v>
      </c>
      <c r="C4093" t="s">
        <v>205</v>
      </c>
      <c r="D4093">
        <v>1</v>
      </c>
      <c r="E4093" t="s">
        <v>205</v>
      </c>
      <c r="F4093">
        <v>2</v>
      </c>
      <c r="G4093" t="s">
        <v>1078</v>
      </c>
      <c r="H4093">
        <v>3</v>
      </c>
      <c r="I4093" t="s">
        <v>2291</v>
      </c>
      <c r="J4093">
        <v>3</v>
      </c>
      <c r="K4093" t="s">
        <v>4554</v>
      </c>
      <c r="L4093">
        <v>2508861</v>
      </c>
      <c r="M4093" s="4" t="s">
        <v>7722</v>
      </c>
      <c r="N4093" s="4" t="s">
        <v>7722</v>
      </c>
      <c r="O4093" s="4" t="s">
        <v>7722</v>
      </c>
      <c r="P4093" s="4" t="s">
        <v>7722</v>
      </c>
      <c r="Q4093" s="5" t="s">
        <v>7722</v>
      </c>
      <c r="R4093">
        <v>2</v>
      </c>
      <c r="S4093" t="s">
        <v>210</v>
      </c>
      <c r="T4093">
        <v>142</v>
      </c>
      <c r="U4093" t="s">
        <v>211</v>
      </c>
      <c r="V4093">
        <v>29</v>
      </c>
      <c r="W4093" t="s">
        <v>205</v>
      </c>
      <c r="X4093">
        <v>4</v>
      </c>
      <c r="Y4093">
        <v>5</v>
      </c>
      <c r="Z4093" t="s">
        <v>212</v>
      </c>
      <c r="AA4093">
        <v>1</v>
      </c>
      <c r="AB4093" t="s">
        <v>213</v>
      </c>
      <c r="AC4093" t="s">
        <v>214</v>
      </c>
      <c r="AD4093" t="s">
        <v>214</v>
      </c>
      <c r="AE4093">
        <v>1</v>
      </c>
      <c r="AF4093" t="s">
        <v>215</v>
      </c>
      <c r="AG4093" t="s">
        <v>214</v>
      </c>
      <c r="AH4093">
        <v>8</v>
      </c>
      <c r="AI4093" t="s">
        <v>216</v>
      </c>
      <c r="AJ4093" t="s">
        <v>214</v>
      </c>
      <c r="AK4093">
        <v>2</v>
      </c>
      <c r="AL4093" t="s">
        <v>210</v>
      </c>
      <c r="AM4093">
        <v>2</v>
      </c>
      <c r="AN4093" t="s">
        <v>210</v>
      </c>
      <c r="AO4093">
        <v>2</v>
      </c>
      <c r="AP4093" t="s">
        <v>210</v>
      </c>
      <c r="AQ4093">
        <v>142</v>
      </c>
      <c r="AR4093" t="s">
        <v>211</v>
      </c>
      <c r="AS4093">
        <v>29</v>
      </c>
      <c r="AT4093" t="s">
        <v>205</v>
      </c>
      <c r="AU4093">
        <v>10</v>
      </c>
      <c r="AV4093" t="s">
        <v>1030</v>
      </c>
      <c r="AW4093">
        <v>1</v>
      </c>
      <c r="AX4093" s="4" t="s">
        <v>7722</v>
      </c>
      <c r="AY4093" t="s">
        <v>214</v>
      </c>
      <c r="AZ4093" s="4" t="s">
        <v>7722</v>
      </c>
      <c r="BA4093">
        <v>2</v>
      </c>
      <c r="BB4093" t="s">
        <v>210</v>
      </c>
      <c r="BC4093">
        <v>5</v>
      </c>
      <c r="BD4093" t="s">
        <v>241</v>
      </c>
      <c r="BE4093" s="4" t="s">
        <v>7722</v>
      </c>
      <c r="BF4093" s="4" t="s">
        <v>7722</v>
      </c>
      <c r="BG4093" t="s">
        <v>214</v>
      </c>
      <c r="BH4093">
        <v>7</v>
      </c>
      <c r="BI4093" t="s">
        <v>219</v>
      </c>
      <c r="BJ4093" s="4" t="s">
        <v>7722</v>
      </c>
      <c r="BK4093" s="4" t="s">
        <v>7722</v>
      </c>
      <c r="BL4093">
        <v>2</v>
      </c>
      <c r="BM4093" t="s">
        <v>210</v>
      </c>
      <c r="BN4093" t="s">
        <v>214</v>
      </c>
      <c r="BO4093" s="1">
        <v>45984</v>
      </c>
      <c r="BP4093" s="2">
        <v>0.62152777777777779</v>
      </c>
      <c r="BQ4093">
        <v>2</v>
      </c>
      <c r="BR4093" t="s">
        <v>220</v>
      </c>
      <c r="BS4093">
        <v>4</v>
      </c>
      <c r="BT4093" t="s">
        <v>393</v>
      </c>
      <c r="BU4093">
        <v>3</v>
      </c>
      <c r="BV4093" t="s">
        <v>222</v>
      </c>
      <c r="BW4093">
        <v>2</v>
      </c>
      <c r="BX4093" t="s">
        <v>210</v>
      </c>
      <c r="BY4093" t="s">
        <v>214</v>
      </c>
      <c r="BZ4093" s="1">
        <v>45984</v>
      </c>
      <c r="CA4093" s="2">
        <v>0.625</v>
      </c>
      <c r="CB4093">
        <v>11</v>
      </c>
      <c r="CC4093" t="s">
        <v>313</v>
      </c>
      <c r="CD4093">
        <v>4</v>
      </c>
      <c r="CE4093" t="s">
        <v>224</v>
      </c>
      <c r="CF4093" t="s">
        <v>214</v>
      </c>
      <c r="CG4093">
        <v>-1</v>
      </c>
      <c r="CH4093" t="s">
        <v>214</v>
      </c>
      <c r="CI4093" t="s">
        <v>214</v>
      </c>
      <c r="CJ4093">
        <v>-1</v>
      </c>
      <c r="CK4093" t="s">
        <v>225</v>
      </c>
      <c r="CL4093">
        <v>0</v>
      </c>
      <c r="CM4093" t="s">
        <v>279</v>
      </c>
      <c r="CN4093" t="s">
        <v>280</v>
      </c>
      <c r="CO4093" t="s">
        <v>281</v>
      </c>
      <c r="CQ4093" t="s">
        <v>214</v>
      </c>
      <c r="CR4093" t="s">
        <v>214</v>
      </c>
      <c r="CS4093" t="s">
        <v>214</v>
      </c>
      <c r="CU4093" t="s">
        <v>214</v>
      </c>
      <c r="CV4093" t="s">
        <v>214</v>
      </c>
      <c r="CW4093" t="s">
        <v>214</v>
      </c>
      <c r="CY4093" t="s">
        <v>214</v>
      </c>
      <c r="CZ4093" t="s">
        <v>214</v>
      </c>
      <c r="DA4093" t="s">
        <v>214</v>
      </c>
      <c r="DB4093" t="s">
        <v>214</v>
      </c>
      <c r="DC4093" t="s">
        <v>214</v>
      </c>
      <c r="DD4093" t="s">
        <v>214</v>
      </c>
      <c r="DE4093" t="s">
        <v>214</v>
      </c>
      <c r="DF4093" t="s">
        <v>214</v>
      </c>
      <c r="DG4093" t="s">
        <v>214</v>
      </c>
      <c r="DH4093" t="s">
        <v>214</v>
      </c>
      <c r="DI4093" t="s">
        <v>214</v>
      </c>
      <c r="DJ4093" t="s">
        <v>214</v>
      </c>
      <c r="DK4093" t="s">
        <v>214</v>
      </c>
      <c r="DL4093" t="s">
        <v>214</v>
      </c>
      <c r="DM4093" t="s">
        <v>214</v>
      </c>
      <c r="DN4093" t="s">
        <v>280</v>
      </c>
      <c r="DO4093" t="s">
        <v>281</v>
      </c>
      <c r="DP4093" t="s">
        <v>214</v>
      </c>
      <c r="DQ4093" t="s">
        <v>214</v>
      </c>
      <c r="DR4093" t="s">
        <v>214</v>
      </c>
      <c r="DS4093" t="s">
        <v>214</v>
      </c>
      <c r="DT4093" s="4" t="s">
        <v>7722</v>
      </c>
      <c r="DU4093" s="4" t="s">
        <v>7722</v>
      </c>
      <c r="DV4093" s="4" t="s">
        <v>7722</v>
      </c>
      <c r="DW4093" s="4" t="s">
        <v>7722</v>
      </c>
      <c r="DX4093" s="4" t="s">
        <v>7722</v>
      </c>
      <c r="DY4093" t="s">
        <v>214</v>
      </c>
      <c r="DZ4093" t="s">
        <v>214</v>
      </c>
      <c r="EA4093" t="s">
        <v>214</v>
      </c>
      <c r="EB4093" t="s">
        <v>214</v>
      </c>
      <c r="EC4093" s="4" t="s">
        <v>7722</v>
      </c>
      <c r="ED4093" s="4" t="s">
        <v>7722</v>
      </c>
      <c r="EE4093" s="4" t="s">
        <v>7722</v>
      </c>
      <c r="EF4093" s="4" t="s">
        <v>7722</v>
      </c>
      <c r="EG4093" s="4" t="s">
        <v>7722</v>
      </c>
      <c r="EH4093" t="s">
        <v>214</v>
      </c>
      <c r="EI4093" t="s">
        <v>214</v>
      </c>
      <c r="EJ4093" t="s">
        <v>214</v>
      </c>
      <c r="EK4093" t="s">
        <v>214</v>
      </c>
      <c r="EL4093" s="4" t="s">
        <v>7722</v>
      </c>
      <c r="EM4093" s="4" t="s">
        <v>7722</v>
      </c>
      <c r="EN4093" s="4" t="s">
        <v>7722</v>
      </c>
      <c r="EO4093" s="4" t="s">
        <v>7722</v>
      </c>
      <c r="EP4093" s="4" t="s">
        <v>7722</v>
      </c>
      <c r="ER4093" t="s">
        <v>214</v>
      </c>
      <c r="ES4093" t="s">
        <v>214</v>
      </c>
      <c r="EV4093" t="s">
        <v>214</v>
      </c>
      <c r="EX4093" t="s">
        <v>214</v>
      </c>
      <c r="EY4093" t="s">
        <v>214</v>
      </c>
      <c r="EZ4093" t="s">
        <v>214</v>
      </c>
      <c r="FA4093" t="s">
        <v>214</v>
      </c>
      <c r="FB4093" t="s">
        <v>214</v>
      </c>
      <c r="FC4093" t="s">
        <v>214</v>
      </c>
      <c r="FD4093" t="s">
        <v>214</v>
      </c>
      <c r="FE4093" t="s">
        <v>214</v>
      </c>
      <c r="FF4093" t="s">
        <v>214</v>
      </c>
      <c r="FG4093" t="s">
        <v>214</v>
      </c>
      <c r="FH4093" t="s">
        <v>214</v>
      </c>
      <c r="FJ4093" t="s">
        <v>214</v>
      </c>
      <c r="FK4093" t="s">
        <v>214</v>
      </c>
      <c r="FM4093" t="s">
        <v>214</v>
      </c>
      <c r="FN4093" t="s">
        <v>214</v>
      </c>
      <c r="FP4093" t="s">
        <v>214</v>
      </c>
      <c r="FQ4093" t="s">
        <v>214</v>
      </c>
      <c r="FS4093" t="s">
        <v>214</v>
      </c>
      <c r="FT4093" t="s">
        <v>214</v>
      </c>
      <c r="FU4093" t="s">
        <v>214</v>
      </c>
      <c r="FV4093" t="s">
        <v>214</v>
      </c>
      <c r="FW4093" t="s">
        <v>214</v>
      </c>
      <c r="FX4093" t="s">
        <v>214</v>
      </c>
      <c r="FY4093" t="s">
        <v>214</v>
      </c>
      <c r="FZ4093" t="s">
        <v>214</v>
      </c>
      <c r="GA4093">
        <v>1</v>
      </c>
      <c r="GB4093" t="s">
        <v>286</v>
      </c>
      <c r="GC4093">
        <v>-1</v>
      </c>
      <c r="GD4093" t="s">
        <v>236</v>
      </c>
      <c r="GE4093">
        <v>0</v>
      </c>
      <c r="GF4093" s="4" t="s">
        <v>7722</v>
      </c>
      <c r="GG4093" s="4" t="s">
        <v>7722</v>
      </c>
      <c r="GH4093" s="4" t="s">
        <v>7722</v>
      </c>
      <c r="GI4093" s="4" t="s">
        <v>7722</v>
      </c>
      <c r="GJ4093" s="4" t="s">
        <v>7722</v>
      </c>
      <c r="GK4093" s="3">
        <v>45985.525575150466</v>
      </c>
      <c r="GL4093" s="4" t="s">
        <v>7722</v>
      </c>
      <c r="GM4093" s="3"/>
      <c r="GN4093" t="s">
        <v>237</v>
      </c>
      <c r="GO4093" t="s">
        <v>214</v>
      </c>
      <c r="GP4093" t="s">
        <v>214</v>
      </c>
      <c r="GQ4093">
        <v>2</v>
      </c>
      <c r="GR4093" t="s">
        <v>210</v>
      </c>
      <c r="GS4093" t="s">
        <v>214</v>
      </c>
      <c r="GT4093" t="s">
        <v>214</v>
      </c>
      <c r="GU4093" t="s">
        <v>214</v>
      </c>
    </row>
    <row r="4094" spans="1:204" x14ac:dyDescent="0.25">
      <c r="A4094" t="s">
        <v>3847</v>
      </c>
      <c r="B4094">
        <v>29</v>
      </c>
      <c r="C4094" t="s">
        <v>205</v>
      </c>
      <c r="D4094">
        <v>1</v>
      </c>
      <c r="E4094" t="s">
        <v>205</v>
      </c>
      <c r="F4094">
        <v>2</v>
      </c>
      <c r="G4094" t="s">
        <v>1078</v>
      </c>
      <c r="H4094">
        <v>3</v>
      </c>
      <c r="I4094" t="s">
        <v>2291</v>
      </c>
      <c r="J4094">
        <v>3</v>
      </c>
      <c r="K4094" t="s">
        <v>4554</v>
      </c>
      <c r="L4094">
        <v>2508862</v>
      </c>
      <c r="M4094" s="4" t="s">
        <v>7722</v>
      </c>
      <c r="N4094" s="4" t="s">
        <v>7722</v>
      </c>
      <c r="O4094" s="4" t="s">
        <v>7722</v>
      </c>
      <c r="P4094" s="4" t="s">
        <v>7722</v>
      </c>
      <c r="Q4094" s="5" t="s">
        <v>7722</v>
      </c>
      <c r="R4094">
        <v>2</v>
      </c>
      <c r="S4094" t="s">
        <v>210</v>
      </c>
      <c r="T4094">
        <v>142</v>
      </c>
      <c r="U4094" t="s">
        <v>211</v>
      </c>
      <c r="V4094">
        <v>21</v>
      </c>
      <c r="W4094" t="s">
        <v>238</v>
      </c>
      <c r="X4094">
        <v>8</v>
      </c>
      <c r="Y4094">
        <v>5</v>
      </c>
      <c r="Z4094" t="s">
        <v>212</v>
      </c>
      <c r="AA4094">
        <v>2</v>
      </c>
      <c r="AB4094" t="s">
        <v>239</v>
      </c>
      <c r="AC4094" t="s">
        <v>214</v>
      </c>
      <c r="AD4094" t="s">
        <v>214</v>
      </c>
      <c r="AE4094">
        <v>10</v>
      </c>
      <c r="AF4094" t="s">
        <v>3152</v>
      </c>
      <c r="AG4094" t="s">
        <v>214</v>
      </c>
      <c r="AH4094">
        <v>8</v>
      </c>
      <c r="AI4094" t="s">
        <v>216</v>
      </c>
      <c r="AJ4094" t="s">
        <v>214</v>
      </c>
      <c r="AK4094">
        <v>2</v>
      </c>
      <c r="AL4094" t="s">
        <v>210</v>
      </c>
      <c r="AM4094">
        <v>2</v>
      </c>
      <c r="AN4094" t="s">
        <v>210</v>
      </c>
      <c r="AO4094">
        <v>2</v>
      </c>
      <c r="AP4094" t="s">
        <v>210</v>
      </c>
      <c r="AQ4094">
        <v>142</v>
      </c>
      <c r="AR4094" t="s">
        <v>211</v>
      </c>
      <c r="AS4094">
        <v>29</v>
      </c>
      <c r="AT4094" t="s">
        <v>205</v>
      </c>
      <c r="AU4094">
        <v>19</v>
      </c>
      <c r="AV4094" t="s">
        <v>3035</v>
      </c>
      <c r="AW4094">
        <v>1</v>
      </c>
      <c r="AX4094" s="4" t="s">
        <v>7722</v>
      </c>
      <c r="AY4094" t="s">
        <v>214</v>
      </c>
      <c r="AZ4094" s="4" t="s">
        <v>7722</v>
      </c>
      <c r="BA4094">
        <v>2</v>
      </c>
      <c r="BB4094" t="s">
        <v>210</v>
      </c>
      <c r="BC4094">
        <v>18</v>
      </c>
      <c r="BD4094" t="s">
        <v>1135</v>
      </c>
      <c r="BE4094" s="4" t="s">
        <v>7722</v>
      </c>
      <c r="BF4094" s="4" t="s">
        <v>7722</v>
      </c>
      <c r="BG4094" t="s">
        <v>214</v>
      </c>
      <c r="BH4094">
        <v>7</v>
      </c>
      <c r="BI4094" t="s">
        <v>219</v>
      </c>
      <c r="BJ4094" s="4" t="s">
        <v>7722</v>
      </c>
      <c r="BK4094" s="4" t="s">
        <v>7722</v>
      </c>
      <c r="BL4094">
        <v>2</v>
      </c>
      <c r="BM4094" t="s">
        <v>210</v>
      </c>
      <c r="BN4094" t="s">
        <v>214</v>
      </c>
      <c r="BO4094" s="1">
        <v>45984</v>
      </c>
      <c r="BP4094" s="2">
        <v>0.68888888888888888</v>
      </c>
      <c r="BQ4094">
        <v>1</v>
      </c>
      <c r="BR4094" t="s">
        <v>466</v>
      </c>
      <c r="BS4094">
        <v>4</v>
      </c>
      <c r="BT4094" t="s">
        <v>393</v>
      </c>
      <c r="BU4094">
        <v>1</v>
      </c>
      <c r="BV4094" t="s">
        <v>368</v>
      </c>
      <c r="BW4094">
        <v>2</v>
      </c>
      <c r="BX4094" t="s">
        <v>210</v>
      </c>
      <c r="BY4094" t="s">
        <v>214</v>
      </c>
      <c r="BZ4094" s="1">
        <v>45984</v>
      </c>
      <c r="CA4094" s="2">
        <v>0.69444444444444442</v>
      </c>
      <c r="CB4094">
        <v>11</v>
      </c>
      <c r="CC4094" t="s">
        <v>1808</v>
      </c>
      <c r="CD4094">
        <v>1</v>
      </c>
      <c r="CE4094" t="s">
        <v>583</v>
      </c>
      <c r="CF4094" t="s">
        <v>214</v>
      </c>
      <c r="CG4094">
        <v>-1</v>
      </c>
      <c r="CH4094" t="s">
        <v>214</v>
      </c>
      <c r="CI4094" t="s">
        <v>214</v>
      </c>
      <c r="CJ4094">
        <v>-1</v>
      </c>
      <c r="CK4094" t="s">
        <v>225</v>
      </c>
      <c r="CL4094">
        <v>0</v>
      </c>
      <c r="CM4094" t="s">
        <v>6151</v>
      </c>
      <c r="CN4094" t="s">
        <v>1479</v>
      </c>
      <c r="CO4094" t="s">
        <v>1480</v>
      </c>
      <c r="CQ4094" t="s">
        <v>214</v>
      </c>
      <c r="CR4094" t="s">
        <v>214</v>
      </c>
      <c r="CS4094" t="s">
        <v>214</v>
      </c>
      <c r="CU4094" t="s">
        <v>214</v>
      </c>
      <c r="CV4094" t="s">
        <v>214</v>
      </c>
      <c r="CW4094" t="s">
        <v>214</v>
      </c>
      <c r="CY4094" t="s">
        <v>214</v>
      </c>
      <c r="CZ4094" t="s">
        <v>214</v>
      </c>
      <c r="DA4094" t="s">
        <v>214</v>
      </c>
      <c r="DB4094" t="s">
        <v>214</v>
      </c>
      <c r="DC4094" t="s">
        <v>214</v>
      </c>
      <c r="DD4094" t="s">
        <v>214</v>
      </c>
      <c r="DE4094" t="s">
        <v>214</v>
      </c>
      <c r="DF4094" t="s">
        <v>214</v>
      </c>
      <c r="DG4094" t="s">
        <v>214</v>
      </c>
      <c r="DH4094" t="s">
        <v>214</v>
      </c>
      <c r="DI4094" t="s">
        <v>214</v>
      </c>
      <c r="DJ4094" t="s">
        <v>214</v>
      </c>
      <c r="DK4094" t="s">
        <v>214</v>
      </c>
      <c r="DL4094" t="s">
        <v>214</v>
      </c>
      <c r="DM4094" t="s">
        <v>214</v>
      </c>
      <c r="DN4094" t="s">
        <v>1479</v>
      </c>
      <c r="DO4094" t="s">
        <v>1480</v>
      </c>
      <c r="DP4094" t="s">
        <v>214</v>
      </c>
      <c r="DQ4094" t="s">
        <v>214</v>
      </c>
      <c r="DR4094" t="s">
        <v>214</v>
      </c>
      <c r="DS4094" t="s">
        <v>214</v>
      </c>
      <c r="DT4094" s="4" t="s">
        <v>7722</v>
      </c>
      <c r="DU4094" s="4" t="s">
        <v>7722</v>
      </c>
      <c r="DV4094" s="4" t="s">
        <v>7722</v>
      </c>
      <c r="DW4094" s="4" t="s">
        <v>7722</v>
      </c>
      <c r="DX4094" s="4" t="s">
        <v>7722</v>
      </c>
      <c r="DY4094" t="s">
        <v>214</v>
      </c>
      <c r="DZ4094" t="s">
        <v>214</v>
      </c>
      <c r="EA4094" t="s">
        <v>214</v>
      </c>
      <c r="EB4094" t="s">
        <v>214</v>
      </c>
      <c r="EC4094" s="4" t="s">
        <v>7722</v>
      </c>
      <c r="ED4094" s="4" t="s">
        <v>7722</v>
      </c>
      <c r="EE4094" s="4" t="s">
        <v>7722</v>
      </c>
      <c r="EF4094" s="4" t="s">
        <v>7722</v>
      </c>
      <c r="EG4094" s="4" t="s">
        <v>7722</v>
      </c>
      <c r="EH4094" t="s">
        <v>214</v>
      </c>
      <c r="EI4094" t="s">
        <v>214</v>
      </c>
      <c r="EJ4094" t="s">
        <v>214</v>
      </c>
      <c r="EK4094" t="s">
        <v>214</v>
      </c>
      <c r="EL4094" s="4" t="s">
        <v>7722</v>
      </c>
      <c r="EM4094" s="4" t="s">
        <v>7722</v>
      </c>
      <c r="EN4094" s="4" t="s">
        <v>7722</v>
      </c>
      <c r="EO4094" s="4" t="s">
        <v>7722</v>
      </c>
      <c r="EP4094" s="4" t="s">
        <v>7722</v>
      </c>
      <c r="ER4094" t="s">
        <v>214</v>
      </c>
      <c r="ES4094" t="s">
        <v>214</v>
      </c>
      <c r="EV4094" t="s">
        <v>214</v>
      </c>
      <c r="EX4094" t="s">
        <v>214</v>
      </c>
      <c r="EY4094" t="s">
        <v>214</v>
      </c>
      <c r="EZ4094" t="s">
        <v>214</v>
      </c>
      <c r="FA4094" t="s">
        <v>214</v>
      </c>
      <c r="FB4094" t="s">
        <v>214</v>
      </c>
      <c r="FC4094" t="s">
        <v>214</v>
      </c>
      <c r="FD4094" t="s">
        <v>214</v>
      </c>
      <c r="FE4094" t="s">
        <v>214</v>
      </c>
      <c r="FF4094" t="s">
        <v>214</v>
      </c>
      <c r="FG4094" t="s">
        <v>214</v>
      </c>
      <c r="FH4094" t="s">
        <v>214</v>
      </c>
      <c r="FJ4094" t="s">
        <v>214</v>
      </c>
      <c r="FK4094" t="s">
        <v>214</v>
      </c>
      <c r="FM4094" t="s">
        <v>214</v>
      </c>
      <c r="FN4094" t="s">
        <v>214</v>
      </c>
      <c r="FP4094" t="s">
        <v>214</v>
      </c>
      <c r="FQ4094" t="s">
        <v>214</v>
      </c>
      <c r="FS4094" t="s">
        <v>214</v>
      </c>
      <c r="FT4094" t="s">
        <v>214</v>
      </c>
      <c r="FU4094" t="s">
        <v>214</v>
      </c>
      <c r="FV4094" t="s">
        <v>214</v>
      </c>
      <c r="FW4094" t="s">
        <v>214</v>
      </c>
      <c r="FX4094" t="s">
        <v>214</v>
      </c>
      <c r="FY4094" t="s">
        <v>214</v>
      </c>
      <c r="FZ4094" t="s">
        <v>214</v>
      </c>
      <c r="GA4094">
        <v>-1</v>
      </c>
      <c r="GB4094" t="s">
        <v>236</v>
      </c>
      <c r="GC4094">
        <v>-1</v>
      </c>
      <c r="GD4094" t="s">
        <v>236</v>
      </c>
      <c r="GE4094">
        <v>0</v>
      </c>
      <c r="GF4094" s="4" t="s">
        <v>7722</v>
      </c>
      <c r="GG4094" s="4" t="s">
        <v>7722</v>
      </c>
      <c r="GH4094" s="4" t="s">
        <v>7722</v>
      </c>
      <c r="GI4094" s="4" t="s">
        <v>7722</v>
      </c>
      <c r="GJ4094" s="4" t="s">
        <v>7722</v>
      </c>
      <c r="GK4094" s="3">
        <v>45985.530956273149</v>
      </c>
      <c r="GL4094" s="4" t="s">
        <v>7722</v>
      </c>
      <c r="GM4094" s="3"/>
      <c r="GN4094" t="s">
        <v>237</v>
      </c>
      <c r="GO4094" t="s">
        <v>214</v>
      </c>
      <c r="GP4094" t="s">
        <v>214</v>
      </c>
      <c r="GQ4094">
        <v>2</v>
      </c>
      <c r="GR4094" t="s">
        <v>210</v>
      </c>
      <c r="GS4094" t="s">
        <v>214</v>
      </c>
      <c r="GT4094" t="s">
        <v>214</v>
      </c>
      <c r="GU4094" t="s">
        <v>214</v>
      </c>
    </row>
    <row r="4095" spans="1:204" x14ac:dyDescent="0.25">
      <c r="A4095" t="s">
        <v>3847</v>
      </c>
      <c r="B4095">
        <v>29</v>
      </c>
      <c r="C4095" t="s">
        <v>205</v>
      </c>
      <c r="D4095">
        <v>1</v>
      </c>
      <c r="E4095" t="s">
        <v>205</v>
      </c>
      <c r="F4095">
        <v>2</v>
      </c>
      <c r="G4095" t="s">
        <v>1078</v>
      </c>
      <c r="H4095">
        <v>3</v>
      </c>
      <c r="I4095" t="s">
        <v>2291</v>
      </c>
      <c r="J4095">
        <v>3</v>
      </c>
      <c r="K4095" t="s">
        <v>4554</v>
      </c>
      <c r="L4095">
        <v>2508863</v>
      </c>
      <c r="M4095" s="4" t="s">
        <v>7722</v>
      </c>
      <c r="N4095" s="4" t="s">
        <v>7722</v>
      </c>
      <c r="O4095" s="4" t="s">
        <v>7722</v>
      </c>
      <c r="P4095" s="4" t="s">
        <v>7722</v>
      </c>
      <c r="Q4095" s="5" t="s">
        <v>7722</v>
      </c>
      <c r="R4095">
        <v>2</v>
      </c>
      <c r="S4095" t="s">
        <v>210</v>
      </c>
      <c r="T4095">
        <v>142</v>
      </c>
      <c r="U4095" t="s">
        <v>211</v>
      </c>
      <c r="V4095">
        <v>29</v>
      </c>
      <c r="W4095" t="s">
        <v>205</v>
      </c>
      <c r="X4095">
        <v>6</v>
      </c>
      <c r="Y4095">
        <v>5</v>
      </c>
      <c r="Z4095" t="s">
        <v>212</v>
      </c>
      <c r="AA4095">
        <v>1</v>
      </c>
      <c r="AB4095" t="s">
        <v>213</v>
      </c>
      <c r="AC4095" t="s">
        <v>214</v>
      </c>
      <c r="AD4095" t="s">
        <v>214</v>
      </c>
      <c r="AE4095">
        <v>10</v>
      </c>
      <c r="AF4095" t="s">
        <v>3152</v>
      </c>
      <c r="AG4095" t="s">
        <v>214</v>
      </c>
      <c r="AH4095">
        <v>8</v>
      </c>
      <c r="AI4095" t="s">
        <v>216</v>
      </c>
      <c r="AJ4095" t="s">
        <v>214</v>
      </c>
      <c r="AK4095">
        <v>2</v>
      </c>
      <c r="AL4095" t="s">
        <v>210</v>
      </c>
      <c r="AM4095">
        <v>2</v>
      </c>
      <c r="AN4095" t="s">
        <v>210</v>
      </c>
      <c r="AO4095">
        <v>2</v>
      </c>
      <c r="AP4095" t="s">
        <v>210</v>
      </c>
      <c r="AQ4095">
        <v>142</v>
      </c>
      <c r="AR4095" t="s">
        <v>211</v>
      </c>
      <c r="AS4095">
        <v>29</v>
      </c>
      <c r="AT4095" t="s">
        <v>205</v>
      </c>
      <c r="AU4095">
        <v>28</v>
      </c>
      <c r="AV4095" t="s">
        <v>1198</v>
      </c>
      <c r="AW4095">
        <v>1</v>
      </c>
      <c r="AX4095" s="4" t="s">
        <v>7722</v>
      </c>
      <c r="AY4095" t="s">
        <v>214</v>
      </c>
      <c r="AZ4095" s="4" t="s">
        <v>7722</v>
      </c>
      <c r="BA4095">
        <v>2</v>
      </c>
      <c r="BB4095" t="s">
        <v>210</v>
      </c>
      <c r="BC4095">
        <v>3</v>
      </c>
      <c r="BD4095" t="s">
        <v>334</v>
      </c>
      <c r="BE4095" s="4" t="s">
        <v>7722</v>
      </c>
      <c r="BF4095" s="4" t="s">
        <v>7722</v>
      </c>
      <c r="BG4095" t="s">
        <v>214</v>
      </c>
      <c r="BH4095">
        <v>32</v>
      </c>
      <c r="BI4095" t="s">
        <v>1025</v>
      </c>
      <c r="BJ4095" s="4" t="s">
        <v>7722</v>
      </c>
      <c r="BK4095" s="4" t="s">
        <v>7722</v>
      </c>
      <c r="BL4095">
        <v>2</v>
      </c>
      <c r="BM4095" t="s">
        <v>210</v>
      </c>
      <c r="BN4095" t="s">
        <v>214</v>
      </c>
      <c r="BO4095" s="1">
        <v>45984</v>
      </c>
      <c r="BP4095" s="2">
        <v>0.79583333333333328</v>
      </c>
      <c r="BQ4095">
        <v>1</v>
      </c>
      <c r="BR4095" t="s">
        <v>466</v>
      </c>
      <c r="BS4095">
        <v>1</v>
      </c>
      <c r="BT4095" t="s">
        <v>267</v>
      </c>
      <c r="BU4095">
        <v>1</v>
      </c>
      <c r="BV4095" t="s">
        <v>368</v>
      </c>
      <c r="BW4095">
        <v>2</v>
      </c>
      <c r="BX4095" t="s">
        <v>210</v>
      </c>
      <c r="BY4095" t="s">
        <v>214</v>
      </c>
      <c r="BZ4095" s="1">
        <v>45984</v>
      </c>
      <c r="CA4095" s="2">
        <v>0.79861111111111116</v>
      </c>
      <c r="CB4095">
        <v>11</v>
      </c>
      <c r="CC4095" t="s">
        <v>5871</v>
      </c>
      <c r="CD4095">
        <v>1</v>
      </c>
      <c r="CE4095" t="s">
        <v>583</v>
      </c>
      <c r="CF4095" t="s">
        <v>214</v>
      </c>
      <c r="CG4095">
        <v>-1</v>
      </c>
      <c r="CH4095" t="s">
        <v>214</v>
      </c>
      <c r="CI4095" t="s">
        <v>214</v>
      </c>
      <c r="CJ4095">
        <v>-1</v>
      </c>
      <c r="CK4095" t="s">
        <v>225</v>
      </c>
      <c r="CL4095">
        <v>0</v>
      </c>
      <c r="CM4095" t="s">
        <v>6152</v>
      </c>
      <c r="CN4095" t="s">
        <v>728</v>
      </c>
      <c r="CO4095" t="s">
        <v>729</v>
      </c>
      <c r="CQ4095" t="s">
        <v>214</v>
      </c>
      <c r="CR4095" t="s">
        <v>214</v>
      </c>
      <c r="CS4095" t="s">
        <v>214</v>
      </c>
      <c r="CU4095" t="s">
        <v>214</v>
      </c>
      <c r="CV4095" t="s">
        <v>214</v>
      </c>
      <c r="CW4095" t="s">
        <v>214</v>
      </c>
      <c r="CY4095" t="s">
        <v>214</v>
      </c>
      <c r="CZ4095" t="s">
        <v>214</v>
      </c>
      <c r="DA4095" t="s">
        <v>214</v>
      </c>
      <c r="DB4095" t="s">
        <v>214</v>
      </c>
      <c r="DC4095" t="s">
        <v>214</v>
      </c>
      <c r="DD4095" t="s">
        <v>214</v>
      </c>
      <c r="DE4095" t="s">
        <v>214</v>
      </c>
      <c r="DF4095" t="s">
        <v>214</v>
      </c>
      <c r="DG4095" t="s">
        <v>214</v>
      </c>
      <c r="DH4095" t="s">
        <v>214</v>
      </c>
      <c r="DI4095" t="s">
        <v>214</v>
      </c>
      <c r="DJ4095" t="s">
        <v>214</v>
      </c>
      <c r="DK4095" t="s">
        <v>214</v>
      </c>
      <c r="DL4095" t="s">
        <v>214</v>
      </c>
      <c r="DM4095" t="s">
        <v>214</v>
      </c>
      <c r="DN4095" t="s">
        <v>728</v>
      </c>
      <c r="DO4095" t="s">
        <v>729</v>
      </c>
      <c r="DP4095" t="s">
        <v>214</v>
      </c>
      <c r="DQ4095" t="s">
        <v>214</v>
      </c>
      <c r="DR4095" t="s">
        <v>214</v>
      </c>
      <c r="DS4095" t="s">
        <v>214</v>
      </c>
      <c r="DT4095" s="4" t="s">
        <v>7722</v>
      </c>
      <c r="DU4095" s="4" t="s">
        <v>7722</v>
      </c>
      <c r="DV4095" s="4" t="s">
        <v>7722</v>
      </c>
      <c r="DW4095" s="4" t="s">
        <v>7722</v>
      </c>
      <c r="DX4095" s="4" t="s">
        <v>7722</v>
      </c>
      <c r="DY4095" t="s">
        <v>214</v>
      </c>
      <c r="DZ4095" t="s">
        <v>214</v>
      </c>
      <c r="EA4095" t="s">
        <v>214</v>
      </c>
      <c r="EB4095" t="s">
        <v>214</v>
      </c>
      <c r="EC4095" s="4" t="s">
        <v>7722</v>
      </c>
      <c r="ED4095" s="4" t="s">
        <v>7722</v>
      </c>
      <c r="EE4095" s="4" t="s">
        <v>7722</v>
      </c>
      <c r="EF4095" s="4" t="s">
        <v>7722</v>
      </c>
      <c r="EG4095" s="4" t="s">
        <v>7722</v>
      </c>
      <c r="EH4095" t="s">
        <v>214</v>
      </c>
      <c r="EI4095" t="s">
        <v>214</v>
      </c>
      <c r="EJ4095" t="s">
        <v>214</v>
      </c>
      <c r="EK4095" t="s">
        <v>214</v>
      </c>
      <c r="EL4095" s="4" t="s">
        <v>7722</v>
      </c>
      <c r="EM4095" s="4" t="s">
        <v>7722</v>
      </c>
      <c r="EN4095" s="4" t="s">
        <v>7722</v>
      </c>
      <c r="EO4095" s="4" t="s">
        <v>7722</v>
      </c>
      <c r="EP4095" s="4" t="s">
        <v>7722</v>
      </c>
      <c r="ER4095" t="s">
        <v>214</v>
      </c>
      <c r="ES4095" t="s">
        <v>214</v>
      </c>
      <c r="EV4095" t="s">
        <v>214</v>
      </c>
      <c r="EX4095" t="s">
        <v>214</v>
      </c>
      <c r="EY4095" t="s">
        <v>214</v>
      </c>
      <c r="EZ4095" t="s">
        <v>214</v>
      </c>
      <c r="FA4095" t="s">
        <v>214</v>
      </c>
      <c r="FB4095" t="s">
        <v>214</v>
      </c>
      <c r="FC4095" t="s">
        <v>214</v>
      </c>
      <c r="FD4095" t="s">
        <v>214</v>
      </c>
      <c r="FE4095" t="s">
        <v>214</v>
      </c>
      <c r="FF4095" t="s">
        <v>214</v>
      </c>
      <c r="FG4095" t="s">
        <v>214</v>
      </c>
      <c r="FH4095" t="s">
        <v>214</v>
      </c>
      <c r="FJ4095" t="s">
        <v>214</v>
      </c>
      <c r="FK4095" t="s">
        <v>214</v>
      </c>
      <c r="FM4095" t="s">
        <v>214</v>
      </c>
      <c r="FN4095" t="s">
        <v>214</v>
      </c>
      <c r="FP4095" t="s">
        <v>214</v>
      </c>
      <c r="FQ4095" t="s">
        <v>214</v>
      </c>
      <c r="FS4095" t="s">
        <v>214</v>
      </c>
      <c r="FT4095" t="s">
        <v>214</v>
      </c>
      <c r="FU4095" t="s">
        <v>214</v>
      </c>
      <c r="FV4095" t="s">
        <v>214</v>
      </c>
      <c r="FW4095" t="s">
        <v>214</v>
      </c>
      <c r="FX4095" t="s">
        <v>214</v>
      </c>
      <c r="FY4095" t="s">
        <v>214</v>
      </c>
      <c r="FZ4095" t="s">
        <v>214</v>
      </c>
      <c r="GA4095">
        <v>-1</v>
      </c>
      <c r="GB4095" t="s">
        <v>236</v>
      </c>
      <c r="GC4095">
        <v>-1</v>
      </c>
      <c r="GD4095" t="s">
        <v>236</v>
      </c>
      <c r="GE4095">
        <v>0</v>
      </c>
      <c r="GF4095" s="4" t="s">
        <v>7722</v>
      </c>
      <c r="GG4095" s="4" t="s">
        <v>7722</v>
      </c>
      <c r="GH4095" s="4" t="s">
        <v>7722</v>
      </c>
      <c r="GI4095" s="4" t="s">
        <v>7722</v>
      </c>
      <c r="GJ4095" s="4" t="s">
        <v>7722</v>
      </c>
      <c r="GK4095" s="3">
        <v>45985.531883993055</v>
      </c>
      <c r="GL4095" s="4" t="s">
        <v>7722</v>
      </c>
      <c r="GM4095" s="3"/>
      <c r="GN4095" t="s">
        <v>237</v>
      </c>
      <c r="GO4095" t="s">
        <v>214</v>
      </c>
      <c r="GP4095" t="s">
        <v>214</v>
      </c>
      <c r="GQ4095">
        <v>2</v>
      </c>
      <c r="GR4095" t="s">
        <v>210</v>
      </c>
      <c r="GS4095" t="s">
        <v>2984</v>
      </c>
      <c r="GT4095" t="s">
        <v>332</v>
      </c>
      <c r="GU4095" t="s">
        <v>333</v>
      </c>
      <c r="GV4095">
        <v>2501476</v>
      </c>
    </row>
    <row r="4096" spans="1:204" x14ac:dyDescent="0.25">
      <c r="A4096" t="s">
        <v>3847</v>
      </c>
      <c r="B4096">
        <v>29</v>
      </c>
      <c r="C4096" t="s">
        <v>205</v>
      </c>
      <c r="D4096">
        <v>1</v>
      </c>
      <c r="E4096" t="s">
        <v>205</v>
      </c>
      <c r="F4096">
        <v>2</v>
      </c>
      <c r="G4096" t="s">
        <v>1078</v>
      </c>
      <c r="H4096">
        <v>3</v>
      </c>
      <c r="I4096" t="s">
        <v>2291</v>
      </c>
      <c r="J4096">
        <v>3</v>
      </c>
      <c r="K4096" t="s">
        <v>4554</v>
      </c>
      <c r="L4096">
        <v>2508864</v>
      </c>
      <c r="M4096" s="4" t="s">
        <v>7722</v>
      </c>
      <c r="N4096" s="4" t="s">
        <v>7722</v>
      </c>
      <c r="O4096" s="4" t="s">
        <v>7722</v>
      </c>
      <c r="P4096" s="4" t="s">
        <v>7722</v>
      </c>
      <c r="Q4096" s="5" t="s">
        <v>7722</v>
      </c>
      <c r="R4096">
        <v>2</v>
      </c>
      <c r="S4096" t="s">
        <v>210</v>
      </c>
      <c r="T4096">
        <v>142</v>
      </c>
      <c r="U4096" t="s">
        <v>211</v>
      </c>
      <c r="V4096">
        <v>29</v>
      </c>
      <c r="W4096" t="s">
        <v>205</v>
      </c>
      <c r="X4096">
        <v>3</v>
      </c>
      <c r="Y4096">
        <v>5</v>
      </c>
      <c r="Z4096" t="s">
        <v>212</v>
      </c>
      <c r="AA4096">
        <v>1</v>
      </c>
      <c r="AB4096" t="s">
        <v>213</v>
      </c>
      <c r="AC4096" t="s">
        <v>214</v>
      </c>
      <c r="AD4096" t="s">
        <v>214</v>
      </c>
      <c r="AE4096">
        <v>10</v>
      </c>
      <c r="AF4096" t="s">
        <v>3152</v>
      </c>
      <c r="AG4096" t="s">
        <v>214</v>
      </c>
      <c r="AH4096">
        <v>8</v>
      </c>
      <c r="AI4096" t="s">
        <v>216</v>
      </c>
      <c r="AJ4096" t="s">
        <v>214</v>
      </c>
      <c r="AK4096">
        <v>2</v>
      </c>
      <c r="AL4096" t="s">
        <v>210</v>
      </c>
      <c r="AM4096">
        <v>2</v>
      </c>
      <c r="AN4096" t="s">
        <v>210</v>
      </c>
      <c r="AO4096">
        <v>2</v>
      </c>
      <c r="AP4096" t="s">
        <v>210</v>
      </c>
      <c r="AQ4096">
        <v>142</v>
      </c>
      <c r="AR4096" t="s">
        <v>211</v>
      </c>
      <c r="AS4096">
        <v>29</v>
      </c>
      <c r="AT4096" t="s">
        <v>205</v>
      </c>
      <c r="AU4096">
        <v>5</v>
      </c>
      <c r="AV4096" t="s">
        <v>757</v>
      </c>
      <c r="AW4096">
        <v>1</v>
      </c>
      <c r="AX4096" s="4" t="s">
        <v>7722</v>
      </c>
      <c r="AY4096" t="s">
        <v>214</v>
      </c>
      <c r="AZ4096" s="4" t="s">
        <v>7722</v>
      </c>
      <c r="BA4096">
        <v>2</v>
      </c>
      <c r="BB4096" t="s">
        <v>210</v>
      </c>
      <c r="BC4096">
        <v>18</v>
      </c>
      <c r="BD4096" t="s">
        <v>1135</v>
      </c>
      <c r="BE4096" s="4" t="s">
        <v>7722</v>
      </c>
      <c r="BF4096" s="4" t="s">
        <v>7722</v>
      </c>
      <c r="BG4096" t="s">
        <v>214</v>
      </c>
      <c r="BH4096">
        <v>7</v>
      </c>
      <c r="BI4096" t="s">
        <v>219</v>
      </c>
      <c r="BJ4096" s="4" t="s">
        <v>7722</v>
      </c>
      <c r="BK4096" s="4" t="s">
        <v>7722</v>
      </c>
      <c r="BL4096">
        <v>2</v>
      </c>
      <c r="BM4096" t="s">
        <v>210</v>
      </c>
      <c r="BN4096" t="s">
        <v>214</v>
      </c>
      <c r="BO4096" s="1">
        <v>45984</v>
      </c>
      <c r="BP4096" s="2">
        <v>0.84305555555555556</v>
      </c>
      <c r="BQ4096">
        <v>2</v>
      </c>
      <c r="BR4096" t="s">
        <v>220</v>
      </c>
      <c r="BS4096">
        <v>1</v>
      </c>
      <c r="BT4096" t="s">
        <v>267</v>
      </c>
      <c r="BU4096">
        <v>3</v>
      </c>
      <c r="BV4096" t="s">
        <v>222</v>
      </c>
      <c r="BW4096">
        <v>2</v>
      </c>
      <c r="BX4096" t="s">
        <v>210</v>
      </c>
      <c r="BY4096" t="s">
        <v>214</v>
      </c>
      <c r="BZ4096" s="1">
        <v>45984</v>
      </c>
      <c r="CA4096" s="2">
        <v>0.85416666666666663</v>
      </c>
      <c r="CB4096">
        <v>11</v>
      </c>
      <c r="CC4096" t="s">
        <v>373</v>
      </c>
      <c r="CD4096">
        <v>4</v>
      </c>
      <c r="CE4096" t="s">
        <v>224</v>
      </c>
      <c r="CF4096" t="s">
        <v>214</v>
      </c>
      <c r="CG4096">
        <v>-1</v>
      </c>
      <c r="CH4096" t="s">
        <v>214</v>
      </c>
      <c r="CI4096" t="s">
        <v>214</v>
      </c>
      <c r="CJ4096">
        <v>-1</v>
      </c>
      <c r="CK4096" t="s">
        <v>225</v>
      </c>
      <c r="CL4096">
        <v>0</v>
      </c>
      <c r="CM4096" t="s">
        <v>6153</v>
      </c>
      <c r="CN4096" t="s">
        <v>417</v>
      </c>
      <c r="CO4096" t="s">
        <v>418</v>
      </c>
      <c r="CQ4096" t="s">
        <v>214</v>
      </c>
      <c r="CR4096" t="s">
        <v>214</v>
      </c>
      <c r="CS4096" t="s">
        <v>214</v>
      </c>
      <c r="CU4096" t="s">
        <v>214</v>
      </c>
      <c r="CV4096" t="s">
        <v>214</v>
      </c>
      <c r="CW4096" t="s">
        <v>214</v>
      </c>
      <c r="CY4096" t="s">
        <v>214</v>
      </c>
      <c r="CZ4096" t="s">
        <v>214</v>
      </c>
      <c r="DA4096" t="s">
        <v>214</v>
      </c>
      <c r="DB4096" t="s">
        <v>214</v>
      </c>
      <c r="DC4096" t="s">
        <v>214</v>
      </c>
      <c r="DD4096" t="s">
        <v>214</v>
      </c>
      <c r="DE4096" t="s">
        <v>214</v>
      </c>
      <c r="DF4096" t="s">
        <v>214</v>
      </c>
      <c r="DG4096" t="s">
        <v>214</v>
      </c>
      <c r="DH4096" t="s">
        <v>214</v>
      </c>
      <c r="DI4096" t="s">
        <v>214</v>
      </c>
      <c r="DJ4096" t="s">
        <v>214</v>
      </c>
      <c r="DK4096" t="s">
        <v>214</v>
      </c>
      <c r="DL4096" t="s">
        <v>214</v>
      </c>
      <c r="DM4096" t="s">
        <v>214</v>
      </c>
      <c r="DN4096" t="s">
        <v>417</v>
      </c>
      <c r="DO4096" t="s">
        <v>418</v>
      </c>
      <c r="DP4096" t="s">
        <v>214</v>
      </c>
      <c r="DQ4096" t="s">
        <v>214</v>
      </c>
      <c r="DR4096" t="s">
        <v>214</v>
      </c>
      <c r="DS4096" t="s">
        <v>214</v>
      </c>
      <c r="DT4096" s="4" t="s">
        <v>7722</v>
      </c>
      <c r="DU4096" s="4" t="s">
        <v>7722</v>
      </c>
      <c r="DV4096" s="4" t="s">
        <v>7722</v>
      </c>
      <c r="DW4096" s="4" t="s">
        <v>7722</v>
      </c>
      <c r="DX4096" s="4" t="s">
        <v>7722</v>
      </c>
      <c r="DY4096" t="s">
        <v>214</v>
      </c>
      <c r="DZ4096" t="s">
        <v>214</v>
      </c>
      <c r="EA4096" t="s">
        <v>214</v>
      </c>
      <c r="EB4096" t="s">
        <v>214</v>
      </c>
      <c r="EC4096" s="4" t="s">
        <v>7722</v>
      </c>
      <c r="ED4096" s="4" t="s">
        <v>7722</v>
      </c>
      <c r="EE4096" s="4" t="s">
        <v>7722</v>
      </c>
      <c r="EF4096" s="4" t="s">
        <v>7722</v>
      </c>
      <c r="EG4096" s="4" t="s">
        <v>7722</v>
      </c>
      <c r="EH4096" t="s">
        <v>214</v>
      </c>
      <c r="EI4096" t="s">
        <v>214</v>
      </c>
      <c r="EJ4096" t="s">
        <v>214</v>
      </c>
      <c r="EK4096" t="s">
        <v>214</v>
      </c>
      <c r="EL4096" s="4" t="s">
        <v>7722</v>
      </c>
      <c r="EM4096" s="4" t="s">
        <v>7722</v>
      </c>
      <c r="EN4096" s="4" t="s">
        <v>7722</v>
      </c>
      <c r="EO4096" s="4" t="s">
        <v>7722</v>
      </c>
      <c r="EP4096" s="4" t="s">
        <v>7722</v>
      </c>
      <c r="ER4096" t="s">
        <v>214</v>
      </c>
      <c r="ES4096" t="s">
        <v>214</v>
      </c>
      <c r="EV4096" t="s">
        <v>214</v>
      </c>
      <c r="EX4096" t="s">
        <v>214</v>
      </c>
      <c r="EY4096" t="s">
        <v>214</v>
      </c>
      <c r="EZ4096" t="s">
        <v>214</v>
      </c>
      <c r="FA4096" t="s">
        <v>214</v>
      </c>
      <c r="FB4096" t="s">
        <v>214</v>
      </c>
      <c r="FC4096" t="s">
        <v>214</v>
      </c>
      <c r="FD4096" t="s">
        <v>214</v>
      </c>
      <c r="FE4096" t="s">
        <v>214</v>
      </c>
      <c r="FF4096" t="s">
        <v>214</v>
      </c>
      <c r="FG4096" t="s">
        <v>214</v>
      </c>
      <c r="FH4096" t="s">
        <v>214</v>
      </c>
      <c r="FJ4096" t="s">
        <v>214</v>
      </c>
      <c r="FK4096" t="s">
        <v>214</v>
      </c>
      <c r="FM4096" t="s">
        <v>214</v>
      </c>
      <c r="FN4096" t="s">
        <v>214</v>
      </c>
      <c r="FP4096" t="s">
        <v>214</v>
      </c>
      <c r="FQ4096" t="s">
        <v>214</v>
      </c>
      <c r="FS4096" t="s">
        <v>214</v>
      </c>
      <c r="FT4096" t="s">
        <v>214</v>
      </c>
      <c r="FU4096" t="s">
        <v>214</v>
      </c>
      <c r="FV4096" t="s">
        <v>214</v>
      </c>
      <c r="FW4096" t="s">
        <v>214</v>
      </c>
      <c r="FX4096" t="s">
        <v>214</v>
      </c>
      <c r="FY4096" t="s">
        <v>214</v>
      </c>
      <c r="FZ4096" t="s">
        <v>214</v>
      </c>
      <c r="GA4096">
        <v>-1</v>
      </c>
      <c r="GB4096" t="s">
        <v>236</v>
      </c>
      <c r="GC4096">
        <v>-1</v>
      </c>
      <c r="GD4096" t="s">
        <v>236</v>
      </c>
      <c r="GE4096">
        <v>0</v>
      </c>
      <c r="GF4096" s="4" t="s">
        <v>7722</v>
      </c>
      <c r="GG4096" s="4" t="s">
        <v>7722</v>
      </c>
      <c r="GH4096" s="4" t="s">
        <v>7722</v>
      </c>
      <c r="GI4096" s="4" t="s">
        <v>7722</v>
      </c>
      <c r="GJ4096" s="4" t="s">
        <v>7722</v>
      </c>
      <c r="GK4096" s="3">
        <v>45985.533585972225</v>
      </c>
      <c r="GL4096" s="4" t="s">
        <v>7722</v>
      </c>
      <c r="GM4096" s="3"/>
      <c r="GN4096" t="s">
        <v>237</v>
      </c>
      <c r="GO4096" t="s">
        <v>214</v>
      </c>
      <c r="GP4096" t="s">
        <v>214</v>
      </c>
      <c r="GQ4096">
        <v>2</v>
      </c>
      <c r="GR4096" t="s">
        <v>210</v>
      </c>
      <c r="GS4096" t="s">
        <v>6154</v>
      </c>
      <c r="GT4096" t="s">
        <v>3169</v>
      </c>
      <c r="GU4096" t="s">
        <v>3170</v>
      </c>
      <c r="GV4096">
        <v>2501477</v>
      </c>
    </row>
    <row r="4097" spans="1:203" x14ac:dyDescent="0.25">
      <c r="A4097" t="s">
        <v>3847</v>
      </c>
      <c r="B4097">
        <v>29</v>
      </c>
      <c r="C4097" t="s">
        <v>205</v>
      </c>
      <c r="D4097">
        <v>1</v>
      </c>
      <c r="E4097" t="s">
        <v>205</v>
      </c>
      <c r="F4097">
        <v>2</v>
      </c>
      <c r="G4097" t="s">
        <v>1078</v>
      </c>
      <c r="H4097">
        <v>3</v>
      </c>
      <c r="I4097" t="s">
        <v>2291</v>
      </c>
      <c r="J4097">
        <v>3</v>
      </c>
      <c r="K4097" t="s">
        <v>4554</v>
      </c>
      <c r="L4097">
        <v>2508865</v>
      </c>
      <c r="M4097" s="4" t="s">
        <v>7722</v>
      </c>
      <c r="N4097" s="4" t="s">
        <v>7722</v>
      </c>
      <c r="O4097" s="4" t="s">
        <v>7722</v>
      </c>
      <c r="P4097" s="4" t="s">
        <v>7722</v>
      </c>
      <c r="Q4097" s="5" t="s">
        <v>7722</v>
      </c>
      <c r="R4097">
        <v>2</v>
      </c>
      <c r="S4097" t="s">
        <v>210</v>
      </c>
      <c r="T4097">
        <v>142</v>
      </c>
      <c r="U4097" t="s">
        <v>211</v>
      </c>
      <c r="V4097">
        <v>21</v>
      </c>
      <c r="W4097" t="s">
        <v>238</v>
      </c>
      <c r="X4097">
        <v>13</v>
      </c>
      <c r="Y4097">
        <v>5</v>
      </c>
      <c r="Z4097" t="s">
        <v>212</v>
      </c>
      <c r="AA4097">
        <v>2</v>
      </c>
      <c r="AB4097" t="s">
        <v>239</v>
      </c>
      <c r="AC4097" t="s">
        <v>214</v>
      </c>
      <c r="AD4097" t="s">
        <v>214</v>
      </c>
      <c r="AE4097">
        <v>10</v>
      </c>
      <c r="AF4097" t="s">
        <v>3152</v>
      </c>
      <c r="AG4097" t="s">
        <v>214</v>
      </c>
      <c r="AH4097">
        <v>8</v>
      </c>
      <c r="AI4097" t="s">
        <v>216</v>
      </c>
      <c r="AJ4097" t="s">
        <v>214</v>
      </c>
      <c r="AK4097">
        <v>2</v>
      </c>
      <c r="AL4097" t="s">
        <v>210</v>
      </c>
      <c r="AM4097">
        <v>2</v>
      </c>
      <c r="AN4097" t="s">
        <v>210</v>
      </c>
      <c r="AO4097">
        <v>2</v>
      </c>
      <c r="AP4097" t="s">
        <v>210</v>
      </c>
      <c r="AQ4097">
        <v>142</v>
      </c>
      <c r="AR4097" t="s">
        <v>211</v>
      </c>
      <c r="AS4097">
        <v>29</v>
      </c>
      <c r="AT4097" t="s">
        <v>205</v>
      </c>
      <c r="AU4097">
        <v>21</v>
      </c>
      <c r="AV4097" t="s">
        <v>1654</v>
      </c>
      <c r="AW4097">
        <v>1</v>
      </c>
      <c r="AX4097" s="4" t="s">
        <v>7722</v>
      </c>
      <c r="AY4097" t="s">
        <v>214</v>
      </c>
      <c r="AZ4097" s="4" t="s">
        <v>7722</v>
      </c>
      <c r="BA4097">
        <v>2</v>
      </c>
      <c r="BB4097" t="s">
        <v>210</v>
      </c>
      <c r="BC4097">
        <v>5</v>
      </c>
      <c r="BD4097" t="s">
        <v>241</v>
      </c>
      <c r="BE4097" s="4" t="s">
        <v>7722</v>
      </c>
      <c r="BF4097" s="4" t="s">
        <v>7722</v>
      </c>
      <c r="BG4097" t="s">
        <v>214</v>
      </c>
      <c r="BH4097">
        <v>7</v>
      </c>
      <c r="BI4097" t="s">
        <v>219</v>
      </c>
      <c r="BJ4097" s="4" t="s">
        <v>7722</v>
      </c>
      <c r="BK4097" s="4" t="s">
        <v>7722</v>
      </c>
      <c r="BL4097">
        <v>2</v>
      </c>
      <c r="BM4097" t="s">
        <v>210</v>
      </c>
      <c r="BN4097" t="s">
        <v>214</v>
      </c>
      <c r="BO4097" s="1">
        <v>45984</v>
      </c>
      <c r="BP4097" s="2">
        <v>0.84375</v>
      </c>
      <c r="BQ4097">
        <v>2</v>
      </c>
      <c r="BR4097" t="s">
        <v>220</v>
      </c>
      <c r="BS4097">
        <v>4</v>
      </c>
      <c r="BT4097" t="s">
        <v>393</v>
      </c>
      <c r="BU4097">
        <v>3</v>
      </c>
      <c r="BV4097" t="s">
        <v>222</v>
      </c>
      <c r="BW4097">
        <v>2</v>
      </c>
      <c r="BX4097" t="s">
        <v>210</v>
      </c>
      <c r="BY4097" t="s">
        <v>214</v>
      </c>
      <c r="BZ4097" s="1">
        <v>45984</v>
      </c>
      <c r="CA4097" s="2">
        <v>0.85416666666666663</v>
      </c>
      <c r="CB4097">
        <v>11</v>
      </c>
      <c r="CC4097" t="s">
        <v>631</v>
      </c>
      <c r="CD4097">
        <v>4</v>
      </c>
      <c r="CE4097" t="s">
        <v>224</v>
      </c>
      <c r="CF4097" t="s">
        <v>214</v>
      </c>
      <c r="CG4097">
        <v>-1</v>
      </c>
      <c r="CH4097" t="s">
        <v>214</v>
      </c>
      <c r="CI4097" t="s">
        <v>214</v>
      </c>
      <c r="CJ4097">
        <v>3</v>
      </c>
      <c r="CK4097" t="s">
        <v>255</v>
      </c>
      <c r="CL4097">
        <v>0</v>
      </c>
      <c r="CM4097" t="s">
        <v>626</v>
      </c>
      <c r="CN4097" t="s">
        <v>457</v>
      </c>
      <c r="CO4097" t="s">
        <v>458</v>
      </c>
      <c r="CQ4097" t="s">
        <v>214</v>
      </c>
      <c r="CR4097" t="s">
        <v>214</v>
      </c>
      <c r="CS4097" t="s">
        <v>214</v>
      </c>
      <c r="CU4097" t="s">
        <v>214</v>
      </c>
      <c r="CV4097" t="s">
        <v>214</v>
      </c>
      <c r="CW4097" t="s">
        <v>214</v>
      </c>
      <c r="CY4097" t="s">
        <v>214</v>
      </c>
      <c r="CZ4097" t="s">
        <v>214</v>
      </c>
      <c r="DA4097" t="s">
        <v>214</v>
      </c>
      <c r="DB4097" t="s">
        <v>214</v>
      </c>
      <c r="DC4097" t="s">
        <v>214</v>
      </c>
      <c r="DD4097" t="s">
        <v>214</v>
      </c>
      <c r="DE4097" t="s">
        <v>214</v>
      </c>
      <c r="DF4097" t="s">
        <v>214</v>
      </c>
      <c r="DG4097" t="s">
        <v>214</v>
      </c>
      <c r="DH4097" t="s">
        <v>214</v>
      </c>
      <c r="DI4097" t="s">
        <v>214</v>
      </c>
      <c r="DJ4097" t="s">
        <v>214</v>
      </c>
      <c r="DK4097" t="s">
        <v>214</v>
      </c>
      <c r="DL4097" t="s">
        <v>214</v>
      </c>
      <c r="DM4097" t="s">
        <v>214</v>
      </c>
      <c r="DN4097" t="s">
        <v>457</v>
      </c>
      <c r="DO4097" t="s">
        <v>458</v>
      </c>
      <c r="DP4097" t="s">
        <v>214</v>
      </c>
      <c r="DQ4097" t="s">
        <v>214</v>
      </c>
      <c r="DR4097" t="s">
        <v>214</v>
      </c>
      <c r="DS4097" t="s">
        <v>214</v>
      </c>
      <c r="DT4097" s="4" t="s">
        <v>7722</v>
      </c>
      <c r="DU4097" s="4" t="s">
        <v>7722</v>
      </c>
      <c r="DV4097" s="4" t="s">
        <v>7722</v>
      </c>
      <c r="DW4097" s="4" t="s">
        <v>7722</v>
      </c>
      <c r="DX4097" s="4" t="s">
        <v>7722</v>
      </c>
      <c r="DY4097" t="s">
        <v>214</v>
      </c>
      <c r="DZ4097" t="s">
        <v>214</v>
      </c>
      <c r="EA4097" t="s">
        <v>214</v>
      </c>
      <c r="EB4097" t="s">
        <v>214</v>
      </c>
      <c r="EC4097" s="4" t="s">
        <v>7722</v>
      </c>
      <c r="ED4097" s="4" t="s">
        <v>7722</v>
      </c>
      <c r="EE4097" s="4" t="s">
        <v>7722</v>
      </c>
      <c r="EF4097" s="4" t="s">
        <v>7722</v>
      </c>
      <c r="EG4097" s="4" t="s">
        <v>7722</v>
      </c>
      <c r="EH4097" t="s">
        <v>214</v>
      </c>
      <c r="EI4097" t="s">
        <v>214</v>
      </c>
      <c r="EJ4097" t="s">
        <v>214</v>
      </c>
      <c r="EK4097" t="s">
        <v>214</v>
      </c>
      <c r="EL4097" s="4" t="s">
        <v>7722</v>
      </c>
      <c r="EM4097" s="4" t="s">
        <v>7722</v>
      </c>
      <c r="EN4097" s="4" t="s">
        <v>7722</v>
      </c>
      <c r="EO4097" s="4" t="s">
        <v>7722</v>
      </c>
      <c r="EP4097" s="4" t="s">
        <v>7722</v>
      </c>
      <c r="ER4097" t="s">
        <v>214</v>
      </c>
      <c r="ES4097" t="s">
        <v>214</v>
      </c>
      <c r="EV4097" t="s">
        <v>214</v>
      </c>
      <c r="EX4097" t="s">
        <v>214</v>
      </c>
      <c r="EY4097" t="s">
        <v>214</v>
      </c>
      <c r="EZ4097" t="s">
        <v>214</v>
      </c>
      <c r="FA4097" t="s">
        <v>214</v>
      </c>
      <c r="FB4097" t="s">
        <v>214</v>
      </c>
      <c r="FC4097" t="s">
        <v>214</v>
      </c>
      <c r="FD4097" t="s">
        <v>214</v>
      </c>
      <c r="FE4097" t="s">
        <v>214</v>
      </c>
      <c r="FF4097" t="s">
        <v>214</v>
      </c>
      <c r="FG4097" t="s">
        <v>214</v>
      </c>
      <c r="FH4097" t="s">
        <v>214</v>
      </c>
      <c r="FJ4097" t="s">
        <v>214</v>
      </c>
      <c r="FK4097" t="s">
        <v>214</v>
      </c>
      <c r="FM4097" t="s">
        <v>214</v>
      </c>
      <c r="FN4097" t="s">
        <v>214</v>
      </c>
      <c r="FP4097" t="s">
        <v>214</v>
      </c>
      <c r="FQ4097" t="s">
        <v>214</v>
      </c>
      <c r="FS4097" t="s">
        <v>214</v>
      </c>
      <c r="FT4097" t="s">
        <v>214</v>
      </c>
      <c r="FU4097" t="s">
        <v>214</v>
      </c>
      <c r="FV4097" t="s">
        <v>214</v>
      </c>
      <c r="FW4097" t="s">
        <v>214</v>
      </c>
      <c r="FX4097" t="s">
        <v>214</v>
      </c>
      <c r="FY4097" t="s">
        <v>214</v>
      </c>
      <c r="FZ4097" t="s">
        <v>214</v>
      </c>
      <c r="GA4097">
        <v>-1</v>
      </c>
      <c r="GB4097" t="s">
        <v>236</v>
      </c>
      <c r="GC4097">
        <v>-1</v>
      </c>
      <c r="GD4097" t="s">
        <v>236</v>
      </c>
      <c r="GE4097">
        <v>0</v>
      </c>
      <c r="GF4097" s="4" t="s">
        <v>7722</v>
      </c>
      <c r="GG4097" s="4" t="s">
        <v>7722</v>
      </c>
      <c r="GH4097" s="4" t="s">
        <v>7722</v>
      </c>
      <c r="GI4097" s="4" t="s">
        <v>7722</v>
      </c>
      <c r="GJ4097" s="4" t="s">
        <v>7722</v>
      </c>
      <c r="GK4097" s="3">
        <v>45985.534798449073</v>
      </c>
      <c r="GL4097" s="4" t="s">
        <v>7722</v>
      </c>
      <c r="GM4097" s="3"/>
      <c r="GN4097" t="s">
        <v>237</v>
      </c>
      <c r="GO4097" t="s">
        <v>214</v>
      </c>
      <c r="GP4097" t="s">
        <v>214</v>
      </c>
      <c r="GQ4097">
        <v>2</v>
      </c>
      <c r="GR4097" t="s">
        <v>210</v>
      </c>
      <c r="GS4097" t="s">
        <v>214</v>
      </c>
      <c r="GT4097" t="s">
        <v>214</v>
      </c>
      <c r="GU4097" t="s">
        <v>214</v>
      </c>
    </row>
    <row r="4098" spans="1:203" x14ac:dyDescent="0.25">
      <c r="A4098" t="s">
        <v>3847</v>
      </c>
      <c r="B4098">
        <v>29</v>
      </c>
      <c r="C4098" t="s">
        <v>205</v>
      </c>
      <c r="D4098">
        <v>1</v>
      </c>
      <c r="E4098" t="s">
        <v>205</v>
      </c>
      <c r="F4098">
        <v>2</v>
      </c>
      <c r="G4098" t="s">
        <v>1078</v>
      </c>
      <c r="H4098">
        <v>3</v>
      </c>
      <c r="I4098" t="s">
        <v>2291</v>
      </c>
      <c r="J4098">
        <v>3</v>
      </c>
      <c r="K4098" t="s">
        <v>4554</v>
      </c>
      <c r="L4098">
        <v>2508866</v>
      </c>
      <c r="M4098" s="4" t="s">
        <v>7722</v>
      </c>
      <c r="N4098" s="4" t="s">
        <v>7722</v>
      </c>
      <c r="O4098" s="4" t="s">
        <v>7722</v>
      </c>
      <c r="P4098" s="4" t="s">
        <v>7722</v>
      </c>
      <c r="Q4098" s="5" t="s">
        <v>7722</v>
      </c>
      <c r="R4098">
        <v>2</v>
      </c>
      <c r="S4098" t="s">
        <v>210</v>
      </c>
      <c r="T4098">
        <v>142</v>
      </c>
      <c r="U4098" t="s">
        <v>211</v>
      </c>
      <c r="V4098">
        <v>21</v>
      </c>
      <c r="W4098" t="s">
        <v>238</v>
      </c>
      <c r="X4098">
        <v>12</v>
      </c>
      <c r="Y4098">
        <v>5</v>
      </c>
      <c r="Z4098" t="s">
        <v>212</v>
      </c>
      <c r="AA4098">
        <v>2</v>
      </c>
      <c r="AB4098" t="s">
        <v>239</v>
      </c>
      <c r="AC4098" t="s">
        <v>214</v>
      </c>
      <c r="AD4098" t="s">
        <v>214</v>
      </c>
      <c r="AE4098">
        <v>10</v>
      </c>
      <c r="AF4098" t="s">
        <v>3152</v>
      </c>
      <c r="AG4098" t="s">
        <v>214</v>
      </c>
      <c r="AH4098">
        <v>8</v>
      </c>
      <c r="AI4098" t="s">
        <v>216</v>
      </c>
      <c r="AJ4098" t="s">
        <v>214</v>
      </c>
      <c r="AK4098">
        <v>2</v>
      </c>
      <c r="AL4098" t="s">
        <v>210</v>
      </c>
      <c r="AM4098">
        <v>2</v>
      </c>
      <c r="AN4098" t="s">
        <v>210</v>
      </c>
      <c r="AO4098">
        <v>2</v>
      </c>
      <c r="AP4098" t="s">
        <v>210</v>
      </c>
      <c r="AQ4098">
        <v>142</v>
      </c>
      <c r="AR4098" t="s">
        <v>211</v>
      </c>
      <c r="AS4098">
        <v>29</v>
      </c>
      <c r="AT4098" t="s">
        <v>205</v>
      </c>
      <c r="AU4098">
        <v>15</v>
      </c>
      <c r="AV4098" t="s">
        <v>1900</v>
      </c>
      <c r="AW4098">
        <v>1</v>
      </c>
      <c r="AX4098" s="4" t="s">
        <v>7722</v>
      </c>
      <c r="AY4098" t="s">
        <v>214</v>
      </c>
      <c r="AZ4098" s="4" t="s">
        <v>7722</v>
      </c>
      <c r="BA4098">
        <v>2</v>
      </c>
      <c r="BB4098" t="s">
        <v>210</v>
      </c>
      <c r="BC4098">
        <v>5</v>
      </c>
      <c r="BD4098" t="s">
        <v>241</v>
      </c>
      <c r="BE4098" s="4" t="s">
        <v>7722</v>
      </c>
      <c r="BF4098" s="4" t="s">
        <v>7722</v>
      </c>
      <c r="BG4098" t="s">
        <v>214</v>
      </c>
      <c r="BH4098">
        <v>7</v>
      </c>
      <c r="BI4098" t="s">
        <v>219</v>
      </c>
      <c r="BJ4098" s="4" t="s">
        <v>7722</v>
      </c>
      <c r="BK4098" s="4" t="s">
        <v>7722</v>
      </c>
      <c r="BL4098">
        <v>2</v>
      </c>
      <c r="BM4098" t="s">
        <v>210</v>
      </c>
      <c r="BN4098" t="s">
        <v>214</v>
      </c>
      <c r="BO4098" s="1">
        <v>45984</v>
      </c>
      <c r="BP4098" s="2">
        <v>0.88749999999999996</v>
      </c>
      <c r="BQ4098">
        <v>2</v>
      </c>
      <c r="BR4098" t="s">
        <v>220</v>
      </c>
      <c r="BS4098">
        <v>4</v>
      </c>
      <c r="BT4098" t="s">
        <v>393</v>
      </c>
      <c r="BU4098">
        <v>3</v>
      </c>
      <c r="BV4098" t="s">
        <v>222</v>
      </c>
      <c r="BW4098">
        <v>2</v>
      </c>
      <c r="BX4098" t="s">
        <v>210</v>
      </c>
      <c r="BY4098" t="s">
        <v>214</v>
      </c>
      <c r="BZ4098" s="1">
        <v>45984</v>
      </c>
      <c r="CA4098" s="2">
        <v>0.99305555555555558</v>
      </c>
      <c r="CB4098">
        <v>11</v>
      </c>
      <c r="CC4098" t="s">
        <v>4350</v>
      </c>
      <c r="CD4098">
        <v>4</v>
      </c>
      <c r="CE4098" t="s">
        <v>224</v>
      </c>
      <c r="CF4098" t="s">
        <v>214</v>
      </c>
      <c r="CG4098">
        <v>-1</v>
      </c>
      <c r="CH4098" t="s">
        <v>214</v>
      </c>
      <c r="CI4098" t="s">
        <v>214</v>
      </c>
      <c r="CJ4098">
        <v>3</v>
      </c>
      <c r="CK4098" t="s">
        <v>255</v>
      </c>
      <c r="CL4098">
        <v>0</v>
      </c>
      <c r="CM4098" t="s">
        <v>963</v>
      </c>
      <c r="CN4098" t="s">
        <v>776</v>
      </c>
      <c r="CO4098" t="s">
        <v>777</v>
      </c>
      <c r="CP4098">
        <v>1</v>
      </c>
      <c r="CQ4098" t="s">
        <v>3175</v>
      </c>
      <c r="CR4098" t="s">
        <v>2634</v>
      </c>
      <c r="CS4098" t="s">
        <v>2635</v>
      </c>
      <c r="CU4098" t="s">
        <v>214</v>
      </c>
      <c r="CV4098" t="s">
        <v>214</v>
      </c>
      <c r="CW4098" t="s">
        <v>214</v>
      </c>
      <c r="CY4098" t="s">
        <v>214</v>
      </c>
      <c r="CZ4098" t="s">
        <v>214</v>
      </c>
      <c r="DA4098" t="s">
        <v>214</v>
      </c>
      <c r="DB4098" t="s">
        <v>214</v>
      </c>
      <c r="DC4098" t="s">
        <v>214</v>
      </c>
      <c r="DD4098" t="s">
        <v>214</v>
      </c>
      <c r="DE4098" t="s">
        <v>214</v>
      </c>
      <c r="DF4098" t="s">
        <v>214</v>
      </c>
      <c r="DG4098" t="s">
        <v>214</v>
      </c>
      <c r="DH4098" t="s">
        <v>214</v>
      </c>
      <c r="DI4098" t="s">
        <v>214</v>
      </c>
      <c r="DJ4098" t="s">
        <v>214</v>
      </c>
      <c r="DK4098" t="s">
        <v>214</v>
      </c>
      <c r="DL4098" t="s">
        <v>214</v>
      </c>
      <c r="DM4098" t="s">
        <v>214</v>
      </c>
      <c r="DN4098" t="s">
        <v>776</v>
      </c>
      <c r="DO4098" t="s">
        <v>777</v>
      </c>
      <c r="DP4098" t="s">
        <v>214</v>
      </c>
      <c r="DQ4098" t="s">
        <v>214</v>
      </c>
      <c r="DR4098" t="s">
        <v>214</v>
      </c>
      <c r="DS4098" t="s">
        <v>214</v>
      </c>
      <c r="DT4098" s="4" t="s">
        <v>7722</v>
      </c>
      <c r="DU4098" s="4" t="s">
        <v>7722</v>
      </c>
      <c r="DV4098" s="4" t="s">
        <v>7722</v>
      </c>
      <c r="DW4098" s="4" t="s">
        <v>7722</v>
      </c>
      <c r="DX4098" s="4" t="s">
        <v>7722</v>
      </c>
      <c r="DY4098" t="s">
        <v>214</v>
      </c>
      <c r="DZ4098" t="s">
        <v>214</v>
      </c>
      <c r="EA4098" t="s">
        <v>214</v>
      </c>
      <c r="EB4098" t="s">
        <v>214</v>
      </c>
      <c r="EC4098" s="4" t="s">
        <v>7722</v>
      </c>
      <c r="ED4098" s="4" t="s">
        <v>7722</v>
      </c>
      <c r="EE4098" s="4" t="s">
        <v>7722</v>
      </c>
      <c r="EF4098" s="4" t="s">
        <v>7722</v>
      </c>
      <c r="EG4098" s="4" t="s">
        <v>7722</v>
      </c>
      <c r="EH4098" t="s">
        <v>214</v>
      </c>
      <c r="EI4098" t="s">
        <v>214</v>
      </c>
      <c r="EJ4098" t="s">
        <v>214</v>
      </c>
      <c r="EK4098" t="s">
        <v>214</v>
      </c>
      <c r="EL4098" s="4" t="s">
        <v>7722</v>
      </c>
      <c r="EM4098" s="4" t="s">
        <v>7722</v>
      </c>
      <c r="EN4098" s="4" t="s">
        <v>7722</v>
      </c>
      <c r="EO4098" s="4" t="s">
        <v>7722</v>
      </c>
      <c r="EP4098" s="4" t="s">
        <v>7722</v>
      </c>
      <c r="ER4098" t="s">
        <v>214</v>
      </c>
      <c r="ES4098" t="s">
        <v>214</v>
      </c>
      <c r="EV4098" t="s">
        <v>214</v>
      </c>
      <c r="EX4098" t="s">
        <v>214</v>
      </c>
      <c r="EY4098" t="s">
        <v>214</v>
      </c>
      <c r="EZ4098" t="s">
        <v>214</v>
      </c>
      <c r="FA4098" t="s">
        <v>214</v>
      </c>
      <c r="FB4098" t="s">
        <v>214</v>
      </c>
      <c r="FC4098" t="s">
        <v>214</v>
      </c>
      <c r="FD4098" t="s">
        <v>214</v>
      </c>
      <c r="FE4098" t="s">
        <v>214</v>
      </c>
      <c r="FF4098" t="s">
        <v>214</v>
      </c>
      <c r="FG4098" t="s">
        <v>214</v>
      </c>
      <c r="FH4098" t="s">
        <v>214</v>
      </c>
      <c r="FJ4098" t="s">
        <v>214</v>
      </c>
      <c r="FK4098" t="s">
        <v>214</v>
      </c>
      <c r="FM4098" t="s">
        <v>214</v>
      </c>
      <c r="FN4098" t="s">
        <v>214</v>
      </c>
      <c r="FP4098" t="s">
        <v>214</v>
      </c>
      <c r="FQ4098" t="s">
        <v>214</v>
      </c>
      <c r="FS4098" t="s">
        <v>214</v>
      </c>
      <c r="FT4098" t="s">
        <v>214</v>
      </c>
      <c r="FU4098" t="s">
        <v>214</v>
      </c>
      <c r="FV4098" t="s">
        <v>214</v>
      </c>
      <c r="FW4098" t="s">
        <v>214</v>
      </c>
      <c r="FX4098" t="s">
        <v>214</v>
      </c>
      <c r="FY4098" t="s">
        <v>214</v>
      </c>
      <c r="FZ4098" t="s">
        <v>214</v>
      </c>
      <c r="GA4098">
        <v>-1</v>
      </c>
      <c r="GB4098" t="s">
        <v>236</v>
      </c>
      <c r="GC4098">
        <v>-1</v>
      </c>
      <c r="GD4098" t="s">
        <v>236</v>
      </c>
      <c r="GE4098">
        <v>0</v>
      </c>
      <c r="GF4098" s="4" t="s">
        <v>7722</v>
      </c>
      <c r="GG4098" s="4" t="s">
        <v>7722</v>
      </c>
      <c r="GH4098" s="4" t="s">
        <v>7722</v>
      </c>
      <c r="GI4098" s="4" t="s">
        <v>7722</v>
      </c>
      <c r="GJ4098" s="4" t="s">
        <v>7722</v>
      </c>
      <c r="GK4098" s="3">
        <v>45985.535695740742</v>
      </c>
      <c r="GL4098" s="4" t="s">
        <v>7722</v>
      </c>
      <c r="GM4098" s="3"/>
      <c r="GN4098" t="s">
        <v>237</v>
      </c>
      <c r="GO4098" t="s">
        <v>214</v>
      </c>
      <c r="GP4098" t="s">
        <v>214</v>
      </c>
      <c r="GQ4098">
        <v>2</v>
      </c>
      <c r="GR4098" t="s">
        <v>210</v>
      </c>
      <c r="GS4098" t="s">
        <v>214</v>
      </c>
      <c r="GT4098" t="s">
        <v>214</v>
      </c>
      <c r="GU4098" t="s">
        <v>214</v>
      </c>
    </row>
    <row r="4099" spans="1:203" x14ac:dyDescent="0.25">
      <c r="A4099" t="s">
        <v>3847</v>
      </c>
      <c r="B4099">
        <v>29</v>
      </c>
      <c r="C4099" t="s">
        <v>205</v>
      </c>
      <c r="D4099">
        <v>1</v>
      </c>
      <c r="E4099" t="s">
        <v>205</v>
      </c>
      <c r="F4099">
        <v>2</v>
      </c>
      <c r="G4099" t="s">
        <v>1078</v>
      </c>
      <c r="H4099">
        <v>3</v>
      </c>
      <c r="I4099" t="s">
        <v>2291</v>
      </c>
      <c r="J4099">
        <v>3</v>
      </c>
      <c r="K4099" t="s">
        <v>4554</v>
      </c>
      <c r="L4099">
        <v>2508867</v>
      </c>
      <c r="M4099" s="4" t="s">
        <v>7722</v>
      </c>
      <c r="N4099" s="4" t="s">
        <v>7722</v>
      </c>
      <c r="O4099" s="4" t="s">
        <v>7722</v>
      </c>
      <c r="P4099" s="4" t="s">
        <v>7722</v>
      </c>
      <c r="Q4099" s="5" t="s">
        <v>7722</v>
      </c>
      <c r="R4099">
        <v>2</v>
      </c>
      <c r="S4099" t="s">
        <v>210</v>
      </c>
      <c r="T4099">
        <v>142</v>
      </c>
      <c r="U4099" t="s">
        <v>211</v>
      </c>
      <c r="V4099">
        <v>29</v>
      </c>
      <c r="W4099" t="s">
        <v>205</v>
      </c>
      <c r="X4099">
        <v>5</v>
      </c>
      <c r="Y4099">
        <v>2</v>
      </c>
      <c r="Z4099" t="s">
        <v>4371</v>
      </c>
      <c r="AA4099">
        <v>1</v>
      </c>
      <c r="AB4099" t="s">
        <v>213</v>
      </c>
      <c r="AC4099" t="s">
        <v>214</v>
      </c>
      <c r="AD4099" t="s">
        <v>214</v>
      </c>
      <c r="AE4099">
        <v>1</v>
      </c>
      <c r="AF4099" t="s">
        <v>215</v>
      </c>
      <c r="AG4099" t="s">
        <v>214</v>
      </c>
      <c r="AH4099">
        <v>8</v>
      </c>
      <c r="AI4099" t="s">
        <v>216</v>
      </c>
      <c r="AJ4099" t="s">
        <v>214</v>
      </c>
      <c r="AK4099">
        <v>2</v>
      </c>
      <c r="AL4099" t="s">
        <v>210</v>
      </c>
      <c r="AM4099">
        <v>2</v>
      </c>
      <c r="AN4099" t="s">
        <v>210</v>
      </c>
      <c r="AO4099">
        <v>2</v>
      </c>
      <c r="AP4099" t="s">
        <v>210</v>
      </c>
      <c r="AQ4099">
        <v>142</v>
      </c>
      <c r="AR4099" t="s">
        <v>211</v>
      </c>
      <c r="AS4099">
        <v>29</v>
      </c>
      <c r="AT4099" t="s">
        <v>205</v>
      </c>
      <c r="AU4099">
        <v>12</v>
      </c>
      <c r="AV4099" t="s">
        <v>2797</v>
      </c>
      <c r="AW4099">
        <v>1</v>
      </c>
      <c r="AX4099" s="4" t="s">
        <v>7722</v>
      </c>
      <c r="AY4099" t="s">
        <v>214</v>
      </c>
      <c r="AZ4099" s="4" t="s">
        <v>7722</v>
      </c>
      <c r="BA4099">
        <v>2</v>
      </c>
      <c r="BB4099" t="s">
        <v>210</v>
      </c>
      <c r="BC4099">
        <v>5</v>
      </c>
      <c r="BD4099" t="s">
        <v>241</v>
      </c>
      <c r="BE4099" s="4" t="s">
        <v>7722</v>
      </c>
      <c r="BF4099" s="4" t="s">
        <v>7722</v>
      </c>
      <c r="BG4099" t="s">
        <v>214</v>
      </c>
      <c r="BH4099">
        <v>7</v>
      </c>
      <c r="BI4099" t="s">
        <v>219</v>
      </c>
      <c r="BJ4099" s="4" t="s">
        <v>7722</v>
      </c>
      <c r="BK4099" s="4" t="s">
        <v>7722</v>
      </c>
      <c r="BL4099">
        <v>2</v>
      </c>
      <c r="BM4099" t="s">
        <v>210</v>
      </c>
      <c r="BN4099" t="s">
        <v>214</v>
      </c>
      <c r="BO4099" s="1">
        <v>45984</v>
      </c>
      <c r="BP4099" s="2">
        <v>0.92291666666666672</v>
      </c>
      <c r="BQ4099">
        <v>1</v>
      </c>
      <c r="BR4099" t="s">
        <v>466</v>
      </c>
      <c r="BS4099">
        <v>4</v>
      </c>
      <c r="BT4099" t="s">
        <v>393</v>
      </c>
      <c r="BU4099">
        <v>1</v>
      </c>
      <c r="BV4099" t="s">
        <v>368</v>
      </c>
      <c r="BW4099">
        <v>2</v>
      </c>
      <c r="BX4099" t="s">
        <v>210</v>
      </c>
      <c r="BY4099" t="s">
        <v>214</v>
      </c>
      <c r="BZ4099" s="1">
        <v>45984</v>
      </c>
      <c r="CA4099" s="2">
        <v>0.93055555555555558</v>
      </c>
      <c r="CB4099">
        <v>11</v>
      </c>
      <c r="CC4099" t="s">
        <v>528</v>
      </c>
      <c r="CD4099">
        <v>1</v>
      </c>
      <c r="CE4099" t="s">
        <v>583</v>
      </c>
      <c r="CF4099" t="s">
        <v>214</v>
      </c>
      <c r="CG4099">
        <v>-1</v>
      </c>
      <c r="CH4099" t="s">
        <v>214</v>
      </c>
      <c r="CI4099" t="s">
        <v>214</v>
      </c>
      <c r="CJ4099">
        <v>-1</v>
      </c>
      <c r="CK4099" t="s">
        <v>225</v>
      </c>
      <c r="CL4099">
        <v>0</v>
      </c>
      <c r="CM4099" t="s">
        <v>6155</v>
      </c>
      <c r="CN4099" t="s">
        <v>4373</v>
      </c>
      <c r="CO4099" t="s">
        <v>4374</v>
      </c>
      <c r="CP4099">
        <v>1</v>
      </c>
      <c r="CQ4099" t="s">
        <v>6073</v>
      </c>
      <c r="CR4099" t="s">
        <v>4013</v>
      </c>
      <c r="CS4099" t="s">
        <v>4014</v>
      </c>
      <c r="CT4099">
        <v>2</v>
      </c>
      <c r="CU4099" t="s">
        <v>6156</v>
      </c>
      <c r="CV4099" t="s">
        <v>6157</v>
      </c>
      <c r="CW4099" t="s">
        <v>6158</v>
      </c>
      <c r="CY4099" t="s">
        <v>214</v>
      </c>
      <c r="CZ4099" t="s">
        <v>214</v>
      </c>
      <c r="DA4099" t="s">
        <v>214</v>
      </c>
      <c r="DB4099" t="s">
        <v>214</v>
      </c>
      <c r="DC4099" t="s">
        <v>214</v>
      </c>
      <c r="DD4099" t="s">
        <v>214</v>
      </c>
      <c r="DE4099" t="s">
        <v>214</v>
      </c>
      <c r="DF4099" t="s">
        <v>214</v>
      </c>
      <c r="DG4099" t="s">
        <v>214</v>
      </c>
      <c r="DH4099" t="s">
        <v>214</v>
      </c>
      <c r="DI4099" t="s">
        <v>214</v>
      </c>
      <c r="DJ4099" t="s">
        <v>214</v>
      </c>
      <c r="DK4099" t="s">
        <v>214</v>
      </c>
      <c r="DL4099" t="s">
        <v>214</v>
      </c>
      <c r="DM4099" t="s">
        <v>214</v>
      </c>
      <c r="DN4099" t="s">
        <v>4013</v>
      </c>
      <c r="DO4099" t="s">
        <v>4014</v>
      </c>
      <c r="DP4099" t="s">
        <v>214</v>
      </c>
      <c r="DQ4099" t="s">
        <v>214</v>
      </c>
      <c r="DR4099" t="s">
        <v>214</v>
      </c>
      <c r="DS4099" t="s">
        <v>214</v>
      </c>
      <c r="DT4099" s="4" t="s">
        <v>7722</v>
      </c>
      <c r="DU4099" s="4" t="s">
        <v>7722</v>
      </c>
      <c r="DV4099" s="4" t="s">
        <v>7722</v>
      </c>
      <c r="DW4099" s="4" t="s">
        <v>7722</v>
      </c>
      <c r="DX4099" s="4" t="s">
        <v>7722</v>
      </c>
      <c r="DY4099" t="s">
        <v>214</v>
      </c>
      <c r="DZ4099" t="s">
        <v>214</v>
      </c>
      <c r="EA4099" t="s">
        <v>214</v>
      </c>
      <c r="EB4099" t="s">
        <v>214</v>
      </c>
      <c r="EC4099" s="4" t="s">
        <v>7722</v>
      </c>
      <c r="ED4099" s="4" t="s">
        <v>7722</v>
      </c>
      <c r="EE4099" s="4" t="s">
        <v>7722</v>
      </c>
      <c r="EF4099" s="4" t="s">
        <v>7722</v>
      </c>
      <c r="EG4099" s="4" t="s">
        <v>7722</v>
      </c>
      <c r="EH4099" t="s">
        <v>214</v>
      </c>
      <c r="EI4099" t="s">
        <v>214</v>
      </c>
      <c r="EJ4099" t="s">
        <v>214</v>
      </c>
      <c r="EK4099" t="s">
        <v>214</v>
      </c>
      <c r="EL4099" s="4" t="s">
        <v>7722</v>
      </c>
      <c r="EM4099" s="4" t="s">
        <v>7722</v>
      </c>
      <c r="EN4099" s="4" t="s">
        <v>7722</v>
      </c>
      <c r="EO4099" s="4" t="s">
        <v>7722</v>
      </c>
      <c r="EP4099" s="4" t="s">
        <v>7722</v>
      </c>
      <c r="EQ4099">
        <v>1</v>
      </c>
      <c r="ER4099" t="s">
        <v>5501</v>
      </c>
      <c r="ES4099" t="s">
        <v>4229</v>
      </c>
      <c r="ET4099">
        <v>2</v>
      </c>
      <c r="EU4099">
        <v>9052</v>
      </c>
      <c r="EV4099" t="s">
        <v>6159</v>
      </c>
      <c r="EX4099" t="s">
        <v>214</v>
      </c>
      <c r="EY4099" t="s">
        <v>214</v>
      </c>
      <c r="EZ4099" t="s">
        <v>214</v>
      </c>
      <c r="FA4099" t="s">
        <v>214</v>
      </c>
      <c r="FB4099" t="s">
        <v>214</v>
      </c>
      <c r="FC4099" t="s">
        <v>214</v>
      </c>
      <c r="FD4099" t="s">
        <v>214</v>
      </c>
      <c r="FE4099" t="s">
        <v>214</v>
      </c>
      <c r="FF4099" t="s">
        <v>214</v>
      </c>
      <c r="FG4099" t="s">
        <v>214</v>
      </c>
      <c r="FH4099" t="s">
        <v>214</v>
      </c>
      <c r="FJ4099" t="s">
        <v>214</v>
      </c>
      <c r="FK4099" t="s">
        <v>214</v>
      </c>
      <c r="FM4099" t="s">
        <v>214</v>
      </c>
      <c r="FN4099" t="s">
        <v>214</v>
      </c>
      <c r="FP4099" t="s">
        <v>214</v>
      </c>
      <c r="FQ4099" t="s">
        <v>214</v>
      </c>
      <c r="FS4099" t="s">
        <v>214</v>
      </c>
      <c r="FT4099" t="s">
        <v>214</v>
      </c>
      <c r="FU4099" t="s">
        <v>214</v>
      </c>
      <c r="FV4099" t="s">
        <v>214</v>
      </c>
      <c r="FW4099" t="s">
        <v>214</v>
      </c>
      <c r="FX4099" t="s">
        <v>214</v>
      </c>
      <c r="FY4099" t="s">
        <v>214</v>
      </c>
      <c r="FZ4099" t="s">
        <v>214</v>
      </c>
      <c r="GA4099">
        <v>-1</v>
      </c>
      <c r="GB4099" t="s">
        <v>236</v>
      </c>
      <c r="GC4099">
        <v>-1</v>
      </c>
      <c r="GD4099" t="s">
        <v>236</v>
      </c>
      <c r="GE4099">
        <v>0</v>
      </c>
      <c r="GF4099" s="4" t="s">
        <v>7722</v>
      </c>
      <c r="GG4099" s="4" t="s">
        <v>7722</v>
      </c>
      <c r="GH4099" s="4" t="s">
        <v>7722</v>
      </c>
      <c r="GI4099" s="4" t="s">
        <v>7722</v>
      </c>
      <c r="GJ4099" s="4" t="s">
        <v>7722</v>
      </c>
      <c r="GK4099" s="3">
        <v>45985.538535335647</v>
      </c>
      <c r="GL4099" s="4" t="s">
        <v>7722</v>
      </c>
      <c r="GM4099" s="3"/>
      <c r="GN4099" t="s">
        <v>237</v>
      </c>
      <c r="GO4099" t="s">
        <v>214</v>
      </c>
      <c r="GP4099" t="s">
        <v>214</v>
      </c>
      <c r="GQ4099">
        <v>2</v>
      </c>
      <c r="GR4099" t="s">
        <v>210</v>
      </c>
      <c r="GS4099" t="s">
        <v>214</v>
      </c>
      <c r="GT4099" t="s">
        <v>214</v>
      </c>
      <c r="GU4099" t="s">
        <v>214</v>
      </c>
    </row>
    <row r="4100" spans="1:203" x14ac:dyDescent="0.25">
      <c r="A4100" t="s">
        <v>3847</v>
      </c>
      <c r="B4100">
        <v>29</v>
      </c>
      <c r="C4100" t="s">
        <v>205</v>
      </c>
      <c r="D4100">
        <v>1</v>
      </c>
      <c r="E4100" t="s">
        <v>205</v>
      </c>
      <c r="F4100">
        <v>2</v>
      </c>
      <c r="G4100" t="s">
        <v>1078</v>
      </c>
      <c r="H4100">
        <v>3</v>
      </c>
      <c r="I4100" t="s">
        <v>2291</v>
      </c>
      <c r="J4100">
        <v>3</v>
      </c>
      <c r="K4100" t="s">
        <v>4554</v>
      </c>
      <c r="L4100">
        <v>2508868</v>
      </c>
      <c r="M4100" s="4" t="s">
        <v>7722</v>
      </c>
      <c r="N4100" s="4" t="s">
        <v>7722</v>
      </c>
      <c r="O4100" s="4" t="s">
        <v>7722</v>
      </c>
      <c r="P4100" s="4" t="s">
        <v>7722</v>
      </c>
      <c r="Q4100" s="5" t="s">
        <v>7722</v>
      </c>
      <c r="R4100">
        <v>2</v>
      </c>
      <c r="S4100" t="s">
        <v>210</v>
      </c>
      <c r="T4100">
        <v>142</v>
      </c>
      <c r="U4100" t="s">
        <v>211</v>
      </c>
      <c r="V4100">
        <v>9</v>
      </c>
      <c r="W4100" t="s">
        <v>446</v>
      </c>
      <c r="X4100">
        <v>1</v>
      </c>
      <c r="Y4100">
        <v>5</v>
      </c>
      <c r="Z4100" t="s">
        <v>212</v>
      </c>
      <c r="AA4100">
        <v>1</v>
      </c>
      <c r="AB4100" t="s">
        <v>213</v>
      </c>
      <c r="AC4100" t="s">
        <v>214</v>
      </c>
      <c r="AD4100" t="s">
        <v>214</v>
      </c>
      <c r="AE4100">
        <v>10</v>
      </c>
      <c r="AF4100" t="s">
        <v>3152</v>
      </c>
      <c r="AG4100" t="s">
        <v>214</v>
      </c>
      <c r="AH4100">
        <v>8</v>
      </c>
      <c r="AI4100" t="s">
        <v>216</v>
      </c>
      <c r="AJ4100" t="s">
        <v>214</v>
      </c>
      <c r="AK4100">
        <v>2</v>
      </c>
      <c r="AL4100" t="s">
        <v>210</v>
      </c>
      <c r="AM4100">
        <v>2</v>
      </c>
      <c r="AN4100" t="s">
        <v>210</v>
      </c>
      <c r="AO4100">
        <v>2</v>
      </c>
      <c r="AP4100" t="s">
        <v>210</v>
      </c>
      <c r="AQ4100">
        <v>142</v>
      </c>
      <c r="AR4100" t="s">
        <v>211</v>
      </c>
      <c r="AS4100">
        <v>29</v>
      </c>
      <c r="AT4100" t="s">
        <v>205</v>
      </c>
      <c r="AU4100">
        <v>5</v>
      </c>
      <c r="AV4100" t="s">
        <v>757</v>
      </c>
      <c r="AW4100">
        <v>1</v>
      </c>
      <c r="AX4100" s="4" t="s">
        <v>7722</v>
      </c>
      <c r="AY4100" t="s">
        <v>214</v>
      </c>
      <c r="AZ4100" s="4" t="s">
        <v>7722</v>
      </c>
      <c r="BA4100">
        <v>2</v>
      </c>
      <c r="BB4100" t="s">
        <v>210</v>
      </c>
      <c r="BC4100">
        <v>5</v>
      </c>
      <c r="BD4100" t="s">
        <v>241</v>
      </c>
      <c r="BE4100" s="4" t="s">
        <v>7722</v>
      </c>
      <c r="BF4100" s="4" t="s">
        <v>7722</v>
      </c>
      <c r="BG4100" t="s">
        <v>214</v>
      </c>
      <c r="BH4100">
        <v>7</v>
      </c>
      <c r="BI4100" t="s">
        <v>219</v>
      </c>
      <c r="BJ4100" s="4" t="s">
        <v>7722</v>
      </c>
      <c r="BK4100" s="4" t="s">
        <v>7722</v>
      </c>
      <c r="BL4100">
        <v>2</v>
      </c>
      <c r="BM4100" t="s">
        <v>210</v>
      </c>
      <c r="BN4100" t="s">
        <v>214</v>
      </c>
      <c r="BO4100" s="1">
        <v>45984</v>
      </c>
      <c r="BP4100" s="2">
        <v>0.92777777777777781</v>
      </c>
      <c r="BQ4100">
        <v>2</v>
      </c>
      <c r="BR4100" t="s">
        <v>220</v>
      </c>
      <c r="BS4100">
        <v>4</v>
      </c>
      <c r="BT4100" t="s">
        <v>393</v>
      </c>
      <c r="BU4100">
        <v>3</v>
      </c>
      <c r="BV4100" t="s">
        <v>222</v>
      </c>
      <c r="BW4100">
        <v>2</v>
      </c>
      <c r="BX4100" t="s">
        <v>210</v>
      </c>
      <c r="BY4100" t="s">
        <v>214</v>
      </c>
      <c r="BZ4100" s="1">
        <v>45984</v>
      </c>
      <c r="CA4100" s="2">
        <v>0.94444444444444442</v>
      </c>
      <c r="CB4100">
        <v>11</v>
      </c>
      <c r="CC4100" t="s">
        <v>620</v>
      </c>
      <c r="CD4100">
        <v>4</v>
      </c>
      <c r="CE4100" t="s">
        <v>224</v>
      </c>
      <c r="CF4100" t="s">
        <v>214</v>
      </c>
      <c r="CG4100">
        <v>-1</v>
      </c>
      <c r="CH4100" t="s">
        <v>214</v>
      </c>
      <c r="CI4100" t="s">
        <v>214</v>
      </c>
      <c r="CJ4100">
        <v>-1</v>
      </c>
      <c r="CK4100" t="s">
        <v>225</v>
      </c>
      <c r="CL4100">
        <v>0</v>
      </c>
      <c r="CM4100" t="s">
        <v>279</v>
      </c>
      <c r="CN4100" t="s">
        <v>280</v>
      </c>
      <c r="CO4100" t="s">
        <v>281</v>
      </c>
      <c r="CQ4100" t="s">
        <v>214</v>
      </c>
      <c r="CR4100" t="s">
        <v>214</v>
      </c>
      <c r="CS4100" t="s">
        <v>214</v>
      </c>
      <c r="CU4100" t="s">
        <v>214</v>
      </c>
      <c r="CV4100" t="s">
        <v>214</v>
      </c>
      <c r="CW4100" t="s">
        <v>214</v>
      </c>
      <c r="CY4100" t="s">
        <v>214</v>
      </c>
      <c r="CZ4100" t="s">
        <v>214</v>
      </c>
      <c r="DA4100" t="s">
        <v>214</v>
      </c>
      <c r="DB4100" t="s">
        <v>214</v>
      </c>
      <c r="DC4100" t="s">
        <v>214</v>
      </c>
      <c r="DD4100" t="s">
        <v>214</v>
      </c>
      <c r="DE4100" t="s">
        <v>214</v>
      </c>
      <c r="DF4100" t="s">
        <v>214</v>
      </c>
      <c r="DG4100" t="s">
        <v>214</v>
      </c>
      <c r="DH4100" t="s">
        <v>214</v>
      </c>
      <c r="DI4100" t="s">
        <v>214</v>
      </c>
      <c r="DJ4100" t="s">
        <v>214</v>
      </c>
      <c r="DK4100" t="s">
        <v>214</v>
      </c>
      <c r="DL4100" t="s">
        <v>214</v>
      </c>
      <c r="DM4100" t="s">
        <v>214</v>
      </c>
      <c r="DN4100" t="s">
        <v>280</v>
      </c>
      <c r="DO4100" t="s">
        <v>281</v>
      </c>
      <c r="DP4100" t="s">
        <v>214</v>
      </c>
      <c r="DQ4100" t="s">
        <v>214</v>
      </c>
      <c r="DR4100" t="s">
        <v>214</v>
      </c>
      <c r="DS4100" t="s">
        <v>214</v>
      </c>
      <c r="DT4100" s="4" t="s">
        <v>7722</v>
      </c>
      <c r="DU4100" s="4" t="s">
        <v>7722</v>
      </c>
      <c r="DV4100" s="4" t="s">
        <v>7722</v>
      </c>
      <c r="DW4100" s="4" t="s">
        <v>7722</v>
      </c>
      <c r="DX4100" s="4" t="s">
        <v>7722</v>
      </c>
      <c r="DY4100" t="s">
        <v>214</v>
      </c>
      <c r="DZ4100" t="s">
        <v>214</v>
      </c>
      <c r="EA4100" t="s">
        <v>214</v>
      </c>
      <c r="EB4100" t="s">
        <v>214</v>
      </c>
      <c r="EC4100" s="4" t="s">
        <v>7722</v>
      </c>
      <c r="ED4100" s="4" t="s">
        <v>7722</v>
      </c>
      <c r="EE4100" s="4" t="s">
        <v>7722</v>
      </c>
      <c r="EF4100" s="4" t="s">
        <v>7722</v>
      </c>
      <c r="EG4100" s="4" t="s">
        <v>7722</v>
      </c>
      <c r="EH4100" t="s">
        <v>214</v>
      </c>
      <c r="EI4100" t="s">
        <v>214</v>
      </c>
      <c r="EJ4100" t="s">
        <v>214</v>
      </c>
      <c r="EK4100" t="s">
        <v>214</v>
      </c>
      <c r="EL4100" s="4" t="s">
        <v>7722</v>
      </c>
      <c r="EM4100" s="4" t="s">
        <v>7722</v>
      </c>
      <c r="EN4100" s="4" t="s">
        <v>7722</v>
      </c>
      <c r="EO4100" s="4" t="s">
        <v>7722</v>
      </c>
      <c r="EP4100" s="4" t="s">
        <v>7722</v>
      </c>
      <c r="ER4100" t="s">
        <v>214</v>
      </c>
      <c r="ES4100" t="s">
        <v>214</v>
      </c>
      <c r="EV4100" t="s">
        <v>214</v>
      </c>
      <c r="EX4100" t="s">
        <v>214</v>
      </c>
      <c r="EY4100" t="s">
        <v>214</v>
      </c>
      <c r="EZ4100" t="s">
        <v>214</v>
      </c>
      <c r="FA4100" t="s">
        <v>214</v>
      </c>
      <c r="FB4100" t="s">
        <v>214</v>
      </c>
      <c r="FC4100" t="s">
        <v>214</v>
      </c>
      <c r="FD4100" t="s">
        <v>214</v>
      </c>
      <c r="FE4100" t="s">
        <v>214</v>
      </c>
      <c r="FF4100" t="s">
        <v>214</v>
      </c>
      <c r="FG4100" t="s">
        <v>214</v>
      </c>
      <c r="FH4100" t="s">
        <v>214</v>
      </c>
      <c r="FJ4100" t="s">
        <v>214</v>
      </c>
      <c r="FK4100" t="s">
        <v>214</v>
      </c>
      <c r="FM4100" t="s">
        <v>214</v>
      </c>
      <c r="FN4100" t="s">
        <v>214</v>
      </c>
      <c r="FP4100" t="s">
        <v>214</v>
      </c>
      <c r="FQ4100" t="s">
        <v>214</v>
      </c>
      <c r="FS4100" t="s">
        <v>214</v>
      </c>
      <c r="FT4100" t="s">
        <v>214</v>
      </c>
      <c r="FU4100" t="s">
        <v>214</v>
      </c>
      <c r="FV4100" t="s">
        <v>214</v>
      </c>
      <c r="FW4100" t="s">
        <v>214</v>
      </c>
      <c r="FX4100" t="s">
        <v>214</v>
      </c>
      <c r="FY4100" t="s">
        <v>214</v>
      </c>
      <c r="FZ4100" t="s">
        <v>214</v>
      </c>
      <c r="GA4100">
        <v>1</v>
      </c>
      <c r="GB4100" t="s">
        <v>286</v>
      </c>
      <c r="GC4100">
        <v>-1</v>
      </c>
      <c r="GD4100" t="s">
        <v>236</v>
      </c>
      <c r="GE4100">
        <v>0</v>
      </c>
      <c r="GF4100" s="4" t="s">
        <v>7722</v>
      </c>
      <c r="GG4100" s="4" t="s">
        <v>7722</v>
      </c>
      <c r="GH4100" s="4" t="s">
        <v>7722</v>
      </c>
      <c r="GI4100" s="4" t="s">
        <v>7722</v>
      </c>
      <c r="GJ4100" s="4" t="s">
        <v>7722</v>
      </c>
      <c r="GK4100" s="3">
        <v>45985.539251041664</v>
      </c>
      <c r="GL4100" s="4" t="s">
        <v>7722</v>
      </c>
      <c r="GM4100" s="3"/>
      <c r="GN4100" t="s">
        <v>237</v>
      </c>
      <c r="GO4100" t="s">
        <v>214</v>
      </c>
      <c r="GP4100" t="s">
        <v>214</v>
      </c>
      <c r="GQ4100">
        <v>2</v>
      </c>
      <c r="GR4100" t="s">
        <v>210</v>
      </c>
      <c r="GS4100" t="s">
        <v>214</v>
      </c>
      <c r="GT4100" t="s">
        <v>214</v>
      </c>
      <c r="GU4100" t="s">
        <v>214</v>
      </c>
    </row>
    <row r="4101" spans="1:203" x14ac:dyDescent="0.25">
      <c r="A4101" t="s">
        <v>3847</v>
      </c>
      <c r="B4101">
        <v>29</v>
      </c>
      <c r="C4101" t="s">
        <v>205</v>
      </c>
      <c r="D4101">
        <v>1</v>
      </c>
      <c r="E4101" t="s">
        <v>205</v>
      </c>
      <c r="F4101">
        <v>2</v>
      </c>
      <c r="G4101" t="s">
        <v>1078</v>
      </c>
      <c r="H4101">
        <v>3</v>
      </c>
      <c r="I4101" t="s">
        <v>2291</v>
      </c>
      <c r="J4101">
        <v>3</v>
      </c>
      <c r="K4101" t="s">
        <v>4554</v>
      </c>
      <c r="L4101">
        <v>2508869</v>
      </c>
      <c r="M4101" s="4" t="s">
        <v>7722</v>
      </c>
      <c r="N4101" s="4" t="s">
        <v>7722</v>
      </c>
      <c r="O4101" s="4" t="s">
        <v>7722</v>
      </c>
      <c r="P4101" s="4" t="s">
        <v>7722</v>
      </c>
      <c r="Q4101" s="5" t="s">
        <v>7722</v>
      </c>
      <c r="R4101">
        <v>2</v>
      </c>
      <c r="S4101" t="s">
        <v>210</v>
      </c>
      <c r="T4101">
        <v>142</v>
      </c>
      <c r="U4101" t="s">
        <v>211</v>
      </c>
      <c r="V4101">
        <v>29</v>
      </c>
      <c r="W4101" t="s">
        <v>205</v>
      </c>
      <c r="X4101">
        <v>1</v>
      </c>
      <c r="Y4101">
        <v>5</v>
      </c>
      <c r="Z4101" t="s">
        <v>212</v>
      </c>
      <c r="AA4101">
        <v>2</v>
      </c>
      <c r="AB4101" t="s">
        <v>239</v>
      </c>
      <c r="AC4101" t="s">
        <v>214</v>
      </c>
      <c r="AD4101" t="s">
        <v>214</v>
      </c>
      <c r="AE4101">
        <v>10</v>
      </c>
      <c r="AF4101" t="s">
        <v>3152</v>
      </c>
      <c r="AG4101" t="s">
        <v>214</v>
      </c>
      <c r="AH4101">
        <v>8</v>
      </c>
      <c r="AI4101" t="s">
        <v>216</v>
      </c>
      <c r="AJ4101" t="s">
        <v>214</v>
      </c>
      <c r="AK4101">
        <v>2</v>
      </c>
      <c r="AL4101" t="s">
        <v>210</v>
      </c>
      <c r="AM4101">
        <v>2</v>
      </c>
      <c r="AN4101" t="s">
        <v>210</v>
      </c>
      <c r="AO4101">
        <v>2</v>
      </c>
      <c r="AP4101" t="s">
        <v>210</v>
      </c>
      <c r="AQ4101">
        <v>142</v>
      </c>
      <c r="AR4101" t="s">
        <v>211</v>
      </c>
      <c r="AS4101">
        <v>29</v>
      </c>
      <c r="AT4101" t="s">
        <v>205</v>
      </c>
      <c r="AU4101">
        <v>16</v>
      </c>
      <c r="AV4101" t="s">
        <v>1591</v>
      </c>
      <c r="AW4101">
        <v>1</v>
      </c>
      <c r="AX4101" s="4" t="s">
        <v>7722</v>
      </c>
      <c r="AY4101" t="s">
        <v>214</v>
      </c>
      <c r="AZ4101" s="4" t="s">
        <v>7722</v>
      </c>
      <c r="BA4101">
        <v>2</v>
      </c>
      <c r="BB4101" t="s">
        <v>210</v>
      </c>
      <c r="BC4101">
        <v>5</v>
      </c>
      <c r="BD4101" t="s">
        <v>241</v>
      </c>
      <c r="BE4101" s="4" t="s">
        <v>7722</v>
      </c>
      <c r="BF4101" s="4" t="s">
        <v>7722</v>
      </c>
      <c r="BG4101" t="s">
        <v>214</v>
      </c>
      <c r="BH4101">
        <v>25</v>
      </c>
      <c r="BI4101" t="s">
        <v>1079</v>
      </c>
      <c r="BJ4101" s="4" t="s">
        <v>7722</v>
      </c>
      <c r="BK4101" s="4" t="s">
        <v>7722</v>
      </c>
      <c r="BL4101">
        <v>2</v>
      </c>
      <c r="BM4101" t="s">
        <v>210</v>
      </c>
      <c r="BN4101" t="s">
        <v>214</v>
      </c>
      <c r="BO4101" s="1">
        <v>45984</v>
      </c>
      <c r="BP4101" s="2">
        <v>0.96111111111111114</v>
      </c>
      <c r="BQ4101">
        <v>2</v>
      </c>
      <c r="BR4101" t="s">
        <v>220</v>
      </c>
      <c r="BS4101">
        <v>4</v>
      </c>
      <c r="BT4101" t="s">
        <v>393</v>
      </c>
      <c r="BU4101">
        <v>3</v>
      </c>
      <c r="BV4101" t="s">
        <v>222</v>
      </c>
      <c r="BW4101">
        <v>2</v>
      </c>
      <c r="BX4101" t="s">
        <v>210</v>
      </c>
      <c r="BY4101" t="s">
        <v>214</v>
      </c>
      <c r="BZ4101" s="1">
        <v>45984</v>
      </c>
      <c r="CA4101" s="2">
        <v>0.97083333333333333</v>
      </c>
      <c r="CB4101">
        <v>11</v>
      </c>
      <c r="CC4101" t="s">
        <v>663</v>
      </c>
      <c r="CD4101">
        <v>4</v>
      </c>
      <c r="CE4101" t="s">
        <v>224</v>
      </c>
      <c r="CF4101" t="s">
        <v>214</v>
      </c>
      <c r="CG4101">
        <v>-1</v>
      </c>
      <c r="CH4101" t="s">
        <v>214</v>
      </c>
      <c r="CI4101" t="s">
        <v>214</v>
      </c>
      <c r="CJ4101">
        <v>-1</v>
      </c>
      <c r="CK4101" t="s">
        <v>225</v>
      </c>
      <c r="CL4101">
        <v>0</v>
      </c>
      <c r="CM4101" t="s">
        <v>279</v>
      </c>
      <c r="CN4101" t="s">
        <v>280</v>
      </c>
      <c r="CO4101" t="s">
        <v>281</v>
      </c>
      <c r="CQ4101" t="s">
        <v>214</v>
      </c>
      <c r="CR4101" t="s">
        <v>214</v>
      </c>
      <c r="CS4101" t="s">
        <v>214</v>
      </c>
      <c r="CU4101" t="s">
        <v>214</v>
      </c>
      <c r="CV4101" t="s">
        <v>214</v>
      </c>
      <c r="CW4101" t="s">
        <v>214</v>
      </c>
      <c r="CY4101" t="s">
        <v>214</v>
      </c>
      <c r="CZ4101" t="s">
        <v>214</v>
      </c>
      <c r="DA4101" t="s">
        <v>214</v>
      </c>
      <c r="DB4101" t="s">
        <v>214</v>
      </c>
      <c r="DC4101" t="s">
        <v>214</v>
      </c>
      <c r="DD4101" t="s">
        <v>214</v>
      </c>
      <c r="DE4101" t="s">
        <v>214</v>
      </c>
      <c r="DF4101" t="s">
        <v>214</v>
      </c>
      <c r="DG4101" t="s">
        <v>214</v>
      </c>
      <c r="DH4101" t="s">
        <v>214</v>
      </c>
      <c r="DI4101" t="s">
        <v>214</v>
      </c>
      <c r="DJ4101" t="s">
        <v>214</v>
      </c>
      <c r="DK4101" t="s">
        <v>214</v>
      </c>
      <c r="DL4101" t="s">
        <v>214</v>
      </c>
      <c r="DM4101" t="s">
        <v>214</v>
      </c>
      <c r="DN4101" t="s">
        <v>280</v>
      </c>
      <c r="DO4101" t="s">
        <v>281</v>
      </c>
      <c r="DP4101" t="s">
        <v>214</v>
      </c>
      <c r="DQ4101" t="s">
        <v>214</v>
      </c>
      <c r="DR4101" t="s">
        <v>214</v>
      </c>
      <c r="DS4101" t="s">
        <v>214</v>
      </c>
      <c r="DT4101" s="4" t="s">
        <v>7722</v>
      </c>
      <c r="DU4101" s="4" t="s">
        <v>7722</v>
      </c>
      <c r="DV4101" s="4" t="s">
        <v>7722</v>
      </c>
      <c r="DW4101" s="4" t="s">
        <v>7722</v>
      </c>
      <c r="DX4101" s="4" t="s">
        <v>7722</v>
      </c>
      <c r="DY4101" t="s">
        <v>214</v>
      </c>
      <c r="DZ4101" t="s">
        <v>214</v>
      </c>
      <c r="EA4101" t="s">
        <v>214</v>
      </c>
      <c r="EB4101" t="s">
        <v>214</v>
      </c>
      <c r="EC4101" s="4" t="s">
        <v>7722</v>
      </c>
      <c r="ED4101" s="4" t="s">
        <v>7722</v>
      </c>
      <c r="EE4101" s="4" t="s">
        <v>7722</v>
      </c>
      <c r="EF4101" s="4" t="s">
        <v>7722</v>
      </c>
      <c r="EG4101" s="4" t="s">
        <v>7722</v>
      </c>
      <c r="EH4101" t="s">
        <v>214</v>
      </c>
      <c r="EI4101" t="s">
        <v>214</v>
      </c>
      <c r="EJ4101" t="s">
        <v>214</v>
      </c>
      <c r="EK4101" t="s">
        <v>214</v>
      </c>
      <c r="EL4101" s="4" t="s">
        <v>7722</v>
      </c>
      <c r="EM4101" s="4" t="s">
        <v>7722</v>
      </c>
      <c r="EN4101" s="4" t="s">
        <v>7722</v>
      </c>
      <c r="EO4101" s="4" t="s">
        <v>7722</v>
      </c>
      <c r="EP4101" s="4" t="s">
        <v>7722</v>
      </c>
      <c r="ER4101" t="s">
        <v>214</v>
      </c>
      <c r="ES4101" t="s">
        <v>214</v>
      </c>
      <c r="EV4101" t="s">
        <v>214</v>
      </c>
      <c r="EX4101" t="s">
        <v>214</v>
      </c>
      <c r="EY4101" t="s">
        <v>214</v>
      </c>
      <c r="EZ4101" t="s">
        <v>214</v>
      </c>
      <c r="FA4101" t="s">
        <v>214</v>
      </c>
      <c r="FB4101" t="s">
        <v>214</v>
      </c>
      <c r="FC4101" t="s">
        <v>214</v>
      </c>
      <c r="FD4101" t="s">
        <v>214</v>
      </c>
      <c r="FE4101" t="s">
        <v>214</v>
      </c>
      <c r="FF4101" t="s">
        <v>214</v>
      </c>
      <c r="FG4101" t="s">
        <v>214</v>
      </c>
      <c r="FH4101" t="s">
        <v>214</v>
      </c>
      <c r="FJ4101" t="s">
        <v>214</v>
      </c>
      <c r="FK4101" t="s">
        <v>214</v>
      </c>
      <c r="FM4101" t="s">
        <v>214</v>
      </c>
      <c r="FN4101" t="s">
        <v>214</v>
      </c>
      <c r="FP4101" t="s">
        <v>214</v>
      </c>
      <c r="FQ4101" t="s">
        <v>214</v>
      </c>
      <c r="FS4101" t="s">
        <v>214</v>
      </c>
      <c r="FT4101" t="s">
        <v>214</v>
      </c>
      <c r="FU4101" t="s">
        <v>214</v>
      </c>
      <c r="FV4101" t="s">
        <v>214</v>
      </c>
      <c r="FW4101" t="s">
        <v>214</v>
      </c>
      <c r="FX4101" t="s">
        <v>214</v>
      </c>
      <c r="FY4101" t="s">
        <v>214</v>
      </c>
      <c r="FZ4101" t="s">
        <v>214</v>
      </c>
      <c r="GA4101">
        <v>1</v>
      </c>
      <c r="GB4101" t="s">
        <v>286</v>
      </c>
      <c r="GC4101">
        <v>-1</v>
      </c>
      <c r="GD4101" t="s">
        <v>236</v>
      </c>
      <c r="GE4101">
        <v>0</v>
      </c>
      <c r="GF4101" s="4" t="s">
        <v>7722</v>
      </c>
      <c r="GG4101" s="4" t="s">
        <v>7722</v>
      </c>
      <c r="GH4101" s="4" t="s">
        <v>7722</v>
      </c>
      <c r="GI4101" s="4" t="s">
        <v>7722</v>
      </c>
      <c r="GJ4101" s="4" t="s">
        <v>7722</v>
      </c>
      <c r="GK4101" s="3">
        <v>45985.539715740742</v>
      </c>
      <c r="GL4101" s="4" t="s">
        <v>7722</v>
      </c>
      <c r="GM4101" s="3"/>
      <c r="GN4101" t="s">
        <v>237</v>
      </c>
      <c r="GO4101" t="s">
        <v>214</v>
      </c>
      <c r="GP4101" t="s">
        <v>214</v>
      </c>
      <c r="GQ4101">
        <v>2</v>
      </c>
      <c r="GR4101" t="s">
        <v>210</v>
      </c>
      <c r="GS4101" t="s">
        <v>214</v>
      </c>
      <c r="GT4101" t="s">
        <v>214</v>
      </c>
      <c r="GU4101" t="s">
        <v>214</v>
      </c>
    </row>
    <row r="4102" spans="1:203" x14ac:dyDescent="0.25">
      <c r="A4102" t="s">
        <v>3847</v>
      </c>
      <c r="B4102">
        <v>29</v>
      </c>
      <c r="C4102" t="s">
        <v>205</v>
      </c>
      <c r="D4102">
        <v>1</v>
      </c>
      <c r="E4102" t="s">
        <v>205</v>
      </c>
      <c r="F4102">
        <v>2</v>
      </c>
      <c r="G4102" t="s">
        <v>1078</v>
      </c>
      <c r="H4102">
        <v>3</v>
      </c>
      <c r="I4102" t="s">
        <v>2291</v>
      </c>
      <c r="J4102">
        <v>3</v>
      </c>
      <c r="K4102" t="s">
        <v>4554</v>
      </c>
      <c r="L4102">
        <v>2508870</v>
      </c>
      <c r="M4102" s="4" t="s">
        <v>7722</v>
      </c>
      <c r="N4102" s="4" t="s">
        <v>7722</v>
      </c>
      <c r="O4102" s="4" t="s">
        <v>7722</v>
      </c>
      <c r="P4102" s="4" t="s">
        <v>7722</v>
      </c>
      <c r="Q4102" s="5" t="s">
        <v>7722</v>
      </c>
      <c r="R4102">
        <v>2</v>
      </c>
      <c r="S4102" t="s">
        <v>210</v>
      </c>
      <c r="T4102">
        <v>142</v>
      </c>
      <c r="U4102" t="s">
        <v>211</v>
      </c>
      <c r="V4102">
        <v>29</v>
      </c>
      <c r="W4102" t="s">
        <v>205</v>
      </c>
      <c r="X4102">
        <v>1</v>
      </c>
      <c r="Y4102">
        <v>5</v>
      </c>
      <c r="Z4102" t="s">
        <v>212</v>
      </c>
      <c r="AA4102">
        <v>1</v>
      </c>
      <c r="AB4102" t="s">
        <v>213</v>
      </c>
      <c r="AC4102" t="s">
        <v>214</v>
      </c>
      <c r="AD4102" t="s">
        <v>214</v>
      </c>
      <c r="AE4102">
        <v>10</v>
      </c>
      <c r="AF4102" t="s">
        <v>3152</v>
      </c>
      <c r="AG4102" t="s">
        <v>214</v>
      </c>
      <c r="AH4102">
        <v>8</v>
      </c>
      <c r="AI4102" t="s">
        <v>216</v>
      </c>
      <c r="AJ4102" t="s">
        <v>214</v>
      </c>
      <c r="AK4102">
        <v>2</v>
      </c>
      <c r="AL4102" t="s">
        <v>210</v>
      </c>
      <c r="AM4102">
        <v>2</v>
      </c>
      <c r="AN4102" t="s">
        <v>210</v>
      </c>
      <c r="AO4102">
        <v>2</v>
      </c>
      <c r="AP4102" t="s">
        <v>210</v>
      </c>
      <c r="AQ4102">
        <v>142</v>
      </c>
      <c r="AR4102" t="s">
        <v>211</v>
      </c>
      <c r="AS4102">
        <v>29</v>
      </c>
      <c r="AT4102" t="s">
        <v>205</v>
      </c>
      <c r="AU4102">
        <v>28</v>
      </c>
      <c r="AV4102" t="s">
        <v>1198</v>
      </c>
      <c r="AW4102">
        <v>1</v>
      </c>
      <c r="AX4102" s="4" t="s">
        <v>7722</v>
      </c>
      <c r="AY4102" t="s">
        <v>214</v>
      </c>
      <c r="AZ4102" s="4" t="s">
        <v>7722</v>
      </c>
      <c r="BA4102">
        <v>2</v>
      </c>
      <c r="BB4102" t="s">
        <v>210</v>
      </c>
      <c r="BC4102">
        <v>5</v>
      </c>
      <c r="BD4102" t="s">
        <v>241</v>
      </c>
      <c r="BE4102" s="4" t="s">
        <v>7722</v>
      </c>
      <c r="BF4102" s="4" t="s">
        <v>7722</v>
      </c>
      <c r="BG4102" t="s">
        <v>218</v>
      </c>
      <c r="BH4102">
        <v>32</v>
      </c>
      <c r="BI4102" t="s">
        <v>1025</v>
      </c>
      <c r="BJ4102" s="4" t="s">
        <v>7722</v>
      </c>
      <c r="BK4102" s="4" t="s">
        <v>7722</v>
      </c>
      <c r="BL4102">
        <v>2</v>
      </c>
      <c r="BM4102" t="s">
        <v>210</v>
      </c>
      <c r="BN4102" t="s">
        <v>214</v>
      </c>
      <c r="BO4102" s="1">
        <v>45984</v>
      </c>
      <c r="BP4102" s="2">
        <v>0.97499999999999998</v>
      </c>
      <c r="BQ4102">
        <v>2</v>
      </c>
      <c r="BR4102" t="s">
        <v>220</v>
      </c>
      <c r="BS4102">
        <v>4</v>
      </c>
      <c r="BT4102" t="s">
        <v>393</v>
      </c>
      <c r="BU4102">
        <v>3</v>
      </c>
      <c r="BV4102" t="s">
        <v>222</v>
      </c>
      <c r="BW4102">
        <v>2</v>
      </c>
      <c r="BX4102" t="s">
        <v>210</v>
      </c>
      <c r="BY4102" t="s">
        <v>214</v>
      </c>
      <c r="BZ4102" s="1">
        <v>45984</v>
      </c>
      <c r="CA4102" s="2">
        <v>0.98541666666666672</v>
      </c>
      <c r="CB4102">
        <v>11</v>
      </c>
      <c r="CC4102" t="s">
        <v>631</v>
      </c>
      <c r="CD4102">
        <v>4</v>
      </c>
      <c r="CE4102" t="s">
        <v>224</v>
      </c>
      <c r="CF4102" t="s">
        <v>214</v>
      </c>
      <c r="CG4102">
        <v>-1</v>
      </c>
      <c r="CH4102" t="s">
        <v>214</v>
      </c>
      <c r="CI4102" t="s">
        <v>214</v>
      </c>
      <c r="CJ4102">
        <v>-1</v>
      </c>
      <c r="CK4102" t="s">
        <v>225</v>
      </c>
      <c r="CL4102">
        <v>0</v>
      </c>
      <c r="CM4102" t="s">
        <v>6015</v>
      </c>
      <c r="CN4102" t="s">
        <v>227</v>
      </c>
      <c r="CO4102" t="s">
        <v>228</v>
      </c>
      <c r="CQ4102" t="s">
        <v>214</v>
      </c>
      <c r="CR4102" t="s">
        <v>214</v>
      </c>
      <c r="CS4102" t="s">
        <v>214</v>
      </c>
      <c r="CU4102" t="s">
        <v>214</v>
      </c>
      <c r="CV4102" t="s">
        <v>214</v>
      </c>
      <c r="CW4102" t="s">
        <v>214</v>
      </c>
      <c r="CY4102" t="s">
        <v>214</v>
      </c>
      <c r="CZ4102" t="s">
        <v>214</v>
      </c>
      <c r="DA4102" t="s">
        <v>214</v>
      </c>
      <c r="DB4102" t="s">
        <v>214</v>
      </c>
      <c r="DC4102" t="s">
        <v>214</v>
      </c>
      <c r="DD4102" t="s">
        <v>214</v>
      </c>
      <c r="DE4102" t="s">
        <v>214</v>
      </c>
      <c r="DF4102" t="s">
        <v>214</v>
      </c>
      <c r="DG4102" t="s">
        <v>214</v>
      </c>
      <c r="DH4102" t="s">
        <v>214</v>
      </c>
      <c r="DI4102" t="s">
        <v>214</v>
      </c>
      <c r="DJ4102" t="s">
        <v>214</v>
      </c>
      <c r="DK4102" t="s">
        <v>214</v>
      </c>
      <c r="DL4102" t="s">
        <v>214</v>
      </c>
      <c r="DM4102" t="s">
        <v>214</v>
      </c>
      <c r="DN4102" t="s">
        <v>227</v>
      </c>
      <c r="DO4102" t="s">
        <v>228</v>
      </c>
      <c r="DP4102" t="s">
        <v>214</v>
      </c>
      <c r="DQ4102" t="s">
        <v>214</v>
      </c>
      <c r="DR4102" t="s">
        <v>214</v>
      </c>
      <c r="DS4102" t="s">
        <v>214</v>
      </c>
      <c r="DT4102" s="4" t="s">
        <v>7722</v>
      </c>
      <c r="DU4102" s="4" t="s">
        <v>7722</v>
      </c>
      <c r="DV4102" s="4" t="s">
        <v>7722</v>
      </c>
      <c r="DW4102" s="4" t="s">
        <v>7722</v>
      </c>
      <c r="DX4102" s="4" t="s">
        <v>7722</v>
      </c>
      <c r="DY4102" t="s">
        <v>214</v>
      </c>
      <c r="DZ4102" t="s">
        <v>214</v>
      </c>
      <c r="EA4102" t="s">
        <v>214</v>
      </c>
      <c r="EB4102" t="s">
        <v>214</v>
      </c>
      <c r="EC4102" s="4" t="s">
        <v>7722</v>
      </c>
      <c r="ED4102" s="4" t="s">
        <v>7722</v>
      </c>
      <c r="EE4102" s="4" t="s">
        <v>7722</v>
      </c>
      <c r="EF4102" s="4" t="s">
        <v>7722</v>
      </c>
      <c r="EG4102" s="4" t="s">
        <v>7722</v>
      </c>
      <c r="EH4102" t="s">
        <v>214</v>
      </c>
      <c r="EI4102" t="s">
        <v>214</v>
      </c>
      <c r="EJ4102" t="s">
        <v>214</v>
      </c>
      <c r="EK4102" t="s">
        <v>214</v>
      </c>
      <c r="EL4102" s="4" t="s">
        <v>7722</v>
      </c>
      <c r="EM4102" s="4" t="s">
        <v>7722</v>
      </c>
      <c r="EN4102" s="4" t="s">
        <v>7722</v>
      </c>
      <c r="EO4102" s="4" t="s">
        <v>7722</v>
      </c>
      <c r="EP4102" s="4" t="s">
        <v>7722</v>
      </c>
      <c r="ER4102" t="s">
        <v>214</v>
      </c>
      <c r="ES4102" t="s">
        <v>214</v>
      </c>
      <c r="EV4102" t="s">
        <v>214</v>
      </c>
      <c r="EX4102" t="s">
        <v>214</v>
      </c>
      <c r="EY4102" t="s">
        <v>214</v>
      </c>
      <c r="EZ4102" t="s">
        <v>214</v>
      </c>
      <c r="FA4102" t="s">
        <v>214</v>
      </c>
      <c r="FB4102" t="s">
        <v>214</v>
      </c>
      <c r="FC4102" t="s">
        <v>214</v>
      </c>
      <c r="FD4102" t="s">
        <v>214</v>
      </c>
      <c r="FE4102" t="s">
        <v>214</v>
      </c>
      <c r="FF4102" t="s">
        <v>214</v>
      </c>
      <c r="FG4102" t="s">
        <v>214</v>
      </c>
      <c r="FH4102" t="s">
        <v>214</v>
      </c>
      <c r="FJ4102" t="s">
        <v>214</v>
      </c>
      <c r="FK4102" t="s">
        <v>214</v>
      </c>
      <c r="FM4102" t="s">
        <v>214</v>
      </c>
      <c r="FN4102" t="s">
        <v>214</v>
      </c>
      <c r="FP4102" t="s">
        <v>214</v>
      </c>
      <c r="FQ4102" t="s">
        <v>214</v>
      </c>
      <c r="FS4102" t="s">
        <v>214</v>
      </c>
      <c r="FT4102" t="s">
        <v>214</v>
      </c>
      <c r="FU4102" t="s">
        <v>214</v>
      </c>
      <c r="FV4102" t="s">
        <v>214</v>
      </c>
      <c r="FW4102" t="s">
        <v>214</v>
      </c>
      <c r="FX4102" t="s">
        <v>214</v>
      </c>
      <c r="FY4102" t="s">
        <v>214</v>
      </c>
      <c r="FZ4102" t="s">
        <v>214</v>
      </c>
      <c r="GA4102">
        <v>-1</v>
      </c>
      <c r="GB4102" t="s">
        <v>236</v>
      </c>
      <c r="GC4102">
        <v>-1</v>
      </c>
      <c r="GD4102" t="s">
        <v>236</v>
      </c>
      <c r="GE4102">
        <v>0</v>
      </c>
      <c r="GF4102" s="4" t="s">
        <v>7722</v>
      </c>
      <c r="GG4102" s="4" t="s">
        <v>7722</v>
      </c>
      <c r="GH4102" s="4" t="s">
        <v>7722</v>
      </c>
      <c r="GI4102" s="4" t="s">
        <v>7722</v>
      </c>
      <c r="GJ4102" s="4" t="s">
        <v>7722</v>
      </c>
      <c r="GK4102" s="3">
        <v>45985.540298796295</v>
      </c>
      <c r="GL4102" s="4" t="s">
        <v>7722</v>
      </c>
      <c r="GM4102" s="3"/>
      <c r="GN4102" t="s">
        <v>237</v>
      </c>
      <c r="GO4102" t="s">
        <v>214</v>
      </c>
      <c r="GP4102" t="s">
        <v>214</v>
      </c>
      <c r="GQ4102">
        <v>2</v>
      </c>
      <c r="GR4102" t="s">
        <v>210</v>
      </c>
      <c r="GS4102" t="s">
        <v>214</v>
      </c>
      <c r="GT4102" t="s">
        <v>214</v>
      </c>
      <c r="GU4102" t="s">
        <v>214</v>
      </c>
    </row>
    <row r="4103" spans="1:203" x14ac:dyDescent="0.25">
      <c r="A4103" t="s">
        <v>3847</v>
      </c>
      <c r="B4103">
        <v>29</v>
      </c>
      <c r="C4103" t="s">
        <v>205</v>
      </c>
      <c r="D4103">
        <v>1</v>
      </c>
      <c r="E4103" t="s">
        <v>205</v>
      </c>
      <c r="F4103">
        <v>2</v>
      </c>
      <c r="G4103" t="s">
        <v>1078</v>
      </c>
      <c r="H4103">
        <v>3</v>
      </c>
      <c r="I4103" t="s">
        <v>2291</v>
      </c>
      <c r="J4103">
        <v>3</v>
      </c>
      <c r="K4103" t="s">
        <v>4554</v>
      </c>
      <c r="L4103">
        <v>2508871</v>
      </c>
      <c r="M4103" s="4" t="s">
        <v>7722</v>
      </c>
      <c r="N4103" s="4" t="s">
        <v>7722</v>
      </c>
      <c r="O4103" s="4" t="s">
        <v>7722</v>
      </c>
      <c r="P4103" s="4" t="s">
        <v>7722</v>
      </c>
      <c r="Q4103" s="5" t="s">
        <v>7722</v>
      </c>
      <c r="R4103">
        <v>2</v>
      </c>
      <c r="S4103" t="s">
        <v>210</v>
      </c>
      <c r="T4103">
        <v>142</v>
      </c>
      <c r="U4103" t="s">
        <v>211</v>
      </c>
      <c r="V4103">
        <v>29</v>
      </c>
      <c r="W4103" t="s">
        <v>205</v>
      </c>
      <c r="X4103">
        <v>9</v>
      </c>
      <c r="Y4103">
        <v>4</v>
      </c>
      <c r="Z4103" t="s">
        <v>282</v>
      </c>
      <c r="AA4103">
        <v>2</v>
      </c>
      <c r="AB4103" t="s">
        <v>239</v>
      </c>
      <c r="AC4103" t="s">
        <v>214</v>
      </c>
      <c r="AD4103" t="s">
        <v>214</v>
      </c>
      <c r="AE4103">
        <v>10</v>
      </c>
      <c r="AF4103" t="s">
        <v>3152</v>
      </c>
      <c r="AG4103" t="s">
        <v>214</v>
      </c>
      <c r="AH4103">
        <v>8</v>
      </c>
      <c r="AI4103" t="s">
        <v>216</v>
      </c>
      <c r="AJ4103" t="s">
        <v>214</v>
      </c>
      <c r="AK4103">
        <v>2</v>
      </c>
      <c r="AL4103" t="s">
        <v>210</v>
      </c>
      <c r="AM4103">
        <v>2</v>
      </c>
      <c r="AN4103" t="s">
        <v>210</v>
      </c>
      <c r="AO4103">
        <v>2</v>
      </c>
      <c r="AP4103" t="s">
        <v>210</v>
      </c>
      <c r="AQ4103">
        <v>142</v>
      </c>
      <c r="AR4103" t="s">
        <v>211</v>
      </c>
      <c r="AS4103">
        <v>29</v>
      </c>
      <c r="AT4103" t="s">
        <v>205</v>
      </c>
      <c r="AU4103">
        <v>10</v>
      </c>
      <c r="AV4103" t="s">
        <v>1030</v>
      </c>
      <c r="AW4103">
        <v>1</v>
      </c>
      <c r="AX4103" s="4" t="s">
        <v>7722</v>
      </c>
      <c r="AY4103" t="s">
        <v>214</v>
      </c>
      <c r="AZ4103" s="4" t="s">
        <v>7722</v>
      </c>
      <c r="BA4103">
        <v>2</v>
      </c>
      <c r="BB4103" t="s">
        <v>210</v>
      </c>
      <c r="BC4103">
        <v>18</v>
      </c>
      <c r="BD4103" t="s">
        <v>1135</v>
      </c>
      <c r="BE4103" s="4" t="s">
        <v>7722</v>
      </c>
      <c r="BF4103" s="4" t="s">
        <v>7722</v>
      </c>
      <c r="BG4103" t="s">
        <v>214</v>
      </c>
      <c r="BH4103">
        <v>7</v>
      </c>
      <c r="BI4103" t="s">
        <v>219</v>
      </c>
      <c r="BJ4103" s="4" t="s">
        <v>7722</v>
      </c>
      <c r="BK4103" s="4" t="s">
        <v>7722</v>
      </c>
      <c r="BL4103">
        <v>2</v>
      </c>
      <c r="BM4103" t="s">
        <v>210</v>
      </c>
      <c r="BN4103" t="s">
        <v>214</v>
      </c>
      <c r="BO4103" s="1">
        <v>45985</v>
      </c>
      <c r="BP4103" s="2">
        <v>6.2500000000000003E-3</v>
      </c>
      <c r="BQ4103">
        <v>2</v>
      </c>
      <c r="BR4103" t="s">
        <v>220</v>
      </c>
      <c r="BS4103">
        <v>4</v>
      </c>
      <c r="BT4103" t="s">
        <v>393</v>
      </c>
      <c r="BU4103">
        <v>3</v>
      </c>
      <c r="BV4103" t="s">
        <v>222</v>
      </c>
      <c r="BW4103">
        <v>2</v>
      </c>
      <c r="BX4103" t="s">
        <v>210</v>
      </c>
      <c r="BY4103" t="s">
        <v>214</v>
      </c>
      <c r="BZ4103" s="1">
        <v>45985</v>
      </c>
      <c r="CA4103" s="2">
        <v>2.0833333333333332E-2</v>
      </c>
      <c r="CB4103">
        <v>11</v>
      </c>
      <c r="CC4103" t="s">
        <v>908</v>
      </c>
      <c r="CD4103">
        <v>4</v>
      </c>
      <c r="CE4103" t="s">
        <v>224</v>
      </c>
      <c r="CF4103" t="s">
        <v>214</v>
      </c>
      <c r="CG4103">
        <v>-1</v>
      </c>
      <c r="CH4103" t="s">
        <v>214</v>
      </c>
      <c r="CI4103" t="s">
        <v>214</v>
      </c>
      <c r="CJ4103">
        <v>-1</v>
      </c>
      <c r="CK4103" t="s">
        <v>225</v>
      </c>
      <c r="CL4103">
        <v>0</v>
      </c>
      <c r="CM4103" t="s">
        <v>624</v>
      </c>
      <c r="CN4103" t="s">
        <v>356</v>
      </c>
      <c r="CO4103" t="s">
        <v>357</v>
      </c>
      <c r="CQ4103" t="s">
        <v>214</v>
      </c>
      <c r="CR4103" t="s">
        <v>214</v>
      </c>
      <c r="CS4103" t="s">
        <v>214</v>
      </c>
      <c r="CU4103" t="s">
        <v>214</v>
      </c>
      <c r="CV4103" t="s">
        <v>214</v>
      </c>
      <c r="CW4103" t="s">
        <v>214</v>
      </c>
      <c r="CY4103" t="s">
        <v>214</v>
      </c>
      <c r="CZ4103" t="s">
        <v>214</v>
      </c>
      <c r="DA4103" t="s">
        <v>214</v>
      </c>
      <c r="DB4103" t="s">
        <v>214</v>
      </c>
      <c r="DC4103" t="s">
        <v>214</v>
      </c>
      <c r="DD4103" t="s">
        <v>214</v>
      </c>
      <c r="DE4103" t="s">
        <v>214</v>
      </c>
      <c r="DF4103" t="s">
        <v>214</v>
      </c>
      <c r="DG4103" t="s">
        <v>214</v>
      </c>
      <c r="DH4103" t="s">
        <v>214</v>
      </c>
      <c r="DI4103" t="s">
        <v>214</v>
      </c>
      <c r="DJ4103" t="s">
        <v>214</v>
      </c>
      <c r="DK4103" t="s">
        <v>214</v>
      </c>
      <c r="DL4103" t="s">
        <v>214</v>
      </c>
      <c r="DM4103" t="s">
        <v>214</v>
      </c>
      <c r="DN4103" t="s">
        <v>356</v>
      </c>
      <c r="DO4103" t="s">
        <v>357</v>
      </c>
      <c r="DP4103" t="s">
        <v>214</v>
      </c>
      <c r="DQ4103" t="s">
        <v>214</v>
      </c>
      <c r="DR4103" t="s">
        <v>214</v>
      </c>
      <c r="DS4103" t="s">
        <v>214</v>
      </c>
      <c r="DT4103" s="4" t="s">
        <v>7722</v>
      </c>
      <c r="DU4103" s="4" t="s">
        <v>7722</v>
      </c>
      <c r="DV4103" s="4" t="s">
        <v>7722</v>
      </c>
      <c r="DW4103" s="4" t="s">
        <v>7722</v>
      </c>
      <c r="DX4103" s="4" t="s">
        <v>7722</v>
      </c>
      <c r="DY4103" t="s">
        <v>214</v>
      </c>
      <c r="DZ4103" t="s">
        <v>214</v>
      </c>
      <c r="EA4103" t="s">
        <v>214</v>
      </c>
      <c r="EB4103" t="s">
        <v>214</v>
      </c>
      <c r="EC4103" s="4" t="s">
        <v>7722</v>
      </c>
      <c r="ED4103" s="4" t="s">
        <v>7722</v>
      </c>
      <c r="EE4103" s="4" t="s">
        <v>7722</v>
      </c>
      <c r="EF4103" s="4" t="s">
        <v>7722</v>
      </c>
      <c r="EG4103" s="4" t="s">
        <v>7722</v>
      </c>
      <c r="EH4103" t="s">
        <v>214</v>
      </c>
      <c r="EI4103" t="s">
        <v>214</v>
      </c>
      <c r="EJ4103" t="s">
        <v>214</v>
      </c>
      <c r="EK4103" t="s">
        <v>214</v>
      </c>
      <c r="EL4103" s="4" t="s">
        <v>7722</v>
      </c>
      <c r="EM4103" s="4" t="s">
        <v>7722</v>
      </c>
      <c r="EN4103" s="4" t="s">
        <v>7722</v>
      </c>
      <c r="EO4103" s="4" t="s">
        <v>7722</v>
      </c>
      <c r="EP4103" s="4" t="s">
        <v>7722</v>
      </c>
      <c r="ER4103" t="s">
        <v>214</v>
      </c>
      <c r="ES4103" t="s">
        <v>214</v>
      </c>
      <c r="EV4103" t="s">
        <v>214</v>
      </c>
      <c r="EX4103" t="s">
        <v>214</v>
      </c>
      <c r="EY4103" t="s">
        <v>214</v>
      </c>
      <c r="EZ4103" t="s">
        <v>214</v>
      </c>
      <c r="FA4103" t="s">
        <v>214</v>
      </c>
      <c r="FB4103" t="s">
        <v>214</v>
      </c>
      <c r="FC4103" t="s">
        <v>214</v>
      </c>
      <c r="FD4103" t="s">
        <v>214</v>
      </c>
      <c r="FE4103" t="s">
        <v>214</v>
      </c>
      <c r="FF4103" t="s">
        <v>214</v>
      </c>
      <c r="FG4103" t="s">
        <v>214</v>
      </c>
      <c r="FH4103" t="s">
        <v>214</v>
      </c>
      <c r="FJ4103" t="s">
        <v>214</v>
      </c>
      <c r="FK4103" t="s">
        <v>214</v>
      </c>
      <c r="FM4103" t="s">
        <v>214</v>
      </c>
      <c r="FN4103" t="s">
        <v>214</v>
      </c>
      <c r="FP4103" t="s">
        <v>214</v>
      </c>
      <c r="FQ4103" t="s">
        <v>214</v>
      </c>
      <c r="FS4103" t="s">
        <v>214</v>
      </c>
      <c r="FT4103" t="s">
        <v>214</v>
      </c>
      <c r="FU4103" t="s">
        <v>214</v>
      </c>
      <c r="FV4103" t="s">
        <v>214</v>
      </c>
      <c r="FW4103" t="s">
        <v>214</v>
      </c>
      <c r="FX4103" t="s">
        <v>214</v>
      </c>
      <c r="FY4103" t="s">
        <v>214</v>
      </c>
      <c r="FZ4103" t="s">
        <v>214</v>
      </c>
      <c r="GA4103">
        <v>1</v>
      </c>
      <c r="GB4103" t="s">
        <v>286</v>
      </c>
      <c r="GC4103">
        <v>-1</v>
      </c>
      <c r="GD4103" t="s">
        <v>236</v>
      </c>
      <c r="GE4103">
        <v>0</v>
      </c>
      <c r="GF4103" s="4" t="s">
        <v>7722</v>
      </c>
      <c r="GG4103" s="4" t="s">
        <v>7722</v>
      </c>
      <c r="GH4103" s="4" t="s">
        <v>7722</v>
      </c>
      <c r="GI4103" s="4" t="s">
        <v>7722</v>
      </c>
      <c r="GJ4103" s="4" t="s">
        <v>7722</v>
      </c>
      <c r="GK4103" s="3">
        <v>45985.541218981482</v>
      </c>
      <c r="GL4103" s="4" t="s">
        <v>7722</v>
      </c>
      <c r="GM4103" s="3"/>
      <c r="GN4103" t="s">
        <v>237</v>
      </c>
      <c r="GO4103" t="s">
        <v>214</v>
      </c>
      <c r="GP4103" t="s">
        <v>214</v>
      </c>
      <c r="GQ4103">
        <v>2</v>
      </c>
      <c r="GR4103" t="s">
        <v>210</v>
      </c>
      <c r="GS4103" t="s">
        <v>214</v>
      </c>
      <c r="GT4103" t="s">
        <v>214</v>
      </c>
      <c r="GU4103" t="s">
        <v>214</v>
      </c>
    </row>
    <row r="4104" spans="1:203" x14ac:dyDescent="0.25">
      <c r="A4104" t="s">
        <v>3847</v>
      </c>
      <c r="B4104">
        <v>29</v>
      </c>
      <c r="C4104" t="s">
        <v>205</v>
      </c>
      <c r="D4104">
        <v>1</v>
      </c>
      <c r="E4104" t="s">
        <v>205</v>
      </c>
      <c r="F4104">
        <v>2</v>
      </c>
      <c r="G4104" t="s">
        <v>1078</v>
      </c>
      <c r="H4104">
        <v>3</v>
      </c>
      <c r="I4104" t="s">
        <v>2291</v>
      </c>
      <c r="J4104">
        <v>3</v>
      </c>
      <c r="K4104" t="s">
        <v>4554</v>
      </c>
      <c r="L4104">
        <v>2508872</v>
      </c>
      <c r="M4104" s="4" t="s">
        <v>7722</v>
      </c>
      <c r="N4104" s="4" t="s">
        <v>7722</v>
      </c>
      <c r="O4104" s="4" t="s">
        <v>7722</v>
      </c>
      <c r="P4104" s="4" t="s">
        <v>7722</v>
      </c>
      <c r="Q4104" s="5" t="s">
        <v>7722</v>
      </c>
      <c r="R4104">
        <v>2</v>
      </c>
      <c r="S4104" t="s">
        <v>210</v>
      </c>
      <c r="T4104">
        <v>142</v>
      </c>
      <c r="U4104" t="s">
        <v>211</v>
      </c>
      <c r="V4104">
        <v>9</v>
      </c>
      <c r="W4104" t="s">
        <v>446</v>
      </c>
      <c r="X4104">
        <v>1</v>
      </c>
      <c r="Y4104">
        <v>4</v>
      </c>
      <c r="Z4104" t="s">
        <v>282</v>
      </c>
      <c r="AA4104">
        <v>1</v>
      </c>
      <c r="AB4104" t="s">
        <v>213</v>
      </c>
      <c r="AC4104" t="s">
        <v>214</v>
      </c>
      <c r="AD4104" t="s">
        <v>214</v>
      </c>
      <c r="AE4104">
        <v>10</v>
      </c>
      <c r="AF4104" t="s">
        <v>3152</v>
      </c>
      <c r="AG4104" t="s">
        <v>214</v>
      </c>
      <c r="AH4104">
        <v>8</v>
      </c>
      <c r="AI4104" t="s">
        <v>216</v>
      </c>
      <c r="AJ4104" t="s">
        <v>214</v>
      </c>
      <c r="AK4104">
        <v>2</v>
      </c>
      <c r="AL4104" t="s">
        <v>210</v>
      </c>
      <c r="AM4104">
        <v>2</v>
      </c>
      <c r="AN4104" t="s">
        <v>210</v>
      </c>
      <c r="AO4104">
        <v>2</v>
      </c>
      <c r="AP4104" t="s">
        <v>210</v>
      </c>
      <c r="AQ4104">
        <v>142</v>
      </c>
      <c r="AR4104" t="s">
        <v>211</v>
      </c>
      <c r="AS4104">
        <v>29</v>
      </c>
      <c r="AT4104" t="s">
        <v>205</v>
      </c>
      <c r="AU4104">
        <v>2</v>
      </c>
      <c r="AV4104" t="s">
        <v>1078</v>
      </c>
      <c r="AW4104">
        <v>1</v>
      </c>
      <c r="AX4104" s="4" t="s">
        <v>7722</v>
      </c>
      <c r="AY4104" t="s">
        <v>214</v>
      </c>
      <c r="AZ4104" s="4" t="s">
        <v>7722</v>
      </c>
      <c r="BA4104">
        <v>2</v>
      </c>
      <c r="BB4104" t="s">
        <v>210</v>
      </c>
      <c r="BC4104">
        <v>5</v>
      </c>
      <c r="BD4104" t="s">
        <v>241</v>
      </c>
      <c r="BE4104" s="4" t="s">
        <v>7722</v>
      </c>
      <c r="BF4104" s="4" t="s">
        <v>7722</v>
      </c>
      <c r="BG4104" t="s">
        <v>214</v>
      </c>
      <c r="BH4104">
        <v>3</v>
      </c>
      <c r="BI4104" t="s">
        <v>277</v>
      </c>
      <c r="BJ4104" s="4" t="s">
        <v>7722</v>
      </c>
      <c r="BK4104" s="4" t="s">
        <v>7722</v>
      </c>
      <c r="BL4104">
        <v>2</v>
      </c>
      <c r="BM4104" t="s">
        <v>210</v>
      </c>
      <c r="BN4104" t="s">
        <v>214</v>
      </c>
      <c r="BO4104" s="1">
        <v>45984</v>
      </c>
      <c r="BP4104" s="2">
        <v>2.9861111111111113E-2</v>
      </c>
      <c r="BQ4104">
        <v>2</v>
      </c>
      <c r="BR4104" t="s">
        <v>220</v>
      </c>
      <c r="BS4104">
        <v>4</v>
      </c>
      <c r="BT4104" t="s">
        <v>393</v>
      </c>
      <c r="BU4104">
        <v>3</v>
      </c>
      <c r="BV4104" t="s">
        <v>222</v>
      </c>
      <c r="BW4104">
        <v>2</v>
      </c>
      <c r="BX4104" t="s">
        <v>210</v>
      </c>
      <c r="BY4104" t="s">
        <v>214</v>
      </c>
      <c r="BZ4104" s="1">
        <v>45984</v>
      </c>
      <c r="CA4104" s="2">
        <v>4.0972222222222222E-2</v>
      </c>
      <c r="CB4104">
        <v>11</v>
      </c>
      <c r="CC4104" t="s">
        <v>373</v>
      </c>
      <c r="CD4104">
        <v>4</v>
      </c>
      <c r="CE4104" t="s">
        <v>224</v>
      </c>
      <c r="CF4104" t="s">
        <v>214</v>
      </c>
      <c r="CG4104">
        <v>-1</v>
      </c>
      <c r="CH4104" t="s">
        <v>214</v>
      </c>
      <c r="CI4104" t="s">
        <v>214</v>
      </c>
      <c r="CJ4104">
        <v>-1</v>
      </c>
      <c r="CK4104" t="s">
        <v>225</v>
      </c>
      <c r="CL4104">
        <v>0</v>
      </c>
      <c r="CM4104" t="s">
        <v>279</v>
      </c>
      <c r="CN4104" t="s">
        <v>280</v>
      </c>
      <c r="CO4104" t="s">
        <v>281</v>
      </c>
      <c r="CQ4104" t="s">
        <v>214</v>
      </c>
      <c r="CR4104" t="s">
        <v>214</v>
      </c>
      <c r="CS4104" t="s">
        <v>214</v>
      </c>
      <c r="CU4104" t="s">
        <v>214</v>
      </c>
      <c r="CV4104" t="s">
        <v>214</v>
      </c>
      <c r="CW4104" t="s">
        <v>214</v>
      </c>
      <c r="CY4104" t="s">
        <v>214</v>
      </c>
      <c r="CZ4104" t="s">
        <v>214</v>
      </c>
      <c r="DA4104" t="s">
        <v>214</v>
      </c>
      <c r="DB4104" t="s">
        <v>214</v>
      </c>
      <c r="DC4104" t="s">
        <v>214</v>
      </c>
      <c r="DD4104" t="s">
        <v>214</v>
      </c>
      <c r="DE4104" t="s">
        <v>214</v>
      </c>
      <c r="DF4104" t="s">
        <v>214</v>
      </c>
      <c r="DG4104" t="s">
        <v>214</v>
      </c>
      <c r="DH4104" t="s">
        <v>214</v>
      </c>
      <c r="DI4104" t="s">
        <v>214</v>
      </c>
      <c r="DJ4104" t="s">
        <v>214</v>
      </c>
      <c r="DK4104" t="s">
        <v>214</v>
      </c>
      <c r="DL4104" t="s">
        <v>214</v>
      </c>
      <c r="DM4104" t="s">
        <v>214</v>
      </c>
      <c r="DN4104" t="s">
        <v>280</v>
      </c>
      <c r="DO4104" t="s">
        <v>281</v>
      </c>
      <c r="DP4104" t="s">
        <v>214</v>
      </c>
      <c r="DQ4104" t="s">
        <v>214</v>
      </c>
      <c r="DR4104" t="s">
        <v>214</v>
      </c>
      <c r="DS4104" t="s">
        <v>214</v>
      </c>
      <c r="DT4104" s="4" t="s">
        <v>7722</v>
      </c>
      <c r="DU4104" s="4" t="s">
        <v>7722</v>
      </c>
      <c r="DV4104" s="4" t="s">
        <v>7722</v>
      </c>
      <c r="DW4104" s="4" t="s">
        <v>7722</v>
      </c>
      <c r="DX4104" s="4" t="s">
        <v>7722</v>
      </c>
      <c r="DY4104" t="s">
        <v>214</v>
      </c>
      <c r="DZ4104" t="s">
        <v>214</v>
      </c>
      <c r="EA4104" t="s">
        <v>214</v>
      </c>
      <c r="EB4104" t="s">
        <v>214</v>
      </c>
      <c r="EC4104" s="4" t="s">
        <v>7722</v>
      </c>
      <c r="ED4104" s="4" t="s">
        <v>7722</v>
      </c>
      <c r="EE4104" s="4" t="s">
        <v>7722</v>
      </c>
      <c r="EF4104" s="4" t="s">
        <v>7722</v>
      </c>
      <c r="EG4104" s="4" t="s">
        <v>7722</v>
      </c>
      <c r="EH4104" t="s">
        <v>214</v>
      </c>
      <c r="EI4104" t="s">
        <v>214</v>
      </c>
      <c r="EJ4104" t="s">
        <v>214</v>
      </c>
      <c r="EK4104" t="s">
        <v>214</v>
      </c>
      <c r="EL4104" s="4" t="s">
        <v>7722</v>
      </c>
      <c r="EM4104" s="4" t="s">
        <v>7722</v>
      </c>
      <c r="EN4104" s="4" t="s">
        <v>7722</v>
      </c>
      <c r="EO4104" s="4" t="s">
        <v>7722</v>
      </c>
      <c r="EP4104" s="4" t="s">
        <v>7722</v>
      </c>
      <c r="ER4104" t="s">
        <v>214</v>
      </c>
      <c r="ES4104" t="s">
        <v>214</v>
      </c>
      <c r="EV4104" t="s">
        <v>214</v>
      </c>
      <c r="EX4104" t="s">
        <v>214</v>
      </c>
      <c r="EY4104" t="s">
        <v>214</v>
      </c>
      <c r="EZ4104" t="s">
        <v>214</v>
      </c>
      <c r="FA4104" t="s">
        <v>214</v>
      </c>
      <c r="FB4104" t="s">
        <v>214</v>
      </c>
      <c r="FC4104" t="s">
        <v>214</v>
      </c>
      <c r="FD4104" t="s">
        <v>214</v>
      </c>
      <c r="FE4104" t="s">
        <v>214</v>
      </c>
      <c r="FF4104" t="s">
        <v>214</v>
      </c>
      <c r="FG4104" t="s">
        <v>214</v>
      </c>
      <c r="FH4104" t="s">
        <v>214</v>
      </c>
      <c r="FJ4104" t="s">
        <v>214</v>
      </c>
      <c r="FK4104" t="s">
        <v>214</v>
      </c>
      <c r="FM4104" t="s">
        <v>214</v>
      </c>
      <c r="FN4104" t="s">
        <v>214</v>
      </c>
      <c r="FP4104" t="s">
        <v>214</v>
      </c>
      <c r="FQ4104" t="s">
        <v>214</v>
      </c>
      <c r="FS4104" t="s">
        <v>214</v>
      </c>
      <c r="FT4104" t="s">
        <v>214</v>
      </c>
      <c r="FU4104" t="s">
        <v>214</v>
      </c>
      <c r="FV4104" t="s">
        <v>214</v>
      </c>
      <c r="FW4104" t="s">
        <v>214</v>
      </c>
      <c r="FX4104" t="s">
        <v>214</v>
      </c>
      <c r="FY4104" t="s">
        <v>214</v>
      </c>
      <c r="FZ4104" t="s">
        <v>214</v>
      </c>
      <c r="GA4104">
        <v>1</v>
      </c>
      <c r="GB4104" t="s">
        <v>286</v>
      </c>
      <c r="GC4104">
        <v>-1</v>
      </c>
      <c r="GD4104" t="s">
        <v>236</v>
      </c>
      <c r="GE4104">
        <v>0</v>
      </c>
      <c r="GF4104" s="4" t="s">
        <v>7722</v>
      </c>
      <c r="GG4104" s="4" t="s">
        <v>7722</v>
      </c>
      <c r="GH4104" s="4" t="s">
        <v>7722</v>
      </c>
      <c r="GI4104" s="4" t="s">
        <v>7722</v>
      </c>
      <c r="GJ4104" s="4" t="s">
        <v>7722</v>
      </c>
      <c r="GK4104" s="3">
        <v>45985.542189131942</v>
      </c>
      <c r="GL4104" s="4" t="s">
        <v>7722</v>
      </c>
      <c r="GM4104" s="3"/>
      <c r="GN4104" t="s">
        <v>237</v>
      </c>
      <c r="GO4104" t="s">
        <v>214</v>
      </c>
      <c r="GP4104" t="s">
        <v>214</v>
      </c>
      <c r="GQ4104">
        <v>2</v>
      </c>
      <c r="GR4104" t="s">
        <v>210</v>
      </c>
      <c r="GS4104" t="s">
        <v>214</v>
      </c>
      <c r="GT4104" t="s">
        <v>214</v>
      </c>
      <c r="GU4104" t="s">
        <v>214</v>
      </c>
    </row>
    <row r="4105" spans="1:203" x14ac:dyDescent="0.25">
      <c r="A4105" t="s">
        <v>3847</v>
      </c>
      <c r="B4105">
        <v>29</v>
      </c>
      <c r="C4105" t="s">
        <v>205</v>
      </c>
      <c r="D4105">
        <v>1</v>
      </c>
      <c r="E4105" t="s">
        <v>205</v>
      </c>
      <c r="F4105">
        <v>2</v>
      </c>
      <c r="G4105" t="s">
        <v>1078</v>
      </c>
      <c r="H4105">
        <v>3</v>
      </c>
      <c r="I4105" t="s">
        <v>2291</v>
      </c>
      <c r="J4105">
        <v>3</v>
      </c>
      <c r="K4105" t="s">
        <v>4554</v>
      </c>
      <c r="L4105">
        <v>2508873</v>
      </c>
      <c r="M4105" s="4" t="s">
        <v>7722</v>
      </c>
      <c r="N4105" s="4" t="s">
        <v>7722</v>
      </c>
      <c r="O4105" s="4" t="s">
        <v>7722</v>
      </c>
      <c r="P4105" s="4" t="s">
        <v>7722</v>
      </c>
      <c r="Q4105" s="5" t="s">
        <v>7722</v>
      </c>
      <c r="R4105">
        <v>2</v>
      </c>
      <c r="S4105" t="s">
        <v>210</v>
      </c>
      <c r="T4105">
        <v>142</v>
      </c>
      <c r="U4105" t="s">
        <v>211</v>
      </c>
      <c r="V4105">
        <v>21</v>
      </c>
      <c r="W4105" t="s">
        <v>238</v>
      </c>
      <c r="X4105">
        <v>2</v>
      </c>
      <c r="Y4105">
        <v>5</v>
      </c>
      <c r="Z4105" t="s">
        <v>212</v>
      </c>
      <c r="AA4105">
        <v>1</v>
      </c>
      <c r="AB4105" t="s">
        <v>213</v>
      </c>
      <c r="AC4105" t="s">
        <v>214</v>
      </c>
      <c r="AD4105" t="s">
        <v>214</v>
      </c>
      <c r="AE4105">
        <v>10</v>
      </c>
      <c r="AF4105" t="s">
        <v>3152</v>
      </c>
      <c r="AG4105" t="s">
        <v>214</v>
      </c>
      <c r="AH4105">
        <v>8</v>
      </c>
      <c r="AI4105" t="s">
        <v>216</v>
      </c>
      <c r="AJ4105" t="s">
        <v>214</v>
      </c>
      <c r="AK4105">
        <v>2</v>
      </c>
      <c r="AL4105" t="s">
        <v>210</v>
      </c>
      <c r="AM4105">
        <v>2</v>
      </c>
      <c r="AN4105" t="s">
        <v>210</v>
      </c>
      <c r="AO4105">
        <v>2</v>
      </c>
      <c r="AP4105" t="s">
        <v>210</v>
      </c>
      <c r="AQ4105">
        <v>142</v>
      </c>
      <c r="AR4105" t="s">
        <v>211</v>
      </c>
      <c r="AS4105">
        <v>29</v>
      </c>
      <c r="AT4105" t="s">
        <v>205</v>
      </c>
      <c r="AU4105">
        <v>24</v>
      </c>
      <c r="AV4105" t="s">
        <v>1438</v>
      </c>
      <c r="AW4105">
        <v>1</v>
      </c>
      <c r="AX4105" s="4" t="s">
        <v>7722</v>
      </c>
      <c r="AY4105" t="s">
        <v>214</v>
      </c>
      <c r="AZ4105" s="4" t="s">
        <v>7722</v>
      </c>
      <c r="BA4105">
        <v>2</v>
      </c>
      <c r="BB4105" t="s">
        <v>210</v>
      </c>
      <c r="BC4105">
        <v>5</v>
      </c>
      <c r="BD4105" t="s">
        <v>241</v>
      </c>
      <c r="BE4105" s="4" t="s">
        <v>7722</v>
      </c>
      <c r="BF4105" s="4" t="s">
        <v>7722</v>
      </c>
      <c r="BG4105" t="s">
        <v>214</v>
      </c>
      <c r="BH4105">
        <v>25</v>
      </c>
      <c r="BI4105" t="s">
        <v>1079</v>
      </c>
      <c r="BJ4105" s="4" t="s">
        <v>7722</v>
      </c>
      <c r="BK4105" s="4" t="s">
        <v>7722</v>
      </c>
      <c r="BL4105">
        <v>2</v>
      </c>
      <c r="BM4105" t="s">
        <v>210</v>
      </c>
      <c r="BN4105" t="s">
        <v>214</v>
      </c>
      <c r="BO4105" s="1">
        <v>45984</v>
      </c>
      <c r="BP4105" s="2">
        <v>3.4722222222222224E-2</v>
      </c>
      <c r="BQ4105">
        <v>2</v>
      </c>
      <c r="BR4105" t="s">
        <v>220</v>
      </c>
      <c r="BS4105">
        <v>4</v>
      </c>
      <c r="BT4105" t="s">
        <v>393</v>
      </c>
      <c r="BU4105">
        <v>3</v>
      </c>
      <c r="BV4105" t="s">
        <v>222</v>
      </c>
      <c r="BW4105">
        <v>2</v>
      </c>
      <c r="BX4105" t="s">
        <v>210</v>
      </c>
      <c r="BY4105" t="s">
        <v>214</v>
      </c>
      <c r="BZ4105" s="1">
        <v>45984</v>
      </c>
      <c r="CA4105" s="2">
        <v>4.0972222222222222E-2</v>
      </c>
      <c r="CB4105">
        <v>11</v>
      </c>
      <c r="CC4105" t="s">
        <v>436</v>
      </c>
      <c r="CD4105">
        <v>4</v>
      </c>
      <c r="CE4105" t="s">
        <v>224</v>
      </c>
      <c r="CF4105" t="s">
        <v>214</v>
      </c>
      <c r="CG4105">
        <v>-1</v>
      </c>
      <c r="CH4105" t="s">
        <v>214</v>
      </c>
      <c r="CI4105" t="s">
        <v>214</v>
      </c>
      <c r="CJ4105">
        <v>-1</v>
      </c>
      <c r="CK4105" t="s">
        <v>225</v>
      </c>
      <c r="CL4105">
        <v>0</v>
      </c>
      <c r="CM4105" t="s">
        <v>279</v>
      </c>
      <c r="CN4105" t="s">
        <v>280</v>
      </c>
      <c r="CO4105" t="s">
        <v>281</v>
      </c>
      <c r="CQ4105" t="s">
        <v>214</v>
      </c>
      <c r="CR4105" t="s">
        <v>214</v>
      </c>
      <c r="CS4105" t="s">
        <v>214</v>
      </c>
      <c r="CU4105" t="s">
        <v>214</v>
      </c>
      <c r="CV4105" t="s">
        <v>214</v>
      </c>
      <c r="CW4105" t="s">
        <v>214</v>
      </c>
      <c r="CY4105" t="s">
        <v>214</v>
      </c>
      <c r="CZ4105" t="s">
        <v>214</v>
      </c>
      <c r="DA4105" t="s">
        <v>214</v>
      </c>
      <c r="DB4105" t="s">
        <v>214</v>
      </c>
      <c r="DC4105" t="s">
        <v>214</v>
      </c>
      <c r="DD4105" t="s">
        <v>214</v>
      </c>
      <c r="DE4105" t="s">
        <v>214</v>
      </c>
      <c r="DF4105" t="s">
        <v>214</v>
      </c>
      <c r="DG4105" t="s">
        <v>214</v>
      </c>
      <c r="DH4105" t="s">
        <v>214</v>
      </c>
      <c r="DI4105" t="s">
        <v>214</v>
      </c>
      <c r="DJ4105" t="s">
        <v>214</v>
      </c>
      <c r="DK4105" t="s">
        <v>214</v>
      </c>
      <c r="DL4105" t="s">
        <v>214</v>
      </c>
      <c r="DM4105" t="s">
        <v>214</v>
      </c>
      <c r="DN4105" t="s">
        <v>280</v>
      </c>
      <c r="DO4105" t="s">
        <v>281</v>
      </c>
      <c r="DP4105" t="s">
        <v>214</v>
      </c>
      <c r="DQ4105" t="s">
        <v>214</v>
      </c>
      <c r="DR4105" t="s">
        <v>214</v>
      </c>
      <c r="DS4105" t="s">
        <v>214</v>
      </c>
      <c r="DT4105" s="4" t="s">
        <v>7722</v>
      </c>
      <c r="DU4105" s="4" t="s">
        <v>7722</v>
      </c>
      <c r="DV4105" s="4" t="s">
        <v>7722</v>
      </c>
      <c r="DW4105" s="4" t="s">
        <v>7722</v>
      </c>
      <c r="DX4105" s="4" t="s">
        <v>7722</v>
      </c>
      <c r="DY4105" t="s">
        <v>214</v>
      </c>
      <c r="DZ4105" t="s">
        <v>214</v>
      </c>
      <c r="EA4105" t="s">
        <v>214</v>
      </c>
      <c r="EB4105" t="s">
        <v>214</v>
      </c>
      <c r="EC4105" s="4" t="s">
        <v>7722</v>
      </c>
      <c r="ED4105" s="4" t="s">
        <v>7722</v>
      </c>
      <c r="EE4105" s="4" t="s">
        <v>7722</v>
      </c>
      <c r="EF4105" s="4" t="s">
        <v>7722</v>
      </c>
      <c r="EG4105" s="4" t="s">
        <v>7722</v>
      </c>
      <c r="EH4105" t="s">
        <v>214</v>
      </c>
      <c r="EI4105" t="s">
        <v>214</v>
      </c>
      <c r="EJ4105" t="s">
        <v>214</v>
      </c>
      <c r="EK4105" t="s">
        <v>214</v>
      </c>
      <c r="EL4105" s="4" t="s">
        <v>7722</v>
      </c>
      <c r="EM4105" s="4" t="s">
        <v>7722</v>
      </c>
      <c r="EN4105" s="4" t="s">
        <v>7722</v>
      </c>
      <c r="EO4105" s="4" t="s">
        <v>7722</v>
      </c>
      <c r="EP4105" s="4" t="s">
        <v>7722</v>
      </c>
      <c r="ER4105" t="s">
        <v>214</v>
      </c>
      <c r="ES4105" t="s">
        <v>214</v>
      </c>
      <c r="EV4105" t="s">
        <v>214</v>
      </c>
      <c r="EX4105" t="s">
        <v>214</v>
      </c>
      <c r="EY4105" t="s">
        <v>214</v>
      </c>
      <c r="EZ4105" t="s">
        <v>214</v>
      </c>
      <c r="FA4105" t="s">
        <v>214</v>
      </c>
      <c r="FB4105" t="s">
        <v>214</v>
      </c>
      <c r="FC4105" t="s">
        <v>214</v>
      </c>
      <c r="FD4105" t="s">
        <v>214</v>
      </c>
      <c r="FE4105" t="s">
        <v>214</v>
      </c>
      <c r="FF4105" t="s">
        <v>214</v>
      </c>
      <c r="FG4105" t="s">
        <v>214</v>
      </c>
      <c r="FH4105" t="s">
        <v>214</v>
      </c>
      <c r="FJ4105" t="s">
        <v>214</v>
      </c>
      <c r="FK4105" t="s">
        <v>214</v>
      </c>
      <c r="FM4105" t="s">
        <v>214</v>
      </c>
      <c r="FN4105" t="s">
        <v>214</v>
      </c>
      <c r="FP4105" t="s">
        <v>214</v>
      </c>
      <c r="FQ4105" t="s">
        <v>214</v>
      </c>
      <c r="FS4105" t="s">
        <v>214</v>
      </c>
      <c r="FT4105" t="s">
        <v>214</v>
      </c>
      <c r="FU4105" t="s">
        <v>214</v>
      </c>
      <c r="FV4105" t="s">
        <v>214</v>
      </c>
      <c r="FW4105" t="s">
        <v>214</v>
      </c>
      <c r="FX4105" t="s">
        <v>214</v>
      </c>
      <c r="FY4105" t="s">
        <v>214</v>
      </c>
      <c r="FZ4105" t="s">
        <v>214</v>
      </c>
      <c r="GA4105">
        <v>1</v>
      </c>
      <c r="GB4105" t="s">
        <v>286</v>
      </c>
      <c r="GC4105">
        <v>-1</v>
      </c>
      <c r="GD4105" t="s">
        <v>236</v>
      </c>
      <c r="GE4105">
        <v>0</v>
      </c>
      <c r="GF4105" s="4" t="s">
        <v>7722</v>
      </c>
      <c r="GG4105" s="4" t="s">
        <v>7722</v>
      </c>
      <c r="GH4105" s="4" t="s">
        <v>7722</v>
      </c>
      <c r="GI4105" s="4" t="s">
        <v>7722</v>
      </c>
      <c r="GJ4105" s="4" t="s">
        <v>7722</v>
      </c>
      <c r="GK4105" s="3">
        <v>45985.542933425924</v>
      </c>
      <c r="GL4105" s="4" t="s">
        <v>7722</v>
      </c>
      <c r="GM4105" s="3"/>
      <c r="GN4105" t="s">
        <v>237</v>
      </c>
      <c r="GO4105" t="s">
        <v>214</v>
      </c>
      <c r="GP4105" t="s">
        <v>214</v>
      </c>
      <c r="GQ4105">
        <v>2</v>
      </c>
      <c r="GR4105" t="s">
        <v>210</v>
      </c>
      <c r="GS4105" t="s">
        <v>214</v>
      </c>
      <c r="GT4105" t="s">
        <v>214</v>
      </c>
      <c r="GU4105" t="s">
        <v>214</v>
      </c>
    </row>
    <row r="4106" spans="1:203" x14ac:dyDescent="0.25">
      <c r="A4106" t="s">
        <v>3847</v>
      </c>
      <c r="B4106">
        <v>29</v>
      </c>
      <c r="C4106" t="s">
        <v>205</v>
      </c>
      <c r="D4106">
        <v>1</v>
      </c>
      <c r="E4106" t="s">
        <v>205</v>
      </c>
      <c r="F4106">
        <v>2</v>
      </c>
      <c r="G4106" t="s">
        <v>1078</v>
      </c>
      <c r="H4106">
        <v>3</v>
      </c>
      <c r="I4106" t="s">
        <v>2291</v>
      </c>
      <c r="J4106">
        <v>3</v>
      </c>
      <c r="K4106" t="s">
        <v>4554</v>
      </c>
      <c r="L4106">
        <v>2508874</v>
      </c>
      <c r="M4106" s="4" t="s">
        <v>7722</v>
      </c>
      <c r="N4106" s="4" t="s">
        <v>7722</v>
      </c>
      <c r="O4106" s="4" t="s">
        <v>7722</v>
      </c>
      <c r="P4106" s="4" t="s">
        <v>7722</v>
      </c>
      <c r="Q4106" s="5" t="s">
        <v>7722</v>
      </c>
      <c r="R4106">
        <v>2</v>
      </c>
      <c r="S4106" t="s">
        <v>210</v>
      </c>
      <c r="T4106">
        <v>142</v>
      </c>
      <c r="U4106" t="s">
        <v>211</v>
      </c>
      <c r="V4106">
        <v>29</v>
      </c>
      <c r="W4106" t="s">
        <v>205</v>
      </c>
      <c r="X4106">
        <v>9</v>
      </c>
      <c r="Y4106">
        <v>5</v>
      </c>
      <c r="Z4106" t="s">
        <v>212</v>
      </c>
      <c r="AA4106">
        <v>1</v>
      </c>
      <c r="AB4106" t="s">
        <v>213</v>
      </c>
      <c r="AC4106" t="s">
        <v>214</v>
      </c>
      <c r="AD4106" t="s">
        <v>214</v>
      </c>
      <c r="AE4106">
        <v>1</v>
      </c>
      <c r="AF4106" t="s">
        <v>215</v>
      </c>
      <c r="AG4106" t="s">
        <v>214</v>
      </c>
      <c r="AH4106">
        <v>8</v>
      </c>
      <c r="AI4106" t="s">
        <v>216</v>
      </c>
      <c r="AJ4106" t="s">
        <v>214</v>
      </c>
      <c r="AK4106">
        <v>2</v>
      </c>
      <c r="AL4106" t="s">
        <v>210</v>
      </c>
      <c r="AM4106">
        <v>2</v>
      </c>
      <c r="AN4106" t="s">
        <v>210</v>
      </c>
      <c r="AO4106">
        <v>2</v>
      </c>
      <c r="AP4106" t="s">
        <v>210</v>
      </c>
      <c r="AQ4106">
        <v>142</v>
      </c>
      <c r="AR4106" t="s">
        <v>211</v>
      </c>
      <c r="AS4106">
        <v>29</v>
      </c>
      <c r="AT4106" t="s">
        <v>205</v>
      </c>
      <c r="AU4106">
        <v>36</v>
      </c>
      <c r="AV4106" t="s">
        <v>1920</v>
      </c>
      <c r="AW4106">
        <v>1</v>
      </c>
      <c r="AX4106" s="4" t="s">
        <v>7722</v>
      </c>
      <c r="AY4106" t="s">
        <v>214</v>
      </c>
      <c r="AZ4106" s="4" t="s">
        <v>7722</v>
      </c>
      <c r="BA4106">
        <v>2</v>
      </c>
      <c r="BB4106" t="s">
        <v>210</v>
      </c>
      <c r="BC4106">
        <v>5</v>
      </c>
      <c r="BD4106" t="s">
        <v>241</v>
      </c>
      <c r="BE4106" s="4" t="s">
        <v>7722</v>
      </c>
      <c r="BF4106" s="4" t="s">
        <v>7722</v>
      </c>
      <c r="BG4106" t="s">
        <v>214</v>
      </c>
      <c r="BH4106">
        <v>7</v>
      </c>
      <c r="BI4106" t="s">
        <v>219</v>
      </c>
      <c r="BJ4106" s="4" t="s">
        <v>7722</v>
      </c>
      <c r="BK4106" s="4" t="s">
        <v>7722</v>
      </c>
      <c r="BL4106">
        <v>2</v>
      </c>
      <c r="BM4106" t="s">
        <v>210</v>
      </c>
      <c r="BN4106" t="s">
        <v>214</v>
      </c>
      <c r="BO4106" s="1">
        <v>45985</v>
      </c>
      <c r="BP4106" s="2">
        <v>0.21388888888888888</v>
      </c>
      <c r="BQ4106">
        <v>2</v>
      </c>
      <c r="BR4106" t="s">
        <v>220</v>
      </c>
      <c r="BS4106">
        <v>4</v>
      </c>
      <c r="BT4106" t="s">
        <v>393</v>
      </c>
      <c r="BU4106">
        <v>3</v>
      </c>
      <c r="BV4106" t="s">
        <v>222</v>
      </c>
      <c r="BW4106">
        <v>2</v>
      </c>
      <c r="BX4106" t="s">
        <v>210</v>
      </c>
      <c r="BY4106" t="s">
        <v>214</v>
      </c>
      <c r="BZ4106" s="1">
        <v>45985</v>
      </c>
      <c r="CA4106" s="2">
        <v>0.22916666666666666</v>
      </c>
      <c r="CB4106">
        <v>11</v>
      </c>
      <c r="CC4106" t="s">
        <v>706</v>
      </c>
      <c r="CD4106">
        <v>4</v>
      </c>
      <c r="CE4106" t="s">
        <v>224</v>
      </c>
      <c r="CF4106" t="s">
        <v>214</v>
      </c>
      <c r="CG4106">
        <v>-1</v>
      </c>
      <c r="CH4106" t="s">
        <v>214</v>
      </c>
      <c r="CI4106" t="s">
        <v>214</v>
      </c>
      <c r="CJ4106">
        <v>-1</v>
      </c>
      <c r="CK4106" t="s">
        <v>225</v>
      </c>
      <c r="CL4106">
        <v>0</v>
      </c>
      <c r="CM4106" t="s">
        <v>279</v>
      </c>
      <c r="CN4106" t="s">
        <v>280</v>
      </c>
      <c r="CO4106" t="s">
        <v>281</v>
      </c>
      <c r="CQ4106" t="s">
        <v>214</v>
      </c>
      <c r="CR4106" t="s">
        <v>214</v>
      </c>
      <c r="CS4106" t="s">
        <v>214</v>
      </c>
      <c r="CU4106" t="s">
        <v>214</v>
      </c>
      <c r="CV4106" t="s">
        <v>214</v>
      </c>
      <c r="CW4106" t="s">
        <v>214</v>
      </c>
      <c r="CY4106" t="s">
        <v>214</v>
      </c>
      <c r="CZ4106" t="s">
        <v>214</v>
      </c>
      <c r="DA4106" t="s">
        <v>214</v>
      </c>
      <c r="DB4106" t="s">
        <v>214</v>
      </c>
      <c r="DC4106" t="s">
        <v>214</v>
      </c>
      <c r="DD4106" t="s">
        <v>214</v>
      </c>
      <c r="DE4106" t="s">
        <v>214</v>
      </c>
      <c r="DF4106" t="s">
        <v>214</v>
      </c>
      <c r="DG4106" t="s">
        <v>214</v>
      </c>
      <c r="DH4106" t="s">
        <v>214</v>
      </c>
      <c r="DI4106" t="s">
        <v>214</v>
      </c>
      <c r="DJ4106" t="s">
        <v>214</v>
      </c>
      <c r="DK4106" t="s">
        <v>214</v>
      </c>
      <c r="DL4106" t="s">
        <v>214</v>
      </c>
      <c r="DM4106" t="s">
        <v>214</v>
      </c>
      <c r="DN4106" t="s">
        <v>280</v>
      </c>
      <c r="DO4106" t="s">
        <v>281</v>
      </c>
      <c r="DP4106" t="s">
        <v>214</v>
      </c>
      <c r="DQ4106" t="s">
        <v>214</v>
      </c>
      <c r="DR4106" t="s">
        <v>214</v>
      </c>
      <c r="DS4106" t="s">
        <v>214</v>
      </c>
      <c r="DT4106" s="4" t="s">
        <v>7722</v>
      </c>
      <c r="DU4106" s="4" t="s">
        <v>7722</v>
      </c>
      <c r="DV4106" s="4" t="s">
        <v>7722</v>
      </c>
      <c r="DW4106" s="4" t="s">
        <v>7722</v>
      </c>
      <c r="DX4106" s="4" t="s">
        <v>7722</v>
      </c>
      <c r="DY4106" t="s">
        <v>214</v>
      </c>
      <c r="DZ4106" t="s">
        <v>214</v>
      </c>
      <c r="EA4106" t="s">
        <v>214</v>
      </c>
      <c r="EB4106" t="s">
        <v>214</v>
      </c>
      <c r="EC4106" s="4" t="s">
        <v>7722</v>
      </c>
      <c r="ED4106" s="4" t="s">
        <v>7722</v>
      </c>
      <c r="EE4106" s="4" t="s">
        <v>7722</v>
      </c>
      <c r="EF4106" s="4" t="s">
        <v>7722</v>
      </c>
      <c r="EG4106" s="4" t="s">
        <v>7722</v>
      </c>
      <c r="EH4106" t="s">
        <v>214</v>
      </c>
      <c r="EI4106" t="s">
        <v>214</v>
      </c>
      <c r="EJ4106" t="s">
        <v>214</v>
      </c>
      <c r="EK4106" t="s">
        <v>214</v>
      </c>
      <c r="EL4106" s="4" t="s">
        <v>7722</v>
      </c>
      <c r="EM4106" s="4" t="s">
        <v>7722</v>
      </c>
      <c r="EN4106" s="4" t="s">
        <v>7722</v>
      </c>
      <c r="EO4106" s="4" t="s">
        <v>7722</v>
      </c>
      <c r="EP4106" s="4" t="s">
        <v>7722</v>
      </c>
      <c r="ER4106" t="s">
        <v>214</v>
      </c>
      <c r="ES4106" t="s">
        <v>214</v>
      </c>
      <c r="EV4106" t="s">
        <v>214</v>
      </c>
      <c r="EX4106" t="s">
        <v>214</v>
      </c>
      <c r="EY4106" t="s">
        <v>214</v>
      </c>
      <c r="EZ4106" t="s">
        <v>214</v>
      </c>
      <c r="FA4106" t="s">
        <v>214</v>
      </c>
      <c r="FB4106" t="s">
        <v>214</v>
      </c>
      <c r="FC4106" t="s">
        <v>214</v>
      </c>
      <c r="FD4106" t="s">
        <v>214</v>
      </c>
      <c r="FE4106" t="s">
        <v>214</v>
      </c>
      <c r="FF4106" t="s">
        <v>214</v>
      </c>
      <c r="FG4106" t="s">
        <v>214</v>
      </c>
      <c r="FH4106" t="s">
        <v>214</v>
      </c>
      <c r="FJ4106" t="s">
        <v>214</v>
      </c>
      <c r="FK4106" t="s">
        <v>214</v>
      </c>
      <c r="FM4106" t="s">
        <v>214</v>
      </c>
      <c r="FN4106" t="s">
        <v>214</v>
      </c>
      <c r="FP4106" t="s">
        <v>214</v>
      </c>
      <c r="FQ4106" t="s">
        <v>214</v>
      </c>
      <c r="FS4106" t="s">
        <v>214</v>
      </c>
      <c r="FT4106" t="s">
        <v>214</v>
      </c>
      <c r="FU4106" t="s">
        <v>214</v>
      </c>
      <c r="FV4106" t="s">
        <v>214</v>
      </c>
      <c r="FW4106" t="s">
        <v>214</v>
      </c>
      <c r="FX4106" t="s">
        <v>214</v>
      </c>
      <c r="FY4106" t="s">
        <v>214</v>
      </c>
      <c r="FZ4106" t="s">
        <v>214</v>
      </c>
      <c r="GA4106">
        <v>-1</v>
      </c>
      <c r="GB4106" t="s">
        <v>236</v>
      </c>
      <c r="GC4106">
        <v>-1</v>
      </c>
      <c r="GD4106" t="s">
        <v>236</v>
      </c>
      <c r="GE4106">
        <v>0</v>
      </c>
      <c r="GF4106" s="4" t="s">
        <v>7722</v>
      </c>
      <c r="GG4106" s="4" t="s">
        <v>7722</v>
      </c>
      <c r="GH4106" s="4" t="s">
        <v>7722</v>
      </c>
      <c r="GI4106" s="4" t="s">
        <v>7722</v>
      </c>
      <c r="GJ4106" s="4" t="s">
        <v>7722</v>
      </c>
      <c r="GK4106" s="3">
        <v>45985.543504641202</v>
      </c>
      <c r="GL4106" s="4" t="s">
        <v>7722</v>
      </c>
      <c r="GM4106" s="3"/>
      <c r="GN4106" t="s">
        <v>237</v>
      </c>
      <c r="GO4106" t="s">
        <v>214</v>
      </c>
      <c r="GP4106" t="s">
        <v>214</v>
      </c>
      <c r="GQ4106">
        <v>2</v>
      </c>
      <c r="GR4106" t="s">
        <v>210</v>
      </c>
      <c r="GS4106" t="s">
        <v>214</v>
      </c>
      <c r="GT4106" t="s">
        <v>214</v>
      </c>
      <c r="GU4106" t="s">
        <v>214</v>
      </c>
    </row>
    <row r="4107" spans="1:203" x14ac:dyDescent="0.25">
      <c r="A4107" t="s">
        <v>3847</v>
      </c>
      <c r="B4107">
        <v>29</v>
      </c>
      <c r="C4107" t="s">
        <v>205</v>
      </c>
      <c r="D4107">
        <v>1</v>
      </c>
      <c r="E4107" t="s">
        <v>205</v>
      </c>
      <c r="F4107">
        <v>2</v>
      </c>
      <c r="G4107" t="s">
        <v>1078</v>
      </c>
      <c r="H4107">
        <v>3</v>
      </c>
      <c r="I4107" t="s">
        <v>2291</v>
      </c>
      <c r="J4107">
        <v>3</v>
      </c>
      <c r="K4107" t="s">
        <v>4554</v>
      </c>
      <c r="L4107">
        <v>2508875</v>
      </c>
      <c r="M4107" s="4" t="s">
        <v>7722</v>
      </c>
      <c r="N4107" s="4" t="s">
        <v>7722</v>
      </c>
      <c r="O4107" s="4" t="s">
        <v>7722</v>
      </c>
      <c r="P4107" s="4" t="s">
        <v>7722</v>
      </c>
      <c r="Q4107" s="5" t="s">
        <v>7722</v>
      </c>
      <c r="R4107">
        <v>2</v>
      </c>
      <c r="S4107" t="s">
        <v>210</v>
      </c>
      <c r="T4107">
        <v>142</v>
      </c>
      <c r="U4107" t="s">
        <v>211</v>
      </c>
      <c r="V4107">
        <v>9</v>
      </c>
      <c r="W4107" t="s">
        <v>446</v>
      </c>
      <c r="X4107">
        <v>3</v>
      </c>
      <c r="Y4107">
        <v>5</v>
      </c>
      <c r="Z4107" t="s">
        <v>212</v>
      </c>
      <c r="AA4107">
        <v>2</v>
      </c>
      <c r="AB4107" t="s">
        <v>239</v>
      </c>
      <c r="AC4107" t="s">
        <v>214</v>
      </c>
      <c r="AD4107" t="s">
        <v>214</v>
      </c>
      <c r="AE4107">
        <v>1</v>
      </c>
      <c r="AF4107" t="s">
        <v>215</v>
      </c>
      <c r="AG4107" t="s">
        <v>214</v>
      </c>
      <c r="AH4107">
        <v>8</v>
      </c>
      <c r="AI4107" t="s">
        <v>216</v>
      </c>
      <c r="AJ4107" t="s">
        <v>214</v>
      </c>
      <c r="AK4107">
        <v>2</v>
      </c>
      <c r="AL4107" t="s">
        <v>210</v>
      </c>
      <c r="AM4107">
        <v>2</v>
      </c>
      <c r="AN4107" t="s">
        <v>210</v>
      </c>
      <c r="AO4107">
        <v>2</v>
      </c>
      <c r="AP4107" t="s">
        <v>210</v>
      </c>
      <c r="AQ4107">
        <v>142</v>
      </c>
      <c r="AR4107" t="s">
        <v>211</v>
      </c>
      <c r="AS4107">
        <v>29</v>
      </c>
      <c r="AT4107" t="s">
        <v>205</v>
      </c>
      <c r="AU4107">
        <v>19</v>
      </c>
      <c r="AV4107" t="s">
        <v>3035</v>
      </c>
      <c r="AW4107">
        <v>1</v>
      </c>
      <c r="AX4107" s="4" t="s">
        <v>7722</v>
      </c>
      <c r="AY4107" t="s">
        <v>214</v>
      </c>
      <c r="AZ4107" s="4" t="s">
        <v>7722</v>
      </c>
      <c r="BA4107">
        <v>2</v>
      </c>
      <c r="BB4107" t="s">
        <v>210</v>
      </c>
      <c r="BC4107">
        <v>5</v>
      </c>
      <c r="BD4107" t="s">
        <v>241</v>
      </c>
      <c r="BE4107" s="4" t="s">
        <v>7722</v>
      </c>
      <c r="BF4107" s="4" t="s">
        <v>7722</v>
      </c>
      <c r="BG4107" t="s">
        <v>1130</v>
      </c>
      <c r="BH4107">
        <v>7</v>
      </c>
      <c r="BI4107" t="s">
        <v>219</v>
      </c>
      <c r="BJ4107" s="4" t="s">
        <v>7722</v>
      </c>
      <c r="BK4107" s="4" t="s">
        <v>7722</v>
      </c>
      <c r="BL4107">
        <v>2</v>
      </c>
      <c r="BM4107" t="s">
        <v>210</v>
      </c>
      <c r="BN4107" t="s">
        <v>214</v>
      </c>
      <c r="BO4107" s="1">
        <v>45985</v>
      </c>
      <c r="BP4107" s="2">
        <v>0.26874999999999999</v>
      </c>
      <c r="BQ4107">
        <v>1</v>
      </c>
      <c r="BR4107" t="s">
        <v>466</v>
      </c>
      <c r="BS4107">
        <v>4</v>
      </c>
      <c r="BT4107" t="s">
        <v>393</v>
      </c>
      <c r="BU4107">
        <v>3</v>
      </c>
      <c r="BV4107" t="s">
        <v>222</v>
      </c>
      <c r="BW4107">
        <v>2</v>
      </c>
      <c r="BX4107" t="s">
        <v>210</v>
      </c>
      <c r="BY4107" t="s">
        <v>214</v>
      </c>
      <c r="BZ4107" s="1">
        <v>45985</v>
      </c>
      <c r="CA4107" s="2">
        <v>0.28472222222222221</v>
      </c>
      <c r="CB4107">
        <v>11</v>
      </c>
      <c r="CC4107" t="s">
        <v>742</v>
      </c>
      <c r="CD4107">
        <v>1</v>
      </c>
      <c r="CE4107" t="s">
        <v>583</v>
      </c>
      <c r="CF4107" t="s">
        <v>214</v>
      </c>
      <c r="CG4107">
        <v>-1</v>
      </c>
      <c r="CH4107" t="s">
        <v>214</v>
      </c>
      <c r="CI4107" t="s">
        <v>214</v>
      </c>
      <c r="CJ4107">
        <v>-1</v>
      </c>
      <c r="CK4107" t="s">
        <v>225</v>
      </c>
      <c r="CL4107">
        <v>0</v>
      </c>
      <c r="CM4107" t="s">
        <v>5821</v>
      </c>
      <c r="CN4107" t="s">
        <v>605</v>
      </c>
      <c r="CO4107" t="s">
        <v>606</v>
      </c>
      <c r="CQ4107" t="s">
        <v>214</v>
      </c>
      <c r="CR4107" t="s">
        <v>214</v>
      </c>
      <c r="CS4107" t="s">
        <v>214</v>
      </c>
      <c r="CU4107" t="s">
        <v>214</v>
      </c>
      <c r="CV4107" t="s">
        <v>214</v>
      </c>
      <c r="CW4107" t="s">
        <v>214</v>
      </c>
      <c r="CY4107" t="s">
        <v>214</v>
      </c>
      <c r="CZ4107" t="s">
        <v>214</v>
      </c>
      <c r="DA4107" t="s">
        <v>214</v>
      </c>
      <c r="DB4107" t="s">
        <v>214</v>
      </c>
      <c r="DC4107" t="s">
        <v>214</v>
      </c>
      <c r="DD4107" t="s">
        <v>214</v>
      </c>
      <c r="DE4107" t="s">
        <v>214</v>
      </c>
      <c r="DF4107" t="s">
        <v>214</v>
      </c>
      <c r="DG4107" t="s">
        <v>214</v>
      </c>
      <c r="DH4107" t="s">
        <v>214</v>
      </c>
      <c r="DI4107" t="s">
        <v>214</v>
      </c>
      <c r="DJ4107" t="s">
        <v>214</v>
      </c>
      <c r="DK4107" t="s">
        <v>214</v>
      </c>
      <c r="DL4107" t="s">
        <v>214</v>
      </c>
      <c r="DM4107" t="s">
        <v>214</v>
      </c>
      <c r="DN4107" t="s">
        <v>605</v>
      </c>
      <c r="DO4107" t="s">
        <v>606</v>
      </c>
      <c r="DP4107" t="s">
        <v>214</v>
      </c>
      <c r="DQ4107" t="s">
        <v>214</v>
      </c>
      <c r="DR4107" t="s">
        <v>214</v>
      </c>
      <c r="DS4107" t="s">
        <v>214</v>
      </c>
      <c r="DT4107" s="4" t="s">
        <v>7722</v>
      </c>
      <c r="DU4107" s="4" t="s">
        <v>7722</v>
      </c>
      <c r="DV4107" s="4" t="s">
        <v>7722</v>
      </c>
      <c r="DW4107" s="4" t="s">
        <v>7722</v>
      </c>
      <c r="DX4107" s="4" t="s">
        <v>7722</v>
      </c>
      <c r="DY4107" t="s">
        <v>214</v>
      </c>
      <c r="DZ4107" t="s">
        <v>214</v>
      </c>
      <c r="EA4107" t="s">
        <v>214</v>
      </c>
      <c r="EB4107" t="s">
        <v>214</v>
      </c>
      <c r="EC4107" s="4" t="s">
        <v>7722</v>
      </c>
      <c r="ED4107" s="4" t="s">
        <v>7722</v>
      </c>
      <c r="EE4107" s="4" t="s">
        <v>7722</v>
      </c>
      <c r="EF4107" s="4" t="s">
        <v>7722</v>
      </c>
      <c r="EG4107" s="4" t="s">
        <v>7722</v>
      </c>
      <c r="EH4107" t="s">
        <v>214</v>
      </c>
      <c r="EI4107" t="s">
        <v>214</v>
      </c>
      <c r="EJ4107" t="s">
        <v>214</v>
      </c>
      <c r="EK4107" t="s">
        <v>214</v>
      </c>
      <c r="EL4107" s="4" t="s">
        <v>7722</v>
      </c>
      <c r="EM4107" s="4" t="s">
        <v>7722</v>
      </c>
      <c r="EN4107" s="4" t="s">
        <v>7722</v>
      </c>
      <c r="EO4107" s="4" t="s">
        <v>7722</v>
      </c>
      <c r="EP4107" s="4" t="s">
        <v>7722</v>
      </c>
      <c r="ER4107" t="s">
        <v>214</v>
      </c>
      <c r="ES4107" t="s">
        <v>214</v>
      </c>
      <c r="EV4107" t="s">
        <v>214</v>
      </c>
      <c r="EX4107" t="s">
        <v>214</v>
      </c>
      <c r="EY4107" t="s">
        <v>214</v>
      </c>
      <c r="EZ4107" t="s">
        <v>214</v>
      </c>
      <c r="FA4107" t="s">
        <v>214</v>
      </c>
      <c r="FB4107" t="s">
        <v>214</v>
      </c>
      <c r="FC4107" t="s">
        <v>214</v>
      </c>
      <c r="FD4107" t="s">
        <v>214</v>
      </c>
      <c r="FE4107" t="s">
        <v>214</v>
      </c>
      <c r="FF4107" t="s">
        <v>214</v>
      </c>
      <c r="FG4107" t="s">
        <v>214</v>
      </c>
      <c r="FH4107" t="s">
        <v>214</v>
      </c>
      <c r="FJ4107" t="s">
        <v>214</v>
      </c>
      <c r="FK4107" t="s">
        <v>214</v>
      </c>
      <c r="FM4107" t="s">
        <v>214</v>
      </c>
      <c r="FN4107" t="s">
        <v>214</v>
      </c>
      <c r="FP4107" t="s">
        <v>214</v>
      </c>
      <c r="FQ4107" t="s">
        <v>214</v>
      </c>
      <c r="FS4107" t="s">
        <v>214</v>
      </c>
      <c r="FT4107" t="s">
        <v>214</v>
      </c>
      <c r="FU4107" t="s">
        <v>214</v>
      </c>
      <c r="FV4107" t="s">
        <v>214</v>
      </c>
      <c r="FW4107" t="s">
        <v>214</v>
      </c>
      <c r="FX4107" t="s">
        <v>214</v>
      </c>
      <c r="FY4107" t="s">
        <v>214</v>
      </c>
      <c r="FZ4107" t="s">
        <v>214</v>
      </c>
      <c r="GA4107">
        <v>-1</v>
      </c>
      <c r="GB4107" t="s">
        <v>236</v>
      </c>
      <c r="GC4107">
        <v>-1</v>
      </c>
      <c r="GD4107" t="s">
        <v>236</v>
      </c>
      <c r="GE4107">
        <v>0</v>
      </c>
      <c r="GF4107" s="4" t="s">
        <v>7722</v>
      </c>
      <c r="GG4107" s="4" t="s">
        <v>7722</v>
      </c>
      <c r="GH4107" s="4" t="s">
        <v>7722</v>
      </c>
      <c r="GI4107" s="4" t="s">
        <v>7722</v>
      </c>
      <c r="GJ4107" s="4" t="s">
        <v>7722</v>
      </c>
      <c r="GK4107" s="3">
        <v>45985.544285787037</v>
      </c>
      <c r="GL4107" s="4" t="s">
        <v>7722</v>
      </c>
      <c r="GM4107" s="3"/>
      <c r="GN4107" t="s">
        <v>237</v>
      </c>
      <c r="GO4107" t="s">
        <v>214</v>
      </c>
      <c r="GP4107" t="s">
        <v>214</v>
      </c>
      <c r="GQ4107">
        <v>2</v>
      </c>
      <c r="GR4107" t="s">
        <v>210</v>
      </c>
      <c r="GS4107" t="s">
        <v>214</v>
      </c>
      <c r="GT4107" t="s">
        <v>214</v>
      </c>
      <c r="GU4107" t="s">
        <v>214</v>
      </c>
    </row>
    <row r="4108" spans="1:203" x14ac:dyDescent="0.25">
      <c r="A4108" t="s">
        <v>3847</v>
      </c>
      <c r="B4108">
        <v>29</v>
      </c>
      <c r="C4108" t="s">
        <v>205</v>
      </c>
      <c r="D4108">
        <v>1</v>
      </c>
      <c r="E4108" t="s">
        <v>205</v>
      </c>
      <c r="F4108">
        <v>2</v>
      </c>
      <c r="G4108" t="s">
        <v>1078</v>
      </c>
      <c r="H4108">
        <v>3</v>
      </c>
      <c r="I4108" t="s">
        <v>2291</v>
      </c>
      <c r="J4108">
        <v>3</v>
      </c>
      <c r="K4108" t="s">
        <v>4554</v>
      </c>
      <c r="L4108">
        <v>2508876</v>
      </c>
      <c r="M4108" s="4" t="s">
        <v>7722</v>
      </c>
      <c r="N4108" s="4" t="s">
        <v>7722</v>
      </c>
      <c r="O4108" s="4" t="s">
        <v>7722</v>
      </c>
      <c r="P4108" s="4" t="s">
        <v>7722</v>
      </c>
      <c r="Q4108" s="5" t="s">
        <v>7722</v>
      </c>
      <c r="R4108">
        <v>2</v>
      </c>
      <c r="S4108" t="s">
        <v>210</v>
      </c>
      <c r="T4108">
        <v>142</v>
      </c>
      <c r="U4108" t="s">
        <v>211</v>
      </c>
      <c r="V4108">
        <v>21</v>
      </c>
      <c r="W4108" t="s">
        <v>238</v>
      </c>
      <c r="X4108">
        <v>5</v>
      </c>
      <c r="Y4108">
        <v>5</v>
      </c>
      <c r="Z4108" t="s">
        <v>212</v>
      </c>
      <c r="AA4108">
        <v>2</v>
      </c>
      <c r="AB4108" t="s">
        <v>239</v>
      </c>
      <c r="AC4108" t="s">
        <v>214</v>
      </c>
      <c r="AD4108" t="s">
        <v>214</v>
      </c>
      <c r="AE4108">
        <v>1</v>
      </c>
      <c r="AF4108" t="s">
        <v>215</v>
      </c>
      <c r="AG4108" t="s">
        <v>214</v>
      </c>
      <c r="AH4108">
        <v>8</v>
      </c>
      <c r="AI4108" t="s">
        <v>216</v>
      </c>
      <c r="AJ4108" t="s">
        <v>214</v>
      </c>
      <c r="AK4108">
        <v>2</v>
      </c>
      <c r="AL4108" t="s">
        <v>210</v>
      </c>
      <c r="AM4108">
        <v>2</v>
      </c>
      <c r="AN4108" t="s">
        <v>210</v>
      </c>
      <c r="AO4108">
        <v>2</v>
      </c>
      <c r="AP4108" t="s">
        <v>210</v>
      </c>
      <c r="AQ4108">
        <v>142</v>
      </c>
      <c r="AR4108" t="s">
        <v>211</v>
      </c>
      <c r="AS4108">
        <v>29</v>
      </c>
      <c r="AT4108" t="s">
        <v>205</v>
      </c>
      <c r="AU4108">
        <v>5</v>
      </c>
      <c r="AV4108" t="s">
        <v>757</v>
      </c>
      <c r="AW4108">
        <v>1</v>
      </c>
      <c r="AX4108" s="4" t="s">
        <v>7722</v>
      </c>
      <c r="AY4108" t="s">
        <v>214</v>
      </c>
      <c r="AZ4108" s="4" t="s">
        <v>7722</v>
      </c>
      <c r="BA4108">
        <v>2</v>
      </c>
      <c r="BB4108" t="s">
        <v>210</v>
      </c>
      <c r="BC4108">
        <v>5</v>
      </c>
      <c r="BD4108" t="s">
        <v>241</v>
      </c>
      <c r="BE4108" s="4" t="s">
        <v>7722</v>
      </c>
      <c r="BF4108" s="4" t="s">
        <v>7722</v>
      </c>
      <c r="BG4108" t="s">
        <v>662</v>
      </c>
      <c r="BH4108">
        <v>7</v>
      </c>
      <c r="BI4108" t="s">
        <v>219</v>
      </c>
      <c r="BJ4108" s="4" t="s">
        <v>7722</v>
      </c>
      <c r="BK4108" s="4" t="s">
        <v>7722</v>
      </c>
      <c r="BL4108">
        <v>2</v>
      </c>
      <c r="BM4108" t="s">
        <v>210</v>
      </c>
      <c r="BN4108" t="s">
        <v>214</v>
      </c>
      <c r="BO4108" s="1">
        <v>45985</v>
      </c>
      <c r="BP4108" s="2">
        <v>0.31458333333333333</v>
      </c>
      <c r="BQ4108">
        <v>2</v>
      </c>
      <c r="BR4108" t="s">
        <v>220</v>
      </c>
      <c r="BS4108">
        <v>4</v>
      </c>
      <c r="BT4108" t="s">
        <v>393</v>
      </c>
      <c r="BU4108">
        <v>1</v>
      </c>
      <c r="BV4108" t="s">
        <v>368</v>
      </c>
      <c r="BW4108">
        <v>2</v>
      </c>
      <c r="BX4108" t="s">
        <v>210</v>
      </c>
      <c r="BY4108" t="s">
        <v>214</v>
      </c>
      <c r="BZ4108" s="1">
        <v>45985</v>
      </c>
      <c r="CA4108" s="2">
        <v>0.33333333333333331</v>
      </c>
      <c r="CB4108">
        <v>11</v>
      </c>
      <c r="CC4108" t="s">
        <v>2586</v>
      </c>
      <c r="CD4108">
        <v>4</v>
      </c>
      <c r="CE4108" t="s">
        <v>224</v>
      </c>
      <c r="CF4108" t="s">
        <v>214</v>
      </c>
      <c r="CG4108">
        <v>-1</v>
      </c>
      <c r="CH4108" t="s">
        <v>214</v>
      </c>
      <c r="CI4108" t="s">
        <v>214</v>
      </c>
      <c r="CJ4108">
        <v>-1</v>
      </c>
      <c r="CK4108" t="s">
        <v>225</v>
      </c>
      <c r="CL4108">
        <v>0</v>
      </c>
      <c r="CM4108" t="s">
        <v>4667</v>
      </c>
      <c r="CN4108" t="s">
        <v>2465</v>
      </c>
      <c r="CO4108" t="s">
        <v>2466</v>
      </c>
      <c r="CQ4108" t="s">
        <v>214</v>
      </c>
      <c r="CR4108" t="s">
        <v>214</v>
      </c>
      <c r="CS4108" t="s">
        <v>214</v>
      </c>
      <c r="CU4108" t="s">
        <v>214</v>
      </c>
      <c r="CV4108" t="s">
        <v>214</v>
      </c>
      <c r="CW4108" t="s">
        <v>214</v>
      </c>
      <c r="CY4108" t="s">
        <v>214</v>
      </c>
      <c r="CZ4108" t="s">
        <v>214</v>
      </c>
      <c r="DA4108" t="s">
        <v>214</v>
      </c>
      <c r="DB4108" t="s">
        <v>214</v>
      </c>
      <c r="DC4108" t="s">
        <v>214</v>
      </c>
      <c r="DD4108" t="s">
        <v>214</v>
      </c>
      <c r="DE4108" t="s">
        <v>214</v>
      </c>
      <c r="DF4108" t="s">
        <v>214</v>
      </c>
      <c r="DG4108" t="s">
        <v>214</v>
      </c>
      <c r="DH4108" t="s">
        <v>214</v>
      </c>
      <c r="DI4108" t="s">
        <v>214</v>
      </c>
      <c r="DJ4108" t="s">
        <v>214</v>
      </c>
      <c r="DK4108" t="s">
        <v>214</v>
      </c>
      <c r="DL4108" t="s">
        <v>214</v>
      </c>
      <c r="DM4108" t="s">
        <v>214</v>
      </c>
      <c r="DN4108" t="s">
        <v>2465</v>
      </c>
      <c r="DO4108" t="s">
        <v>2466</v>
      </c>
      <c r="DP4108" t="s">
        <v>214</v>
      </c>
      <c r="DQ4108" t="s">
        <v>214</v>
      </c>
      <c r="DR4108" t="s">
        <v>214</v>
      </c>
      <c r="DS4108" t="s">
        <v>214</v>
      </c>
      <c r="DT4108" s="4" t="s">
        <v>7722</v>
      </c>
      <c r="DU4108" s="4" t="s">
        <v>7722</v>
      </c>
      <c r="DV4108" s="4" t="s">
        <v>7722</v>
      </c>
      <c r="DW4108" s="4" t="s">
        <v>7722</v>
      </c>
      <c r="DX4108" s="4" t="s">
        <v>7722</v>
      </c>
      <c r="DY4108" t="s">
        <v>214</v>
      </c>
      <c r="DZ4108" t="s">
        <v>214</v>
      </c>
      <c r="EA4108" t="s">
        <v>214</v>
      </c>
      <c r="EB4108" t="s">
        <v>214</v>
      </c>
      <c r="EC4108" s="4" t="s">
        <v>7722</v>
      </c>
      <c r="ED4108" s="4" t="s">
        <v>7722</v>
      </c>
      <c r="EE4108" s="4" t="s">
        <v>7722</v>
      </c>
      <c r="EF4108" s="4" t="s">
        <v>7722</v>
      </c>
      <c r="EG4108" s="4" t="s">
        <v>7722</v>
      </c>
      <c r="EH4108" t="s">
        <v>214</v>
      </c>
      <c r="EI4108" t="s">
        <v>214</v>
      </c>
      <c r="EJ4108" t="s">
        <v>214</v>
      </c>
      <c r="EK4108" t="s">
        <v>214</v>
      </c>
      <c r="EL4108" s="4" t="s">
        <v>7722</v>
      </c>
      <c r="EM4108" s="4" t="s">
        <v>7722</v>
      </c>
      <c r="EN4108" s="4" t="s">
        <v>7722</v>
      </c>
      <c r="EO4108" s="4" t="s">
        <v>7722</v>
      </c>
      <c r="EP4108" s="4" t="s">
        <v>7722</v>
      </c>
      <c r="ER4108" t="s">
        <v>214</v>
      </c>
      <c r="ES4108" t="s">
        <v>214</v>
      </c>
      <c r="EV4108" t="s">
        <v>214</v>
      </c>
      <c r="EX4108" t="s">
        <v>214</v>
      </c>
      <c r="EY4108" t="s">
        <v>214</v>
      </c>
      <c r="EZ4108" t="s">
        <v>214</v>
      </c>
      <c r="FA4108" t="s">
        <v>214</v>
      </c>
      <c r="FB4108" t="s">
        <v>214</v>
      </c>
      <c r="FC4108" t="s">
        <v>214</v>
      </c>
      <c r="FD4108" t="s">
        <v>214</v>
      </c>
      <c r="FE4108" t="s">
        <v>214</v>
      </c>
      <c r="FF4108" t="s">
        <v>214</v>
      </c>
      <c r="FG4108" t="s">
        <v>214</v>
      </c>
      <c r="FH4108" t="s">
        <v>214</v>
      </c>
      <c r="FJ4108" t="s">
        <v>214</v>
      </c>
      <c r="FK4108" t="s">
        <v>214</v>
      </c>
      <c r="FM4108" t="s">
        <v>214</v>
      </c>
      <c r="FN4108" t="s">
        <v>214</v>
      </c>
      <c r="FP4108" t="s">
        <v>214</v>
      </c>
      <c r="FQ4108" t="s">
        <v>214</v>
      </c>
      <c r="FS4108" t="s">
        <v>214</v>
      </c>
      <c r="FT4108" t="s">
        <v>214</v>
      </c>
      <c r="FU4108" t="s">
        <v>214</v>
      </c>
      <c r="FV4108" t="s">
        <v>214</v>
      </c>
      <c r="FW4108" t="s">
        <v>214</v>
      </c>
      <c r="FX4108" t="s">
        <v>214</v>
      </c>
      <c r="FY4108" t="s">
        <v>214</v>
      </c>
      <c r="FZ4108" t="s">
        <v>214</v>
      </c>
      <c r="GA4108">
        <v>-1</v>
      </c>
      <c r="GB4108" t="s">
        <v>236</v>
      </c>
      <c r="GC4108">
        <v>-1</v>
      </c>
      <c r="GD4108" t="s">
        <v>236</v>
      </c>
      <c r="GE4108">
        <v>0</v>
      </c>
      <c r="GF4108" s="4" t="s">
        <v>7722</v>
      </c>
      <c r="GG4108" s="4" t="s">
        <v>7722</v>
      </c>
      <c r="GH4108" s="4" t="s">
        <v>7722</v>
      </c>
      <c r="GI4108" s="4" t="s">
        <v>7722</v>
      </c>
      <c r="GJ4108" s="4" t="s">
        <v>7722</v>
      </c>
      <c r="GK4108" s="3">
        <v>45986.443189837963</v>
      </c>
      <c r="GL4108" s="4" t="s">
        <v>7722</v>
      </c>
      <c r="GM4108" s="3"/>
      <c r="GN4108" t="s">
        <v>237</v>
      </c>
      <c r="GO4108" t="s">
        <v>214</v>
      </c>
      <c r="GP4108" t="s">
        <v>214</v>
      </c>
      <c r="GQ4108">
        <v>2</v>
      </c>
      <c r="GR4108" t="s">
        <v>210</v>
      </c>
      <c r="GS4108" t="s">
        <v>214</v>
      </c>
      <c r="GT4108" t="s">
        <v>214</v>
      </c>
      <c r="GU4108" t="s">
        <v>214</v>
      </c>
    </row>
    <row r="4109" spans="1:203" x14ac:dyDescent="0.25">
      <c r="A4109" t="s">
        <v>3847</v>
      </c>
      <c r="B4109">
        <v>29</v>
      </c>
      <c r="C4109" t="s">
        <v>205</v>
      </c>
      <c r="D4109">
        <v>1</v>
      </c>
      <c r="E4109" t="s">
        <v>205</v>
      </c>
      <c r="F4109">
        <v>2</v>
      </c>
      <c r="G4109" t="s">
        <v>1078</v>
      </c>
      <c r="H4109">
        <v>3</v>
      </c>
      <c r="I4109" t="s">
        <v>2291</v>
      </c>
      <c r="J4109">
        <v>3</v>
      </c>
      <c r="K4109" t="s">
        <v>4554</v>
      </c>
      <c r="L4109">
        <v>2508877</v>
      </c>
      <c r="M4109" s="4" t="s">
        <v>7722</v>
      </c>
      <c r="N4109" s="4" t="s">
        <v>7722</v>
      </c>
      <c r="O4109" s="4" t="s">
        <v>7722</v>
      </c>
      <c r="P4109" s="4" t="s">
        <v>7722</v>
      </c>
      <c r="Q4109" s="5" t="s">
        <v>7722</v>
      </c>
      <c r="R4109">
        <v>2</v>
      </c>
      <c r="S4109" t="s">
        <v>210</v>
      </c>
      <c r="T4109">
        <v>142</v>
      </c>
      <c r="U4109" t="s">
        <v>211</v>
      </c>
      <c r="V4109">
        <v>29</v>
      </c>
      <c r="W4109" t="s">
        <v>205</v>
      </c>
      <c r="X4109">
        <v>10</v>
      </c>
      <c r="Y4109">
        <v>5</v>
      </c>
      <c r="Z4109" t="s">
        <v>212</v>
      </c>
      <c r="AA4109">
        <v>1</v>
      </c>
      <c r="AB4109" t="s">
        <v>213</v>
      </c>
      <c r="AC4109" t="s">
        <v>214</v>
      </c>
      <c r="AD4109" t="s">
        <v>214</v>
      </c>
      <c r="AE4109">
        <v>1</v>
      </c>
      <c r="AF4109" t="s">
        <v>215</v>
      </c>
      <c r="AG4109" t="s">
        <v>214</v>
      </c>
      <c r="AH4109">
        <v>8</v>
      </c>
      <c r="AI4109" t="s">
        <v>216</v>
      </c>
      <c r="AJ4109" t="s">
        <v>214</v>
      </c>
      <c r="AK4109">
        <v>2</v>
      </c>
      <c r="AL4109" t="s">
        <v>210</v>
      </c>
      <c r="AM4109">
        <v>2</v>
      </c>
      <c r="AN4109" t="s">
        <v>210</v>
      </c>
      <c r="AO4109">
        <v>2</v>
      </c>
      <c r="AP4109" t="s">
        <v>210</v>
      </c>
      <c r="AQ4109">
        <v>142</v>
      </c>
      <c r="AR4109" t="s">
        <v>211</v>
      </c>
      <c r="AS4109">
        <v>29</v>
      </c>
      <c r="AT4109" t="s">
        <v>205</v>
      </c>
      <c r="AU4109">
        <v>48</v>
      </c>
      <c r="AV4109" t="s">
        <v>1175</v>
      </c>
      <c r="AW4109">
        <v>1</v>
      </c>
      <c r="AX4109" s="4" t="s">
        <v>7722</v>
      </c>
      <c r="AY4109" t="s">
        <v>214</v>
      </c>
      <c r="AZ4109" s="4" t="s">
        <v>7722</v>
      </c>
      <c r="BA4109">
        <v>2</v>
      </c>
      <c r="BB4109" t="s">
        <v>210</v>
      </c>
      <c r="BC4109">
        <v>5</v>
      </c>
      <c r="BD4109" t="s">
        <v>241</v>
      </c>
      <c r="BE4109" s="4" t="s">
        <v>7722</v>
      </c>
      <c r="BF4109" s="4" t="s">
        <v>7722</v>
      </c>
      <c r="BG4109" t="s">
        <v>214</v>
      </c>
      <c r="BH4109">
        <v>7</v>
      </c>
      <c r="BI4109" t="s">
        <v>219</v>
      </c>
      <c r="BJ4109" s="4" t="s">
        <v>7722</v>
      </c>
      <c r="BK4109" s="4" t="s">
        <v>7722</v>
      </c>
      <c r="BL4109">
        <v>2</v>
      </c>
      <c r="BM4109" t="s">
        <v>210</v>
      </c>
      <c r="BN4109" t="s">
        <v>214</v>
      </c>
      <c r="BO4109" s="1">
        <v>45985</v>
      </c>
      <c r="BP4109" s="2">
        <v>0.35694444444444445</v>
      </c>
      <c r="BQ4109">
        <v>2</v>
      </c>
      <c r="BR4109" t="s">
        <v>220</v>
      </c>
      <c r="BS4109">
        <v>4</v>
      </c>
      <c r="BT4109" t="s">
        <v>393</v>
      </c>
      <c r="BU4109">
        <v>3</v>
      </c>
      <c r="BV4109" t="s">
        <v>222</v>
      </c>
      <c r="BW4109">
        <v>2</v>
      </c>
      <c r="BX4109" t="s">
        <v>210</v>
      </c>
      <c r="BY4109" t="s">
        <v>214</v>
      </c>
      <c r="BZ4109" s="1">
        <v>45985</v>
      </c>
      <c r="CA4109" s="2">
        <v>0.36805555555555558</v>
      </c>
      <c r="CB4109">
        <v>11</v>
      </c>
      <c r="CC4109" t="s">
        <v>373</v>
      </c>
      <c r="CD4109">
        <v>4</v>
      </c>
      <c r="CE4109" t="s">
        <v>224</v>
      </c>
      <c r="CF4109" t="s">
        <v>214</v>
      </c>
      <c r="CG4109">
        <v>-1</v>
      </c>
      <c r="CH4109" t="s">
        <v>214</v>
      </c>
      <c r="CI4109" t="s">
        <v>214</v>
      </c>
      <c r="CJ4109">
        <v>-1</v>
      </c>
      <c r="CK4109" t="s">
        <v>225</v>
      </c>
      <c r="CL4109">
        <v>0</v>
      </c>
      <c r="CM4109" t="s">
        <v>6160</v>
      </c>
      <c r="CN4109" t="s">
        <v>4748</v>
      </c>
      <c r="CO4109" t="s">
        <v>4749</v>
      </c>
      <c r="CQ4109" t="s">
        <v>214</v>
      </c>
      <c r="CR4109" t="s">
        <v>214</v>
      </c>
      <c r="CS4109" t="s">
        <v>214</v>
      </c>
      <c r="CU4109" t="s">
        <v>214</v>
      </c>
      <c r="CV4109" t="s">
        <v>214</v>
      </c>
      <c r="CW4109" t="s">
        <v>214</v>
      </c>
      <c r="CY4109" t="s">
        <v>214</v>
      </c>
      <c r="CZ4109" t="s">
        <v>214</v>
      </c>
      <c r="DA4109" t="s">
        <v>214</v>
      </c>
      <c r="DB4109" t="s">
        <v>214</v>
      </c>
      <c r="DC4109" t="s">
        <v>214</v>
      </c>
      <c r="DD4109" t="s">
        <v>214</v>
      </c>
      <c r="DE4109" t="s">
        <v>214</v>
      </c>
      <c r="DF4109" t="s">
        <v>214</v>
      </c>
      <c r="DG4109" t="s">
        <v>214</v>
      </c>
      <c r="DH4109" t="s">
        <v>214</v>
      </c>
      <c r="DI4109" t="s">
        <v>214</v>
      </c>
      <c r="DJ4109" t="s">
        <v>214</v>
      </c>
      <c r="DK4109" t="s">
        <v>214</v>
      </c>
      <c r="DL4109" t="s">
        <v>214</v>
      </c>
      <c r="DM4109" t="s">
        <v>214</v>
      </c>
      <c r="DN4109" t="s">
        <v>4748</v>
      </c>
      <c r="DO4109" t="s">
        <v>4749</v>
      </c>
      <c r="DP4109" t="s">
        <v>214</v>
      </c>
      <c r="DQ4109" t="s">
        <v>214</v>
      </c>
      <c r="DR4109" t="s">
        <v>214</v>
      </c>
      <c r="DS4109" t="s">
        <v>214</v>
      </c>
      <c r="DT4109" s="4" t="s">
        <v>7722</v>
      </c>
      <c r="DU4109" s="4" t="s">
        <v>7722</v>
      </c>
      <c r="DV4109" s="4" t="s">
        <v>7722</v>
      </c>
      <c r="DW4109" s="4" t="s">
        <v>7722</v>
      </c>
      <c r="DX4109" s="4" t="s">
        <v>7722</v>
      </c>
      <c r="DY4109" t="s">
        <v>214</v>
      </c>
      <c r="DZ4109" t="s">
        <v>214</v>
      </c>
      <c r="EA4109" t="s">
        <v>214</v>
      </c>
      <c r="EB4109" t="s">
        <v>214</v>
      </c>
      <c r="EC4109" s="4" t="s">
        <v>7722</v>
      </c>
      <c r="ED4109" s="4" t="s">
        <v>7722</v>
      </c>
      <c r="EE4109" s="4" t="s">
        <v>7722</v>
      </c>
      <c r="EF4109" s="4" t="s">
        <v>7722</v>
      </c>
      <c r="EG4109" s="4" t="s">
        <v>7722</v>
      </c>
      <c r="EH4109" t="s">
        <v>214</v>
      </c>
      <c r="EI4109" t="s">
        <v>214</v>
      </c>
      <c r="EJ4109" t="s">
        <v>214</v>
      </c>
      <c r="EK4109" t="s">
        <v>214</v>
      </c>
      <c r="EL4109" s="4" t="s">
        <v>7722</v>
      </c>
      <c r="EM4109" s="4" t="s">
        <v>7722</v>
      </c>
      <c r="EN4109" s="4" t="s">
        <v>7722</v>
      </c>
      <c r="EO4109" s="4" t="s">
        <v>7722</v>
      </c>
      <c r="EP4109" s="4" t="s">
        <v>7722</v>
      </c>
      <c r="EQ4109">
        <v>1</v>
      </c>
      <c r="ER4109" t="s">
        <v>6161</v>
      </c>
      <c r="ES4109" t="s">
        <v>4758</v>
      </c>
      <c r="EV4109" t="s">
        <v>214</v>
      </c>
      <c r="EX4109" t="s">
        <v>214</v>
      </c>
      <c r="EY4109" t="s">
        <v>214</v>
      </c>
      <c r="EZ4109" t="s">
        <v>214</v>
      </c>
      <c r="FA4109" t="s">
        <v>214</v>
      </c>
      <c r="FB4109" t="s">
        <v>214</v>
      </c>
      <c r="FC4109" t="s">
        <v>214</v>
      </c>
      <c r="FD4109" t="s">
        <v>214</v>
      </c>
      <c r="FE4109" t="s">
        <v>214</v>
      </c>
      <c r="FF4109" t="s">
        <v>214</v>
      </c>
      <c r="FG4109" t="s">
        <v>214</v>
      </c>
      <c r="FH4109" t="s">
        <v>214</v>
      </c>
      <c r="FJ4109" t="s">
        <v>214</v>
      </c>
      <c r="FK4109" t="s">
        <v>214</v>
      </c>
      <c r="FM4109" t="s">
        <v>214</v>
      </c>
      <c r="FN4109" t="s">
        <v>214</v>
      </c>
      <c r="FP4109" t="s">
        <v>214</v>
      </c>
      <c r="FQ4109" t="s">
        <v>214</v>
      </c>
      <c r="FS4109" t="s">
        <v>214</v>
      </c>
      <c r="FT4109" t="s">
        <v>214</v>
      </c>
      <c r="FU4109" t="s">
        <v>214</v>
      </c>
      <c r="FV4109" t="s">
        <v>214</v>
      </c>
      <c r="FW4109" t="s">
        <v>214</v>
      </c>
      <c r="FX4109" t="s">
        <v>214</v>
      </c>
      <c r="FY4109" t="s">
        <v>214</v>
      </c>
      <c r="FZ4109" t="s">
        <v>214</v>
      </c>
      <c r="GA4109">
        <v>-1</v>
      </c>
      <c r="GB4109" t="s">
        <v>236</v>
      </c>
      <c r="GC4109">
        <v>-1</v>
      </c>
      <c r="GD4109" t="s">
        <v>236</v>
      </c>
      <c r="GE4109">
        <v>0</v>
      </c>
      <c r="GF4109" s="4" t="s">
        <v>7722</v>
      </c>
      <c r="GG4109" s="4" t="s">
        <v>7722</v>
      </c>
      <c r="GH4109" s="4" t="s">
        <v>7722</v>
      </c>
      <c r="GI4109" s="4" t="s">
        <v>7722</v>
      </c>
      <c r="GJ4109" s="4" t="s">
        <v>7722</v>
      </c>
      <c r="GK4109" s="3">
        <v>45986.448929895836</v>
      </c>
      <c r="GL4109" s="4" t="s">
        <v>7722</v>
      </c>
      <c r="GM4109" s="3"/>
      <c r="GN4109" t="s">
        <v>237</v>
      </c>
      <c r="GO4109" t="s">
        <v>214</v>
      </c>
      <c r="GP4109" t="s">
        <v>214</v>
      </c>
      <c r="GQ4109">
        <v>2</v>
      </c>
      <c r="GR4109" t="s">
        <v>210</v>
      </c>
      <c r="GS4109" t="s">
        <v>214</v>
      </c>
      <c r="GT4109" t="s">
        <v>214</v>
      </c>
      <c r="GU4109" t="s">
        <v>214</v>
      </c>
    </row>
    <row r="4110" spans="1:203" x14ac:dyDescent="0.25">
      <c r="A4110" t="s">
        <v>3847</v>
      </c>
      <c r="B4110">
        <v>29</v>
      </c>
      <c r="C4110" t="s">
        <v>205</v>
      </c>
      <c r="D4110">
        <v>1</v>
      </c>
      <c r="E4110" t="s">
        <v>205</v>
      </c>
      <c r="F4110">
        <v>2</v>
      </c>
      <c r="G4110" t="s">
        <v>1078</v>
      </c>
      <c r="H4110">
        <v>3</v>
      </c>
      <c r="I4110" t="s">
        <v>2291</v>
      </c>
      <c r="J4110">
        <v>3</v>
      </c>
      <c r="K4110" t="s">
        <v>4554</v>
      </c>
      <c r="L4110">
        <v>2508878</v>
      </c>
      <c r="M4110" s="4" t="s">
        <v>7722</v>
      </c>
      <c r="N4110" s="4" t="s">
        <v>7722</v>
      </c>
      <c r="O4110" s="4" t="s">
        <v>7722</v>
      </c>
      <c r="P4110" s="4" t="s">
        <v>7722</v>
      </c>
      <c r="Q4110" s="5" t="s">
        <v>7722</v>
      </c>
      <c r="R4110">
        <v>2</v>
      </c>
      <c r="S4110" t="s">
        <v>210</v>
      </c>
      <c r="T4110">
        <v>142</v>
      </c>
      <c r="U4110" t="s">
        <v>211</v>
      </c>
      <c r="V4110">
        <v>29</v>
      </c>
      <c r="W4110" t="s">
        <v>205</v>
      </c>
      <c r="X4110">
        <v>5</v>
      </c>
      <c r="Y4110">
        <v>5</v>
      </c>
      <c r="Z4110" t="s">
        <v>212</v>
      </c>
      <c r="AA4110">
        <v>2</v>
      </c>
      <c r="AB4110" t="s">
        <v>239</v>
      </c>
      <c r="AC4110" t="s">
        <v>214</v>
      </c>
      <c r="AD4110" t="s">
        <v>214</v>
      </c>
      <c r="AE4110">
        <v>1</v>
      </c>
      <c r="AF4110" t="s">
        <v>215</v>
      </c>
      <c r="AG4110" t="s">
        <v>214</v>
      </c>
      <c r="AH4110">
        <v>8</v>
      </c>
      <c r="AI4110" t="s">
        <v>216</v>
      </c>
      <c r="AJ4110" t="s">
        <v>214</v>
      </c>
      <c r="AK4110">
        <v>2</v>
      </c>
      <c r="AL4110" t="s">
        <v>210</v>
      </c>
      <c r="AM4110">
        <v>2</v>
      </c>
      <c r="AN4110" t="s">
        <v>210</v>
      </c>
      <c r="AO4110">
        <v>2</v>
      </c>
      <c r="AP4110" t="s">
        <v>210</v>
      </c>
      <c r="AQ4110">
        <v>142</v>
      </c>
      <c r="AR4110" t="s">
        <v>211</v>
      </c>
      <c r="AS4110">
        <v>29</v>
      </c>
      <c r="AT4110" t="s">
        <v>205</v>
      </c>
      <c r="AU4110">
        <v>25</v>
      </c>
      <c r="AV4110" t="s">
        <v>2289</v>
      </c>
      <c r="AW4110">
        <v>1</v>
      </c>
      <c r="AX4110" s="4" t="s">
        <v>7722</v>
      </c>
      <c r="AY4110" t="s">
        <v>214</v>
      </c>
      <c r="AZ4110" s="4" t="s">
        <v>7722</v>
      </c>
      <c r="BA4110">
        <v>2</v>
      </c>
      <c r="BB4110" t="s">
        <v>210</v>
      </c>
      <c r="BC4110">
        <v>5</v>
      </c>
      <c r="BD4110" t="s">
        <v>241</v>
      </c>
      <c r="BE4110" s="4" t="s">
        <v>7722</v>
      </c>
      <c r="BF4110" s="4" t="s">
        <v>7722</v>
      </c>
      <c r="BG4110" t="s">
        <v>218</v>
      </c>
      <c r="BH4110">
        <v>3</v>
      </c>
      <c r="BI4110" t="s">
        <v>277</v>
      </c>
      <c r="BJ4110" s="4" t="s">
        <v>7722</v>
      </c>
      <c r="BK4110" s="4" t="s">
        <v>7722</v>
      </c>
      <c r="BL4110">
        <v>2</v>
      </c>
      <c r="BM4110" t="s">
        <v>210</v>
      </c>
      <c r="BN4110" t="s">
        <v>214</v>
      </c>
      <c r="BO4110" s="1">
        <v>45985</v>
      </c>
      <c r="BP4110" s="2">
        <v>0.37777777777777777</v>
      </c>
      <c r="BQ4110">
        <v>2</v>
      </c>
      <c r="BR4110" t="s">
        <v>220</v>
      </c>
      <c r="BS4110">
        <v>4</v>
      </c>
      <c r="BT4110" t="s">
        <v>393</v>
      </c>
      <c r="BU4110">
        <v>3</v>
      </c>
      <c r="BV4110" t="s">
        <v>222</v>
      </c>
      <c r="BW4110">
        <v>2</v>
      </c>
      <c r="BX4110" t="s">
        <v>210</v>
      </c>
      <c r="BY4110" t="s">
        <v>214</v>
      </c>
      <c r="BZ4110" s="1">
        <v>45985</v>
      </c>
      <c r="CA4110" s="2">
        <v>0.3888888888888889</v>
      </c>
      <c r="CB4110">
        <v>11</v>
      </c>
      <c r="CC4110" t="s">
        <v>373</v>
      </c>
      <c r="CD4110">
        <v>4</v>
      </c>
      <c r="CE4110" t="s">
        <v>224</v>
      </c>
      <c r="CF4110" t="s">
        <v>214</v>
      </c>
      <c r="CG4110">
        <v>-1</v>
      </c>
      <c r="CH4110" t="s">
        <v>214</v>
      </c>
      <c r="CI4110" t="s">
        <v>214</v>
      </c>
      <c r="CJ4110">
        <v>-1</v>
      </c>
      <c r="CK4110" t="s">
        <v>225</v>
      </c>
      <c r="CL4110">
        <v>0</v>
      </c>
      <c r="CM4110" t="s">
        <v>279</v>
      </c>
      <c r="CN4110" t="s">
        <v>280</v>
      </c>
      <c r="CO4110" t="s">
        <v>281</v>
      </c>
      <c r="CP4110">
        <v>1</v>
      </c>
      <c r="CQ4110" t="s">
        <v>6162</v>
      </c>
      <c r="CR4110" t="s">
        <v>6163</v>
      </c>
      <c r="CS4110" t="s">
        <v>6164</v>
      </c>
      <c r="CU4110" t="s">
        <v>214</v>
      </c>
      <c r="CV4110" t="s">
        <v>214</v>
      </c>
      <c r="CW4110" t="s">
        <v>214</v>
      </c>
      <c r="CY4110" t="s">
        <v>214</v>
      </c>
      <c r="CZ4110" t="s">
        <v>214</v>
      </c>
      <c r="DA4110" t="s">
        <v>214</v>
      </c>
      <c r="DB4110" t="s">
        <v>214</v>
      </c>
      <c r="DC4110" t="s">
        <v>214</v>
      </c>
      <c r="DD4110" t="s">
        <v>214</v>
      </c>
      <c r="DE4110" t="s">
        <v>214</v>
      </c>
      <c r="DF4110" t="s">
        <v>214</v>
      </c>
      <c r="DG4110" t="s">
        <v>214</v>
      </c>
      <c r="DH4110" t="s">
        <v>214</v>
      </c>
      <c r="DI4110" t="s">
        <v>214</v>
      </c>
      <c r="DJ4110" t="s">
        <v>214</v>
      </c>
      <c r="DK4110" t="s">
        <v>214</v>
      </c>
      <c r="DL4110" t="s">
        <v>214</v>
      </c>
      <c r="DM4110" t="s">
        <v>214</v>
      </c>
      <c r="DN4110" t="s">
        <v>280</v>
      </c>
      <c r="DO4110" t="s">
        <v>281</v>
      </c>
      <c r="DP4110" t="s">
        <v>214</v>
      </c>
      <c r="DQ4110" t="s">
        <v>214</v>
      </c>
      <c r="DR4110" t="s">
        <v>214</v>
      </c>
      <c r="DS4110" t="s">
        <v>214</v>
      </c>
      <c r="DT4110" s="4" t="s">
        <v>7722</v>
      </c>
      <c r="DU4110" s="4" t="s">
        <v>7722</v>
      </c>
      <c r="DV4110" s="4" t="s">
        <v>7722</v>
      </c>
      <c r="DW4110" s="4" t="s">
        <v>7722</v>
      </c>
      <c r="DX4110" s="4" t="s">
        <v>7722</v>
      </c>
      <c r="DY4110" t="s">
        <v>214</v>
      </c>
      <c r="DZ4110" t="s">
        <v>214</v>
      </c>
      <c r="EA4110" t="s">
        <v>214</v>
      </c>
      <c r="EB4110" t="s">
        <v>214</v>
      </c>
      <c r="EC4110" s="4" t="s">
        <v>7722</v>
      </c>
      <c r="ED4110" s="4" t="s">
        <v>7722</v>
      </c>
      <c r="EE4110" s="4" t="s">
        <v>7722</v>
      </c>
      <c r="EF4110" s="4" t="s">
        <v>7722</v>
      </c>
      <c r="EG4110" s="4" t="s">
        <v>7722</v>
      </c>
      <c r="EH4110" t="s">
        <v>214</v>
      </c>
      <c r="EI4110" t="s">
        <v>214</v>
      </c>
      <c r="EJ4110" t="s">
        <v>214</v>
      </c>
      <c r="EK4110" t="s">
        <v>214</v>
      </c>
      <c r="EL4110" s="4" t="s">
        <v>7722</v>
      </c>
      <c r="EM4110" s="4" t="s">
        <v>7722</v>
      </c>
      <c r="EN4110" s="4" t="s">
        <v>7722</v>
      </c>
      <c r="EO4110" s="4" t="s">
        <v>7722</v>
      </c>
      <c r="EP4110" s="4" t="s">
        <v>7722</v>
      </c>
      <c r="ER4110" t="s">
        <v>214</v>
      </c>
      <c r="ES4110" t="s">
        <v>214</v>
      </c>
      <c r="EV4110" t="s">
        <v>214</v>
      </c>
      <c r="EX4110" t="s">
        <v>214</v>
      </c>
      <c r="EY4110" t="s">
        <v>214</v>
      </c>
      <c r="EZ4110" t="s">
        <v>214</v>
      </c>
      <c r="FA4110" t="s">
        <v>214</v>
      </c>
      <c r="FB4110" t="s">
        <v>214</v>
      </c>
      <c r="FC4110" t="s">
        <v>214</v>
      </c>
      <c r="FD4110" t="s">
        <v>214</v>
      </c>
      <c r="FE4110" t="s">
        <v>214</v>
      </c>
      <c r="FF4110" t="s">
        <v>214</v>
      </c>
      <c r="FG4110" t="s">
        <v>214</v>
      </c>
      <c r="FH4110" t="s">
        <v>214</v>
      </c>
      <c r="FJ4110" t="s">
        <v>214</v>
      </c>
      <c r="FK4110" t="s">
        <v>214</v>
      </c>
      <c r="FM4110" t="s">
        <v>214</v>
      </c>
      <c r="FN4110" t="s">
        <v>214</v>
      </c>
      <c r="FP4110" t="s">
        <v>214</v>
      </c>
      <c r="FQ4110" t="s">
        <v>214</v>
      </c>
      <c r="FS4110" t="s">
        <v>214</v>
      </c>
      <c r="FT4110" t="s">
        <v>214</v>
      </c>
      <c r="FU4110" t="s">
        <v>214</v>
      </c>
      <c r="FV4110" t="s">
        <v>214</v>
      </c>
      <c r="FW4110" t="s">
        <v>214</v>
      </c>
      <c r="FX4110" t="s">
        <v>214</v>
      </c>
      <c r="FY4110" t="s">
        <v>214</v>
      </c>
      <c r="FZ4110" t="s">
        <v>214</v>
      </c>
      <c r="GA4110">
        <v>-1</v>
      </c>
      <c r="GB4110" t="s">
        <v>236</v>
      </c>
      <c r="GC4110">
        <v>-1</v>
      </c>
      <c r="GD4110" t="s">
        <v>236</v>
      </c>
      <c r="GE4110">
        <v>0</v>
      </c>
      <c r="GF4110" s="4" t="s">
        <v>7722</v>
      </c>
      <c r="GG4110" s="4" t="s">
        <v>7722</v>
      </c>
      <c r="GH4110" s="4" t="s">
        <v>7722</v>
      </c>
      <c r="GI4110" s="4" t="s">
        <v>7722</v>
      </c>
      <c r="GJ4110" s="4" t="s">
        <v>7722</v>
      </c>
      <c r="GK4110" s="3">
        <v>45986.449993935188</v>
      </c>
      <c r="GL4110" s="4" t="s">
        <v>7722</v>
      </c>
      <c r="GM4110" s="3"/>
      <c r="GN4110" t="s">
        <v>237</v>
      </c>
      <c r="GO4110" t="s">
        <v>214</v>
      </c>
      <c r="GP4110" t="s">
        <v>214</v>
      </c>
      <c r="GQ4110">
        <v>2</v>
      </c>
      <c r="GR4110" t="s">
        <v>210</v>
      </c>
      <c r="GS4110" t="s">
        <v>214</v>
      </c>
      <c r="GT4110" t="s">
        <v>214</v>
      </c>
      <c r="GU4110" t="s">
        <v>214</v>
      </c>
    </row>
    <row r="4111" spans="1:203" x14ac:dyDescent="0.25">
      <c r="A4111" t="s">
        <v>3847</v>
      </c>
      <c r="B4111">
        <v>29</v>
      </c>
      <c r="C4111" t="s">
        <v>205</v>
      </c>
      <c r="D4111">
        <v>1</v>
      </c>
      <c r="E4111" t="s">
        <v>205</v>
      </c>
      <c r="F4111">
        <v>2</v>
      </c>
      <c r="G4111" t="s">
        <v>1078</v>
      </c>
      <c r="H4111">
        <v>3</v>
      </c>
      <c r="I4111" t="s">
        <v>2291</v>
      </c>
      <c r="J4111">
        <v>3</v>
      </c>
      <c r="K4111" t="s">
        <v>4554</v>
      </c>
      <c r="L4111">
        <v>2508879</v>
      </c>
      <c r="M4111" s="4" t="s">
        <v>7722</v>
      </c>
      <c r="N4111" s="4" t="s">
        <v>7722</v>
      </c>
      <c r="O4111" s="4" t="s">
        <v>7722</v>
      </c>
      <c r="P4111" s="4" t="s">
        <v>7722</v>
      </c>
      <c r="Q4111" s="5" t="s">
        <v>7722</v>
      </c>
      <c r="R4111">
        <v>2</v>
      </c>
      <c r="S4111" t="s">
        <v>210</v>
      </c>
      <c r="T4111">
        <v>142</v>
      </c>
      <c r="U4111" t="s">
        <v>211</v>
      </c>
      <c r="V4111">
        <v>29</v>
      </c>
      <c r="W4111" t="s">
        <v>205</v>
      </c>
      <c r="X4111">
        <v>17</v>
      </c>
      <c r="Y4111">
        <v>5</v>
      </c>
      <c r="Z4111" t="s">
        <v>212</v>
      </c>
      <c r="AA4111">
        <v>1</v>
      </c>
      <c r="AB4111" t="s">
        <v>213</v>
      </c>
      <c r="AC4111" t="s">
        <v>214</v>
      </c>
      <c r="AD4111" t="s">
        <v>214</v>
      </c>
      <c r="AE4111">
        <v>1</v>
      </c>
      <c r="AF4111" t="s">
        <v>215</v>
      </c>
      <c r="AG4111" t="s">
        <v>214</v>
      </c>
      <c r="AH4111">
        <v>8</v>
      </c>
      <c r="AI4111" t="s">
        <v>216</v>
      </c>
      <c r="AJ4111" t="s">
        <v>214</v>
      </c>
      <c r="AK4111">
        <v>2</v>
      </c>
      <c r="AL4111" t="s">
        <v>210</v>
      </c>
      <c r="AM4111">
        <v>2</v>
      </c>
      <c r="AN4111" t="s">
        <v>210</v>
      </c>
      <c r="AO4111">
        <v>2</v>
      </c>
      <c r="AP4111" t="s">
        <v>210</v>
      </c>
      <c r="AQ4111">
        <v>142</v>
      </c>
      <c r="AR4111" t="s">
        <v>211</v>
      </c>
      <c r="AS4111">
        <v>29</v>
      </c>
      <c r="AT4111" t="s">
        <v>205</v>
      </c>
      <c r="AU4111">
        <v>33</v>
      </c>
      <c r="AV4111" t="s">
        <v>205</v>
      </c>
      <c r="AW4111">
        <v>1</v>
      </c>
      <c r="AX4111" s="4" t="s">
        <v>7722</v>
      </c>
      <c r="AY4111" t="s">
        <v>214</v>
      </c>
      <c r="AZ4111" s="4" t="s">
        <v>7722</v>
      </c>
      <c r="BA4111">
        <v>2</v>
      </c>
      <c r="BB4111" t="s">
        <v>210</v>
      </c>
      <c r="BC4111">
        <v>5</v>
      </c>
      <c r="BD4111" t="s">
        <v>241</v>
      </c>
      <c r="BE4111" s="4" t="s">
        <v>7722</v>
      </c>
      <c r="BF4111" s="4" t="s">
        <v>7722</v>
      </c>
      <c r="BG4111" t="s">
        <v>214</v>
      </c>
      <c r="BH4111">
        <v>7</v>
      </c>
      <c r="BI4111" t="s">
        <v>219</v>
      </c>
      <c r="BJ4111" s="4" t="s">
        <v>7722</v>
      </c>
      <c r="BK4111" s="4" t="s">
        <v>7722</v>
      </c>
      <c r="BL4111">
        <v>2</v>
      </c>
      <c r="BM4111" t="s">
        <v>210</v>
      </c>
      <c r="BN4111" t="s">
        <v>214</v>
      </c>
      <c r="BO4111" s="1">
        <v>45985</v>
      </c>
      <c r="BP4111" s="2">
        <v>0.40833333333333333</v>
      </c>
      <c r="BQ4111">
        <v>2</v>
      </c>
      <c r="BR4111" t="s">
        <v>220</v>
      </c>
      <c r="BS4111">
        <v>4</v>
      </c>
      <c r="BT4111" t="s">
        <v>393</v>
      </c>
      <c r="BU4111">
        <v>3</v>
      </c>
      <c r="BV4111" t="s">
        <v>222</v>
      </c>
      <c r="BW4111">
        <v>2</v>
      </c>
      <c r="BX4111" t="s">
        <v>210</v>
      </c>
      <c r="BY4111" t="s">
        <v>214</v>
      </c>
      <c r="BZ4111" s="1">
        <v>45985</v>
      </c>
      <c r="CA4111" s="2">
        <v>0.40972222222222221</v>
      </c>
      <c r="CB4111">
        <v>11</v>
      </c>
      <c r="CC4111" t="s">
        <v>5876</v>
      </c>
      <c r="CD4111">
        <v>4</v>
      </c>
      <c r="CE4111" t="s">
        <v>224</v>
      </c>
      <c r="CF4111" t="s">
        <v>214</v>
      </c>
      <c r="CG4111">
        <v>-1</v>
      </c>
      <c r="CH4111" t="s">
        <v>214</v>
      </c>
      <c r="CI4111" t="s">
        <v>214</v>
      </c>
      <c r="CJ4111">
        <v>-1</v>
      </c>
      <c r="CK4111" t="s">
        <v>225</v>
      </c>
      <c r="CL4111">
        <v>0</v>
      </c>
      <c r="CM4111" t="s">
        <v>229</v>
      </c>
      <c r="CN4111" t="s">
        <v>230</v>
      </c>
      <c r="CO4111" t="s">
        <v>231</v>
      </c>
      <c r="CQ4111" t="s">
        <v>214</v>
      </c>
      <c r="CR4111" t="s">
        <v>214</v>
      </c>
      <c r="CS4111" t="s">
        <v>214</v>
      </c>
      <c r="CU4111" t="s">
        <v>214</v>
      </c>
      <c r="CV4111" t="s">
        <v>214</v>
      </c>
      <c r="CW4111" t="s">
        <v>214</v>
      </c>
      <c r="CY4111" t="s">
        <v>214</v>
      </c>
      <c r="CZ4111" t="s">
        <v>214</v>
      </c>
      <c r="DA4111" t="s">
        <v>214</v>
      </c>
      <c r="DB4111" t="s">
        <v>214</v>
      </c>
      <c r="DC4111" t="s">
        <v>214</v>
      </c>
      <c r="DD4111" t="s">
        <v>214</v>
      </c>
      <c r="DE4111" t="s">
        <v>214</v>
      </c>
      <c r="DF4111" t="s">
        <v>214</v>
      </c>
      <c r="DG4111" t="s">
        <v>214</v>
      </c>
      <c r="DH4111" t="s">
        <v>214</v>
      </c>
      <c r="DI4111" t="s">
        <v>214</v>
      </c>
      <c r="DJ4111" t="s">
        <v>214</v>
      </c>
      <c r="DK4111" t="s">
        <v>214</v>
      </c>
      <c r="DL4111" t="s">
        <v>214</v>
      </c>
      <c r="DM4111" t="s">
        <v>214</v>
      </c>
      <c r="DN4111" t="s">
        <v>230</v>
      </c>
      <c r="DO4111" t="s">
        <v>231</v>
      </c>
      <c r="DP4111" t="s">
        <v>214</v>
      </c>
      <c r="DQ4111" t="s">
        <v>214</v>
      </c>
      <c r="DR4111" t="s">
        <v>214</v>
      </c>
      <c r="DS4111" t="s">
        <v>214</v>
      </c>
      <c r="DT4111" s="4" t="s">
        <v>7722</v>
      </c>
      <c r="DU4111" s="4" t="s">
        <v>7722</v>
      </c>
      <c r="DV4111" s="4" t="s">
        <v>7722</v>
      </c>
      <c r="DW4111" s="4" t="s">
        <v>7722</v>
      </c>
      <c r="DX4111" s="4" t="s">
        <v>7722</v>
      </c>
      <c r="DY4111" t="s">
        <v>214</v>
      </c>
      <c r="DZ4111" t="s">
        <v>214</v>
      </c>
      <c r="EA4111" t="s">
        <v>214</v>
      </c>
      <c r="EB4111" t="s">
        <v>214</v>
      </c>
      <c r="EC4111" s="4" t="s">
        <v>7722</v>
      </c>
      <c r="ED4111" s="4" t="s">
        <v>7722</v>
      </c>
      <c r="EE4111" s="4" t="s">
        <v>7722</v>
      </c>
      <c r="EF4111" s="4" t="s">
        <v>7722</v>
      </c>
      <c r="EG4111" s="4" t="s">
        <v>7722</v>
      </c>
      <c r="EH4111" t="s">
        <v>214</v>
      </c>
      <c r="EI4111" t="s">
        <v>214</v>
      </c>
      <c r="EJ4111" t="s">
        <v>214</v>
      </c>
      <c r="EK4111" t="s">
        <v>214</v>
      </c>
      <c r="EL4111" s="4" t="s">
        <v>7722</v>
      </c>
      <c r="EM4111" s="4" t="s">
        <v>7722</v>
      </c>
      <c r="EN4111" s="4" t="s">
        <v>7722</v>
      </c>
      <c r="EO4111" s="4" t="s">
        <v>7722</v>
      </c>
      <c r="EP4111" s="4" t="s">
        <v>7722</v>
      </c>
      <c r="ER4111" t="s">
        <v>214</v>
      </c>
      <c r="ES4111" t="s">
        <v>214</v>
      </c>
      <c r="EV4111" t="s">
        <v>214</v>
      </c>
      <c r="EX4111" t="s">
        <v>214</v>
      </c>
      <c r="EY4111" t="s">
        <v>214</v>
      </c>
      <c r="EZ4111" t="s">
        <v>214</v>
      </c>
      <c r="FA4111" t="s">
        <v>214</v>
      </c>
      <c r="FB4111" t="s">
        <v>214</v>
      </c>
      <c r="FC4111" t="s">
        <v>214</v>
      </c>
      <c r="FD4111" t="s">
        <v>214</v>
      </c>
      <c r="FE4111" t="s">
        <v>214</v>
      </c>
      <c r="FF4111" t="s">
        <v>214</v>
      </c>
      <c r="FG4111" t="s">
        <v>214</v>
      </c>
      <c r="FH4111" t="s">
        <v>214</v>
      </c>
      <c r="FJ4111" t="s">
        <v>214</v>
      </c>
      <c r="FK4111" t="s">
        <v>214</v>
      </c>
      <c r="FM4111" t="s">
        <v>214</v>
      </c>
      <c r="FN4111" t="s">
        <v>214</v>
      </c>
      <c r="FP4111" t="s">
        <v>214</v>
      </c>
      <c r="FQ4111" t="s">
        <v>214</v>
      </c>
      <c r="FS4111" t="s">
        <v>214</v>
      </c>
      <c r="FT4111" t="s">
        <v>214</v>
      </c>
      <c r="FU4111" t="s">
        <v>214</v>
      </c>
      <c r="FV4111" t="s">
        <v>214</v>
      </c>
      <c r="FW4111" t="s">
        <v>214</v>
      </c>
      <c r="FX4111" t="s">
        <v>214</v>
      </c>
      <c r="FY4111" t="s">
        <v>214</v>
      </c>
      <c r="FZ4111" t="s">
        <v>214</v>
      </c>
      <c r="GA4111">
        <v>-1</v>
      </c>
      <c r="GB4111" t="s">
        <v>236</v>
      </c>
      <c r="GC4111">
        <v>-1</v>
      </c>
      <c r="GD4111" t="s">
        <v>236</v>
      </c>
      <c r="GE4111">
        <v>0</v>
      </c>
      <c r="GF4111" s="4" t="s">
        <v>7722</v>
      </c>
      <c r="GG4111" s="4" t="s">
        <v>7722</v>
      </c>
      <c r="GH4111" s="4" t="s">
        <v>7722</v>
      </c>
      <c r="GI4111" s="4" t="s">
        <v>7722</v>
      </c>
      <c r="GJ4111" s="4" t="s">
        <v>7722</v>
      </c>
      <c r="GK4111" s="3">
        <v>45986.450923240744</v>
      </c>
      <c r="GL4111" s="4" t="s">
        <v>7722</v>
      </c>
      <c r="GM4111" s="3"/>
      <c r="GN4111" t="s">
        <v>237</v>
      </c>
      <c r="GO4111" t="s">
        <v>214</v>
      </c>
      <c r="GP4111" t="s">
        <v>214</v>
      </c>
      <c r="GQ4111">
        <v>2</v>
      </c>
      <c r="GR4111" t="s">
        <v>210</v>
      </c>
      <c r="GS4111" t="s">
        <v>214</v>
      </c>
      <c r="GT4111" t="s">
        <v>214</v>
      </c>
      <c r="GU4111" t="s">
        <v>214</v>
      </c>
    </row>
    <row r="4112" spans="1:203" x14ac:dyDescent="0.25">
      <c r="A4112" t="s">
        <v>3847</v>
      </c>
      <c r="B4112">
        <v>29</v>
      </c>
      <c r="C4112" t="s">
        <v>205</v>
      </c>
      <c r="D4112">
        <v>1</v>
      </c>
      <c r="E4112" t="s">
        <v>205</v>
      </c>
      <c r="F4112">
        <v>2</v>
      </c>
      <c r="G4112" t="s">
        <v>1078</v>
      </c>
      <c r="H4112">
        <v>3</v>
      </c>
      <c r="I4112" t="s">
        <v>2291</v>
      </c>
      <c r="J4112">
        <v>3</v>
      </c>
      <c r="K4112" t="s">
        <v>4554</v>
      </c>
      <c r="L4112">
        <v>2508880</v>
      </c>
      <c r="M4112" s="4" t="s">
        <v>7722</v>
      </c>
      <c r="N4112" s="4" t="s">
        <v>7722</v>
      </c>
      <c r="O4112" s="4" t="s">
        <v>7722</v>
      </c>
      <c r="P4112" s="4" t="s">
        <v>7722</v>
      </c>
      <c r="Q4112" s="5" t="s">
        <v>7722</v>
      </c>
      <c r="R4112">
        <v>2</v>
      </c>
      <c r="S4112" t="s">
        <v>210</v>
      </c>
      <c r="T4112">
        <v>142</v>
      </c>
      <c r="U4112" t="s">
        <v>211</v>
      </c>
      <c r="V4112">
        <v>29</v>
      </c>
      <c r="W4112" t="s">
        <v>205</v>
      </c>
      <c r="X4112">
        <v>3</v>
      </c>
      <c r="Y4112">
        <v>5</v>
      </c>
      <c r="Z4112" t="s">
        <v>212</v>
      </c>
      <c r="AA4112">
        <v>1</v>
      </c>
      <c r="AB4112" t="s">
        <v>213</v>
      </c>
      <c r="AC4112" t="s">
        <v>214</v>
      </c>
      <c r="AD4112" t="s">
        <v>214</v>
      </c>
      <c r="AE4112">
        <v>1</v>
      </c>
      <c r="AF4112" t="s">
        <v>215</v>
      </c>
      <c r="AG4112" t="s">
        <v>214</v>
      </c>
      <c r="AH4112">
        <v>8</v>
      </c>
      <c r="AI4112" t="s">
        <v>216</v>
      </c>
      <c r="AJ4112" t="s">
        <v>214</v>
      </c>
      <c r="AK4112">
        <v>2</v>
      </c>
      <c r="AL4112" t="s">
        <v>210</v>
      </c>
      <c r="AM4112">
        <v>2</v>
      </c>
      <c r="AN4112" t="s">
        <v>210</v>
      </c>
      <c r="AO4112">
        <v>2</v>
      </c>
      <c r="AP4112" t="s">
        <v>210</v>
      </c>
      <c r="AQ4112">
        <v>142</v>
      </c>
      <c r="AR4112" t="s">
        <v>211</v>
      </c>
      <c r="AS4112">
        <v>29</v>
      </c>
      <c r="AT4112" t="s">
        <v>205</v>
      </c>
      <c r="AU4112">
        <v>38</v>
      </c>
      <c r="AV4112" t="s">
        <v>1534</v>
      </c>
      <c r="AW4112">
        <v>1</v>
      </c>
      <c r="AX4112" s="4" t="s">
        <v>7722</v>
      </c>
      <c r="AY4112" t="s">
        <v>214</v>
      </c>
      <c r="AZ4112" s="4" t="s">
        <v>7722</v>
      </c>
      <c r="BA4112">
        <v>2</v>
      </c>
      <c r="BB4112" t="s">
        <v>210</v>
      </c>
      <c r="BC4112">
        <v>5</v>
      </c>
      <c r="BD4112" t="s">
        <v>241</v>
      </c>
      <c r="BE4112" s="4" t="s">
        <v>7722</v>
      </c>
      <c r="BF4112" s="4" t="s">
        <v>7722</v>
      </c>
      <c r="BG4112" t="s">
        <v>214</v>
      </c>
      <c r="BH4112">
        <v>7</v>
      </c>
      <c r="BI4112" t="s">
        <v>219</v>
      </c>
      <c r="BJ4112" s="4" t="s">
        <v>7722</v>
      </c>
      <c r="BK4112" s="4" t="s">
        <v>7722</v>
      </c>
      <c r="BL4112">
        <v>2</v>
      </c>
      <c r="BM4112" t="s">
        <v>210</v>
      </c>
      <c r="BN4112" t="s">
        <v>214</v>
      </c>
      <c r="BO4112" s="1">
        <v>45985</v>
      </c>
      <c r="BP4112" s="2">
        <v>0.41319444444444442</v>
      </c>
      <c r="BQ4112">
        <v>2</v>
      </c>
      <c r="BR4112" t="s">
        <v>220</v>
      </c>
      <c r="BS4112">
        <v>4</v>
      </c>
      <c r="BT4112" t="s">
        <v>393</v>
      </c>
      <c r="BU4112">
        <v>3</v>
      </c>
      <c r="BV4112" t="s">
        <v>222</v>
      </c>
      <c r="BW4112">
        <v>2</v>
      </c>
      <c r="BX4112" t="s">
        <v>210</v>
      </c>
      <c r="BY4112" t="s">
        <v>214</v>
      </c>
      <c r="BZ4112" s="1">
        <v>45985</v>
      </c>
      <c r="CA4112" s="2">
        <v>0.41458333333333336</v>
      </c>
      <c r="CB4112">
        <v>11</v>
      </c>
      <c r="CC4112" t="s">
        <v>5876</v>
      </c>
      <c r="CD4112">
        <v>4</v>
      </c>
      <c r="CE4112" t="s">
        <v>224</v>
      </c>
      <c r="CF4112" t="s">
        <v>214</v>
      </c>
      <c r="CG4112">
        <v>-1</v>
      </c>
      <c r="CH4112" t="s">
        <v>214</v>
      </c>
      <c r="CI4112" t="s">
        <v>214</v>
      </c>
      <c r="CJ4112">
        <v>-1</v>
      </c>
      <c r="CK4112" t="s">
        <v>225</v>
      </c>
      <c r="CL4112">
        <v>0</v>
      </c>
      <c r="CM4112" t="s">
        <v>6165</v>
      </c>
      <c r="CN4112" t="s">
        <v>5860</v>
      </c>
      <c r="CO4112" t="s">
        <v>5861</v>
      </c>
      <c r="CQ4112" t="s">
        <v>214</v>
      </c>
      <c r="CR4112" t="s">
        <v>214</v>
      </c>
      <c r="CS4112" t="s">
        <v>214</v>
      </c>
      <c r="CU4112" t="s">
        <v>214</v>
      </c>
      <c r="CV4112" t="s">
        <v>214</v>
      </c>
      <c r="CW4112" t="s">
        <v>214</v>
      </c>
      <c r="CY4112" t="s">
        <v>214</v>
      </c>
      <c r="CZ4112" t="s">
        <v>214</v>
      </c>
      <c r="DA4112" t="s">
        <v>214</v>
      </c>
      <c r="DB4112" t="s">
        <v>214</v>
      </c>
      <c r="DC4112" t="s">
        <v>214</v>
      </c>
      <c r="DD4112" t="s">
        <v>214</v>
      </c>
      <c r="DE4112" t="s">
        <v>214</v>
      </c>
      <c r="DF4112" t="s">
        <v>214</v>
      </c>
      <c r="DG4112" t="s">
        <v>214</v>
      </c>
      <c r="DH4112" t="s">
        <v>214</v>
      </c>
      <c r="DI4112" t="s">
        <v>214</v>
      </c>
      <c r="DJ4112" t="s">
        <v>214</v>
      </c>
      <c r="DK4112" t="s">
        <v>214</v>
      </c>
      <c r="DL4112" t="s">
        <v>214</v>
      </c>
      <c r="DM4112" t="s">
        <v>214</v>
      </c>
      <c r="DN4112" t="s">
        <v>5860</v>
      </c>
      <c r="DO4112" t="s">
        <v>5861</v>
      </c>
      <c r="DP4112" t="s">
        <v>214</v>
      </c>
      <c r="DQ4112" t="s">
        <v>214</v>
      </c>
      <c r="DR4112" t="s">
        <v>214</v>
      </c>
      <c r="DS4112" t="s">
        <v>214</v>
      </c>
      <c r="DT4112" s="4" t="s">
        <v>7722</v>
      </c>
      <c r="DU4112" s="4" t="s">
        <v>7722</v>
      </c>
      <c r="DV4112" s="4" t="s">
        <v>7722</v>
      </c>
      <c r="DW4112" s="4" t="s">
        <v>7722</v>
      </c>
      <c r="DX4112" s="4" t="s">
        <v>7722</v>
      </c>
      <c r="DY4112" t="s">
        <v>214</v>
      </c>
      <c r="DZ4112" t="s">
        <v>214</v>
      </c>
      <c r="EA4112" t="s">
        <v>214</v>
      </c>
      <c r="EB4112" t="s">
        <v>214</v>
      </c>
      <c r="EC4112" s="4" t="s">
        <v>7722</v>
      </c>
      <c r="ED4112" s="4" t="s">
        <v>7722</v>
      </c>
      <c r="EE4112" s="4" t="s">
        <v>7722</v>
      </c>
      <c r="EF4112" s="4" t="s">
        <v>7722</v>
      </c>
      <c r="EG4112" s="4" t="s">
        <v>7722</v>
      </c>
      <c r="EH4112" t="s">
        <v>214</v>
      </c>
      <c r="EI4112" t="s">
        <v>214</v>
      </c>
      <c r="EJ4112" t="s">
        <v>214</v>
      </c>
      <c r="EK4112" t="s">
        <v>214</v>
      </c>
      <c r="EL4112" s="4" t="s">
        <v>7722</v>
      </c>
      <c r="EM4112" s="4" t="s">
        <v>7722</v>
      </c>
      <c r="EN4112" s="4" t="s">
        <v>7722</v>
      </c>
      <c r="EO4112" s="4" t="s">
        <v>7722</v>
      </c>
      <c r="EP4112" s="4" t="s">
        <v>7722</v>
      </c>
      <c r="ER4112" t="s">
        <v>214</v>
      </c>
      <c r="ES4112" t="s">
        <v>214</v>
      </c>
      <c r="EV4112" t="s">
        <v>214</v>
      </c>
      <c r="EX4112" t="s">
        <v>214</v>
      </c>
      <c r="EY4112" t="s">
        <v>214</v>
      </c>
      <c r="EZ4112" t="s">
        <v>214</v>
      </c>
      <c r="FA4112" t="s">
        <v>214</v>
      </c>
      <c r="FB4112" t="s">
        <v>214</v>
      </c>
      <c r="FC4112" t="s">
        <v>214</v>
      </c>
      <c r="FD4112" t="s">
        <v>214</v>
      </c>
      <c r="FE4112" t="s">
        <v>214</v>
      </c>
      <c r="FF4112" t="s">
        <v>214</v>
      </c>
      <c r="FG4112" t="s">
        <v>214</v>
      </c>
      <c r="FH4112" t="s">
        <v>214</v>
      </c>
      <c r="FJ4112" t="s">
        <v>214</v>
      </c>
      <c r="FK4112" t="s">
        <v>214</v>
      </c>
      <c r="FM4112" t="s">
        <v>214</v>
      </c>
      <c r="FN4112" t="s">
        <v>214</v>
      </c>
      <c r="FP4112" t="s">
        <v>214</v>
      </c>
      <c r="FQ4112" t="s">
        <v>214</v>
      </c>
      <c r="FS4112" t="s">
        <v>214</v>
      </c>
      <c r="FT4112" t="s">
        <v>214</v>
      </c>
      <c r="FU4112" t="s">
        <v>214</v>
      </c>
      <c r="FV4112" t="s">
        <v>214</v>
      </c>
      <c r="FW4112" t="s">
        <v>214</v>
      </c>
      <c r="FX4112" t="s">
        <v>214</v>
      </c>
      <c r="FY4112" t="s">
        <v>214</v>
      </c>
      <c r="FZ4112" t="s">
        <v>214</v>
      </c>
      <c r="GA4112">
        <v>-1</v>
      </c>
      <c r="GB4112" t="s">
        <v>236</v>
      </c>
      <c r="GC4112">
        <v>-1</v>
      </c>
      <c r="GD4112" t="s">
        <v>236</v>
      </c>
      <c r="GE4112">
        <v>0</v>
      </c>
      <c r="GF4112" s="4" t="s">
        <v>7722</v>
      </c>
      <c r="GG4112" s="4" t="s">
        <v>7722</v>
      </c>
      <c r="GH4112" s="4" t="s">
        <v>7722</v>
      </c>
      <c r="GI4112" s="4" t="s">
        <v>7722</v>
      </c>
      <c r="GJ4112" s="4" t="s">
        <v>7722</v>
      </c>
      <c r="GK4112" s="3">
        <v>45986.451468391206</v>
      </c>
      <c r="GL4112" s="4" t="s">
        <v>7722</v>
      </c>
      <c r="GM4112" s="3"/>
      <c r="GN4112" t="s">
        <v>237</v>
      </c>
      <c r="GO4112" t="s">
        <v>214</v>
      </c>
      <c r="GP4112" t="s">
        <v>214</v>
      </c>
      <c r="GQ4112">
        <v>2</v>
      </c>
      <c r="GR4112" t="s">
        <v>210</v>
      </c>
      <c r="GS4112" t="s">
        <v>214</v>
      </c>
      <c r="GT4112" t="s">
        <v>214</v>
      </c>
      <c r="GU4112" t="s">
        <v>214</v>
      </c>
    </row>
    <row r="4113" spans="1:204" x14ac:dyDescent="0.25">
      <c r="A4113" t="s">
        <v>3847</v>
      </c>
      <c r="B4113">
        <v>29</v>
      </c>
      <c r="C4113" t="s">
        <v>205</v>
      </c>
      <c r="D4113">
        <v>1</v>
      </c>
      <c r="E4113" t="s">
        <v>205</v>
      </c>
      <c r="F4113">
        <v>2</v>
      </c>
      <c r="G4113" t="s">
        <v>1078</v>
      </c>
      <c r="H4113">
        <v>3</v>
      </c>
      <c r="I4113" t="s">
        <v>2291</v>
      </c>
      <c r="J4113">
        <v>3</v>
      </c>
      <c r="K4113" t="s">
        <v>4554</v>
      </c>
      <c r="L4113">
        <v>2508881</v>
      </c>
      <c r="M4113" s="4" t="s">
        <v>7722</v>
      </c>
      <c r="N4113" s="4" t="s">
        <v>7722</v>
      </c>
      <c r="O4113" s="4" t="s">
        <v>7722</v>
      </c>
      <c r="P4113" s="4" t="s">
        <v>7722</v>
      </c>
      <c r="Q4113" s="5" t="s">
        <v>7722</v>
      </c>
      <c r="R4113">
        <v>2</v>
      </c>
      <c r="S4113" t="s">
        <v>210</v>
      </c>
      <c r="T4113">
        <v>142</v>
      </c>
      <c r="U4113" t="s">
        <v>211</v>
      </c>
      <c r="V4113">
        <v>29</v>
      </c>
      <c r="W4113" t="s">
        <v>205</v>
      </c>
      <c r="X4113">
        <v>3</v>
      </c>
      <c r="Y4113">
        <v>5</v>
      </c>
      <c r="Z4113" t="s">
        <v>212</v>
      </c>
      <c r="AA4113">
        <v>1</v>
      </c>
      <c r="AB4113" t="s">
        <v>213</v>
      </c>
      <c r="AC4113" t="s">
        <v>214</v>
      </c>
      <c r="AD4113" t="s">
        <v>214</v>
      </c>
      <c r="AE4113">
        <v>10</v>
      </c>
      <c r="AF4113" t="s">
        <v>3152</v>
      </c>
      <c r="AG4113" t="s">
        <v>214</v>
      </c>
      <c r="AH4113">
        <v>8</v>
      </c>
      <c r="AI4113" t="s">
        <v>216</v>
      </c>
      <c r="AJ4113" t="s">
        <v>214</v>
      </c>
      <c r="AK4113">
        <v>2</v>
      </c>
      <c r="AL4113" t="s">
        <v>210</v>
      </c>
      <c r="AM4113">
        <v>2</v>
      </c>
      <c r="AN4113" t="s">
        <v>210</v>
      </c>
      <c r="AO4113">
        <v>2</v>
      </c>
      <c r="AP4113" t="s">
        <v>210</v>
      </c>
      <c r="AQ4113">
        <v>142</v>
      </c>
      <c r="AR4113" t="s">
        <v>211</v>
      </c>
      <c r="AS4113">
        <v>29</v>
      </c>
      <c r="AT4113" t="s">
        <v>205</v>
      </c>
      <c r="AU4113">
        <v>1</v>
      </c>
      <c r="AV4113" t="s">
        <v>1034</v>
      </c>
      <c r="AW4113">
        <v>1</v>
      </c>
      <c r="AX4113" s="4" t="s">
        <v>7722</v>
      </c>
      <c r="AY4113" t="s">
        <v>214</v>
      </c>
      <c r="AZ4113" s="4" t="s">
        <v>7722</v>
      </c>
      <c r="BA4113">
        <v>2</v>
      </c>
      <c r="BB4113" t="s">
        <v>210</v>
      </c>
      <c r="BC4113">
        <v>5</v>
      </c>
      <c r="BD4113" t="s">
        <v>241</v>
      </c>
      <c r="BE4113" s="4" t="s">
        <v>7722</v>
      </c>
      <c r="BF4113" s="4" t="s">
        <v>7722</v>
      </c>
      <c r="BG4113" t="s">
        <v>214</v>
      </c>
      <c r="BH4113">
        <v>7</v>
      </c>
      <c r="BI4113" t="s">
        <v>219</v>
      </c>
      <c r="BJ4113" s="4" t="s">
        <v>7722</v>
      </c>
      <c r="BK4113" s="4" t="s">
        <v>7722</v>
      </c>
      <c r="BL4113">
        <v>2</v>
      </c>
      <c r="BM4113" t="s">
        <v>210</v>
      </c>
      <c r="BN4113" t="s">
        <v>214</v>
      </c>
      <c r="BO4113" s="1">
        <v>45985</v>
      </c>
      <c r="BP4113" s="2">
        <v>0.46111111111111114</v>
      </c>
      <c r="BQ4113">
        <v>2</v>
      </c>
      <c r="BR4113" t="s">
        <v>220</v>
      </c>
      <c r="BS4113">
        <v>4</v>
      </c>
      <c r="BT4113" t="s">
        <v>393</v>
      </c>
      <c r="BU4113">
        <v>3</v>
      </c>
      <c r="BV4113" t="s">
        <v>222</v>
      </c>
      <c r="BW4113">
        <v>2</v>
      </c>
      <c r="BX4113" t="s">
        <v>210</v>
      </c>
      <c r="BY4113" t="s">
        <v>214</v>
      </c>
      <c r="BZ4113" s="1">
        <v>45985</v>
      </c>
      <c r="CA4113" s="2">
        <v>0.47222222222222221</v>
      </c>
      <c r="CB4113">
        <v>11</v>
      </c>
      <c r="CC4113" t="s">
        <v>373</v>
      </c>
      <c r="CD4113">
        <v>4</v>
      </c>
      <c r="CE4113" t="s">
        <v>224</v>
      </c>
      <c r="CF4113" t="s">
        <v>214</v>
      </c>
      <c r="CG4113">
        <v>-1</v>
      </c>
      <c r="CH4113" t="s">
        <v>214</v>
      </c>
      <c r="CI4113" t="s">
        <v>214</v>
      </c>
      <c r="CJ4113">
        <v>-1</v>
      </c>
      <c r="CK4113" t="s">
        <v>225</v>
      </c>
      <c r="CL4113">
        <v>0</v>
      </c>
      <c r="CM4113" t="s">
        <v>260</v>
      </c>
      <c r="CN4113" t="s">
        <v>261</v>
      </c>
      <c r="CO4113" t="s">
        <v>262</v>
      </c>
      <c r="CQ4113" t="s">
        <v>214</v>
      </c>
      <c r="CR4113" t="s">
        <v>214</v>
      </c>
      <c r="CS4113" t="s">
        <v>214</v>
      </c>
      <c r="CU4113" t="s">
        <v>214</v>
      </c>
      <c r="CV4113" t="s">
        <v>214</v>
      </c>
      <c r="CW4113" t="s">
        <v>214</v>
      </c>
      <c r="CY4113" t="s">
        <v>214</v>
      </c>
      <c r="CZ4113" t="s">
        <v>214</v>
      </c>
      <c r="DA4113" t="s">
        <v>214</v>
      </c>
      <c r="DB4113" t="s">
        <v>214</v>
      </c>
      <c r="DC4113" t="s">
        <v>214</v>
      </c>
      <c r="DD4113" t="s">
        <v>214</v>
      </c>
      <c r="DE4113" t="s">
        <v>214</v>
      </c>
      <c r="DF4113" t="s">
        <v>214</v>
      </c>
      <c r="DG4113" t="s">
        <v>214</v>
      </c>
      <c r="DH4113" t="s">
        <v>214</v>
      </c>
      <c r="DI4113" t="s">
        <v>214</v>
      </c>
      <c r="DJ4113" t="s">
        <v>214</v>
      </c>
      <c r="DK4113" t="s">
        <v>214</v>
      </c>
      <c r="DL4113" t="s">
        <v>214</v>
      </c>
      <c r="DM4113" t="s">
        <v>214</v>
      </c>
      <c r="DN4113" t="s">
        <v>261</v>
      </c>
      <c r="DO4113" t="s">
        <v>262</v>
      </c>
      <c r="DP4113" t="s">
        <v>214</v>
      </c>
      <c r="DQ4113" t="s">
        <v>214</v>
      </c>
      <c r="DR4113" t="s">
        <v>214</v>
      </c>
      <c r="DS4113" t="s">
        <v>214</v>
      </c>
      <c r="DT4113" s="4" t="s">
        <v>7722</v>
      </c>
      <c r="DU4113" s="4" t="s">
        <v>7722</v>
      </c>
      <c r="DV4113" s="4" t="s">
        <v>7722</v>
      </c>
      <c r="DW4113" s="4" t="s">
        <v>7722</v>
      </c>
      <c r="DX4113" s="4" t="s">
        <v>7722</v>
      </c>
      <c r="DY4113" t="s">
        <v>214</v>
      </c>
      <c r="DZ4113" t="s">
        <v>214</v>
      </c>
      <c r="EA4113" t="s">
        <v>214</v>
      </c>
      <c r="EB4113" t="s">
        <v>214</v>
      </c>
      <c r="EC4113" s="4" t="s">
        <v>7722</v>
      </c>
      <c r="ED4113" s="4" t="s">
        <v>7722</v>
      </c>
      <c r="EE4113" s="4" t="s">
        <v>7722</v>
      </c>
      <c r="EF4113" s="4" t="s">
        <v>7722</v>
      </c>
      <c r="EG4113" s="4" t="s">
        <v>7722</v>
      </c>
      <c r="EH4113" t="s">
        <v>214</v>
      </c>
      <c r="EI4113" t="s">
        <v>214</v>
      </c>
      <c r="EJ4113" t="s">
        <v>214</v>
      </c>
      <c r="EK4113" t="s">
        <v>214</v>
      </c>
      <c r="EL4113" s="4" t="s">
        <v>7722</v>
      </c>
      <c r="EM4113" s="4" t="s">
        <v>7722</v>
      </c>
      <c r="EN4113" s="4" t="s">
        <v>7722</v>
      </c>
      <c r="EO4113" s="4" t="s">
        <v>7722</v>
      </c>
      <c r="EP4113" s="4" t="s">
        <v>7722</v>
      </c>
      <c r="ER4113" t="s">
        <v>214</v>
      </c>
      <c r="ES4113" t="s">
        <v>214</v>
      </c>
      <c r="EV4113" t="s">
        <v>214</v>
      </c>
      <c r="EX4113" t="s">
        <v>214</v>
      </c>
      <c r="EY4113" t="s">
        <v>214</v>
      </c>
      <c r="EZ4113" t="s">
        <v>214</v>
      </c>
      <c r="FA4113" t="s">
        <v>214</v>
      </c>
      <c r="FB4113" t="s">
        <v>214</v>
      </c>
      <c r="FC4113" t="s">
        <v>214</v>
      </c>
      <c r="FD4113" t="s">
        <v>214</v>
      </c>
      <c r="FE4113" t="s">
        <v>214</v>
      </c>
      <c r="FF4113" t="s">
        <v>214</v>
      </c>
      <c r="FG4113" t="s">
        <v>214</v>
      </c>
      <c r="FH4113" t="s">
        <v>214</v>
      </c>
      <c r="FJ4113" t="s">
        <v>214</v>
      </c>
      <c r="FK4113" t="s">
        <v>214</v>
      </c>
      <c r="FM4113" t="s">
        <v>214</v>
      </c>
      <c r="FN4113" t="s">
        <v>214</v>
      </c>
      <c r="FP4113" t="s">
        <v>214</v>
      </c>
      <c r="FQ4113" t="s">
        <v>214</v>
      </c>
      <c r="FS4113" t="s">
        <v>214</v>
      </c>
      <c r="FT4113" t="s">
        <v>214</v>
      </c>
      <c r="FU4113" t="s">
        <v>214</v>
      </c>
      <c r="FV4113" t="s">
        <v>214</v>
      </c>
      <c r="FW4113" t="s">
        <v>214</v>
      </c>
      <c r="FX4113" t="s">
        <v>214</v>
      </c>
      <c r="FY4113" t="s">
        <v>214</v>
      </c>
      <c r="FZ4113" t="s">
        <v>214</v>
      </c>
      <c r="GA4113">
        <v>-1</v>
      </c>
      <c r="GB4113" t="s">
        <v>236</v>
      </c>
      <c r="GC4113">
        <v>2</v>
      </c>
      <c r="GD4113" t="s">
        <v>1943</v>
      </c>
      <c r="GE4113">
        <v>3</v>
      </c>
      <c r="GF4113" s="4" t="s">
        <v>7722</v>
      </c>
      <c r="GG4113" s="4" t="s">
        <v>7722</v>
      </c>
      <c r="GH4113" s="4" t="s">
        <v>7722</v>
      </c>
      <c r="GI4113" s="4" t="s">
        <v>7722</v>
      </c>
      <c r="GJ4113" s="4" t="s">
        <v>7722</v>
      </c>
      <c r="GK4113" s="3">
        <v>45986.452475706021</v>
      </c>
      <c r="GL4113" s="4" t="s">
        <v>7722</v>
      </c>
      <c r="GM4113" s="3"/>
      <c r="GN4113" t="s">
        <v>237</v>
      </c>
      <c r="GO4113" t="s">
        <v>214</v>
      </c>
      <c r="GP4113" t="s">
        <v>214</v>
      </c>
      <c r="GQ4113">
        <v>2</v>
      </c>
      <c r="GR4113" t="s">
        <v>210</v>
      </c>
      <c r="GS4113" t="s">
        <v>214</v>
      </c>
      <c r="GT4113" t="s">
        <v>214</v>
      </c>
      <c r="GU4113" t="s">
        <v>214</v>
      </c>
    </row>
    <row r="4114" spans="1:204" x14ac:dyDescent="0.25">
      <c r="A4114" t="s">
        <v>3847</v>
      </c>
      <c r="B4114">
        <v>29</v>
      </c>
      <c r="C4114" t="s">
        <v>205</v>
      </c>
      <c r="D4114">
        <v>1</v>
      </c>
      <c r="E4114" t="s">
        <v>205</v>
      </c>
      <c r="F4114">
        <v>2</v>
      </c>
      <c r="G4114" t="s">
        <v>1078</v>
      </c>
      <c r="H4114">
        <v>3</v>
      </c>
      <c r="I4114" t="s">
        <v>2291</v>
      </c>
      <c r="J4114">
        <v>3</v>
      </c>
      <c r="K4114" t="s">
        <v>4554</v>
      </c>
      <c r="L4114">
        <v>2508882</v>
      </c>
      <c r="M4114" s="4" t="s">
        <v>7722</v>
      </c>
      <c r="N4114" s="4" t="s">
        <v>7722</v>
      </c>
      <c r="O4114" s="4" t="s">
        <v>7722</v>
      </c>
      <c r="P4114" s="4" t="s">
        <v>7722</v>
      </c>
      <c r="Q4114" s="5" t="s">
        <v>7722</v>
      </c>
      <c r="R4114">
        <v>2</v>
      </c>
      <c r="S4114" t="s">
        <v>210</v>
      </c>
      <c r="T4114">
        <v>142</v>
      </c>
      <c r="U4114" t="s">
        <v>211</v>
      </c>
      <c r="V4114">
        <v>29</v>
      </c>
      <c r="W4114" t="s">
        <v>205</v>
      </c>
      <c r="X4114">
        <v>7</v>
      </c>
      <c r="Y4114">
        <v>5</v>
      </c>
      <c r="Z4114" t="s">
        <v>212</v>
      </c>
      <c r="AA4114">
        <v>2</v>
      </c>
      <c r="AB4114" t="s">
        <v>239</v>
      </c>
      <c r="AC4114" t="s">
        <v>214</v>
      </c>
      <c r="AD4114" t="s">
        <v>214</v>
      </c>
      <c r="AE4114">
        <v>1</v>
      </c>
      <c r="AF4114" t="s">
        <v>215</v>
      </c>
      <c r="AG4114" t="s">
        <v>214</v>
      </c>
      <c r="AH4114">
        <v>8</v>
      </c>
      <c r="AI4114" t="s">
        <v>216</v>
      </c>
      <c r="AJ4114" t="s">
        <v>214</v>
      </c>
      <c r="AK4114">
        <v>2</v>
      </c>
      <c r="AL4114" t="s">
        <v>210</v>
      </c>
      <c r="AM4114">
        <v>2</v>
      </c>
      <c r="AN4114" t="s">
        <v>210</v>
      </c>
      <c r="AO4114">
        <v>2</v>
      </c>
      <c r="AP4114" t="s">
        <v>210</v>
      </c>
      <c r="AQ4114">
        <v>142</v>
      </c>
      <c r="AR4114" t="s">
        <v>211</v>
      </c>
      <c r="AS4114">
        <v>29</v>
      </c>
      <c r="AT4114" t="s">
        <v>205</v>
      </c>
      <c r="AU4114">
        <v>44</v>
      </c>
      <c r="AV4114" t="s">
        <v>1465</v>
      </c>
      <c r="AW4114">
        <v>1</v>
      </c>
      <c r="AX4114" s="4" t="s">
        <v>7722</v>
      </c>
      <c r="AY4114" t="s">
        <v>214</v>
      </c>
      <c r="AZ4114" s="4" t="s">
        <v>7722</v>
      </c>
      <c r="BA4114">
        <v>2</v>
      </c>
      <c r="BB4114" t="s">
        <v>210</v>
      </c>
      <c r="BC4114">
        <v>5</v>
      </c>
      <c r="BD4114" t="s">
        <v>241</v>
      </c>
      <c r="BE4114" s="4" t="s">
        <v>7722</v>
      </c>
      <c r="BF4114" s="4" t="s">
        <v>7722</v>
      </c>
      <c r="BG4114" t="s">
        <v>214</v>
      </c>
      <c r="BH4114">
        <v>32</v>
      </c>
      <c r="BI4114" t="s">
        <v>1025</v>
      </c>
      <c r="BJ4114" s="4" t="s">
        <v>7722</v>
      </c>
      <c r="BK4114" s="4" t="s">
        <v>7722</v>
      </c>
      <c r="BL4114">
        <v>2</v>
      </c>
      <c r="BM4114" t="s">
        <v>210</v>
      </c>
      <c r="BN4114" t="s">
        <v>214</v>
      </c>
      <c r="BO4114" s="1">
        <v>45985</v>
      </c>
      <c r="BP4114" s="2">
        <v>0.46944444444444444</v>
      </c>
      <c r="BQ4114">
        <v>2</v>
      </c>
      <c r="BR4114" t="s">
        <v>220</v>
      </c>
      <c r="BS4114">
        <v>4</v>
      </c>
      <c r="BT4114" t="s">
        <v>393</v>
      </c>
      <c r="BU4114">
        <v>3</v>
      </c>
      <c r="BV4114" t="s">
        <v>222</v>
      </c>
      <c r="BW4114">
        <v>2</v>
      </c>
      <c r="BX4114" t="s">
        <v>210</v>
      </c>
      <c r="BY4114" t="s">
        <v>214</v>
      </c>
      <c r="BZ4114" s="1">
        <v>45985</v>
      </c>
      <c r="CA4114" s="2">
        <v>0.4909722222222222</v>
      </c>
      <c r="CB4114">
        <v>11</v>
      </c>
      <c r="CC4114" t="s">
        <v>447</v>
      </c>
      <c r="CD4114">
        <v>4</v>
      </c>
      <c r="CE4114" t="s">
        <v>224</v>
      </c>
      <c r="CF4114" t="s">
        <v>214</v>
      </c>
      <c r="CG4114">
        <v>-1</v>
      </c>
      <c r="CH4114" t="s">
        <v>214</v>
      </c>
      <c r="CI4114" t="s">
        <v>214</v>
      </c>
      <c r="CJ4114">
        <v>-1</v>
      </c>
      <c r="CK4114" t="s">
        <v>225</v>
      </c>
      <c r="CL4114">
        <v>0</v>
      </c>
      <c r="CM4114" t="s">
        <v>6166</v>
      </c>
      <c r="CN4114" t="s">
        <v>308</v>
      </c>
      <c r="CO4114" t="s">
        <v>309</v>
      </c>
      <c r="CQ4114" t="s">
        <v>214</v>
      </c>
      <c r="CR4114" t="s">
        <v>214</v>
      </c>
      <c r="CS4114" t="s">
        <v>214</v>
      </c>
      <c r="CU4114" t="s">
        <v>214</v>
      </c>
      <c r="CV4114" t="s">
        <v>214</v>
      </c>
      <c r="CW4114" t="s">
        <v>214</v>
      </c>
      <c r="CY4114" t="s">
        <v>214</v>
      </c>
      <c r="CZ4114" t="s">
        <v>214</v>
      </c>
      <c r="DA4114" t="s">
        <v>214</v>
      </c>
      <c r="DB4114" t="s">
        <v>214</v>
      </c>
      <c r="DC4114" t="s">
        <v>214</v>
      </c>
      <c r="DD4114" t="s">
        <v>214</v>
      </c>
      <c r="DE4114" t="s">
        <v>214</v>
      </c>
      <c r="DF4114" t="s">
        <v>214</v>
      </c>
      <c r="DG4114" t="s">
        <v>214</v>
      </c>
      <c r="DH4114" t="s">
        <v>214</v>
      </c>
      <c r="DI4114" t="s">
        <v>214</v>
      </c>
      <c r="DJ4114" t="s">
        <v>214</v>
      </c>
      <c r="DK4114" t="s">
        <v>214</v>
      </c>
      <c r="DL4114" t="s">
        <v>214</v>
      </c>
      <c r="DM4114" t="s">
        <v>214</v>
      </c>
      <c r="DN4114" t="s">
        <v>308</v>
      </c>
      <c r="DO4114" t="s">
        <v>309</v>
      </c>
      <c r="DP4114" t="s">
        <v>214</v>
      </c>
      <c r="DQ4114" t="s">
        <v>214</v>
      </c>
      <c r="DR4114" t="s">
        <v>214</v>
      </c>
      <c r="DS4114" t="s">
        <v>214</v>
      </c>
      <c r="DT4114" s="4" t="s">
        <v>7722</v>
      </c>
      <c r="DU4114" s="4" t="s">
        <v>7722</v>
      </c>
      <c r="DV4114" s="4" t="s">
        <v>7722</v>
      </c>
      <c r="DW4114" s="4" t="s">
        <v>7722</v>
      </c>
      <c r="DX4114" s="4" t="s">
        <v>7722</v>
      </c>
      <c r="DY4114" t="s">
        <v>214</v>
      </c>
      <c r="DZ4114" t="s">
        <v>214</v>
      </c>
      <c r="EA4114" t="s">
        <v>214</v>
      </c>
      <c r="EB4114" t="s">
        <v>214</v>
      </c>
      <c r="EC4114" s="4" t="s">
        <v>7722</v>
      </c>
      <c r="ED4114" s="4" t="s">
        <v>7722</v>
      </c>
      <c r="EE4114" s="4" t="s">
        <v>7722</v>
      </c>
      <c r="EF4114" s="4" t="s">
        <v>7722</v>
      </c>
      <c r="EG4114" s="4" t="s">
        <v>7722</v>
      </c>
      <c r="EH4114" t="s">
        <v>214</v>
      </c>
      <c r="EI4114" t="s">
        <v>214</v>
      </c>
      <c r="EJ4114" t="s">
        <v>214</v>
      </c>
      <c r="EK4114" t="s">
        <v>214</v>
      </c>
      <c r="EL4114" s="4" t="s">
        <v>7722</v>
      </c>
      <c r="EM4114" s="4" t="s">
        <v>7722</v>
      </c>
      <c r="EN4114" s="4" t="s">
        <v>7722</v>
      </c>
      <c r="EO4114" s="4" t="s">
        <v>7722</v>
      </c>
      <c r="EP4114" s="4" t="s">
        <v>7722</v>
      </c>
      <c r="ER4114" t="s">
        <v>214</v>
      </c>
      <c r="ES4114" t="s">
        <v>214</v>
      </c>
      <c r="EV4114" t="s">
        <v>214</v>
      </c>
      <c r="EX4114" t="s">
        <v>214</v>
      </c>
      <c r="EY4114" t="s">
        <v>214</v>
      </c>
      <c r="EZ4114" t="s">
        <v>214</v>
      </c>
      <c r="FA4114" t="s">
        <v>214</v>
      </c>
      <c r="FB4114" t="s">
        <v>214</v>
      </c>
      <c r="FC4114" t="s">
        <v>214</v>
      </c>
      <c r="FD4114" t="s">
        <v>214</v>
      </c>
      <c r="FE4114" t="s">
        <v>214</v>
      </c>
      <c r="FF4114" t="s">
        <v>214</v>
      </c>
      <c r="FG4114" t="s">
        <v>214</v>
      </c>
      <c r="FH4114" t="s">
        <v>214</v>
      </c>
      <c r="FJ4114" t="s">
        <v>214</v>
      </c>
      <c r="FK4114" t="s">
        <v>214</v>
      </c>
      <c r="FM4114" t="s">
        <v>214</v>
      </c>
      <c r="FN4114" t="s">
        <v>214</v>
      </c>
      <c r="FP4114" t="s">
        <v>214</v>
      </c>
      <c r="FQ4114" t="s">
        <v>214</v>
      </c>
      <c r="FS4114" t="s">
        <v>214</v>
      </c>
      <c r="FT4114" t="s">
        <v>214</v>
      </c>
      <c r="FU4114" t="s">
        <v>214</v>
      </c>
      <c r="FV4114" t="s">
        <v>214</v>
      </c>
      <c r="FW4114" t="s">
        <v>214</v>
      </c>
      <c r="FX4114" t="s">
        <v>214</v>
      </c>
      <c r="FY4114" t="s">
        <v>214</v>
      </c>
      <c r="FZ4114" t="s">
        <v>214</v>
      </c>
      <c r="GA4114">
        <v>-1</v>
      </c>
      <c r="GB4114" t="s">
        <v>236</v>
      </c>
      <c r="GC4114">
        <v>-1</v>
      </c>
      <c r="GD4114" t="s">
        <v>236</v>
      </c>
      <c r="GE4114">
        <v>0</v>
      </c>
      <c r="GF4114" s="4" t="s">
        <v>7722</v>
      </c>
      <c r="GG4114" s="4" t="s">
        <v>7722</v>
      </c>
      <c r="GH4114" s="4" t="s">
        <v>7722</v>
      </c>
      <c r="GI4114" s="4" t="s">
        <v>7722</v>
      </c>
      <c r="GJ4114" s="4" t="s">
        <v>7722</v>
      </c>
      <c r="GK4114" s="3">
        <v>45986.454478391206</v>
      </c>
      <c r="GL4114" s="4" t="s">
        <v>7722</v>
      </c>
      <c r="GM4114" s="3"/>
      <c r="GN4114" t="s">
        <v>237</v>
      </c>
      <c r="GO4114" t="s">
        <v>214</v>
      </c>
      <c r="GP4114" t="s">
        <v>214</v>
      </c>
      <c r="GQ4114">
        <v>2</v>
      </c>
      <c r="GR4114" t="s">
        <v>210</v>
      </c>
      <c r="GS4114" t="s">
        <v>214</v>
      </c>
      <c r="GT4114" t="s">
        <v>214</v>
      </c>
      <c r="GU4114" t="s">
        <v>214</v>
      </c>
    </row>
    <row r="4115" spans="1:204" x14ac:dyDescent="0.25">
      <c r="A4115" t="s">
        <v>3847</v>
      </c>
      <c r="B4115">
        <v>29</v>
      </c>
      <c r="C4115" t="s">
        <v>205</v>
      </c>
      <c r="D4115">
        <v>1</v>
      </c>
      <c r="E4115" t="s">
        <v>205</v>
      </c>
      <c r="F4115">
        <v>2</v>
      </c>
      <c r="G4115" t="s">
        <v>1078</v>
      </c>
      <c r="H4115">
        <v>3</v>
      </c>
      <c r="I4115" t="s">
        <v>2291</v>
      </c>
      <c r="J4115">
        <v>3</v>
      </c>
      <c r="K4115" t="s">
        <v>4554</v>
      </c>
      <c r="L4115">
        <v>2508883</v>
      </c>
      <c r="M4115" s="4" t="s">
        <v>7722</v>
      </c>
      <c r="N4115" s="4" t="s">
        <v>7722</v>
      </c>
      <c r="O4115" s="4" t="s">
        <v>7722</v>
      </c>
      <c r="P4115" s="4" t="s">
        <v>7722</v>
      </c>
      <c r="Q4115" s="5" t="s">
        <v>7722</v>
      </c>
      <c r="R4115">
        <v>2</v>
      </c>
      <c r="S4115" t="s">
        <v>210</v>
      </c>
      <c r="T4115">
        <v>142</v>
      </c>
      <c r="U4115" t="s">
        <v>211</v>
      </c>
      <c r="V4115">
        <v>29</v>
      </c>
      <c r="W4115" t="s">
        <v>205</v>
      </c>
      <c r="X4115">
        <v>14</v>
      </c>
      <c r="Y4115">
        <v>5</v>
      </c>
      <c r="Z4115" t="s">
        <v>212</v>
      </c>
      <c r="AA4115">
        <v>1</v>
      </c>
      <c r="AB4115" t="s">
        <v>213</v>
      </c>
      <c r="AC4115" t="s">
        <v>214</v>
      </c>
      <c r="AD4115" t="s">
        <v>214</v>
      </c>
      <c r="AE4115">
        <v>1</v>
      </c>
      <c r="AF4115" t="s">
        <v>215</v>
      </c>
      <c r="AG4115" t="s">
        <v>214</v>
      </c>
      <c r="AH4115">
        <v>8</v>
      </c>
      <c r="AI4115" t="s">
        <v>216</v>
      </c>
      <c r="AJ4115" t="s">
        <v>214</v>
      </c>
      <c r="AK4115">
        <v>2</v>
      </c>
      <c r="AL4115" t="s">
        <v>210</v>
      </c>
      <c r="AM4115">
        <v>2</v>
      </c>
      <c r="AN4115" t="s">
        <v>210</v>
      </c>
      <c r="AO4115">
        <v>2</v>
      </c>
      <c r="AP4115" t="s">
        <v>210</v>
      </c>
      <c r="AQ4115">
        <v>142</v>
      </c>
      <c r="AR4115" t="s">
        <v>211</v>
      </c>
      <c r="AS4115">
        <v>29</v>
      </c>
      <c r="AT4115" t="s">
        <v>205</v>
      </c>
      <c r="AU4115">
        <v>13</v>
      </c>
      <c r="AV4115" t="s">
        <v>206</v>
      </c>
      <c r="AW4115">
        <v>1</v>
      </c>
      <c r="AX4115" s="4" t="s">
        <v>7722</v>
      </c>
      <c r="AY4115" t="s">
        <v>214</v>
      </c>
      <c r="AZ4115" s="4" t="s">
        <v>7722</v>
      </c>
      <c r="BA4115">
        <v>2</v>
      </c>
      <c r="BB4115" t="s">
        <v>210</v>
      </c>
      <c r="BC4115">
        <v>5</v>
      </c>
      <c r="BD4115" t="s">
        <v>241</v>
      </c>
      <c r="BE4115" s="4" t="s">
        <v>7722</v>
      </c>
      <c r="BF4115" s="4" t="s">
        <v>7722</v>
      </c>
      <c r="BG4115" t="s">
        <v>214</v>
      </c>
      <c r="BH4115">
        <v>3</v>
      </c>
      <c r="BI4115" t="s">
        <v>277</v>
      </c>
      <c r="BJ4115" s="4" t="s">
        <v>7722</v>
      </c>
      <c r="BK4115" s="4" t="s">
        <v>7722</v>
      </c>
      <c r="BL4115">
        <v>2</v>
      </c>
      <c r="BM4115" t="s">
        <v>210</v>
      </c>
      <c r="BN4115" t="s">
        <v>214</v>
      </c>
      <c r="BO4115" s="1">
        <v>45985</v>
      </c>
      <c r="BP4115" s="2">
        <v>0.5</v>
      </c>
      <c r="BQ4115">
        <v>2</v>
      </c>
      <c r="BR4115" t="s">
        <v>220</v>
      </c>
      <c r="BS4115">
        <v>4</v>
      </c>
      <c r="BT4115" t="s">
        <v>393</v>
      </c>
      <c r="BU4115">
        <v>3</v>
      </c>
      <c r="BV4115" t="s">
        <v>222</v>
      </c>
      <c r="BW4115">
        <v>2</v>
      </c>
      <c r="BX4115" t="s">
        <v>210</v>
      </c>
      <c r="BY4115" t="s">
        <v>214</v>
      </c>
      <c r="BZ4115" s="1">
        <v>45985</v>
      </c>
      <c r="CA4115" s="2">
        <v>0.51388888888888884</v>
      </c>
      <c r="CB4115">
        <v>11</v>
      </c>
      <c r="CC4115" t="s">
        <v>404</v>
      </c>
      <c r="CD4115">
        <v>4</v>
      </c>
      <c r="CE4115" t="s">
        <v>224</v>
      </c>
      <c r="CF4115" t="s">
        <v>214</v>
      </c>
      <c r="CG4115">
        <v>-1</v>
      </c>
      <c r="CH4115" t="s">
        <v>214</v>
      </c>
      <c r="CI4115" t="s">
        <v>214</v>
      </c>
      <c r="CJ4115">
        <v>-1</v>
      </c>
      <c r="CK4115" t="s">
        <v>225</v>
      </c>
      <c r="CL4115">
        <v>0</v>
      </c>
      <c r="CM4115" t="s">
        <v>6167</v>
      </c>
      <c r="CN4115" t="s">
        <v>1740</v>
      </c>
      <c r="CO4115" t="s">
        <v>1741</v>
      </c>
      <c r="CQ4115" t="s">
        <v>214</v>
      </c>
      <c r="CR4115" t="s">
        <v>214</v>
      </c>
      <c r="CS4115" t="s">
        <v>214</v>
      </c>
      <c r="CU4115" t="s">
        <v>214</v>
      </c>
      <c r="CV4115" t="s">
        <v>214</v>
      </c>
      <c r="CW4115" t="s">
        <v>214</v>
      </c>
      <c r="CY4115" t="s">
        <v>214</v>
      </c>
      <c r="CZ4115" t="s">
        <v>214</v>
      </c>
      <c r="DA4115" t="s">
        <v>214</v>
      </c>
      <c r="DB4115" t="s">
        <v>214</v>
      </c>
      <c r="DC4115" t="s">
        <v>214</v>
      </c>
      <c r="DD4115" t="s">
        <v>214</v>
      </c>
      <c r="DE4115" t="s">
        <v>214</v>
      </c>
      <c r="DF4115" t="s">
        <v>214</v>
      </c>
      <c r="DG4115" t="s">
        <v>214</v>
      </c>
      <c r="DH4115" t="s">
        <v>214</v>
      </c>
      <c r="DI4115" t="s">
        <v>214</v>
      </c>
      <c r="DJ4115" t="s">
        <v>214</v>
      </c>
      <c r="DK4115" t="s">
        <v>214</v>
      </c>
      <c r="DL4115" t="s">
        <v>214</v>
      </c>
      <c r="DM4115" t="s">
        <v>214</v>
      </c>
      <c r="DN4115" t="s">
        <v>1740</v>
      </c>
      <c r="DO4115" t="s">
        <v>1741</v>
      </c>
      <c r="DP4115" t="s">
        <v>214</v>
      </c>
      <c r="DQ4115" t="s">
        <v>214</v>
      </c>
      <c r="DR4115" t="s">
        <v>214</v>
      </c>
      <c r="DS4115" t="s">
        <v>214</v>
      </c>
      <c r="DT4115" s="4" t="s">
        <v>7722</v>
      </c>
      <c r="DU4115" s="4" t="s">
        <v>7722</v>
      </c>
      <c r="DV4115" s="4" t="s">
        <v>7722</v>
      </c>
      <c r="DW4115" s="4" t="s">
        <v>7722</v>
      </c>
      <c r="DX4115" s="4" t="s">
        <v>7722</v>
      </c>
      <c r="DY4115" t="s">
        <v>214</v>
      </c>
      <c r="DZ4115" t="s">
        <v>214</v>
      </c>
      <c r="EA4115" t="s">
        <v>214</v>
      </c>
      <c r="EB4115" t="s">
        <v>214</v>
      </c>
      <c r="EC4115" s="4" t="s">
        <v>7722</v>
      </c>
      <c r="ED4115" s="4" t="s">
        <v>7722</v>
      </c>
      <c r="EE4115" s="4" t="s">
        <v>7722</v>
      </c>
      <c r="EF4115" s="4" t="s">
        <v>7722</v>
      </c>
      <c r="EG4115" s="4" t="s">
        <v>7722</v>
      </c>
      <c r="EH4115" t="s">
        <v>214</v>
      </c>
      <c r="EI4115" t="s">
        <v>214</v>
      </c>
      <c r="EJ4115" t="s">
        <v>214</v>
      </c>
      <c r="EK4115" t="s">
        <v>214</v>
      </c>
      <c r="EL4115" s="4" t="s">
        <v>7722</v>
      </c>
      <c r="EM4115" s="4" t="s">
        <v>7722</v>
      </c>
      <c r="EN4115" s="4" t="s">
        <v>7722</v>
      </c>
      <c r="EO4115" s="4" t="s">
        <v>7722</v>
      </c>
      <c r="EP4115" s="4" t="s">
        <v>7722</v>
      </c>
      <c r="ER4115" t="s">
        <v>214</v>
      </c>
      <c r="ES4115" t="s">
        <v>214</v>
      </c>
      <c r="EV4115" t="s">
        <v>214</v>
      </c>
      <c r="EX4115" t="s">
        <v>214</v>
      </c>
      <c r="EY4115" t="s">
        <v>214</v>
      </c>
      <c r="EZ4115" t="s">
        <v>214</v>
      </c>
      <c r="FA4115" t="s">
        <v>214</v>
      </c>
      <c r="FB4115" t="s">
        <v>214</v>
      </c>
      <c r="FC4115" t="s">
        <v>214</v>
      </c>
      <c r="FD4115" t="s">
        <v>214</v>
      </c>
      <c r="FE4115" t="s">
        <v>214</v>
      </c>
      <c r="FF4115" t="s">
        <v>214</v>
      </c>
      <c r="FG4115" t="s">
        <v>214</v>
      </c>
      <c r="FH4115" t="s">
        <v>214</v>
      </c>
      <c r="FJ4115" t="s">
        <v>214</v>
      </c>
      <c r="FK4115" t="s">
        <v>214</v>
      </c>
      <c r="FM4115" t="s">
        <v>214</v>
      </c>
      <c r="FN4115" t="s">
        <v>214</v>
      </c>
      <c r="FP4115" t="s">
        <v>214</v>
      </c>
      <c r="FQ4115" t="s">
        <v>214</v>
      </c>
      <c r="FS4115" t="s">
        <v>214</v>
      </c>
      <c r="FT4115" t="s">
        <v>214</v>
      </c>
      <c r="FU4115" t="s">
        <v>214</v>
      </c>
      <c r="FV4115" t="s">
        <v>214</v>
      </c>
      <c r="FW4115" t="s">
        <v>214</v>
      </c>
      <c r="FX4115" t="s">
        <v>214</v>
      </c>
      <c r="FY4115" t="s">
        <v>214</v>
      </c>
      <c r="FZ4115" t="s">
        <v>214</v>
      </c>
      <c r="GA4115">
        <v>-1</v>
      </c>
      <c r="GB4115" t="s">
        <v>236</v>
      </c>
      <c r="GC4115">
        <v>-1</v>
      </c>
      <c r="GD4115" t="s">
        <v>236</v>
      </c>
      <c r="GE4115">
        <v>0</v>
      </c>
      <c r="GF4115" s="4" t="s">
        <v>7722</v>
      </c>
      <c r="GG4115" s="4" t="s">
        <v>7722</v>
      </c>
      <c r="GH4115" s="4" t="s">
        <v>7722</v>
      </c>
      <c r="GI4115" s="4" t="s">
        <v>7722</v>
      </c>
      <c r="GJ4115" s="4" t="s">
        <v>7722</v>
      </c>
      <c r="GK4115" s="3">
        <v>45986.455310763886</v>
      </c>
      <c r="GL4115" s="4" t="s">
        <v>7722</v>
      </c>
      <c r="GM4115" s="3"/>
      <c r="GN4115" t="s">
        <v>237</v>
      </c>
      <c r="GO4115" t="s">
        <v>214</v>
      </c>
      <c r="GP4115" t="s">
        <v>214</v>
      </c>
      <c r="GQ4115">
        <v>2</v>
      </c>
      <c r="GR4115" t="s">
        <v>210</v>
      </c>
      <c r="GS4115" t="s">
        <v>214</v>
      </c>
      <c r="GT4115" t="s">
        <v>214</v>
      </c>
      <c r="GU4115" t="s">
        <v>214</v>
      </c>
    </row>
    <row r="4116" spans="1:204" x14ac:dyDescent="0.25">
      <c r="A4116" t="s">
        <v>3847</v>
      </c>
      <c r="B4116">
        <v>29</v>
      </c>
      <c r="C4116" t="s">
        <v>205</v>
      </c>
      <c r="D4116">
        <v>1</v>
      </c>
      <c r="E4116" t="s">
        <v>205</v>
      </c>
      <c r="F4116">
        <v>2</v>
      </c>
      <c r="G4116" t="s">
        <v>1078</v>
      </c>
      <c r="H4116">
        <v>3</v>
      </c>
      <c r="I4116" t="s">
        <v>2291</v>
      </c>
      <c r="J4116">
        <v>3</v>
      </c>
      <c r="K4116" t="s">
        <v>4554</v>
      </c>
      <c r="L4116">
        <v>2508884</v>
      </c>
      <c r="M4116" s="4" t="s">
        <v>7722</v>
      </c>
      <c r="N4116" s="4" t="s">
        <v>7722</v>
      </c>
      <c r="O4116" s="4" t="s">
        <v>7722</v>
      </c>
      <c r="P4116" s="4" t="s">
        <v>7722</v>
      </c>
      <c r="Q4116" s="5" t="s">
        <v>7722</v>
      </c>
      <c r="R4116">
        <v>2</v>
      </c>
      <c r="S4116" t="s">
        <v>210</v>
      </c>
      <c r="T4116">
        <v>142</v>
      </c>
      <c r="U4116" t="s">
        <v>211</v>
      </c>
      <c r="V4116">
        <v>29</v>
      </c>
      <c r="W4116" t="s">
        <v>205</v>
      </c>
      <c r="X4116">
        <v>14</v>
      </c>
      <c r="Y4116">
        <v>5</v>
      </c>
      <c r="Z4116" t="s">
        <v>212</v>
      </c>
      <c r="AA4116">
        <v>1</v>
      </c>
      <c r="AB4116" t="s">
        <v>213</v>
      </c>
      <c r="AC4116" t="s">
        <v>214</v>
      </c>
      <c r="AD4116" t="s">
        <v>214</v>
      </c>
      <c r="AE4116">
        <v>1</v>
      </c>
      <c r="AF4116" t="s">
        <v>215</v>
      </c>
      <c r="AG4116" t="s">
        <v>214</v>
      </c>
      <c r="AH4116">
        <v>8</v>
      </c>
      <c r="AI4116" t="s">
        <v>216</v>
      </c>
      <c r="AJ4116" t="s">
        <v>214</v>
      </c>
      <c r="AK4116">
        <v>2</v>
      </c>
      <c r="AL4116" t="s">
        <v>210</v>
      </c>
      <c r="AM4116">
        <v>2</v>
      </c>
      <c r="AN4116" t="s">
        <v>210</v>
      </c>
      <c r="AO4116">
        <v>2</v>
      </c>
      <c r="AP4116" t="s">
        <v>210</v>
      </c>
      <c r="AQ4116">
        <v>142</v>
      </c>
      <c r="AR4116" t="s">
        <v>211</v>
      </c>
      <c r="AS4116">
        <v>29</v>
      </c>
      <c r="AT4116" t="s">
        <v>205</v>
      </c>
      <c r="AU4116">
        <v>28</v>
      </c>
      <c r="AV4116" t="s">
        <v>1198</v>
      </c>
      <c r="AW4116">
        <v>1</v>
      </c>
      <c r="AX4116" s="4" t="s">
        <v>7722</v>
      </c>
      <c r="AY4116" t="s">
        <v>214</v>
      </c>
      <c r="AZ4116" s="4" t="s">
        <v>7722</v>
      </c>
      <c r="BA4116">
        <v>2</v>
      </c>
      <c r="BB4116" t="s">
        <v>210</v>
      </c>
      <c r="BC4116">
        <v>5</v>
      </c>
      <c r="BD4116" t="s">
        <v>241</v>
      </c>
      <c r="BE4116" s="4" t="s">
        <v>7722</v>
      </c>
      <c r="BF4116" s="4" t="s">
        <v>7722</v>
      </c>
      <c r="BG4116" t="s">
        <v>214</v>
      </c>
      <c r="BH4116">
        <v>32</v>
      </c>
      <c r="BI4116" t="s">
        <v>1025</v>
      </c>
      <c r="BJ4116" s="4" t="s">
        <v>7722</v>
      </c>
      <c r="BK4116" s="4" t="s">
        <v>7722</v>
      </c>
      <c r="BL4116">
        <v>2</v>
      </c>
      <c r="BM4116" t="s">
        <v>210</v>
      </c>
      <c r="BN4116" t="s">
        <v>214</v>
      </c>
      <c r="BO4116" s="1">
        <v>45985</v>
      </c>
      <c r="BP4116" s="2">
        <v>0.51388888888888884</v>
      </c>
      <c r="BQ4116">
        <v>1</v>
      </c>
      <c r="BR4116" t="s">
        <v>466</v>
      </c>
      <c r="BS4116">
        <v>4</v>
      </c>
      <c r="BT4116" t="s">
        <v>393</v>
      </c>
      <c r="BU4116">
        <v>1</v>
      </c>
      <c r="BV4116" t="s">
        <v>368</v>
      </c>
      <c r="BW4116">
        <v>2</v>
      </c>
      <c r="BX4116" t="s">
        <v>210</v>
      </c>
      <c r="BY4116" t="s">
        <v>214</v>
      </c>
      <c r="BZ4116" s="1">
        <v>45985</v>
      </c>
      <c r="CA4116" s="2">
        <v>0.51458333333333328</v>
      </c>
      <c r="CB4116">
        <v>11</v>
      </c>
      <c r="CC4116" t="s">
        <v>223</v>
      </c>
      <c r="CD4116">
        <v>4</v>
      </c>
      <c r="CE4116" t="s">
        <v>224</v>
      </c>
      <c r="CF4116" t="s">
        <v>214</v>
      </c>
      <c r="CG4116">
        <v>-1</v>
      </c>
      <c r="CH4116" t="s">
        <v>214</v>
      </c>
      <c r="CI4116" t="s">
        <v>214</v>
      </c>
      <c r="CJ4116">
        <v>-1</v>
      </c>
      <c r="CK4116" t="s">
        <v>225</v>
      </c>
      <c r="CL4116">
        <v>0</v>
      </c>
      <c r="CM4116" t="s">
        <v>810</v>
      </c>
      <c r="CN4116" t="s">
        <v>811</v>
      </c>
      <c r="CO4116" t="s">
        <v>812</v>
      </c>
      <c r="CQ4116" t="s">
        <v>214</v>
      </c>
      <c r="CR4116" t="s">
        <v>214</v>
      </c>
      <c r="CS4116" t="s">
        <v>214</v>
      </c>
      <c r="CU4116" t="s">
        <v>214</v>
      </c>
      <c r="CV4116" t="s">
        <v>214</v>
      </c>
      <c r="CW4116" t="s">
        <v>214</v>
      </c>
      <c r="CY4116" t="s">
        <v>214</v>
      </c>
      <c r="CZ4116" t="s">
        <v>214</v>
      </c>
      <c r="DA4116" t="s">
        <v>214</v>
      </c>
      <c r="DB4116" t="s">
        <v>214</v>
      </c>
      <c r="DC4116" t="s">
        <v>214</v>
      </c>
      <c r="DD4116" t="s">
        <v>214</v>
      </c>
      <c r="DE4116" t="s">
        <v>214</v>
      </c>
      <c r="DF4116" t="s">
        <v>214</v>
      </c>
      <c r="DG4116" t="s">
        <v>214</v>
      </c>
      <c r="DH4116" t="s">
        <v>214</v>
      </c>
      <c r="DI4116" t="s">
        <v>214</v>
      </c>
      <c r="DJ4116" t="s">
        <v>214</v>
      </c>
      <c r="DK4116" t="s">
        <v>214</v>
      </c>
      <c r="DL4116" t="s">
        <v>214</v>
      </c>
      <c r="DM4116" t="s">
        <v>214</v>
      </c>
      <c r="DN4116" t="s">
        <v>811</v>
      </c>
      <c r="DO4116" t="s">
        <v>812</v>
      </c>
      <c r="DP4116" t="s">
        <v>214</v>
      </c>
      <c r="DQ4116" t="s">
        <v>214</v>
      </c>
      <c r="DR4116" t="s">
        <v>214</v>
      </c>
      <c r="DS4116" t="s">
        <v>214</v>
      </c>
      <c r="DT4116" s="4" t="s">
        <v>7722</v>
      </c>
      <c r="DU4116" s="4" t="s">
        <v>7722</v>
      </c>
      <c r="DV4116" s="4" t="s">
        <v>7722</v>
      </c>
      <c r="DW4116" s="4" t="s">
        <v>7722</v>
      </c>
      <c r="DX4116" s="4" t="s">
        <v>7722</v>
      </c>
      <c r="DY4116" t="s">
        <v>214</v>
      </c>
      <c r="DZ4116" t="s">
        <v>214</v>
      </c>
      <c r="EA4116" t="s">
        <v>214</v>
      </c>
      <c r="EB4116" t="s">
        <v>214</v>
      </c>
      <c r="EC4116" s="4" t="s">
        <v>7722</v>
      </c>
      <c r="ED4116" s="4" t="s">
        <v>7722</v>
      </c>
      <c r="EE4116" s="4" t="s">
        <v>7722</v>
      </c>
      <c r="EF4116" s="4" t="s">
        <v>7722</v>
      </c>
      <c r="EG4116" s="4" t="s">
        <v>7722</v>
      </c>
      <c r="EH4116" t="s">
        <v>214</v>
      </c>
      <c r="EI4116" t="s">
        <v>214</v>
      </c>
      <c r="EJ4116" t="s">
        <v>214</v>
      </c>
      <c r="EK4116" t="s">
        <v>214</v>
      </c>
      <c r="EL4116" s="4" t="s">
        <v>7722</v>
      </c>
      <c r="EM4116" s="4" t="s">
        <v>7722</v>
      </c>
      <c r="EN4116" s="4" t="s">
        <v>7722</v>
      </c>
      <c r="EO4116" s="4" t="s">
        <v>7722</v>
      </c>
      <c r="EP4116" s="4" t="s">
        <v>7722</v>
      </c>
      <c r="ER4116" t="s">
        <v>214</v>
      </c>
      <c r="ES4116" t="s">
        <v>214</v>
      </c>
      <c r="EV4116" t="s">
        <v>214</v>
      </c>
      <c r="EX4116" t="s">
        <v>214</v>
      </c>
      <c r="EY4116" t="s">
        <v>214</v>
      </c>
      <c r="EZ4116" t="s">
        <v>214</v>
      </c>
      <c r="FA4116" t="s">
        <v>214</v>
      </c>
      <c r="FB4116" t="s">
        <v>214</v>
      </c>
      <c r="FC4116" t="s">
        <v>214</v>
      </c>
      <c r="FD4116" t="s">
        <v>214</v>
      </c>
      <c r="FE4116" t="s">
        <v>214</v>
      </c>
      <c r="FF4116" t="s">
        <v>214</v>
      </c>
      <c r="FG4116" t="s">
        <v>214</v>
      </c>
      <c r="FH4116" t="s">
        <v>214</v>
      </c>
      <c r="FJ4116" t="s">
        <v>214</v>
      </c>
      <c r="FK4116" t="s">
        <v>214</v>
      </c>
      <c r="FM4116" t="s">
        <v>214</v>
      </c>
      <c r="FN4116" t="s">
        <v>214</v>
      </c>
      <c r="FP4116" t="s">
        <v>214</v>
      </c>
      <c r="FQ4116" t="s">
        <v>214</v>
      </c>
      <c r="FS4116" t="s">
        <v>214</v>
      </c>
      <c r="FT4116" t="s">
        <v>214</v>
      </c>
      <c r="FU4116" t="s">
        <v>214</v>
      </c>
      <c r="FV4116" t="s">
        <v>214</v>
      </c>
      <c r="FW4116" t="s">
        <v>214</v>
      </c>
      <c r="FX4116" t="s">
        <v>214</v>
      </c>
      <c r="FY4116" t="s">
        <v>214</v>
      </c>
      <c r="FZ4116" t="s">
        <v>214</v>
      </c>
      <c r="GA4116">
        <v>-1</v>
      </c>
      <c r="GB4116" t="s">
        <v>236</v>
      </c>
      <c r="GC4116">
        <v>-1</v>
      </c>
      <c r="GD4116" t="s">
        <v>236</v>
      </c>
      <c r="GE4116">
        <v>0</v>
      </c>
      <c r="GF4116" s="4" t="s">
        <v>7722</v>
      </c>
      <c r="GG4116" s="4" t="s">
        <v>7722</v>
      </c>
      <c r="GH4116" s="4" t="s">
        <v>7722</v>
      </c>
      <c r="GI4116" s="4" t="s">
        <v>7722</v>
      </c>
      <c r="GJ4116" s="4" t="s">
        <v>7722</v>
      </c>
      <c r="GK4116" s="3">
        <v>45986.456444305557</v>
      </c>
      <c r="GL4116" s="4" t="s">
        <v>7722</v>
      </c>
      <c r="GM4116" s="3"/>
      <c r="GN4116" t="s">
        <v>237</v>
      </c>
      <c r="GO4116" t="s">
        <v>214</v>
      </c>
      <c r="GP4116" t="s">
        <v>214</v>
      </c>
      <c r="GQ4116">
        <v>2</v>
      </c>
      <c r="GR4116" t="s">
        <v>210</v>
      </c>
      <c r="GS4116" t="s">
        <v>214</v>
      </c>
      <c r="GT4116" t="s">
        <v>214</v>
      </c>
      <c r="GU4116" t="s">
        <v>214</v>
      </c>
    </row>
    <row r="4117" spans="1:204" x14ac:dyDescent="0.25">
      <c r="A4117" t="s">
        <v>3847</v>
      </c>
      <c r="B4117">
        <v>29</v>
      </c>
      <c r="C4117" t="s">
        <v>205</v>
      </c>
      <c r="D4117">
        <v>1</v>
      </c>
      <c r="E4117" t="s">
        <v>205</v>
      </c>
      <c r="F4117">
        <v>2</v>
      </c>
      <c r="G4117" t="s">
        <v>1078</v>
      </c>
      <c r="H4117">
        <v>3</v>
      </c>
      <c r="I4117" t="s">
        <v>2291</v>
      </c>
      <c r="J4117">
        <v>3</v>
      </c>
      <c r="K4117" t="s">
        <v>4554</v>
      </c>
      <c r="L4117">
        <v>2508885</v>
      </c>
      <c r="M4117" s="4" t="s">
        <v>7722</v>
      </c>
      <c r="N4117" s="4" t="s">
        <v>7722</v>
      </c>
      <c r="O4117" s="4" t="s">
        <v>7722</v>
      </c>
      <c r="P4117" s="4" t="s">
        <v>7722</v>
      </c>
      <c r="Q4117" s="5" t="s">
        <v>7722</v>
      </c>
      <c r="R4117">
        <v>2</v>
      </c>
      <c r="S4117" t="s">
        <v>210</v>
      </c>
      <c r="T4117">
        <v>142</v>
      </c>
      <c r="U4117" t="s">
        <v>211</v>
      </c>
      <c r="V4117">
        <v>29</v>
      </c>
      <c r="W4117" t="s">
        <v>205</v>
      </c>
      <c r="X4117">
        <v>4</v>
      </c>
      <c r="Y4117">
        <v>4</v>
      </c>
      <c r="Z4117" t="s">
        <v>282</v>
      </c>
      <c r="AA4117">
        <v>2</v>
      </c>
      <c r="AB4117" t="s">
        <v>239</v>
      </c>
      <c r="AC4117" t="s">
        <v>214</v>
      </c>
      <c r="AD4117" t="s">
        <v>214</v>
      </c>
      <c r="AE4117">
        <v>1</v>
      </c>
      <c r="AF4117" t="s">
        <v>215</v>
      </c>
      <c r="AG4117" t="s">
        <v>214</v>
      </c>
      <c r="AH4117">
        <v>8</v>
      </c>
      <c r="AI4117" t="s">
        <v>216</v>
      </c>
      <c r="AJ4117" t="s">
        <v>214</v>
      </c>
      <c r="AK4117">
        <v>2</v>
      </c>
      <c r="AL4117" t="s">
        <v>210</v>
      </c>
      <c r="AM4117">
        <v>2</v>
      </c>
      <c r="AN4117" t="s">
        <v>210</v>
      </c>
      <c r="AO4117">
        <v>2</v>
      </c>
      <c r="AP4117" t="s">
        <v>210</v>
      </c>
      <c r="AQ4117">
        <v>142</v>
      </c>
      <c r="AR4117" t="s">
        <v>211</v>
      </c>
      <c r="AS4117">
        <v>29</v>
      </c>
      <c r="AT4117" t="s">
        <v>205</v>
      </c>
      <c r="AU4117">
        <v>2</v>
      </c>
      <c r="AV4117" t="s">
        <v>1078</v>
      </c>
      <c r="AW4117">
        <v>1</v>
      </c>
      <c r="AX4117" s="4" t="s">
        <v>7722</v>
      </c>
      <c r="AY4117" t="s">
        <v>214</v>
      </c>
      <c r="AZ4117" s="4" t="s">
        <v>7722</v>
      </c>
      <c r="BA4117">
        <v>2</v>
      </c>
      <c r="BB4117" t="s">
        <v>210</v>
      </c>
      <c r="BC4117">
        <v>5</v>
      </c>
      <c r="BD4117" t="s">
        <v>241</v>
      </c>
      <c r="BE4117" s="4" t="s">
        <v>7722</v>
      </c>
      <c r="BF4117" s="4" t="s">
        <v>7722</v>
      </c>
      <c r="BG4117" t="s">
        <v>214</v>
      </c>
      <c r="BH4117">
        <v>7</v>
      </c>
      <c r="BI4117" t="s">
        <v>219</v>
      </c>
      <c r="BJ4117" s="4" t="s">
        <v>7722</v>
      </c>
      <c r="BK4117" s="4" t="s">
        <v>7722</v>
      </c>
      <c r="BL4117">
        <v>2</v>
      </c>
      <c r="BM4117" t="s">
        <v>210</v>
      </c>
      <c r="BN4117" t="s">
        <v>214</v>
      </c>
      <c r="BO4117" s="1">
        <v>45985</v>
      </c>
      <c r="BP4117" s="2">
        <v>0.55277777777777781</v>
      </c>
      <c r="BQ4117">
        <v>2</v>
      </c>
      <c r="BR4117" t="s">
        <v>220</v>
      </c>
      <c r="BS4117">
        <v>4</v>
      </c>
      <c r="BT4117" t="s">
        <v>393</v>
      </c>
      <c r="BU4117">
        <v>3</v>
      </c>
      <c r="BV4117" t="s">
        <v>222</v>
      </c>
      <c r="BW4117">
        <v>2</v>
      </c>
      <c r="BX4117" t="s">
        <v>210</v>
      </c>
      <c r="BY4117" t="s">
        <v>214</v>
      </c>
      <c r="BZ4117" s="1">
        <v>45985</v>
      </c>
      <c r="CA4117" s="2">
        <v>0.55555555555555558</v>
      </c>
      <c r="CB4117">
        <v>11</v>
      </c>
      <c r="CC4117" t="s">
        <v>5871</v>
      </c>
      <c r="CD4117">
        <v>4</v>
      </c>
      <c r="CE4117" t="s">
        <v>224</v>
      </c>
      <c r="CF4117" t="s">
        <v>214</v>
      </c>
      <c r="CG4117">
        <v>-1</v>
      </c>
      <c r="CH4117" t="s">
        <v>214</v>
      </c>
      <c r="CI4117" t="s">
        <v>214</v>
      </c>
      <c r="CJ4117">
        <v>-1</v>
      </c>
      <c r="CK4117" t="s">
        <v>225</v>
      </c>
      <c r="CL4117">
        <v>0</v>
      </c>
      <c r="CM4117" t="s">
        <v>624</v>
      </c>
      <c r="CN4117" t="s">
        <v>356</v>
      </c>
      <c r="CO4117" t="s">
        <v>357</v>
      </c>
      <c r="CQ4117" t="s">
        <v>214</v>
      </c>
      <c r="CR4117" t="s">
        <v>214</v>
      </c>
      <c r="CS4117" t="s">
        <v>214</v>
      </c>
      <c r="CU4117" t="s">
        <v>214</v>
      </c>
      <c r="CV4117" t="s">
        <v>214</v>
      </c>
      <c r="CW4117" t="s">
        <v>214</v>
      </c>
      <c r="CY4117" t="s">
        <v>214</v>
      </c>
      <c r="CZ4117" t="s">
        <v>214</v>
      </c>
      <c r="DA4117" t="s">
        <v>214</v>
      </c>
      <c r="DB4117" t="s">
        <v>214</v>
      </c>
      <c r="DC4117" t="s">
        <v>214</v>
      </c>
      <c r="DD4117" t="s">
        <v>214</v>
      </c>
      <c r="DE4117" t="s">
        <v>214</v>
      </c>
      <c r="DF4117" t="s">
        <v>214</v>
      </c>
      <c r="DG4117" t="s">
        <v>214</v>
      </c>
      <c r="DH4117" t="s">
        <v>214</v>
      </c>
      <c r="DI4117" t="s">
        <v>214</v>
      </c>
      <c r="DJ4117" t="s">
        <v>214</v>
      </c>
      <c r="DK4117" t="s">
        <v>214</v>
      </c>
      <c r="DL4117" t="s">
        <v>214</v>
      </c>
      <c r="DM4117" t="s">
        <v>214</v>
      </c>
      <c r="DN4117" t="s">
        <v>356</v>
      </c>
      <c r="DO4117" t="s">
        <v>357</v>
      </c>
      <c r="DP4117" t="s">
        <v>214</v>
      </c>
      <c r="DQ4117" t="s">
        <v>214</v>
      </c>
      <c r="DR4117" t="s">
        <v>214</v>
      </c>
      <c r="DS4117" t="s">
        <v>214</v>
      </c>
      <c r="DT4117" s="4" t="s">
        <v>7722</v>
      </c>
      <c r="DU4117" s="4" t="s">
        <v>7722</v>
      </c>
      <c r="DV4117" s="4" t="s">
        <v>7722</v>
      </c>
      <c r="DW4117" s="4" t="s">
        <v>7722</v>
      </c>
      <c r="DX4117" s="4" t="s">
        <v>7722</v>
      </c>
      <c r="DY4117" t="s">
        <v>214</v>
      </c>
      <c r="DZ4117" t="s">
        <v>214</v>
      </c>
      <c r="EA4117" t="s">
        <v>214</v>
      </c>
      <c r="EB4117" t="s">
        <v>214</v>
      </c>
      <c r="EC4117" s="4" t="s">
        <v>7722</v>
      </c>
      <c r="ED4117" s="4" t="s">
        <v>7722</v>
      </c>
      <c r="EE4117" s="4" t="s">
        <v>7722</v>
      </c>
      <c r="EF4117" s="4" t="s">
        <v>7722</v>
      </c>
      <c r="EG4117" s="4" t="s">
        <v>7722</v>
      </c>
      <c r="EH4117" t="s">
        <v>214</v>
      </c>
      <c r="EI4117" t="s">
        <v>214</v>
      </c>
      <c r="EJ4117" t="s">
        <v>214</v>
      </c>
      <c r="EK4117" t="s">
        <v>214</v>
      </c>
      <c r="EL4117" s="4" t="s">
        <v>7722</v>
      </c>
      <c r="EM4117" s="4" t="s">
        <v>7722</v>
      </c>
      <c r="EN4117" s="4" t="s">
        <v>7722</v>
      </c>
      <c r="EO4117" s="4" t="s">
        <v>7722</v>
      </c>
      <c r="EP4117" s="4" t="s">
        <v>7722</v>
      </c>
      <c r="ER4117" t="s">
        <v>214</v>
      </c>
      <c r="ES4117" t="s">
        <v>214</v>
      </c>
      <c r="EV4117" t="s">
        <v>214</v>
      </c>
      <c r="EX4117" t="s">
        <v>214</v>
      </c>
      <c r="EY4117" t="s">
        <v>214</v>
      </c>
      <c r="EZ4117" t="s">
        <v>214</v>
      </c>
      <c r="FA4117" t="s">
        <v>214</v>
      </c>
      <c r="FB4117" t="s">
        <v>214</v>
      </c>
      <c r="FC4117" t="s">
        <v>214</v>
      </c>
      <c r="FD4117" t="s">
        <v>214</v>
      </c>
      <c r="FE4117" t="s">
        <v>214</v>
      </c>
      <c r="FF4117" t="s">
        <v>214</v>
      </c>
      <c r="FG4117" t="s">
        <v>214</v>
      </c>
      <c r="FH4117" t="s">
        <v>214</v>
      </c>
      <c r="FJ4117" t="s">
        <v>214</v>
      </c>
      <c r="FK4117" t="s">
        <v>214</v>
      </c>
      <c r="FM4117" t="s">
        <v>214</v>
      </c>
      <c r="FN4117" t="s">
        <v>214</v>
      </c>
      <c r="FP4117" t="s">
        <v>214</v>
      </c>
      <c r="FQ4117" t="s">
        <v>214</v>
      </c>
      <c r="FS4117" t="s">
        <v>214</v>
      </c>
      <c r="FT4117" t="s">
        <v>214</v>
      </c>
      <c r="FU4117" t="s">
        <v>214</v>
      </c>
      <c r="FV4117" t="s">
        <v>214</v>
      </c>
      <c r="FW4117" t="s">
        <v>214</v>
      </c>
      <c r="FX4117" t="s">
        <v>214</v>
      </c>
      <c r="FY4117" t="s">
        <v>214</v>
      </c>
      <c r="FZ4117" t="s">
        <v>214</v>
      </c>
      <c r="GA4117">
        <v>1</v>
      </c>
      <c r="GB4117" t="s">
        <v>286</v>
      </c>
      <c r="GC4117">
        <v>-1</v>
      </c>
      <c r="GD4117" t="s">
        <v>236</v>
      </c>
      <c r="GE4117">
        <v>0</v>
      </c>
      <c r="GF4117" s="4" t="s">
        <v>7722</v>
      </c>
      <c r="GG4117" s="4" t="s">
        <v>7722</v>
      </c>
      <c r="GH4117" s="4" t="s">
        <v>7722</v>
      </c>
      <c r="GI4117" s="4" t="s">
        <v>7722</v>
      </c>
      <c r="GJ4117" s="4" t="s">
        <v>7722</v>
      </c>
      <c r="GK4117" s="3">
        <v>45986.457232766203</v>
      </c>
      <c r="GL4117" s="4" t="s">
        <v>7722</v>
      </c>
      <c r="GM4117" s="3"/>
      <c r="GN4117" t="s">
        <v>237</v>
      </c>
      <c r="GO4117" t="s">
        <v>214</v>
      </c>
      <c r="GP4117" t="s">
        <v>214</v>
      </c>
      <c r="GQ4117">
        <v>2</v>
      </c>
      <c r="GR4117" t="s">
        <v>210</v>
      </c>
      <c r="GS4117" t="s">
        <v>214</v>
      </c>
      <c r="GT4117" t="s">
        <v>214</v>
      </c>
      <c r="GU4117" t="s">
        <v>214</v>
      </c>
    </row>
    <row r="4118" spans="1:204" x14ac:dyDescent="0.25">
      <c r="A4118" t="s">
        <v>3847</v>
      </c>
      <c r="B4118">
        <v>29</v>
      </c>
      <c r="C4118" t="s">
        <v>205</v>
      </c>
      <c r="D4118">
        <v>1</v>
      </c>
      <c r="E4118" t="s">
        <v>205</v>
      </c>
      <c r="F4118">
        <v>2</v>
      </c>
      <c r="G4118" t="s">
        <v>1078</v>
      </c>
      <c r="H4118">
        <v>3</v>
      </c>
      <c r="I4118" t="s">
        <v>2291</v>
      </c>
      <c r="J4118">
        <v>3</v>
      </c>
      <c r="K4118" t="s">
        <v>4554</v>
      </c>
      <c r="L4118">
        <v>2508886</v>
      </c>
      <c r="M4118" s="4" t="s">
        <v>7722</v>
      </c>
      <c r="N4118" s="4" t="s">
        <v>7722</v>
      </c>
      <c r="O4118" s="4" t="s">
        <v>7722</v>
      </c>
      <c r="P4118" s="4" t="s">
        <v>7722</v>
      </c>
      <c r="Q4118" s="5" t="s">
        <v>7722</v>
      </c>
      <c r="R4118">
        <v>2</v>
      </c>
      <c r="S4118" t="s">
        <v>210</v>
      </c>
      <c r="T4118">
        <v>142</v>
      </c>
      <c r="U4118" t="s">
        <v>211</v>
      </c>
      <c r="V4118">
        <v>21</v>
      </c>
      <c r="W4118" t="s">
        <v>238</v>
      </c>
      <c r="X4118">
        <v>12</v>
      </c>
      <c r="Y4118">
        <v>5</v>
      </c>
      <c r="Z4118" t="s">
        <v>212</v>
      </c>
      <c r="AA4118">
        <v>1</v>
      </c>
      <c r="AB4118" t="s">
        <v>213</v>
      </c>
      <c r="AC4118" t="s">
        <v>214</v>
      </c>
      <c r="AD4118" t="s">
        <v>214</v>
      </c>
      <c r="AE4118">
        <v>10</v>
      </c>
      <c r="AF4118" t="s">
        <v>3152</v>
      </c>
      <c r="AG4118" t="s">
        <v>214</v>
      </c>
      <c r="AH4118">
        <v>8</v>
      </c>
      <c r="AI4118" t="s">
        <v>216</v>
      </c>
      <c r="AJ4118" t="s">
        <v>214</v>
      </c>
      <c r="AK4118">
        <v>2</v>
      </c>
      <c r="AL4118" t="s">
        <v>210</v>
      </c>
      <c r="AM4118">
        <v>2</v>
      </c>
      <c r="AN4118" t="s">
        <v>210</v>
      </c>
      <c r="AO4118">
        <v>2</v>
      </c>
      <c r="AP4118" t="s">
        <v>210</v>
      </c>
      <c r="AQ4118">
        <v>142</v>
      </c>
      <c r="AR4118" t="s">
        <v>211</v>
      </c>
      <c r="AS4118">
        <v>21</v>
      </c>
      <c r="AT4118" t="s">
        <v>238</v>
      </c>
      <c r="AU4118">
        <v>208</v>
      </c>
      <c r="AV4118" t="s">
        <v>4589</v>
      </c>
      <c r="AW4118">
        <v>1</v>
      </c>
      <c r="AX4118" s="4" t="s">
        <v>7722</v>
      </c>
      <c r="AY4118" t="s">
        <v>214</v>
      </c>
      <c r="AZ4118" s="4" t="s">
        <v>7722</v>
      </c>
      <c r="BA4118">
        <v>2</v>
      </c>
      <c r="BB4118" t="s">
        <v>210</v>
      </c>
      <c r="BC4118">
        <v>5</v>
      </c>
      <c r="BD4118" t="s">
        <v>241</v>
      </c>
      <c r="BE4118" s="4" t="s">
        <v>7722</v>
      </c>
      <c r="BF4118" s="4" t="s">
        <v>7722</v>
      </c>
      <c r="BG4118" t="s">
        <v>214</v>
      </c>
      <c r="BH4118">
        <v>7</v>
      </c>
      <c r="BI4118" t="s">
        <v>219</v>
      </c>
      <c r="BJ4118" s="4" t="s">
        <v>7722</v>
      </c>
      <c r="BK4118" s="4" t="s">
        <v>7722</v>
      </c>
      <c r="BL4118">
        <v>2</v>
      </c>
      <c r="BM4118" t="s">
        <v>210</v>
      </c>
      <c r="BN4118" t="s">
        <v>214</v>
      </c>
      <c r="BO4118" s="1">
        <v>45985</v>
      </c>
      <c r="BP4118" s="2">
        <v>0.57777777777777772</v>
      </c>
      <c r="BQ4118">
        <v>1</v>
      </c>
      <c r="BR4118" t="s">
        <v>466</v>
      </c>
      <c r="BS4118">
        <v>4</v>
      </c>
      <c r="BT4118" t="s">
        <v>393</v>
      </c>
      <c r="BU4118">
        <v>3</v>
      </c>
      <c r="BV4118" t="s">
        <v>222</v>
      </c>
      <c r="BW4118">
        <v>2</v>
      </c>
      <c r="BX4118" t="s">
        <v>210</v>
      </c>
      <c r="BY4118" t="s">
        <v>214</v>
      </c>
      <c r="BZ4118" s="1">
        <v>45985</v>
      </c>
      <c r="CA4118" s="2">
        <v>0.59722222222222221</v>
      </c>
      <c r="CB4118">
        <v>11</v>
      </c>
      <c r="CC4118" t="s">
        <v>1585</v>
      </c>
      <c r="CD4118">
        <v>4</v>
      </c>
      <c r="CE4118" t="s">
        <v>224</v>
      </c>
      <c r="CF4118" t="s">
        <v>214</v>
      </c>
      <c r="CG4118">
        <v>-1</v>
      </c>
      <c r="CH4118" t="s">
        <v>214</v>
      </c>
      <c r="CI4118" t="s">
        <v>214</v>
      </c>
      <c r="CJ4118">
        <v>-1</v>
      </c>
      <c r="CK4118" t="s">
        <v>225</v>
      </c>
      <c r="CL4118">
        <v>0</v>
      </c>
      <c r="CM4118" t="s">
        <v>6168</v>
      </c>
      <c r="CN4118" t="s">
        <v>6169</v>
      </c>
      <c r="CO4118" t="s">
        <v>6170</v>
      </c>
      <c r="CQ4118" t="s">
        <v>214</v>
      </c>
      <c r="CR4118" t="s">
        <v>214</v>
      </c>
      <c r="CS4118" t="s">
        <v>214</v>
      </c>
      <c r="CU4118" t="s">
        <v>214</v>
      </c>
      <c r="CV4118" t="s">
        <v>214</v>
      </c>
      <c r="CW4118" t="s">
        <v>214</v>
      </c>
      <c r="CY4118" t="s">
        <v>214</v>
      </c>
      <c r="CZ4118" t="s">
        <v>214</v>
      </c>
      <c r="DA4118" t="s">
        <v>214</v>
      </c>
      <c r="DB4118" t="s">
        <v>214</v>
      </c>
      <c r="DC4118" t="s">
        <v>214</v>
      </c>
      <c r="DD4118" t="s">
        <v>214</v>
      </c>
      <c r="DE4118" t="s">
        <v>214</v>
      </c>
      <c r="DF4118" t="s">
        <v>214</v>
      </c>
      <c r="DG4118" t="s">
        <v>214</v>
      </c>
      <c r="DH4118" t="s">
        <v>214</v>
      </c>
      <c r="DI4118" t="s">
        <v>214</v>
      </c>
      <c r="DJ4118" t="s">
        <v>214</v>
      </c>
      <c r="DK4118" t="s">
        <v>214</v>
      </c>
      <c r="DL4118" t="s">
        <v>214</v>
      </c>
      <c r="DM4118" t="s">
        <v>214</v>
      </c>
      <c r="DN4118" t="s">
        <v>6169</v>
      </c>
      <c r="DO4118" t="s">
        <v>6170</v>
      </c>
      <c r="DP4118" t="s">
        <v>214</v>
      </c>
      <c r="DQ4118" t="s">
        <v>214</v>
      </c>
      <c r="DR4118" t="s">
        <v>214</v>
      </c>
      <c r="DS4118" t="s">
        <v>214</v>
      </c>
      <c r="DT4118" s="4" t="s">
        <v>7722</v>
      </c>
      <c r="DU4118" s="4" t="s">
        <v>7722</v>
      </c>
      <c r="DV4118" s="4" t="s">
        <v>7722</v>
      </c>
      <c r="DW4118" s="4" t="s">
        <v>7722</v>
      </c>
      <c r="DX4118" s="4" t="s">
        <v>7722</v>
      </c>
      <c r="DY4118" t="s">
        <v>214</v>
      </c>
      <c r="DZ4118" t="s">
        <v>214</v>
      </c>
      <c r="EA4118" t="s">
        <v>214</v>
      </c>
      <c r="EB4118" t="s">
        <v>214</v>
      </c>
      <c r="EC4118" s="4" t="s">
        <v>7722</v>
      </c>
      <c r="ED4118" s="4" t="s">
        <v>7722</v>
      </c>
      <c r="EE4118" s="4" t="s">
        <v>7722</v>
      </c>
      <c r="EF4118" s="4" t="s">
        <v>7722</v>
      </c>
      <c r="EG4118" s="4" t="s">
        <v>7722</v>
      </c>
      <c r="EH4118" t="s">
        <v>214</v>
      </c>
      <c r="EI4118" t="s">
        <v>214</v>
      </c>
      <c r="EJ4118" t="s">
        <v>214</v>
      </c>
      <c r="EK4118" t="s">
        <v>214</v>
      </c>
      <c r="EL4118" s="4" t="s">
        <v>7722</v>
      </c>
      <c r="EM4118" s="4" t="s">
        <v>7722</v>
      </c>
      <c r="EN4118" s="4" t="s">
        <v>7722</v>
      </c>
      <c r="EO4118" s="4" t="s">
        <v>7722</v>
      </c>
      <c r="EP4118" s="4" t="s">
        <v>7722</v>
      </c>
      <c r="ER4118" t="s">
        <v>214</v>
      </c>
      <c r="ES4118" t="s">
        <v>214</v>
      </c>
      <c r="EV4118" t="s">
        <v>214</v>
      </c>
      <c r="EX4118" t="s">
        <v>214</v>
      </c>
      <c r="EY4118" t="s">
        <v>214</v>
      </c>
      <c r="EZ4118" t="s">
        <v>214</v>
      </c>
      <c r="FA4118" t="s">
        <v>214</v>
      </c>
      <c r="FB4118" t="s">
        <v>214</v>
      </c>
      <c r="FC4118" t="s">
        <v>214</v>
      </c>
      <c r="FD4118" t="s">
        <v>214</v>
      </c>
      <c r="FE4118" t="s">
        <v>214</v>
      </c>
      <c r="FF4118" t="s">
        <v>214</v>
      </c>
      <c r="FG4118" t="s">
        <v>214</v>
      </c>
      <c r="FH4118" t="s">
        <v>214</v>
      </c>
      <c r="FJ4118" t="s">
        <v>214</v>
      </c>
      <c r="FK4118" t="s">
        <v>214</v>
      </c>
      <c r="FM4118" t="s">
        <v>214</v>
      </c>
      <c r="FN4118" t="s">
        <v>214</v>
      </c>
      <c r="FP4118" t="s">
        <v>214</v>
      </c>
      <c r="FQ4118" t="s">
        <v>214</v>
      </c>
      <c r="FS4118" t="s">
        <v>214</v>
      </c>
      <c r="FT4118" t="s">
        <v>214</v>
      </c>
      <c r="FU4118" t="s">
        <v>214</v>
      </c>
      <c r="FV4118" t="s">
        <v>214</v>
      </c>
      <c r="FW4118" t="s">
        <v>214</v>
      </c>
      <c r="FX4118" t="s">
        <v>214</v>
      </c>
      <c r="FY4118" t="s">
        <v>214</v>
      </c>
      <c r="FZ4118" t="s">
        <v>214</v>
      </c>
      <c r="GA4118">
        <v>-1</v>
      </c>
      <c r="GB4118" t="s">
        <v>236</v>
      </c>
      <c r="GC4118">
        <v>-1</v>
      </c>
      <c r="GD4118" t="s">
        <v>236</v>
      </c>
      <c r="GE4118">
        <v>0</v>
      </c>
      <c r="GF4118" s="4" t="s">
        <v>7722</v>
      </c>
      <c r="GG4118" s="4" t="s">
        <v>7722</v>
      </c>
      <c r="GH4118" s="4" t="s">
        <v>7722</v>
      </c>
      <c r="GI4118" s="4" t="s">
        <v>7722</v>
      </c>
      <c r="GJ4118" s="4" t="s">
        <v>7722</v>
      </c>
      <c r="GK4118" s="3">
        <v>45986.458253425924</v>
      </c>
      <c r="GL4118" s="4" t="s">
        <v>7722</v>
      </c>
      <c r="GM4118" s="3"/>
      <c r="GN4118" t="s">
        <v>237</v>
      </c>
      <c r="GO4118" t="s">
        <v>214</v>
      </c>
      <c r="GP4118" t="s">
        <v>214</v>
      </c>
      <c r="GQ4118">
        <v>2</v>
      </c>
      <c r="GR4118" t="s">
        <v>210</v>
      </c>
      <c r="GS4118" t="s">
        <v>214</v>
      </c>
      <c r="GT4118" t="s">
        <v>214</v>
      </c>
      <c r="GU4118" t="s">
        <v>214</v>
      </c>
    </row>
    <row r="4119" spans="1:204" x14ac:dyDescent="0.25">
      <c r="A4119" t="s">
        <v>3847</v>
      </c>
      <c r="B4119">
        <v>29</v>
      </c>
      <c r="C4119" t="s">
        <v>205</v>
      </c>
      <c r="D4119">
        <v>1</v>
      </c>
      <c r="E4119" t="s">
        <v>205</v>
      </c>
      <c r="F4119">
        <v>2</v>
      </c>
      <c r="G4119" t="s">
        <v>1078</v>
      </c>
      <c r="H4119">
        <v>3</v>
      </c>
      <c r="I4119" t="s">
        <v>2291</v>
      </c>
      <c r="J4119">
        <v>3</v>
      </c>
      <c r="K4119" t="s">
        <v>4554</v>
      </c>
      <c r="L4119">
        <v>2508887</v>
      </c>
      <c r="M4119" s="4" t="s">
        <v>7722</v>
      </c>
      <c r="N4119" s="4" t="s">
        <v>7722</v>
      </c>
      <c r="O4119" s="4" t="s">
        <v>7722</v>
      </c>
      <c r="P4119" s="4" t="s">
        <v>7722</v>
      </c>
      <c r="Q4119" s="5" t="s">
        <v>7722</v>
      </c>
      <c r="R4119">
        <v>2</v>
      </c>
      <c r="S4119" t="s">
        <v>210</v>
      </c>
      <c r="T4119">
        <v>142</v>
      </c>
      <c r="U4119" t="s">
        <v>211</v>
      </c>
      <c r="V4119">
        <v>29</v>
      </c>
      <c r="W4119" t="s">
        <v>205</v>
      </c>
      <c r="X4119">
        <v>3</v>
      </c>
      <c r="Y4119">
        <v>5</v>
      </c>
      <c r="Z4119" t="s">
        <v>212</v>
      </c>
      <c r="AA4119">
        <v>1</v>
      </c>
      <c r="AB4119" t="s">
        <v>213</v>
      </c>
      <c r="AC4119" t="s">
        <v>214</v>
      </c>
      <c r="AD4119" t="s">
        <v>214</v>
      </c>
      <c r="AE4119">
        <v>1</v>
      </c>
      <c r="AF4119" t="s">
        <v>215</v>
      </c>
      <c r="AG4119" t="s">
        <v>214</v>
      </c>
      <c r="AH4119">
        <v>8</v>
      </c>
      <c r="AI4119" t="s">
        <v>216</v>
      </c>
      <c r="AJ4119" t="s">
        <v>214</v>
      </c>
      <c r="AK4119">
        <v>2</v>
      </c>
      <c r="AL4119" t="s">
        <v>210</v>
      </c>
      <c r="AM4119">
        <v>2</v>
      </c>
      <c r="AN4119" t="s">
        <v>210</v>
      </c>
      <c r="AO4119">
        <v>2</v>
      </c>
      <c r="AP4119" t="s">
        <v>210</v>
      </c>
      <c r="AQ4119">
        <v>142</v>
      </c>
      <c r="AR4119" t="s">
        <v>211</v>
      </c>
      <c r="AS4119">
        <v>29</v>
      </c>
      <c r="AT4119" t="s">
        <v>205</v>
      </c>
      <c r="AU4119">
        <v>40</v>
      </c>
      <c r="AV4119" t="s">
        <v>1627</v>
      </c>
      <c r="AW4119">
        <v>1</v>
      </c>
      <c r="AX4119" s="4" t="s">
        <v>7722</v>
      </c>
      <c r="AY4119" t="s">
        <v>214</v>
      </c>
      <c r="AZ4119" s="4" t="s">
        <v>7722</v>
      </c>
      <c r="BA4119">
        <v>2</v>
      </c>
      <c r="BB4119" t="s">
        <v>210</v>
      </c>
      <c r="BC4119">
        <v>5</v>
      </c>
      <c r="BD4119" t="s">
        <v>241</v>
      </c>
      <c r="BE4119" s="4" t="s">
        <v>7722</v>
      </c>
      <c r="BF4119" s="4" t="s">
        <v>7722</v>
      </c>
      <c r="BG4119" t="s">
        <v>214</v>
      </c>
      <c r="BH4119">
        <v>7</v>
      </c>
      <c r="BI4119" t="s">
        <v>219</v>
      </c>
      <c r="BJ4119" s="4" t="s">
        <v>7722</v>
      </c>
      <c r="BK4119" s="4" t="s">
        <v>7722</v>
      </c>
      <c r="BL4119">
        <v>2</v>
      </c>
      <c r="BM4119" t="s">
        <v>210</v>
      </c>
      <c r="BN4119" t="s">
        <v>214</v>
      </c>
      <c r="BO4119" s="1">
        <v>45985</v>
      </c>
      <c r="BP4119" s="2">
        <v>0.6166666666666667</v>
      </c>
      <c r="BQ4119">
        <v>2</v>
      </c>
      <c r="BR4119" t="s">
        <v>220</v>
      </c>
      <c r="BS4119">
        <v>1</v>
      </c>
      <c r="BT4119" t="s">
        <v>267</v>
      </c>
      <c r="BU4119">
        <v>3</v>
      </c>
      <c r="BV4119" t="s">
        <v>222</v>
      </c>
      <c r="BW4119">
        <v>2</v>
      </c>
      <c r="BX4119" t="s">
        <v>210</v>
      </c>
      <c r="BY4119" t="s">
        <v>214</v>
      </c>
      <c r="BZ4119" s="1">
        <v>45985</v>
      </c>
      <c r="CA4119" s="2">
        <v>0.625</v>
      </c>
      <c r="CB4119">
        <v>11</v>
      </c>
      <c r="CC4119" t="s">
        <v>1701</v>
      </c>
      <c r="CD4119">
        <v>4</v>
      </c>
      <c r="CE4119" t="s">
        <v>224</v>
      </c>
      <c r="CF4119" t="s">
        <v>214</v>
      </c>
      <c r="CG4119">
        <v>-1</v>
      </c>
      <c r="CH4119" t="s">
        <v>214</v>
      </c>
      <c r="CI4119" t="s">
        <v>214</v>
      </c>
      <c r="CJ4119">
        <v>-1</v>
      </c>
      <c r="CK4119" t="s">
        <v>225</v>
      </c>
      <c r="CL4119">
        <v>0</v>
      </c>
      <c r="CM4119" t="s">
        <v>3994</v>
      </c>
      <c r="CN4119" t="s">
        <v>2927</v>
      </c>
      <c r="CO4119" t="s">
        <v>2928</v>
      </c>
      <c r="CQ4119" t="s">
        <v>214</v>
      </c>
      <c r="CR4119" t="s">
        <v>214</v>
      </c>
      <c r="CS4119" t="s">
        <v>214</v>
      </c>
      <c r="CU4119" t="s">
        <v>214</v>
      </c>
      <c r="CV4119" t="s">
        <v>214</v>
      </c>
      <c r="CW4119" t="s">
        <v>214</v>
      </c>
      <c r="CY4119" t="s">
        <v>214</v>
      </c>
      <c r="CZ4119" t="s">
        <v>214</v>
      </c>
      <c r="DA4119" t="s">
        <v>214</v>
      </c>
      <c r="DB4119" t="s">
        <v>214</v>
      </c>
      <c r="DC4119" t="s">
        <v>214</v>
      </c>
      <c r="DD4119" t="s">
        <v>214</v>
      </c>
      <c r="DE4119" t="s">
        <v>214</v>
      </c>
      <c r="DF4119" t="s">
        <v>214</v>
      </c>
      <c r="DG4119" t="s">
        <v>214</v>
      </c>
      <c r="DH4119" t="s">
        <v>214</v>
      </c>
      <c r="DI4119" t="s">
        <v>214</v>
      </c>
      <c r="DJ4119" t="s">
        <v>214</v>
      </c>
      <c r="DK4119" t="s">
        <v>214</v>
      </c>
      <c r="DL4119" t="s">
        <v>214</v>
      </c>
      <c r="DM4119" t="s">
        <v>214</v>
      </c>
      <c r="DN4119" t="s">
        <v>2927</v>
      </c>
      <c r="DO4119" t="s">
        <v>2928</v>
      </c>
      <c r="DP4119" t="s">
        <v>214</v>
      </c>
      <c r="DQ4119" t="s">
        <v>214</v>
      </c>
      <c r="DR4119" t="s">
        <v>214</v>
      </c>
      <c r="DS4119" t="s">
        <v>214</v>
      </c>
      <c r="DT4119" s="4" t="s">
        <v>7722</v>
      </c>
      <c r="DU4119" s="4" t="s">
        <v>7722</v>
      </c>
      <c r="DV4119" s="4" t="s">
        <v>7722</v>
      </c>
      <c r="DW4119" s="4" t="s">
        <v>7722</v>
      </c>
      <c r="DX4119" s="4" t="s">
        <v>7722</v>
      </c>
      <c r="DY4119" t="s">
        <v>214</v>
      </c>
      <c r="DZ4119" t="s">
        <v>214</v>
      </c>
      <c r="EA4119" t="s">
        <v>214</v>
      </c>
      <c r="EB4119" t="s">
        <v>214</v>
      </c>
      <c r="EC4119" s="4" t="s">
        <v>7722</v>
      </c>
      <c r="ED4119" s="4" t="s">
        <v>7722</v>
      </c>
      <c r="EE4119" s="4" t="s">
        <v>7722</v>
      </c>
      <c r="EF4119" s="4" t="s">
        <v>7722</v>
      </c>
      <c r="EG4119" s="4" t="s">
        <v>7722</v>
      </c>
      <c r="EH4119" t="s">
        <v>214</v>
      </c>
      <c r="EI4119" t="s">
        <v>214</v>
      </c>
      <c r="EJ4119" t="s">
        <v>214</v>
      </c>
      <c r="EK4119" t="s">
        <v>214</v>
      </c>
      <c r="EL4119" s="4" t="s">
        <v>7722</v>
      </c>
      <c r="EM4119" s="4" t="s">
        <v>7722</v>
      </c>
      <c r="EN4119" s="4" t="s">
        <v>7722</v>
      </c>
      <c r="EO4119" s="4" t="s">
        <v>7722</v>
      </c>
      <c r="EP4119" s="4" t="s">
        <v>7722</v>
      </c>
      <c r="ER4119" t="s">
        <v>214</v>
      </c>
      <c r="ES4119" t="s">
        <v>214</v>
      </c>
      <c r="EV4119" t="s">
        <v>214</v>
      </c>
      <c r="EX4119" t="s">
        <v>214</v>
      </c>
      <c r="EY4119" t="s">
        <v>214</v>
      </c>
      <c r="EZ4119" t="s">
        <v>214</v>
      </c>
      <c r="FA4119" t="s">
        <v>214</v>
      </c>
      <c r="FB4119" t="s">
        <v>214</v>
      </c>
      <c r="FC4119" t="s">
        <v>214</v>
      </c>
      <c r="FD4119" t="s">
        <v>214</v>
      </c>
      <c r="FE4119" t="s">
        <v>214</v>
      </c>
      <c r="FF4119" t="s">
        <v>214</v>
      </c>
      <c r="FG4119" t="s">
        <v>214</v>
      </c>
      <c r="FH4119" t="s">
        <v>214</v>
      </c>
      <c r="FJ4119" t="s">
        <v>214</v>
      </c>
      <c r="FK4119" t="s">
        <v>214</v>
      </c>
      <c r="FM4119" t="s">
        <v>214</v>
      </c>
      <c r="FN4119" t="s">
        <v>214</v>
      </c>
      <c r="FP4119" t="s">
        <v>214</v>
      </c>
      <c r="FQ4119" t="s">
        <v>214</v>
      </c>
      <c r="FS4119" t="s">
        <v>214</v>
      </c>
      <c r="FT4119" t="s">
        <v>214</v>
      </c>
      <c r="FU4119" t="s">
        <v>214</v>
      </c>
      <c r="FV4119" t="s">
        <v>214</v>
      </c>
      <c r="FW4119" t="s">
        <v>214</v>
      </c>
      <c r="FX4119" t="s">
        <v>214</v>
      </c>
      <c r="FY4119" t="s">
        <v>214</v>
      </c>
      <c r="FZ4119" t="s">
        <v>214</v>
      </c>
      <c r="GA4119">
        <v>-1</v>
      </c>
      <c r="GB4119" t="s">
        <v>236</v>
      </c>
      <c r="GC4119">
        <v>-1</v>
      </c>
      <c r="GD4119" t="s">
        <v>236</v>
      </c>
      <c r="GE4119">
        <v>0</v>
      </c>
      <c r="GF4119" s="4" t="s">
        <v>7722</v>
      </c>
      <c r="GG4119" s="4" t="s">
        <v>7722</v>
      </c>
      <c r="GH4119" s="4" t="s">
        <v>7722</v>
      </c>
      <c r="GI4119" s="4" t="s">
        <v>7722</v>
      </c>
      <c r="GJ4119" s="4" t="s">
        <v>7722</v>
      </c>
      <c r="GK4119" s="3">
        <v>45986.45914337963</v>
      </c>
      <c r="GL4119" s="4" t="s">
        <v>7722</v>
      </c>
      <c r="GM4119" s="3"/>
      <c r="GN4119" t="s">
        <v>237</v>
      </c>
      <c r="GO4119" t="s">
        <v>214</v>
      </c>
      <c r="GP4119" t="s">
        <v>214</v>
      </c>
      <c r="GQ4119">
        <v>2</v>
      </c>
      <c r="GR4119" t="s">
        <v>210</v>
      </c>
      <c r="GS4119" t="s">
        <v>2984</v>
      </c>
      <c r="GT4119" t="s">
        <v>2176</v>
      </c>
      <c r="GU4119" t="s">
        <v>2177</v>
      </c>
      <c r="GV4119">
        <v>2501478</v>
      </c>
    </row>
    <row r="4120" spans="1:204" x14ac:dyDescent="0.25">
      <c r="A4120" t="s">
        <v>3847</v>
      </c>
      <c r="B4120">
        <v>29</v>
      </c>
      <c r="C4120" t="s">
        <v>205</v>
      </c>
      <c r="D4120">
        <v>1</v>
      </c>
      <c r="E4120" t="s">
        <v>205</v>
      </c>
      <c r="F4120">
        <v>2</v>
      </c>
      <c r="G4120" t="s">
        <v>1078</v>
      </c>
      <c r="H4120">
        <v>3</v>
      </c>
      <c r="I4120" t="s">
        <v>2291</v>
      </c>
      <c r="J4120">
        <v>3</v>
      </c>
      <c r="K4120" t="s">
        <v>4554</v>
      </c>
      <c r="L4120">
        <v>2508888</v>
      </c>
      <c r="M4120" s="4" t="s">
        <v>7722</v>
      </c>
      <c r="N4120" s="4" t="s">
        <v>7722</v>
      </c>
      <c r="O4120" s="4" t="s">
        <v>7722</v>
      </c>
      <c r="P4120" s="4" t="s">
        <v>7722</v>
      </c>
      <c r="Q4120" s="5" t="s">
        <v>7722</v>
      </c>
      <c r="R4120">
        <v>2</v>
      </c>
      <c r="S4120" t="s">
        <v>210</v>
      </c>
      <c r="T4120">
        <v>142</v>
      </c>
      <c r="U4120" t="s">
        <v>211</v>
      </c>
      <c r="V4120">
        <v>29</v>
      </c>
      <c r="W4120" t="s">
        <v>205</v>
      </c>
      <c r="X4120">
        <v>6</v>
      </c>
      <c r="Y4120">
        <v>4</v>
      </c>
      <c r="Z4120" t="s">
        <v>282</v>
      </c>
      <c r="AA4120">
        <v>1</v>
      </c>
      <c r="AB4120" t="s">
        <v>213</v>
      </c>
      <c r="AC4120" t="s">
        <v>214</v>
      </c>
      <c r="AD4120" t="s">
        <v>214</v>
      </c>
      <c r="AE4120">
        <v>10</v>
      </c>
      <c r="AF4120" t="s">
        <v>3152</v>
      </c>
      <c r="AG4120" t="s">
        <v>214</v>
      </c>
      <c r="AH4120">
        <v>8</v>
      </c>
      <c r="AI4120" t="s">
        <v>216</v>
      </c>
      <c r="AJ4120" t="s">
        <v>214</v>
      </c>
      <c r="AK4120">
        <v>2</v>
      </c>
      <c r="AL4120" t="s">
        <v>210</v>
      </c>
      <c r="AM4120">
        <v>2</v>
      </c>
      <c r="AN4120" t="s">
        <v>210</v>
      </c>
      <c r="AO4120">
        <v>2</v>
      </c>
      <c r="AP4120" t="s">
        <v>210</v>
      </c>
      <c r="AQ4120">
        <v>142</v>
      </c>
      <c r="AR4120" t="s">
        <v>211</v>
      </c>
      <c r="AS4120">
        <v>29</v>
      </c>
      <c r="AT4120" t="s">
        <v>205</v>
      </c>
      <c r="AU4120">
        <v>33</v>
      </c>
      <c r="AV4120" t="s">
        <v>205</v>
      </c>
      <c r="AW4120">
        <v>1</v>
      </c>
      <c r="AX4120" s="4" t="s">
        <v>7722</v>
      </c>
      <c r="AY4120" t="s">
        <v>214</v>
      </c>
      <c r="AZ4120" s="4" t="s">
        <v>7722</v>
      </c>
      <c r="BA4120">
        <v>2</v>
      </c>
      <c r="BB4120" t="s">
        <v>210</v>
      </c>
      <c r="BC4120">
        <v>5</v>
      </c>
      <c r="BD4120" t="s">
        <v>241</v>
      </c>
      <c r="BE4120" s="4" t="s">
        <v>7722</v>
      </c>
      <c r="BF4120" s="4" t="s">
        <v>7722</v>
      </c>
      <c r="BG4120" t="s">
        <v>214</v>
      </c>
      <c r="BH4120">
        <v>25</v>
      </c>
      <c r="BI4120" t="s">
        <v>1079</v>
      </c>
      <c r="BJ4120" s="4" t="s">
        <v>7722</v>
      </c>
      <c r="BK4120" s="4" t="s">
        <v>7722</v>
      </c>
      <c r="BL4120">
        <v>2</v>
      </c>
      <c r="BM4120" t="s">
        <v>210</v>
      </c>
      <c r="BN4120" t="s">
        <v>214</v>
      </c>
      <c r="BO4120" s="1">
        <v>45985</v>
      </c>
      <c r="BP4120" s="2">
        <v>0.63402777777777775</v>
      </c>
      <c r="BQ4120">
        <v>2</v>
      </c>
      <c r="BR4120" t="s">
        <v>220</v>
      </c>
      <c r="BS4120">
        <v>4</v>
      </c>
      <c r="BT4120" t="s">
        <v>393</v>
      </c>
      <c r="BU4120">
        <v>3</v>
      </c>
      <c r="BV4120" t="s">
        <v>222</v>
      </c>
      <c r="BW4120">
        <v>2</v>
      </c>
      <c r="BX4120" t="s">
        <v>210</v>
      </c>
      <c r="BY4120" t="s">
        <v>214</v>
      </c>
      <c r="BZ4120" s="1">
        <v>45985</v>
      </c>
      <c r="CA4120" s="2">
        <v>0.64166666666666672</v>
      </c>
      <c r="CB4120">
        <v>11</v>
      </c>
      <c r="CC4120" t="s">
        <v>528</v>
      </c>
      <c r="CD4120">
        <v>4</v>
      </c>
      <c r="CE4120" t="s">
        <v>224</v>
      </c>
      <c r="CF4120" t="s">
        <v>214</v>
      </c>
      <c r="CG4120">
        <v>-1</v>
      </c>
      <c r="CH4120" t="s">
        <v>214</v>
      </c>
      <c r="CI4120" t="s">
        <v>214</v>
      </c>
      <c r="CJ4120">
        <v>-1</v>
      </c>
      <c r="CK4120" t="s">
        <v>225</v>
      </c>
      <c r="CL4120">
        <v>0</v>
      </c>
      <c r="CM4120" t="s">
        <v>810</v>
      </c>
      <c r="CN4120" t="s">
        <v>811</v>
      </c>
      <c r="CO4120" t="s">
        <v>812</v>
      </c>
      <c r="CQ4120" t="s">
        <v>214</v>
      </c>
      <c r="CR4120" t="s">
        <v>214</v>
      </c>
      <c r="CS4120" t="s">
        <v>214</v>
      </c>
      <c r="CU4120" t="s">
        <v>214</v>
      </c>
      <c r="CV4120" t="s">
        <v>214</v>
      </c>
      <c r="CW4120" t="s">
        <v>214</v>
      </c>
      <c r="CY4120" t="s">
        <v>214</v>
      </c>
      <c r="CZ4120" t="s">
        <v>214</v>
      </c>
      <c r="DA4120" t="s">
        <v>214</v>
      </c>
      <c r="DB4120" t="s">
        <v>214</v>
      </c>
      <c r="DC4120" t="s">
        <v>214</v>
      </c>
      <c r="DD4120" t="s">
        <v>214</v>
      </c>
      <c r="DE4120" t="s">
        <v>214</v>
      </c>
      <c r="DF4120" t="s">
        <v>214</v>
      </c>
      <c r="DG4120" t="s">
        <v>214</v>
      </c>
      <c r="DH4120" t="s">
        <v>214</v>
      </c>
      <c r="DI4120" t="s">
        <v>214</v>
      </c>
      <c r="DJ4120" t="s">
        <v>214</v>
      </c>
      <c r="DK4120" t="s">
        <v>214</v>
      </c>
      <c r="DL4120" t="s">
        <v>214</v>
      </c>
      <c r="DM4120" t="s">
        <v>214</v>
      </c>
      <c r="DN4120" t="s">
        <v>811</v>
      </c>
      <c r="DO4120" t="s">
        <v>812</v>
      </c>
      <c r="DP4120" t="s">
        <v>214</v>
      </c>
      <c r="DQ4120" t="s">
        <v>214</v>
      </c>
      <c r="DR4120" t="s">
        <v>214</v>
      </c>
      <c r="DS4120" t="s">
        <v>214</v>
      </c>
      <c r="DT4120" s="4" t="s">
        <v>7722</v>
      </c>
      <c r="DU4120" s="4" t="s">
        <v>7722</v>
      </c>
      <c r="DV4120" s="4" t="s">
        <v>7722</v>
      </c>
      <c r="DW4120" s="4" t="s">
        <v>7722</v>
      </c>
      <c r="DX4120" s="4" t="s">
        <v>7722</v>
      </c>
      <c r="DY4120" t="s">
        <v>214</v>
      </c>
      <c r="DZ4120" t="s">
        <v>214</v>
      </c>
      <c r="EA4120" t="s">
        <v>214</v>
      </c>
      <c r="EB4120" t="s">
        <v>214</v>
      </c>
      <c r="EC4120" s="4" t="s">
        <v>7722</v>
      </c>
      <c r="ED4120" s="4" t="s">
        <v>7722</v>
      </c>
      <c r="EE4120" s="4" t="s">
        <v>7722</v>
      </c>
      <c r="EF4120" s="4" t="s">
        <v>7722</v>
      </c>
      <c r="EG4120" s="4" t="s">
        <v>7722</v>
      </c>
      <c r="EH4120" t="s">
        <v>214</v>
      </c>
      <c r="EI4120" t="s">
        <v>214</v>
      </c>
      <c r="EJ4120" t="s">
        <v>214</v>
      </c>
      <c r="EK4120" t="s">
        <v>214</v>
      </c>
      <c r="EL4120" s="4" t="s">
        <v>7722</v>
      </c>
      <c r="EM4120" s="4" t="s">
        <v>7722</v>
      </c>
      <c r="EN4120" s="4" t="s">
        <v>7722</v>
      </c>
      <c r="EO4120" s="4" t="s">
        <v>7722</v>
      </c>
      <c r="EP4120" s="4" t="s">
        <v>7722</v>
      </c>
      <c r="ER4120" t="s">
        <v>214</v>
      </c>
      <c r="ES4120" t="s">
        <v>214</v>
      </c>
      <c r="EV4120" t="s">
        <v>214</v>
      </c>
      <c r="EX4120" t="s">
        <v>214</v>
      </c>
      <c r="EY4120" t="s">
        <v>214</v>
      </c>
      <c r="EZ4120" t="s">
        <v>214</v>
      </c>
      <c r="FA4120" t="s">
        <v>214</v>
      </c>
      <c r="FB4120" t="s">
        <v>214</v>
      </c>
      <c r="FC4120" t="s">
        <v>214</v>
      </c>
      <c r="FD4120" t="s">
        <v>214</v>
      </c>
      <c r="FE4120" t="s">
        <v>214</v>
      </c>
      <c r="FF4120" t="s">
        <v>214</v>
      </c>
      <c r="FG4120" t="s">
        <v>214</v>
      </c>
      <c r="FH4120" t="s">
        <v>214</v>
      </c>
      <c r="FJ4120" t="s">
        <v>214</v>
      </c>
      <c r="FK4120" t="s">
        <v>214</v>
      </c>
      <c r="FM4120" t="s">
        <v>214</v>
      </c>
      <c r="FN4120" t="s">
        <v>214</v>
      </c>
      <c r="FP4120" t="s">
        <v>214</v>
      </c>
      <c r="FQ4120" t="s">
        <v>214</v>
      </c>
      <c r="FS4120" t="s">
        <v>214</v>
      </c>
      <c r="FT4120" t="s">
        <v>214</v>
      </c>
      <c r="FU4120" t="s">
        <v>214</v>
      </c>
      <c r="FV4120" t="s">
        <v>214</v>
      </c>
      <c r="FW4120" t="s">
        <v>214</v>
      </c>
      <c r="FX4120" t="s">
        <v>214</v>
      </c>
      <c r="FY4120" t="s">
        <v>214</v>
      </c>
      <c r="FZ4120" t="s">
        <v>214</v>
      </c>
      <c r="GA4120">
        <v>-1</v>
      </c>
      <c r="GB4120" t="s">
        <v>236</v>
      </c>
      <c r="GC4120">
        <v>-1</v>
      </c>
      <c r="GD4120" t="s">
        <v>236</v>
      </c>
      <c r="GE4120">
        <v>0</v>
      </c>
      <c r="GF4120" s="4" t="s">
        <v>7722</v>
      </c>
      <c r="GG4120" s="4" t="s">
        <v>7722</v>
      </c>
      <c r="GH4120" s="4" t="s">
        <v>7722</v>
      </c>
      <c r="GI4120" s="4" t="s">
        <v>7722</v>
      </c>
      <c r="GJ4120" s="4" t="s">
        <v>7722</v>
      </c>
      <c r="GK4120" s="3">
        <v>45986.459797581017</v>
      </c>
      <c r="GL4120" s="4" t="s">
        <v>7722</v>
      </c>
      <c r="GM4120" s="3"/>
      <c r="GN4120" t="s">
        <v>237</v>
      </c>
      <c r="GO4120" t="s">
        <v>214</v>
      </c>
      <c r="GP4120" t="s">
        <v>214</v>
      </c>
      <c r="GQ4120">
        <v>2</v>
      </c>
      <c r="GR4120" t="s">
        <v>210</v>
      </c>
      <c r="GS4120" t="s">
        <v>214</v>
      </c>
      <c r="GT4120" t="s">
        <v>214</v>
      </c>
      <c r="GU4120" t="s">
        <v>214</v>
      </c>
    </row>
    <row r="4121" spans="1:204" x14ac:dyDescent="0.25">
      <c r="A4121" t="s">
        <v>3847</v>
      </c>
      <c r="B4121">
        <v>29</v>
      </c>
      <c r="C4121" t="s">
        <v>205</v>
      </c>
      <c r="D4121">
        <v>1</v>
      </c>
      <c r="E4121" t="s">
        <v>205</v>
      </c>
      <c r="F4121">
        <v>2</v>
      </c>
      <c r="G4121" t="s">
        <v>1078</v>
      </c>
      <c r="H4121">
        <v>3</v>
      </c>
      <c r="I4121" t="s">
        <v>2291</v>
      </c>
      <c r="J4121">
        <v>3</v>
      </c>
      <c r="K4121" t="s">
        <v>4554</v>
      </c>
      <c r="L4121">
        <v>2508889</v>
      </c>
      <c r="M4121" s="4" t="s">
        <v>7722</v>
      </c>
      <c r="N4121" s="4" t="s">
        <v>7722</v>
      </c>
      <c r="O4121" s="4" t="s">
        <v>7722</v>
      </c>
      <c r="P4121" s="4" t="s">
        <v>7722</v>
      </c>
      <c r="Q4121" s="5" t="s">
        <v>7722</v>
      </c>
      <c r="R4121">
        <v>2</v>
      </c>
      <c r="S4121" t="s">
        <v>210</v>
      </c>
      <c r="T4121">
        <v>142</v>
      </c>
      <c r="U4121" t="s">
        <v>211</v>
      </c>
      <c r="V4121">
        <v>29</v>
      </c>
      <c r="W4121" t="s">
        <v>205</v>
      </c>
      <c r="X4121">
        <v>2</v>
      </c>
      <c r="Y4121">
        <v>4</v>
      </c>
      <c r="Z4121" t="s">
        <v>282</v>
      </c>
      <c r="AA4121">
        <v>2</v>
      </c>
      <c r="AB4121" t="s">
        <v>239</v>
      </c>
      <c r="AC4121" t="s">
        <v>214</v>
      </c>
      <c r="AD4121" t="s">
        <v>214</v>
      </c>
      <c r="AE4121">
        <v>10</v>
      </c>
      <c r="AF4121" t="s">
        <v>3152</v>
      </c>
      <c r="AG4121" t="s">
        <v>214</v>
      </c>
      <c r="AH4121">
        <v>8</v>
      </c>
      <c r="AI4121" t="s">
        <v>216</v>
      </c>
      <c r="AJ4121" t="s">
        <v>214</v>
      </c>
      <c r="AK4121">
        <v>2</v>
      </c>
      <c r="AL4121" t="s">
        <v>210</v>
      </c>
      <c r="AM4121">
        <v>2</v>
      </c>
      <c r="AN4121" t="s">
        <v>210</v>
      </c>
      <c r="AO4121">
        <v>2</v>
      </c>
      <c r="AP4121" t="s">
        <v>210</v>
      </c>
      <c r="AQ4121">
        <v>142</v>
      </c>
      <c r="AR4121" t="s">
        <v>211</v>
      </c>
      <c r="AS4121">
        <v>29</v>
      </c>
      <c r="AT4121" t="s">
        <v>205</v>
      </c>
      <c r="AU4121">
        <v>1</v>
      </c>
      <c r="AV4121" t="s">
        <v>1034</v>
      </c>
      <c r="AW4121">
        <v>1</v>
      </c>
      <c r="AX4121" s="4" t="s">
        <v>7722</v>
      </c>
      <c r="AY4121" t="s">
        <v>214</v>
      </c>
      <c r="AZ4121" s="4" t="s">
        <v>7722</v>
      </c>
      <c r="BA4121">
        <v>2</v>
      </c>
      <c r="BB4121" t="s">
        <v>210</v>
      </c>
      <c r="BC4121">
        <v>5</v>
      </c>
      <c r="BD4121" t="s">
        <v>241</v>
      </c>
      <c r="BE4121" s="4" t="s">
        <v>7722</v>
      </c>
      <c r="BF4121" s="4" t="s">
        <v>7722</v>
      </c>
      <c r="BG4121" t="s">
        <v>214</v>
      </c>
      <c r="BH4121">
        <v>7</v>
      </c>
      <c r="BI4121" t="s">
        <v>219</v>
      </c>
      <c r="BJ4121" s="4" t="s">
        <v>7722</v>
      </c>
      <c r="BK4121" s="4" t="s">
        <v>7722</v>
      </c>
      <c r="BL4121">
        <v>2</v>
      </c>
      <c r="BM4121" t="s">
        <v>210</v>
      </c>
      <c r="BN4121" t="s">
        <v>214</v>
      </c>
      <c r="BO4121" s="1">
        <v>45985</v>
      </c>
      <c r="BP4121" s="2">
        <v>0.64027777777777772</v>
      </c>
      <c r="BQ4121">
        <v>2</v>
      </c>
      <c r="BR4121" t="s">
        <v>220</v>
      </c>
      <c r="BS4121">
        <v>4</v>
      </c>
      <c r="BT4121" t="s">
        <v>393</v>
      </c>
      <c r="BU4121">
        <v>3</v>
      </c>
      <c r="BV4121" t="s">
        <v>222</v>
      </c>
      <c r="BW4121">
        <v>2</v>
      </c>
      <c r="BX4121" t="s">
        <v>210</v>
      </c>
      <c r="BY4121" t="s">
        <v>214</v>
      </c>
      <c r="BZ4121" s="1">
        <v>45985</v>
      </c>
      <c r="CA4121" s="2">
        <v>0.65277777777777779</v>
      </c>
      <c r="CB4121">
        <v>11</v>
      </c>
      <c r="CC4121" t="s">
        <v>1803</v>
      </c>
      <c r="CD4121">
        <v>4</v>
      </c>
      <c r="CE4121" t="s">
        <v>224</v>
      </c>
      <c r="CF4121" t="s">
        <v>214</v>
      </c>
      <c r="CG4121">
        <v>-1</v>
      </c>
      <c r="CH4121" t="s">
        <v>214</v>
      </c>
      <c r="CI4121" t="s">
        <v>214</v>
      </c>
      <c r="CJ4121">
        <v>-1</v>
      </c>
      <c r="CK4121" t="s">
        <v>225</v>
      </c>
      <c r="CL4121">
        <v>0</v>
      </c>
      <c r="CM4121" t="s">
        <v>1032</v>
      </c>
      <c r="CN4121" t="s">
        <v>356</v>
      </c>
      <c r="CO4121" t="s">
        <v>357</v>
      </c>
      <c r="CQ4121" t="s">
        <v>214</v>
      </c>
      <c r="CR4121" t="s">
        <v>214</v>
      </c>
      <c r="CS4121" t="s">
        <v>214</v>
      </c>
      <c r="CU4121" t="s">
        <v>214</v>
      </c>
      <c r="CV4121" t="s">
        <v>214</v>
      </c>
      <c r="CW4121" t="s">
        <v>214</v>
      </c>
      <c r="CY4121" t="s">
        <v>214</v>
      </c>
      <c r="CZ4121" t="s">
        <v>214</v>
      </c>
      <c r="DA4121" t="s">
        <v>214</v>
      </c>
      <c r="DB4121" t="s">
        <v>214</v>
      </c>
      <c r="DC4121" t="s">
        <v>214</v>
      </c>
      <c r="DD4121" t="s">
        <v>214</v>
      </c>
      <c r="DE4121" t="s">
        <v>214</v>
      </c>
      <c r="DF4121" t="s">
        <v>214</v>
      </c>
      <c r="DG4121" t="s">
        <v>214</v>
      </c>
      <c r="DH4121" t="s">
        <v>214</v>
      </c>
      <c r="DI4121" t="s">
        <v>214</v>
      </c>
      <c r="DJ4121" t="s">
        <v>214</v>
      </c>
      <c r="DK4121" t="s">
        <v>214</v>
      </c>
      <c r="DL4121" t="s">
        <v>214</v>
      </c>
      <c r="DM4121" t="s">
        <v>214</v>
      </c>
      <c r="DN4121" t="s">
        <v>356</v>
      </c>
      <c r="DO4121" t="s">
        <v>357</v>
      </c>
      <c r="DP4121" t="s">
        <v>214</v>
      </c>
      <c r="DQ4121" t="s">
        <v>214</v>
      </c>
      <c r="DR4121" t="s">
        <v>214</v>
      </c>
      <c r="DS4121" t="s">
        <v>214</v>
      </c>
      <c r="DT4121" s="4" t="s">
        <v>7722</v>
      </c>
      <c r="DU4121" s="4" t="s">
        <v>7722</v>
      </c>
      <c r="DV4121" s="4" t="s">
        <v>7722</v>
      </c>
      <c r="DW4121" s="4" t="s">
        <v>7722</v>
      </c>
      <c r="DX4121" s="4" t="s">
        <v>7722</v>
      </c>
      <c r="DY4121" t="s">
        <v>214</v>
      </c>
      <c r="DZ4121" t="s">
        <v>214</v>
      </c>
      <c r="EA4121" t="s">
        <v>214</v>
      </c>
      <c r="EB4121" t="s">
        <v>214</v>
      </c>
      <c r="EC4121" s="4" t="s">
        <v>7722</v>
      </c>
      <c r="ED4121" s="4" t="s">
        <v>7722</v>
      </c>
      <c r="EE4121" s="4" t="s">
        <v>7722</v>
      </c>
      <c r="EF4121" s="4" t="s">
        <v>7722</v>
      </c>
      <c r="EG4121" s="4" t="s">
        <v>7722</v>
      </c>
      <c r="EH4121" t="s">
        <v>214</v>
      </c>
      <c r="EI4121" t="s">
        <v>214</v>
      </c>
      <c r="EJ4121" t="s">
        <v>214</v>
      </c>
      <c r="EK4121" t="s">
        <v>214</v>
      </c>
      <c r="EL4121" s="4" t="s">
        <v>7722</v>
      </c>
      <c r="EM4121" s="4" t="s">
        <v>7722</v>
      </c>
      <c r="EN4121" s="4" t="s">
        <v>7722</v>
      </c>
      <c r="EO4121" s="4" t="s">
        <v>7722</v>
      </c>
      <c r="EP4121" s="4" t="s">
        <v>7722</v>
      </c>
      <c r="EQ4121">
        <v>1</v>
      </c>
      <c r="ER4121" t="s">
        <v>6074</v>
      </c>
      <c r="ES4121" t="s">
        <v>6075</v>
      </c>
      <c r="EV4121" t="s">
        <v>214</v>
      </c>
      <c r="EX4121" t="s">
        <v>214</v>
      </c>
      <c r="EY4121" t="s">
        <v>214</v>
      </c>
      <c r="EZ4121" t="s">
        <v>214</v>
      </c>
      <c r="FA4121" t="s">
        <v>214</v>
      </c>
      <c r="FB4121" t="s">
        <v>214</v>
      </c>
      <c r="FC4121" t="s">
        <v>214</v>
      </c>
      <c r="FD4121" t="s">
        <v>214</v>
      </c>
      <c r="FE4121" t="s">
        <v>214</v>
      </c>
      <c r="FF4121" t="s">
        <v>214</v>
      </c>
      <c r="FG4121" t="s">
        <v>214</v>
      </c>
      <c r="FH4121" t="s">
        <v>214</v>
      </c>
      <c r="FJ4121" t="s">
        <v>214</v>
      </c>
      <c r="FK4121" t="s">
        <v>214</v>
      </c>
      <c r="FM4121" t="s">
        <v>214</v>
      </c>
      <c r="FN4121" t="s">
        <v>214</v>
      </c>
      <c r="FP4121" t="s">
        <v>214</v>
      </c>
      <c r="FQ4121" t="s">
        <v>214</v>
      </c>
      <c r="FS4121" t="s">
        <v>214</v>
      </c>
      <c r="FT4121" t="s">
        <v>214</v>
      </c>
      <c r="FU4121" t="s">
        <v>214</v>
      </c>
      <c r="FV4121" t="s">
        <v>214</v>
      </c>
      <c r="FW4121" t="s">
        <v>214</v>
      </c>
      <c r="FX4121" t="s">
        <v>214</v>
      </c>
      <c r="FY4121" t="s">
        <v>214</v>
      </c>
      <c r="FZ4121" t="s">
        <v>214</v>
      </c>
      <c r="GA4121">
        <v>1</v>
      </c>
      <c r="GB4121" t="s">
        <v>286</v>
      </c>
      <c r="GC4121">
        <v>-1</v>
      </c>
      <c r="GD4121" t="s">
        <v>236</v>
      </c>
      <c r="GE4121">
        <v>0</v>
      </c>
      <c r="GF4121" s="4" t="s">
        <v>7722</v>
      </c>
      <c r="GG4121" s="4" t="s">
        <v>7722</v>
      </c>
      <c r="GH4121" s="4" t="s">
        <v>7722</v>
      </c>
      <c r="GI4121" s="4" t="s">
        <v>7722</v>
      </c>
      <c r="GJ4121" s="4" t="s">
        <v>7722</v>
      </c>
      <c r="GK4121" s="3">
        <v>45986.460452997686</v>
      </c>
      <c r="GL4121" s="4" t="s">
        <v>7722</v>
      </c>
      <c r="GM4121" s="3"/>
      <c r="GN4121" t="s">
        <v>237</v>
      </c>
      <c r="GO4121" t="s">
        <v>214</v>
      </c>
      <c r="GP4121" t="s">
        <v>214</v>
      </c>
      <c r="GQ4121">
        <v>2</v>
      </c>
      <c r="GR4121" t="s">
        <v>210</v>
      </c>
      <c r="GS4121" t="s">
        <v>214</v>
      </c>
      <c r="GT4121" t="s">
        <v>214</v>
      </c>
      <c r="GU4121" t="s">
        <v>214</v>
      </c>
    </row>
    <row r="4122" spans="1:204" x14ac:dyDescent="0.25">
      <c r="A4122" t="s">
        <v>3847</v>
      </c>
      <c r="B4122">
        <v>29</v>
      </c>
      <c r="C4122" t="s">
        <v>205</v>
      </c>
      <c r="D4122">
        <v>1</v>
      </c>
      <c r="E4122" t="s">
        <v>205</v>
      </c>
      <c r="F4122">
        <v>2</v>
      </c>
      <c r="G4122" t="s">
        <v>1078</v>
      </c>
      <c r="H4122">
        <v>3</v>
      </c>
      <c r="I4122" t="s">
        <v>2291</v>
      </c>
      <c r="J4122">
        <v>3</v>
      </c>
      <c r="K4122" t="s">
        <v>4554</v>
      </c>
      <c r="L4122">
        <v>2508890</v>
      </c>
      <c r="M4122" s="4" t="s">
        <v>7722</v>
      </c>
      <c r="N4122" s="4" t="s">
        <v>7722</v>
      </c>
      <c r="O4122" s="4" t="s">
        <v>7722</v>
      </c>
      <c r="P4122" s="4" t="s">
        <v>7722</v>
      </c>
      <c r="Q4122" s="5" t="s">
        <v>7722</v>
      </c>
      <c r="R4122">
        <v>2</v>
      </c>
      <c r="S4122" t="s">
        <v>210</v>
      </c>
      <c r="T4122">
        <v>142</v>
      </c>
      <c r="U4122" t="s">
        <v>211</v>
      </c>
      <c r="V4122">
        <v>29</v>
      </c>
      <c r="W4122" t="s">
        <v>205</v>
      </c>
      <c r="X4122">
        <v>6</v>
      </c>
      <c r="Y4122">
        <v>5</v>
      </c>
      <c r="Z4122" t="s">
        <v>212</v>
      </c>
      <c r="AA4122">
        <v>2</v>
      </c>
      <c r="AB4122" t="s">
        <v>239</v>
      </c>
      <c r="AC4122" t="s">
        <v>214</v>
      </c>
      <c r="AD4122" t="s">
        <v>214</v>
      </c>
      <c r="AE4122">
        <v>10</v>
      </c>
      <c r="AF4122" t="s">
        <v>3152</v>
      </c>
      <c r="AG4122" t="s">
        <v>214</v>
      </c>
      <c r="AH4122">
        <v>8</v>
      </c>
      <c r="AI4122" t="s">
        <v>216</v>
      </c>
      <c r="AJ4122" t="s">
        <v>214</v>
      </c>
      <c r="AK4122">
        <v>2</v>
      </c>
      <c r="AL4122" t="s">
        <v>210</v>
      </c>
      <c r="AM4122">
        <v>2</v>
      </c>
      <c r="AN4122" t="s">
        <v>210</v>
      </c>
      <c r="AO4122">
        <v>2</v>
      </c>
      <c r="AP4122" t="s">
        <v>210</v>
      </c>
      <c r="AQ4122">
        <v>142</v>
      </c>
      <c r="AR4122" t="s">
        <v>211</v>
      </c>
      <c r="AS4122">
        <v>29</v>
      </c>
      <c r="AT4122" t="s">
        <v>205</v>
      </c>
      <c r="AU4122">
        <v>15</v>
      </c>
      <c r="AV4122" t="s">
        <v>1900</v>
      </c>
      <c r="AW4122">
        <v>1</v>
      </c>
      <c r="AX4122" s="4" t="s">
        <v>7722</v>
      </c>
      <c r="AY4122" t="s">
        <v>214</v>
      </c>
      <c r="AZ4122" s="4" t="s">
        <v>7722</v>
      </c>
      <c r="BA4122">
        <v>2</v>
      </c>
      <c r="BB4122" t="s">
        <v>210</v>
      </c>
      <c r="BC4122">
        <v>5</v>
      </c>
      <c r="BD4122" t="s">
        <v>241</v>
      </c>
      <c r="BE4122" s="4" t="s">
        <v>7722</v>
      </c>
      <c r="BF4122" s="4" t="s">
        <v>7722</v>
      </c>
      <c r="BG4122" t="s">
        <v>214</v>
      </c>
      <c r="BH4122">
        <v>25</v>
      </c>
      <c r="BI4122" t="s">
        <v>1079</v>
      </c>
      <c r="BJ4122" s="4" t="s">
        <v>7722</v>
      </c>
      <c r="BK4122" s="4" t="s">
        <v>7722</v>
      </c>
      <c r="BL4122">
        <v>2</v>
      </c>
      <c r="BM4122" t="s">
        <v>210</v>
      </c>
      <c r="BN4122" t="s">
        <v>214</v>
      </c>
      <c r="BO4122" s="1">
        <v>45985</v>
      </c>
      <c r="BP4122" s="2">
        <v>0.64513888888888893</v>
      </c>
      <c r="BQ4122">
        <v>2</v>
      </c>
      <c r="BR4122" t="s">
        <v>220</v>
      </c>
      <c r="BS4122">
        <v>4</v>
      </c>
      <c r="BT4122" t="s">
        <v>393</v>
      </c>
      <c r="BU4122">
        <v>3</v>
      </c>
      <c r="BV4122" t="s">
        <v>222</v>
      </c>
      <c r="BW4122">
        <v>2</v>
      </c>
      <c r="BX4122" t="s">
        <v>210</v>
      </c>
      <c r="BY4122" t="s">
        <v>214</v>
      </c>
      <c r="BZ4122" s="1">
        <v>45985</v>
      </c>
      <c r="CA4122" s="2">
        <v>0.66041666666666665</v>
      </c>
      <c r="CB4122">
        <v>11</v>
      </c>
      <c r="CC4122" t="s">
        <v>706</v>
      </c>
      <c r="CD4122">
        <v>4</v>
      </c>
      <c r="CE4122" t="s">
        <v>224</v>
      </c>
      <c r="CF4122" t="s">
        <v>214</v>
      </c>
      <c r="CG4122">
        <v>-1</v>
      </c>
      <c r="CH4122" t="s">
        <v>214</v>
      </c>
      <c r="CI4122" t="s">
        <v>214</v>
      </c>
      <c r="CJ4122">
        <v>-1</v>
      </c>
      <c r="CK4122" t="s">
        <v>225</v>
      </c>
      <c r="CL4122">
        <v>0</v>
      </c>
      <c r="CM4122" t="s">
        <v>1032</v>
      </c>
      <c r="CN4122" t="s">
        <v>356</v>
      </c>
      <c r="CO4122" t="s">
        <v>357</v>
      </c>
      <c r="CQ4122" t="s">
        <v>214</v>
      </c>
      <c r="CR4122" t="s">
        <v>214</v>
      </c>
      <c r="CS4122" t="s">
        <v>214</v>
      </c>
      <c r="CU4122" t="s">
        <v>214</v>
      </c>
      <c r="CV4122" t="s">
        <v>214</v>
      </c>
      <c r="CW4122" t="s">
        <v>214</v>
      </c>
      <c r="CY4122" t="s">
        <v>214</v>
      </c>
      <c r="CZ4122" t="s">
        <v>214</v>
      </c>
      <c r="DA4122" t="s">
        <v>214</v>
      </c>
      <c r="DB4122" t="s">
        <v>214</v>
      </c>
      <c r="DC4122" t="s">
        <v>214</v>
      </c>
      <c r="DD4122" t="s">
        <v>214</v>
      </c>
      <c r="DE4122" t="s">
        <v>214</v>
      </c>
      <c r="DF4122" t="s">
        <v>214</v>
      </c>
      <c r="DG4122" t="s">
        <v>214</v>
      </c>
      <c r="DH4122" t="s">
        <v>214</v>
      </c>
      <c r="DI4122" t="s">
        <v>214</v>
      </c>
      <c r="DJ4122" t="s">
        <v>214</v>
      </c>
      <c r="DK4122" t="s">
        <v>214</v>
      </c>
      <c r="DL4122" t="s">
        <v>214</v>
      </c>
      <c r="DM4122" t="s">
        <v>214</v>
      </c>
      <c r="DN4122" t="s">
        <v>356</v>
      </c>
      <c r="DO4122" t="s">
        <v>357</v>
      </c>
      <c r="DP4122" t="s">
        <v>214</v>
      </c>
      <c r="DQ4122" t="s">
        <v>214</v>
      </c>
      <c r="DR4122" t="s">
        <v>214</v>
      </c>
      <c r="DS4122" t="s">
        <v>214</v>
      </c>
      <c r="DT4122" s="4" t="s">
        <v>7722</v>
      </c>
      <c r="DU4122" s="4" t="s">
        <v>7722</v>
      </c>
      <c r="DV4122" s="4" t="s">
        <v>7722</v>
      </c>
      <c r="DW4122" s="4" t="s">
        <v>7722</v>
      </c>
      <c r="DX4122" s="4" t="s">
        <v>7722</v>
      </c>
      <c r="DY4122" t="s">
        <v>214</v>
      </c>
      <c r="DZ4122" t="s">
        <v>214</v>
      </c>
      <c r="EA4122" t="s">
        <v>214</v>
      </c>
      <c r="EB4122" t="s">
        <v>214</v>
      </c>
      <c r="EC4122" s="4" t="s">
        <v>7722</v>
      </c>
      <c r="ED4122" s="4" t="s">
        <v>7722</v>
      </c>
      <c r="EE4122" s="4" t="s">
        <v>7722</v>
      </c>
      <c r="EF4122" s="4" t="s">
        <v>7722</v>
      </c>
      <c r="EG4122" s="4" t="s">
        <v>7722</v>
      </c>
      <c r="EH4122" t="s">
        <v>214</v>
      </c>
      <c r="EI4122" t="s">
        <v>214</v>
      </c>
      <c r="EJ4122" t="s">
        <v>214</v>
      </c>
      <c r="EK4122" t="s">
        <v>214</v>
      </c>
      <c r="EL4122" s="4" t="s">
        <v>7722</v>
      </c>
      <c r="EM4122" s="4" t="s">
        <v>7722</v>
      </c>
      <c r="EN4122" s="4" t="s">
        <v>7722</v>
      </c>
      <c r="EO4122" s="4" t="s">
        <v>7722</v>
      </c>
      <c r="EP4122" s="4" t="s">
        <v>7722</v>
      </c>
      <c r="ER4122" t="s">
        <v>214</v>
      </c>
      <c r="ES4122" t="s">
        <v>214</v>
      </c>
      <c r="EV4122" t="s">
        <v>214</v>
      </c>
      <c r="EX4122" t="s">
        <v>214</v>
      </c>
      <c r="EY4122" t="s">
        <v>214</v>
      </c>
      <c r="EZ4122" t="s">
        <v>214</v>
      </c>
      <c r="FA4122" t="s">
        <v>214</v>
      </c>
      <c r="FB4122" t="s">
        <v>214</v>
      </c>
      <c r="FC4122" t="s">
        <v>214</v>
      </c>
      <c r="FD4122" t="s">
        <v>214</v>
      </c>
      <c r="FE4122" t="s">
        <v>214</v>
      </c>
      <c r="FF4122" t="s">
        <v>214</v>
      </c>
      <c r="FG4122" t="s">
        <v>214</v>
      </c>
      <c r="FH4122" t="s">
        <v>214</v>
      </c>
      <c r="FJ4122" t="s">
        <v>214</v>
      </c>
      <c r="FK4122" t="s">
        <v>214</v>
      </c>
      <c r="FM4122" t="s">
        <v>214</v>
      </c>
      <c r="FN4122" t="s">
        <v>214</v>
      </c>
      <c r="FP4122" t="s">
        <v>214</v>
      </c>
      <c r="FQ4122" t="s">
        <v>214</v>
      </c>
      <c r="FS4122" t="s">
        <v>214</v>
      </c>
      <c r="FT4122" t="s">
        <v>214</v>
      </c>
      <c r="FU4122" t="s">
        <v>214</v>
      </c>
      <c r="FV4122" t="s">
        <v>214</v>
      </c>
      <c r="FW4122" t="s">
        <v>214</v>
      </c>
      <c r="FX4122" t="s">
        <v>214</v>
      </c>
      <c r="FY4122" t="s">
        <v>214</v>
      </c>
      <c r="FZ4122" t="s">
        <v>214</v>
      </c>
      <c r="GA4122">
        <v>-1</v>
      </c>
      <c r="GB4122" t="s">
        <v>236</v>
      </c>
      <c r="GC4122">
        <v>-1</v>
      </c>
      <c r="GD4122" t="s">
        <v>236</v>
      </c>
      <c r="GE4122">
        <v>0</v>
      </c>
      <c r="GF4122" s="4" t="s">
        <v>7722</v>
      </c>
      <c r="GG4122" s="4" t="s">
        <v>7722</v>
      </c>
      <c r="GH4122" s="4" t="s">
        <v>7722</v>
      </c>
      <c r="GI4122" s="4" t="s">
        <v>7722</v>
      </c>
      <c r="GJ4122" s="4" t="s">
        <v>7722</v>
      </c>
      <c r="GK4122" s="3">
        <v>45986.467928761573</v>
      </c>
      <c r="GL4122" s="4" t="s">
        <v>7722</v>
      </c>
      <c r="GM4122" s="3"/>
      <c r="GN4122" t="s">
        <v>237</v>
      </c>
      <c r="GO4122" t="s">
        <v>214</v>
      </c>
      <c r="GP4122" t="s">
        <v>214</v>
      </c>
      <c r="GQ4122">
        <v>2</v>
      </c>
      <c r="GR4122" t="s">
        <v>210</v>
      </c>
      <c r="GS4122" t="s">
        <v>214</v>
      </c>
      <c r="GT4122" t="s">
        <v>214</v>
      </c>
      <c r="GU4122" t="s">
        <v>214</v>
      </c>
    </row>
    <row r="4123" spans="1:204" x14ac:dyDescent="0.25">
      <c r="A4123" t="s">
        <v>3847</v>
      </c>
      <c r="B4123">
        <v>29</v>
      </c>
      <c r="C4123" t="s">
        <v>205</v>
      </c>
      <c r="D4123">
        <v>1</v>
      </c>
      <c r="E4123" t="s">
        <v>205</v>
      </c>
      <c r="F4123">
        <v>2</v>
      </c>
      <c r="G4123" t="s">
        <v>1078</v>
      </c>
      <c r="H4123">
        <v>3</v>
      </c>
      <c r="I4123" t="s">
        <v>2291</v>
      </c>
      <c r="J4123">
        <v>3</v>
      </c>
      <c r="K4123" t="s">
        <v>4554</v>
      </c>
      <c r="L4123">
        <v>2508891</v>
      </c>
      <c r="M4123" s="4" t="s">
        <v>7722</v>
      </c>
      <c r="N4123" s="4" t="s">
        <v>7722</v>
      </c>
      <c r="O4123" s="4" t="s">
        <v>7722</v>
      </c>
      <c r="P4123" s="4" t="s">
        <v>7722</v>
      </c>
      <c r="Q4123" s="5" t="s">
        <v>7722</v>
      </c>
      <c r="R4123">
        <v>2</v>
      </c>
      <c r="S4123" t="s">
        <v>210</v>
      </c>
      <c r="T4123">
        <v>142</v>
      </c>
      <c r="U4123" t="s">
        <v>211</v>
      </c>
      <c r="V4123">
        <v>29</v>
      </c>
      <c r="W4123" t="s">
        <v>205</v>
      </c>
      <c r="X4123">
        <v>9</v>
      </c>
      <c r="Y4123">
        <v>5</v>
      </c>
      <c r="Z4123" t="s">
        <v>212</v>
      </c>
      <c r="AA4123">
        <v>1</v>
      </c>
      <c r="AB4123" t="s">
        <v>213</v>
      </c>
      <c r="AC4123" t="s">
        <v>214</v>
      </c>
      <c r="AD4123" t="s">
        <v>214</v>
      </c>
      <c r="AE4123">
        <v>10</v>
      </c>
      <c r="AF4123" t="s">
        <v>3152</v>
      </c>
      <c r="AG4123" t="s">
        <v>214</v>
      </c>
      <c r="AH4123">
        <v>8</v>
      </c>
      <c r="AI4123" t="s">
        <v>216</v>
      </c>
      <c r="AJ4123" t="s">
        <v>214</v>
      </c>
      <c r="AK4123">
        <v>2</v>
      </c>
      <c r="AL4123" t="s">
        <v>210</v>
      </c>
      <c r="AM4123">
        <v>2</v>
      </c>
      <c r="AN4123" t="s">
        <v>210</v>
      </c>
      <c r="AO4123">
        <v>2</v>
      </c>
      <c r="AP4123" t="s">
        <v>210</v>
      </c>
      <c r="AQ4123">
        <v>142</v>
      </c>
      <c r="AR4123" t="s">
        <v>211</v>
      </c>
      <c r="AS4123">
        <v>29</v>
      </c>
      <c r="AT4123" t="s">
        <v>205</v>
      </c>
      <c r="AU4123">
        <v>28</v>
      </c>
      <c r="AV4123" t="s">
        <v>1198</v>
      </c>
      <c r="AW4123">
        <v>1</v>
      </c>
      <c r="AX4123" s="4" t="s">
        <v>7722</v>
      </c>
      <c r="AY4123" t="s">
        <v>214</v>
      </c>
      <c r="AZ4123" s="4" t="s">
        <v>7722</v>
      </c>
      <c r="BA4123">
        <v>2</v>
      </c>
      <c r="BB4123" t="s">
        <v>210</v>
      </c>
      <c r="BC4123">
        <v>5</v>
      </c>
      <c r="BD4123" t="s">
        <v>241</v>
      </c>
      <c r="BE4123" s="4" t="s">
        <v>7722</v>
      </c>
      <c r="BF4123" s="4" t="s">
        <v>7722</v>
      </c>
      <c r="BG4123" t="s">
        <v>214</v>
      </c>
      <c r="BH4123">
        <v>32</v>
      </c>
      <c r="BI4123" t="s">
        <v>1025</v>
      </c>
      <c r="BJ4123" s="4" t="s">
        <v>7722</v>
      </c>
      <c r="BK4123" s="4" t="s">
        <v>7722</v>
      </c>
      <c r="BL4123">
        <v>2</v>
      </c>
      <c r="BM4123" t="s">
        <v>210</v>
      </c>
      <c r="BN4123" t="s">
        <v>214</v>
      </c>
      <c r="BO4123" s="1">
        <v>45985</v>
      </c>
      <c r="BP4123" s="2">
        <v>0.67222222222222228</v>
      </c>
      <c r="BQ4123">
        <v>2</v>
      </c>
      <c r="BR4123" t="s">
        <v>220</v>
      </c>
      <c r="BS4123">
        <v>1</v>
      </c>
      <c r="BT4123" t="s">
        <v>267</v>
      </c>
      <c r="BU4123">
        <v>3</v>
      </c>
      <c r="BV4123" t="s">
        <v>222</v>
      </c>
      <c r="BW4123">
        <v>2</v>
      </c>
      <c r="BX4123" t="s">
        <v>210</v>
      </c>
      <c r="BY4123" t="s">
        <v>214</v>
      </c>
      <c r="BZ4123" s="1">
        <v>45985</v>
      </c>
      <c r="CA4123" s="2">
        <v>0.68055555555555558</v>
      </c>
      <c r="CB4123">
        <v>11</v>
      </c>
      <c r="CC4123" t="s">
        <v>1701</v>
      </c>
      <c r="CD4123">
        <v>4</v>
      </c>
      <c r="CE4123" t="s">
        <v>224</v>
      </c>
      <c r="CF4123" t="s">
        <v>214</v>
      </c>
      <c r="CG4123">
        <v>-1</v>
      </c>
      <c r="CH4123" t="s">
        <v>214</v>
      </c>
      <c r="CI4123" t="s">
        <v>214</v>
      </c>
      <c r="CJ4123">
        <v>-1</v>
      </c>
      <c r="CK4123" t="s">
        <v>225</v>
      </c>
      <c r="CL4123">
        <v>0</v>
      </c>
      <c r="CM4123" t="s">
        <v>791</v>
      </c>
      <c r="CN4123" t="s">
        <v>651</v>
      </c>
      <c r="CO4123" t="s">
        <v>652</v>
      </c>
      <c r="CP4123">
        <v>1</v>
      </c>
      <c r="CQ4123" t="s">
        <v>6171</v>
      </c>
      <c r="CR4123" t="s">
        <v>1315</v>
      </c>
      <c r="CS4123" t="s">
        <v>1316</v>
      </c>
      <c r="CU4123" t="s">
        <v>214</v>
      </c>
      <c r="CV4123" t="s">
        <v>214</v>
      </c>
      <c r="CW4123" t="s">
        <v>214</v>
      </c>
      <c r="CY4123" t="s">
        <v>214</v>
      </c>
      <c r="CZ4123" t="s">
        <v>214</v>
      </c>
      <c r="DA4123" t="s">
        <v>214</v>
      </c>
      <c r="DB4123" t="s">
        <v>214</v>
      </c>
      <c r="DC4123" t="s">
        <v>214</v>
      </c>
      <c r="DD4123" t="s">
        <v>214</v>
      </c>
      <c r="DE4123" t="s">
        <v>214</v>
      </c>
      <c r="DF4123" t="s">
        <v>214</v>
      </c>
      <c r="DG4123" t="s">
        <v>214</v>
      </c>
      <c r="DH4123" t="s">
        <v>214</v>
      </c>
      <c r="DI4123" t="s">
        <v>214</v>
      </c>
      <c r="DJ4123" t="s">
        <v>214</v>
      </c>
      <c r="DK4123" t="s">
        <v>214</v>
      </c>
      <c r="DL4123" t="s">
        <v>214</v>
      </c>
      <c r="DM4123" t="s">
        <v>214</v>
      </c>
      <c r="DN4123" t="s">
        <v>1315</v>
      </c>
      <c r="DO4123" t="s">
        <v>1316</v>
      </c>
      <c r="DP4123" t="s">
        <v>214</v>
      </c>
      <c r="DQ4123" t="s">
        <v>214</v>
      </c>
      <c r="DR4123" t="s">
        <v>214</v>
      </c>
      <c r="DS4123" t="s">
        <v>214</v>
      </c>
      <c r="DT4123" s="4" t="s">
        <v>7722</v>
      </c>
      <c r="DU4123" s="4" t="s">
        <v>7722</v>
      </c>
      <c r="DV4123" s="4" t="s">
        <v>7722</v>
      </c>
      <c r="DW4123" s="4" t="s">
        <v>7722</v>
      </c>
      <c r="DX4123" s="4" t="s">
        <v>7722</v>
      </c>
      <c r="DY4123" t="s">
        <v>214</v>
      </c>
      <c r="DZ4123" t="s">
        <v>214</v>
      </c>
      <c r="EA4123" t="s">
        <v>214</v>
      </c>
      <c r="EB4123" t="s">
        <v>214</v>
      </c>
      <c r="EC4123" s="4" t="s">
        <v>7722</v>
      </c>
      <c r="ED4123" s="4" t="s">
        <v>7722</v>
      </c>
      <c r="EE4123" s="4" t="s">
        <v>7722</v>
      </c>
      <c r="EF4123" s="4" t="s">
        <v>7722</v>
      </c>
      <c r="EG4123" s="4" t="s">
        <v>7722</v>
      </c>
      <c r="EH4123" t="s">
        <v>214</v>
      </c>
      <c r="EI4123" t="s">
        <v>214</v>
      </c>
      <c r="EJ4123" t="s">
        <v>214</v>
      </c>
      <c r="EK4123" t="s">
        <v>214</v>
      </c>
      <c r="EL4123" s="4" t="s">
        <v>7722</v>
      </c>
      <c r="EM4123" s="4" t="s">
        <v>7722</v>
      </c>
      <c r="EN4123" s="4" t="s">
        <v>7722</v>
      </c>
      <c r="EO4123" s="4" t="s">
        <v>7722</v>
      </c>
      <c r="EP4123" s="4" t="s">
        <v>7722</v>
      </c>
      <c r="ER4123" t="s">
        <v>214</v>
      </c>
      <c r="ES4123" t="s">
        <v>214</v>
      </c>
      <c r="EV4123" t="s">
        <v>214</v>
      </c>
      <c r="EX4123" t="s">
        <v>214</v>
      </c>
      <c r="EY4123" t="s">
        <v>214</v>
      </c>
      <c r="EZ4123" t="s">
        <v>214</v>
      </c>
      <c r="FA4123" t="s">
        <v>214</v>
      </c>
      <c r="FB4123" t="s">
        <v>214</v>
      </c>
      <c r="FC4123" t="s">
        <v>214</v>
      </c>
      <c r="FD4123" t="s">
        <v>214</v>
      </c>
      <c r="FE4123" t="s">
        <v>214</v>
      </c>
      <c r="FF4123" t="s">
        <v>214</v>
      </c>
      <c r="FG4123" t="s">
        <v>214</v>
      </c>
      <c r="FH4123" t="s">
        <v>214</v>
      </c>
      <c r="FJ4123" t="s">
        <v>214</v>
      </c>
      <c r="FK4123" t="s">
        <v>214</v>
      </c>
      <c r="FM4123" t="s">
        <v>214</v>
      </c>
      <c r="FN4123" t="s">
        <v>214</v>
      </c>
      <c r="FP4123" t="s">
        <v>214</v>
      </c>
      <c r="FQ4123" t="s">
        <v>214</v>
      </c>
      <c r="FS4123" t="s">
        <v>214</v>
      </c>
      <c r="FT4123" t="s">
        <v>214</v>
      </c>
      <c r="FU4123" t="s">
        <v>214</v>
      </c>
      <c r="FV4123" t="s">
        <v>214</v>
      </c>
      <c r="FW4123" t="s">
        <v>214</v>
      </c>
      <c r="FX4123" t="s">
        <v>214</v>
      </c>
      <c r="FY4123" t="s">
        <v>214</v>
      </c>
      <c r="FZ4123" t="s">
        <v>214</v>
      </c>
      <c r="GA4123">
        <v>-1</v>
      </c>
      <c r="GB4123" t="s">
        <v>236</v>
      </c>
      <c r="GC4123">
        <v>-1</v>
      </c>
      <c r="GD4123" t="s">
        <v>236</v>
      </c>
      <c r="GE4123">
        <v>0</v>
      </c>
      <c r="GF4123" s="4" t="s">
        <v>7722</v>
      </c>
      <c r="GG4123" s="4" t="s">
        <v>7722</v>
      </c>
      <c r="GH4123" s="4" t="s">
        <v>7722</v>
      </c>
      <c r="GI4123" s="4" t="s">
        <v>7722</v>
      </c>
      <c r="GJ4123" s="4" t="s">
        <v>7722</v>
      </c>
      <c r="GK4123" s="3">
        <v>45986.471194259262</v>
      </c>
      <c r="GL4123" s="4" t="s">
        <v>7722</v>
      </c>
      <c r="GM4123" s="3">
        <v>45992.569010567131</v>
      </c>
      <c r="GN4123" t="s">
        <v>237</v>
      </c>
      <c r="GO4123" t="s">
        <v>214</v>
      </c>
      <c r="GP4123" t="s">
        <v>214</v>
      </c>
      <c r="GQ4123">
        <v>2</v>
      </c>
      <c r="GR4123" t="s">
        <v>210</v>
      </c>
      <c r="GS4123" t="s">
        <v>6146</v>
      </c>
      <c r="GT4123" t="s">
        <v>3661</v>
      </c>
      <c r="GU4123" t="s">
        <v>3662</v>
      </c>
      <c r="GV4123">
        <v>2501479</v>
      </c>
    </row>
    <row r="4124" spans="1:204" x14ac:dyDescent="0.25">
      <c r="A4124" t="s">
        <v>3847</v>
      </c>
      <c r="B4124">
        <v>29</v>
      </c>
      <c r="C4124" t="s">
        <v>205</v>
      </c>
      <c r="D4124">
        <v>1</v>
      </c>
      <c r="E4124" t="s">
        <v>205</v>
      </c>
      <c r="F4124">
        <v>2</v>
      </c>
      <c r="G4124" t="s">
        <v>1078</v>
      </c>
      <c r="H4124">
        <v>3</v>
      </c>
      <c r="I4124" t="s">
        <v>2291</v>
      </c>
      <c r="J4124">
        <v>3</v>
      </c>
      <c r="K4124" t="s">
        <v>4554</v>
      </c>
      <c r="L4124">
        <v>2508892</v>
      </c>
      <c r="M4124" s="4" t="s">
        <v>7722</v>
      </c>
      <c r="N4124" s="4" t="s">
        <v>7722</v>
      </c>
      <c r="O4124" s="4" t="s">
        <v>7722</v>
      </c>
      <c r="P4124" s="4" t="s">
        <v>7722</v>
      </c>
      <c r="Q4124" s="5" t="s">
        <v>7722</v>
      </c>
      <c r="R4124">
        <v>2</v>
      </c>
      <c r="S4124" t="s">
        <v>210</v>
      </c>
      <c r="T4124">
        <v>142</v>
      </c>
      <c r="U4124" t="s">
        <v>211</v>
      </c>
      <c r="V4124">
        <v>29</v>
      </c>
      <c r="W4124" t="s">
        <v>205</v>
      </c>
      <c r="X4124">
        <v>10</v>
      </c>
      <c r="Y4124">
        <v>4</v>
      </c>
      <c r="Z4124" t="s">
        <v>282</v>
      </c>
      <c r="AA4124">
        <v>2</v>
      </c>
      <c r="AB4124" t="s">
        <v>239</v>
      </c>
      <c r="AC4124" t="s">
        <v>214</v>
      </c>
      <c r="AD4124" t="s">
        <v>214</v>
      </c>
      <c r="AE4124">
        <v>10</v>
      </c>
      <c r="AF4124" t="s">
        <v>3152</v>
      </c>
      <c r="AG4124" t="s">
        <v>214</v>
      </c>
      <c r="AH4124">
        <v>8</v>
      </c>
      <c r="AI4124" t="s">
        <v>216</v>
      </c>
      <c r="AJ4124" t="s">
        <v>214</v>
      </c>
      <c r="AK4124">
        <v>2</v>
      </c>
      <c r="AL4124" t="s">
        <v>210</v>
      </c>
      <c r="AM4124">
        <v>2</v>
      </c>
      <c r="AN4124" t="s">
        <v>210</v>
      </c>
      <c r="AO4124">
        <v>2</v>
      </c>
      <c r="AP4124" t="s">
        <v>210</v>
      </c>
      <c r="AQ4124">
        <v>142</v>
      </c>
      <c r="AR4124" t="s">
        <v>211</v>
      </c>
      <c r="AS4124">
        <v>29</v>
      </c>
      <c r="AT4124" t="s">
        <v>205</v>
      </c>
      <c r="AU4124">
        <v>10</v>
      </c>
      <c r="AV4124" t="s">
        <v>1030</v>
      </c>
      <c r="AW4124">
        <v>1</v>
      </c>
      <c r="AX4124" s="4" t="s">
        <v>7722</v>
      </c>
      <c r="AY4124" t="s">
        <v>214</v>
      </c>
      <c r="AZ4124" s="4" t="s">
        <v>7722</v>
      </c>
      <c r="BA4124">
        <v>2</v>
      </c>
      <c r="BB4124" t="s">
        <v>210</v>
      </c>
      <c r="BC4124">
        <v>5</v>
      </c>
      <c r="BD4124" t="s">
        <v>241</v>
      </c>
      <c r="BE4124" s="4" t="s">
        <v>7722</v>
      </c>
      <c r="BF4124" s="4" t="s">
        <v>7722</v>
      </c>
      <c r="BG4124" t="s">
        <v>214</v>
      </c>
      <c r="BH4124">
        <v>7</v>
      </c>
      <c r="BI4124" t="s">
        <v>219</v>
      </c>
      <c r="BJ4124" s="4" t="s">
        <v>7722</v>
      </c>
      <c r="BK4124" s="4" t="s">
        <v>7722</v>
      </c>
      <c r="BL4124">
        <v>2</v>
      </c>
      <c r="BM4124" t="s">
        <v>210</v>
      </c>
      <c r="BN4124" t="s">
        <v>214</v>
      </c>
      <c r="BO4124" s="1">
        <v>45985</v>
      </c>
      <c r="BP4124" s="2">
        <v>0.68333333333333335</v>
      </c>
      <c r="BQ4124">
        <v>2</v>
      </c>
      <c r="BR4124" t="s">
        <v>220</v>
      </c>
      <c r="BS4124">
        <v>4</v>
      </c>
      <c r="BT4124" t="s">
        <v>393</v>
      </c>
      <c r="BU4124">
        <v>3</v>
      </c>
      <c r="BV4124" t="s">
        <v>222</v>
      </c>
      <c r="BW4124">
        <v>2</v>
      </c>
      <c r="BX4124" t="s">
        <v>210</v>
      </c>
      <c r="BY4124" t="s">
        <v>214</v>
      </c>
      <c r="BZ4124" s="1">
        <v>45985</v>
      </c>
      <c r="CA4124" s="2">
        <v>0.69236111111111109</v>
      </c>
      <c r="CB4124">
        <v>11</v>
      </c>
      <c r="CC4124" t="s">
        <v>410</v>
      </c>
      <c r="CD4124">
        <v>4</v>
      </c>
      <c r="CE4124" t="s">
        <v>224</v>
      </c>
      <c r="CF4124" t="s">
        <v>214</v>
      </c>
      <c r="CG4124">
        <v>-1</v>
      </c>
      <c r="CH4124" t="s">
        <v>214</v>
      </c>
      <c r="CI4124" t="s">
        <v>214</v>
      </c>
      <c r="CJ4124">
        <v>-1</v>
      </c>
      <c r="CK4124" t="s">
        <v>225</v>
      </c>
      <c r="CL4124">
        <v>0</v>
      </c>
      <c r="CM4124" t="s">
        <v>6078</v>
      </c>
      <c r="CN4124" t="s">
        <v>6079</v>
      </c>
      <c r="CO4124" t="s">
        <v>6080</v>
      </c>
      <c r="CQ4124" t="s">
        <v>214</v>
      </c>
      <c r="CR4124" t="s">
        <v>214</v>
      </c>
      <c r="CS4124" t="s">
        <v>214</v>
      </c>
      <c r="CU4124" t="s">
        <v>214</v>
      </c>
      <c r="CV4124" t="s">
        <v>214</v>
      </c>
      <c r="CW4124" t="s">
        <v>214</v>
      </c>
      <c r="CY4124" t="s">
        <v>214</v>
      </c>
      <c r="CZ4124" t="s">
        <v>214</v>
      </c>
      <c r="DA4124" t="s">
        <v>214</v>
      </c>
      <c r="DB4124" t="s">
        <v>214</v>
      </c>
      <c r="DC4124" t="s">
        <v>214</v>
      </c>
      <c r="DD4124" t="s">
        <v>214</v>
      </c>
      <c r="DE4124" t="s">
        <v>214</v>
      </c>
      <c r="DF4124" t="s">
        <v>214</v>
      </c>
      <c r="DG4124" t="s">
        <v>214</v>
      </c>
      <c r="DH4124" t="s">
        <v>214</v>
      </c>
      <c r="DI4124" t="s">
        <v>214</v>
      </c>
      <c r="DJ4124" t="s">
        <v>214</v>
      </c>
      <c r="DK4124" t="s">
        <v>214</v>
      </c>
      <c r="DL4124" t="s">
        <v>214</v>
      </c>
      <c r="DM4124" t="s">
        <v>214</v>
      </c>
      <c r="DN4124" t="s">
        <v>6079</v>
      </c>
      <c r="DO4124" t="s">
        <v>6080</v>
      </c>
      <c r="DP4124" t="s">
        <v>214</v>
      </c>
      <c r="DQ4124" t="s">
        <v>214</v>
      </c>
      <c r="DR4124" t="s">
        <v>214</v>
      </c>
      <c r="DS4124" t="s">
        <v>214</v>
      </c>
      <c r="DT4124" s="4" t="s">
        <v>7722</v>
      </c>
      <c r="DU4124" s="4" t="s">
        <v>7722</v>
      </c>
      <c r="DV4124" s="4" t="s">
        <v>7722</v>
      </c>
      <c r="DW4124" s="4" t="s">
        <v>7722</v>
      </c>
      <c r="DX4124" s="4" t="s">
        <v>7722</v>
      </c>
      <c r="DY4124" t="s">
        <v>214</v>
      </c>
      <c r="DZ4124" t="s">
        <v>214</v>
      </c>
      <c r="EA4124" t="s">
        <v>214</v>
      </c>
      <c r="EB4124" t="s">
        <v>214</v>
      </c>
      <c r="EC4124" s="4" t="s">
        <v>7722</v>
      </c>
      <c r="ED4124" s="4" t="s">
        <v>7722</v>
      </c>
      <c r="EE4124" s="4" t="s">
        <v>7722</v>
      </c>
      <c r="EF4124" s="4" t="s">
        <v>7722</v>
      </c>
      <c r="EG4124" s="4" t="s">
        <v>7722</v>
      </c>
      <c r="EH4124" t="s">
        <v>214</v>
      </c>
      <c r="EI4124" t="s">
        <v>214</v>
      </c>
      <c r="EJ4124" t="s">
        <v>214</v>
      </c>
      <c r="EK4124" t="s">
        <v>214</v>
      </c>
      <c r="EL4124" s="4" t="s">
        <v>7722</v>
      </c>
      <c r="EM4124" s="4" t="s">
        <v>7722</v>
      </c>
      <c r="EN4124" s="4" t="s">
        <v>7722</v>
      </c>
      <c r="EO4124" s="4" t="s">
        <v>7722</v>
      </c>
      <c r="EP4124" s="4" t="s">
        <v>7722</v>
      </c>
      <c r="ER4124" t="s">
        <v>214</v>
      </c>
      <c r="ES4124" t="s">
        <v>214</v>
      </c>
      <c r="EV4124" t="s">
        <v>214</v>
      </c>
      <c r="EX4124" t="s">
        <v>214</v>
      </c>
      <c r="EY4124" t="s">
        <v>214</v>
      </c>
      <c r="EZ4124" t="s">
        <v>214</v>
      </c>
      <c r="FA4124" t="s">
        <v>214</v>
      </c>
      <c r="FB4124" t="s">
        <v>214</v>
      </c>
      <c r="FC4124" t="s">
        <v>214</v>
      </c>
      <c r="FD4124" t="s">
        <v>214</v>
      </c>
      <c r="FE4124" t="s">
        <v>214</v>
      </c>
      <c r="FF4124" t="s">
        <v>214</v>
      </c>
      <c r="FG4124" t="s">
        <v>214</v>
      </c>
      <c r="FH4124" t="s">
        <v>214</v>
      </c>
      <c r="FJ4124" t="s">
        <v>214</v>
      </c>
      <c r="FK4124" t="s">
        <v>214</v>
      </c>
      <c r="FM4124" t="s">
        <v>214</v>
      </c>
      <c r="FN4124" t="s">
        <v>214</v>
      </c>
      <c r="FP4124" t="s">
        <v>214</v>
      </c>
      <c r="FQ4124" t="s">
        <v>214</v>
      </c>
      <c r="FS4124" t="s">
        <v>214</v>
      </c>
      <c r="FT4124" t="s">
        <v>214</v>
      </c>
      <c r="FU4124" t="s">
        <v>214</v>
      </c>
      <c r="FV4124" t="s">
        <v>214</v>
      </c>
      <c r="FW4124" t="s">
        <v>214</v>
      </c>
      <c r="FX4124" t="s">
        <v>214</v>
      </c>
      <c r="FY4124" t="s">
        <v>214</v>
      </c>
      <c r="FZ4124" t="s">
        <v>214</v>
      </c>
      <c r="GA4124">
        <v>-1</v>
      </c>
      <c r="GB4124" t="s">
        <v>236</v>
      </c>
      <c r="GC4124">
        <v>-1</v>
      </c>
      <c r="GD4124" t="s">
        <v>236</v>
      </c>
      <c r="GE4124">
        <v>0</v>
      </c>
      <c r="GF4124" s="4" t="s">
        <v>7722</v>
      </c>
      <c r="GG4124" s="4" t="s">
        <v>7722</v>
      </c>
      <c r="GH4124" s="4" t="s">
        <v>7722</v>
      </c>
      <c r="GI4124" s="4" t="s">
        <v>7722</v>
      </c>
      <c r="GJ4124" s="4" t="s">
        <v>7722</v>
      </c>
      <c r="GK4124" s="3">
        <v>45986.472002916664</v>
      </c>
      <c r="GL4124" s="4" t="s">
        <v>7722</v>
      </c>
      <c r="GM4124" s="3"/>
      <c r="GN4124" t="s">
        <v>237</v>
      </c>
      <c r="GO4124" t="s">
        <v>214</v>
      </c>
      <c r="GP4124" t="s">
        <v>214</v>
      </c>
      <c r="GQ4124">
        <v>2</v>
      </c>
      <c r="GR4124" t="s">
        <v>210</v>
      </c>
      <c r="GS4124" t="s">
        <v>214</v>
      </c>
      <c r="GT4124" t="s">
        <v>214</v>
      </c>
      <c r="GU4124" t="s">
        <v>214</v>
      </c>
    </row>
    <row r="4125" spans="1:204" x14ac:dyDescent="0.25">
      <c r="A4125" t="s">
        <v>3847</v>
      </c>
      <c r="B4125">
        <v>29</v>
      </c>
      <c r="C4125" t="s">
        <v>205</v>
      </c>
      <c r="D4125">
        <v>1</v>
      </c>
      <c r="E4125" t="s">
        <v>205</v>
      </c>
      <c r="F4125">
        <v>2</v>
      </c>
      <c r="G4125" t="s">
        <v>1078</v>
      </c>
      <c r="H4125">
        <v>3</v>
      </c>
      <c r="I4125" t="s">
        <v>2291</v>
      </c>
      <c r="J4125">
        <v>3</v>
      </c>
      <c r="K4125" t="s">
        <v>4554</v>
      </c>
      <c r="L4125">
        <v>2508893</v>
      </c>
      <c r="M4125" s="4" t="s">
        <v>7722</v>
      </c>
      <c r="N4125" s="4" t="s">
        <v>7722</v>
      </c>
      <c r="O4125" s="4" t="s">
        <v>7722</v>
      </c>
      <c r="P4125" s="4" t="s">
        <v>7722</v>
      </c>
      <c r="Q4125" s="5" t="s">
        <v>7722</v>
      </c>
      <c r="R4125">
        <v>2</v>
      </c>
      <c r="S4125" t="s">
        <v>210</v>
      </c>
      <c r="T4125">
        <v>142</v>
      </c>
      <c r="U4125" t="s">
        <v>211</v>
      </c>
      <c r="V4125">
        <v>29</v>
      </c>
      <c r="W4125" t="s">
        <v>205</v>
      </c>
      <c r="X4125">
        <v>13</v>
      </c>
      <c r="Y4125">
        <v>5</v>
      </c>
      <c r="Z4125" t="s">
        <v>212</v>
      </c>
      <c r="AA4125">
        <v>1</v>
      </c>
      <c r="AB4125" t="s">
        <v>213</v>
      </c>
      <c r="AC4125" t="s">
        <v>214</v>
      </c>
      <c r="AD4125" t="s">
        <v>214</v>
      </c>
      <c r="AE4125">
        <v>10</v>
      </c>
      <c r="AF4125" t="s">
        <v>3152</v>
      </c>
      <c r="AG4125" t="s">
        <v>214</v>
      </c>
      <c r="AH4125">
        <v>8</v>
      </c>
      <c r="AI4125" t="s">
        <v>216</v>
      </c>
      <c r="AJ4125" t="s">
        <v>214</v>
      </c>
      <c r="AK4125">
        <v>2</v>
      </c>
      <c r="AL4125" t="s">
        <v>210</v>
      </c>
      <c r="AM4125">
        <v>2</v>
      </c>
      <c r="AN4125" t="s">
        <v>210</v>
      </c>
      <c r="AO4125">
        <v>2</v>
      </c>
      <c r="AP4125" t="s">
        <v>210</v>
      </c>
      <c r="AQ4125">
        <v>142</v>
      </c>
      <c r="AR4125" t="s">
        <v>211</v>
      </c>
      <c r="AS4125">
        <v>29</v>
      </c>
      <c r="AT4125" t="s">
        <v>205</v>
      </c>
      <c r="AU4125">
        <v>26</v>
      </c>
      <c r="AV4125" t="s">
        <v>1022</v>
      </c>
      <c r="AW4125">
        <v>1</v>
      </c>
      <c r="AX4125" s="4" t="s">
        <v>7722</v>
      </c>
      <c r="AY4125" t="s">
        <v>214</v>
      </c>
      <c r="AZ4125" s="4" t="s">
        <v>7722</v>
      </c>
      <c r="BA4125">
        <v>2</v>
      </c>
      <c r="BB4125" t="s">
        <v>210</v>
      </c>
      <c r="BC4125">
        <v>5</v>
      </c>
      <c r="BD4125" t="s">
        <v>241</v>
      </c>
      <c r="BE4125" s="4" t="s">
        <v>7722</v>
      </c>
      <c r="BF4125" s="4" t="s">
        <v>7722</v>
      </c>
      <c r="BG4125" t="s">
        <v>214</v>
      </c>
      <c r="BH4125">
        <v>25</v>
      </c>
      <c r="BI4125" t="s">
        <v>1079</v>
      </c>
      <c r="BJ4125" s="4" t="s">
        <v>7722</v>
      </c>
      <c r="BK4125" s="4" t="s">
        <v>7722</v>
      </c>
      <c r="BL4125">
        <v>2</v>
      </c>
      <c r="BM4125" t="s">
        <v>210</v>
      </c>
      <c r="BN4125" t="s">
        <v>214</v>
      </c>
      <c r="BO4125" s="1">
        <v>45985</v>
      </c>
      <c r="BP4125" s="2">
        <v>0.72638888888888886</v>
      </c>
      <c r="BQ4125">
        <v>2</v>
      </c>
      <c r="BR4125" t="s">
        <v>220</v>
      </c>
      <c r="BS4125">
        <v>4</v>
      </c>
      <c r="BT4125" t="s">
        <v>393</v>
      </c>
      <c r="BU4125">
        <v>3</v>
      </c>
      <c r="BV4125" t="s">
        <v>222</v>
      </c>
      <c r="BW4125">
        <v>2</v>
      </c>
      <c r="BX4125" t="s">
        <v>210</v>
      </c>
      <c r="BY4125" t="s">
        <v>214</v>
      </c>
      <c r="BZ4125" s="1">
        <v>45985</v>
      </c>
      <c r="CA4125" s="2">
        <v>0.73958333333333337</v>
      </c>
      <c r="CB4125">
        <v>11</v>
      </c>
      <c r="CC4125" t="s">
        <v>1709</v>
      </c>
      <c r="CD4125">
        <v>4</v>
      </c>
      <c r="CE4125" t="s">
        <v>224</v>
      </c>
      <c r="CF4125" t="s">
        <v>214</v>
      </c>
      <c r="CG4125">
        <v>-1</v>
      </c>
      <c r="CH4125" t="s">
        <v>214</v>
      </c>
      <c r="CI4125" t="s">
        <v>214</v>
      </c>
      <c r="CJ4125">
        <v>-1</v>
      </c>
      <c r="CK4125" t="s">
        <v>225</v>
      </c>
      <c r="CL4125">
        <v>0</v>
      </c>
      <c r="CM4125" t="s">
        <v>1032</v>
      </c>
      <c r="CN4125" t="s">
        <v>356</v>
      </c>
      <c r="CO4125" t="s">
        <v>357</v>
      </c>
      <c r="CQ4125" t="s">
        <v>214</v>
      </c>
      <c r="CR4125" t="s">
        <v>214</v>
      </c>
      <c r="CS4125" t="s">
        <v>214</v>
      </c>
      <c r="CU4125" t="s">
        <v>214</v>
      </c>
      <c r="CV4125" t="s">
        <v>214</v>
      </c>
      <c r="CW4125" t="s">
        <v>214</v>
      </c>
      <c r="CY4125" t="s">
        <v>214</v>
      </c>
      <c r="CZ4125" t="s">
        <v>214</v>
      </c>
      <c r="DA4125" t="s">
        <v>214</v>
      </c>
      <c r="DB4125" t="s">
        <v>214</v>
      </c>
      <c r="DC4125" t="s">
        <v>214</v>
      </c>
      <c r="DD4125" t="s">
        <v>214</v>
      </c>
      <c r="DE4125" t="s">
        <v>214</v>
      </c>
      <c r="DF4125" t="s">
        <v>214</v>
      </c>
      <c r="DG4125" t="s">
        <v>214</v>
      </c>
      <c r="DH4125" t="s">
        <v>214</v>
      </c>
      <c r="DI4125" t="s">
        <v>214</v>
      </c>
      <c r="DJ4125" t="s">
        <v>214</v>
      </c>
      <c r="DK4125" t="s">
        <v>214</v>
      </c>
      <c r="DL4125" t="s">
        <v>214</v>
      </c>
      <c r="DM4125" t="s">
        <v>214</v>
      </c>
      <c r="DN4125" t="s">
        <v>356</v>
      </c>
      <c r="DO4125" t="s">
        <v>357</v>
      </c>
      <c r="DP4125" t="s">
        <v>214</v>
      </c>
      <c r="DQ4125" t="s">
        <v>214</v>
      </c>
      <c r="DR4125" t="s">
        <v>214</v>
      </c>
      <c r="DS4125" t="s">
        <v>214</v>
      </c>
      <c r="DT4125" s="4" t="s">
        <v>7722</v>
      </c>
      <c r="DU4125" s="4" t="s">
        <v>7722</v>
      </c>
      <c r="DV4125" s="4" t="s">
        <v>7722</v>
      </c>
      <c r="DW4125" s="4" t="s">
        <v>7722</v>
      </c>
      <c r="DX4125" s="4" t="s">
        <v>7722</v>
      </c>
      <c r="DY4125" t="s">
        <v>214</v>
      </c>
      <c r="DZ4125" t="s">
        <v>214</v>
      </c>
      <c r="EA4125" t="s">
        <v>214</v>
      </c>
      <c r="EB4125" t="s">
        <v>214</v>
      </c>
      <c r="EC4125" s="4" t="s">
        <v>7722</v>
      </c>
      <c r="ED4125" s="4" t="s">
        <v>7722</v>
      </c>
      <c r="EE4125" s="4" t="s">
        <v>7722</v>
      </c>
      <c r="EF4125" s="4" t="s">
        <v>7722</v>
      </c>
      <c r="EG4125" s="4" t="s">
        <v>7722</v>
      </c>
      <c r="EH4125" t="s">
        <v>214</v>
      </c>
      <c r="EI4125" t="s">
        <v>214</v>
      </c>
      <c r="EJ4125" t="s">
        <v>214</v>
      </c>
      <c r="EK4125" t="s">
        <v>214</v>
      </c>
      <c r="EL4125" s="4" t="s">
        <v>7722</v>
      </c>
      <c r="EM4125" s="4" t="s">
        <v>7722</v>
      </c>
      <c r="EN4125" s="4" t="s">
        <v>7722</v>
      </c>
      <c r="EO4125" s="4" t="s">
        <v>7722</v>
      </c>
      <c r="EP4125" s="4" t="s">
        <v>7722</v>
      </c>
      <c r="ER4125" t="s">
        <v>214</v>
      </c>
      <c r="ES4125" t="s">
        <v>214</v>
      </c>
      <c r="EV4125" t="s">
        <v>214</v>
      </c>
      <c r="EX4125" t="s">
        <v>214</v>
      </c>
      <c r="EY4125" t="s">
        <v>214</v>
      </c>
      <c r="EZ4125" t="s">
        <v>214</v>
      </c>
      <c r="FA4125" t="s">
        <v>214</v>
      </c>
      <c r="FB4125" t="s">
        <v>214</v>
      </c>
      <c r="FC4125" t="s">
        <v>214</v>
      </c>
      <c r="FD4125" t="s">
        <v>214</v>
      </c>
      <c r="FE4125" t="s">
        <v>214</v>
      </c>
      <c r="FF4125" t="s">
        <v>214</v>
      </c>
      <c r="FG4125" t="s">
        <v>214</v>
      </c>
      <c r="FH4125" t="s">
        <v>214</v>
      </c>
      <c r="FJ4125" t="s">
        <v>214</v>
      </c>
      <c r="FK4125" t="s">
        <v>214</v>
      </c>
      <c r="FM4125" t="s">
        <v>214</v>
      </c>
      <c r="FN4125" t="s">
        <v>214</v>
      </c>
      <c r="FP4125" t="s">
        <v>214</v>
      </c>
      <c r="FQ4125" t="s">
        <v>214</v>
      </c>
      <c r="FS4125" t="s">
        <v>214</v>
      </c>
      <c r="FT4125" t="s">
        <v>214</v>
      </c>
      <c r="FU4125" t="s">
        <v>214</v>
      </c>
      <c r="FV4125" t="s">
        <v>214</v>
      </c>
      <c r="FW4125" t="s">
        <v>214</v>
      </c>
      <c r="FX4125" t="s">
        <v>214</v>
      </c>
      <c r="FY4125" t="s">
        <v>214</v>
      </c>
      <c r="FZ4125" t="s">
        <v>214</v>
      </c>
      <c r="GA4125">
        <v>-1</v>
      </c>
      <c r="GB4125" t="s">
        <v>236</v>
      </c>
      <c r="GC4125">
        <v>-1</v>
      </c>
      <c r="GD4125" t="s">
        <v>236</v>
      </c>
      <c r="GE4125">
        <v>0</v>
      </c>
      <c r="GF4125" s="4" t="s">
        <v>7722</v>
      </c>
      <c r="GG4125" s="4" t="s">
        <v>7722</v>
      </c>
      <c r="GH4125" s="4" t="s">
        <v>7722</v>
      </c>
      <c r="GI4125" s="4" t="s">
        <v>7722</v>
      </c>
      <c r="GJ4125" s="4" t="s">
        <v>7722</v>
      </c>
      <c r="GK4125" s="3">
        <v>45986.472675729165</v>
      </c>
      <c r="GL4125" s="4" t="s">
        <v>7722</v>
      </c>
      <c r="GM4125" s="3"/>
      <c r="GN4125" t="s">
        <v>237</v>
      </c>
      <c r="GO4125" t="s">
        <v>214</v>
      </c>
      <c r="GP4125" t="s">
        <v>214</v>
      </c>
      <c r="GQ4125">
        <v>2</v>
      </c>
      <c r="GR4125" t="s">
        <v>210</v>
      </c>
      <c r="GS4125" t="s">
        <v>214</v>
      </c>
      <c r="GT4125" t="s">
        <v>214</v>
      </c>
      <c r="GU4125" t="s">
        <v>214</v>
      </c>
    </row>
    <row r="4126" spans="1:204" x14ac:dyDescent="0.25">
      <c r="A4126" t="s">
        <v>3847</v>
      </c>
      <c r="B4126">
        <v>29</v>
      </c>
      <c r="C4126" t="s">
        <v>205</v>
      </c>
      <c r="D4126">
        <v>1</v>
      </c>
      <c r="E4126" t="s">
        <v>205</v>
      </c>
      <c r="F4126">
        <v>2</v>
      </c>
      <c r="G4126" t="s">
        <v>1078</v>
      </c>
      <c r="H4126">
        <v>3</v>
      </c>
      <c r="I4126" t="s">
        <v>2291</v>
      </c>
      <c r="J4126">
        <v>3</v>
      </c>
      <c r="K4126" t="s">
        <v>4554</v>
      </c>
      <c r="L4126">
        <v>2508894</v>
      </c>
      <c r="M4126" s="4" t="s">
        <v>7722</v>
      </c>
      <c r="N4126" s="4" t="s">
        <v>7722</v>
      </c>
      <c r="O4126" s="4" t="s">
        <v>7722</v>
      </c>
      <c r="P4126" s="4" t="s">
        <v>7722</v>
      </c>
      <c r="Q4126" s="5" t="s">
        <v>7722</v>
      </c>
      <c r="R4126">
        <v>2</v>
      </c>
      <c r="S4126" t="s">
        <v>210</v>
      </c>
      <c r="T4126">
        <v>142</v>
      </c>
      <c r="U4126" t="s">
        <v>211</v>
      </c>
      <c r="V4126">
        <v>29</v>
      </c>
      <c r="W4126" t="s">
        <v>205</v>
      </c>
      <c r="X4126">
        <v>2</v>
      </c>
      <c r="Y4126">
        <v>5</v>
      </c>
      <c r="Z4126" t="s">
        <v>212</v>
      </c>
      <c r="AA4126">
        <v>2</v>
      </c>
      <c r="AB4126" t="s">
        <v>239</v>
      </c>
      <c r="AC4126" t="s">
        <v>214</v>
      </c>
      <c r="AD4126" t="s">
        <v>214</v>
      </c>
      <c r="AE4126">
        <v>10</v>
      </c>
      <c r="AF4126" t="s">
        <v>3152</v>
      </c>
      <c r="AG4126" t="s">
        <v>214</v>
      </c>
      <c r="AH4126">
        <v>8</v>
      </c>
      <c r="AI4126" t="s">
        <v>216</v>
      </c>
      <c r="AJ4126" t="s">
        <v>214</v>
      </c>
      <c r="AK4126">
        <v>2</v>
      </c>
      <c r="AL4126" t="s">
        <v>210</v>
      </c>
      <c r="AM4126">
        <v>2</v>
      </c>
      <c r="AN4126" t="s">
        <v>210</v>
      </c>
      <c r="AO4126">
        <v>2</v>
      </c>
      <c r="AP4126" t="s">
        <v>210</v>
      </c>
      <c r="AQ4126">
        <v>142</v>
      </c>
      <c r="AR4126" t="s">
        <v>211</v>
      </c>
      <c r="AS4126">
        <v>29</v>
      </c>
      <c r="AT4126" t="s">
        <v>205</v>
      </c>
      <c r="AU4126">
        <v>56</v>
      </c>
      <c r="AV4126" t="s">
        <v>2576</v>
      </c>
      <c r="AW4126">
        <v>1</v>
      </c>
      <c r="AX4126" s="4" t="s">
        <v>7722</v>
      </c>
      <c r="AY4126" t="s">
        <v>214</v>
      </c>
      <c r="AZ4126" s="4" t="s">
        <v>7722</v>
      </c>
      <c r="BA4126">
        <v>2</v>
      </c>
      <c r="BB4126" t="s">
        <v>210</v>
      </c>
      <c r="BC4126">
        <v>3</v>
      </c>
      <c r="BD4126" t="s">
        <v>334</v>
      </c>
      <c r="BE4126" s="4" t="s">
        <v>7722</v>
      </c>
      <c r="BF4126" s="4" t="s">
        <v>7722</v>
      </c>
      <c r="BG4126" t="s">
        <v>214</v>
      </c>
      <c r="BH4126">
        <v>3</v>
      </c>
      <c r="BI4126" t="s">
        <v>277</v>
      </c>
      <c r="BJ4126" s="4" t="s">
        <v>7722</v>
      </c>
      <c r="BK4126" s="4" t="s">
        <v>7722</v>
      </c>
      <c r="BL4126">
        <v>2</v>
      </c>
      <c r="BM4126" t="s">
        <v>210</v>
      </c>
      <c r="BN4126" t="s">
        <v>214</v>
      </c>
      <c r="BO4126" s="1">
        <v>45985</v>
      </c>
      <c r="BP4126" s="2">
        <v>0.73333333333333328</v>
      </c>
      <c r="BQ4126">
        <v>2</v>
      </c>
      <c r="BR4126" t="s">
        <v>220</v>
      </c>
      <c r="BS4126">
        <v>4</v>
      </c>
      <c r="BT4126" t="s">
        <v>393</v>
      </c>
      <c r="BU4126">
        <v>3</v>
      </c>
      <c r="BV4126" t="s">
        <v>222</v>
      </c>
      <c r="BW4126">
        <v>2</v>
      </c>
      <c r="BX4126" t="s">
        <v>210</v>
      </c>
      <c r="BY4126" t="s">
        <v>214</v>
      </c>
      <c r="BZ4126" s="1">
        <v>45985</v>
      </c>
      <c r="CA4126" s="2">
        <v>0.74652777777777779</v>
      </c>
      <c r="CB4126">
        <v>11</v>
      </c>
      <c r="CC4126" t="s">
        <v>1709</v>
      </c>
      <c r="CD4126">
        <v>4</v>
      </c>
      <c r="CE4126" t="s">
        <v>224</v>
      </c>
      <c r="CF4126" t="s">
        <v>214</v>
      </c>
      <c r="CG4126">
        <v>-1</v>
      </c>
      <c r="CH4126" t="s">
        <v>214</v>
      </c>
      <c r="CI4126" t="s">
        <v>214</v>
      </c>
      <c r="CJ4126">
        <v>-1</v>
      </c>
      <c r="CK4126" t="s">
        <v>225</v>
      </c>
      <c r="CL4126">
        <v>0</v>
      </c>
      <c r="CM4126" t="s">
        <v>1032</v>
      </c>
      <c r="CN4126" t="s">
        <v>356</v>
      </c>
      <c r="CO4126" t="s">
        <v>357</v>
      </c>
      <c r="CQ4126" t="s">
        <v>214</v>
      </c>
      <c r="CR4126" t="s">
        <v>214</v>
      </c>
      <c r="CS4126" t="s">
        <v>214</v>
      </c>
      <c r="CU4126" t="s">
        <v>214</v>
      </c>
      <c r="CV4126" t="s">
        <v>214</v>
      </c>
      <c r="CW4126" t="s">
        <v>214</v>
      </c>
      <c r="CY4126" t="s">
        <v>214</v>
      </c>
      <c r="CZ4126" t="s">
        <v>214</v>
      </c>
      <c r="DA4126" t="s">
        <v>214</v>
      </c>
      <c r="DB4126" t="s">
        <v>214</v>
      </c>
      <c r="DC4126" t="s">
        <v>214</v>
      </c>
      <c r="DD4126" t="s">
        <v>214</v>
      </c>
      <c r="DE4126" t="s">
        <v>214</v>
      </c>
      <c r="DF4126" t="s">
        <v>214</v>
      </c>
      <c r="DG4126" t="s">
        <v>214</v>
      </c>
      <c r="DH4126" t="s">
        <v>214</v>
      </c>
      <c r="DI4126" t="s">
        <v>214</v>
      </c>
      <c r="DJ4126" t="s">
        <v>214</v>
      </c>
      <c r="DK4126" t="s">
        <v>214</v>
      </c>
      <c r="DL4126" t="s">
        <v>214</v>
      </c>
      <c r="DM4126" t="s">
        <v>214</v>
      </c>
      <c r="DN4126" t="s">
        <v>356</v>
      </c>
      <c r="DO4126" t="s">
        <v>357</v>
      </c>
      <c r="DP4126" t="s">
        <v>214</v>
      </c>
      <c r="DQ4126" t="s">
        <v>214</v>
      </c>
      <c r="DR4126" t="s">
        <v>214</v>
      </c>
      <c r="DS4126" t="s">
        <v>214</v>
      </c>
      <c r="DT4126" s="4" t="s">
        <v>7722</v>
      </c>
      <c r="DU4126" s="4" t="s">
        <v>7722</v>
      </c>
      <c r="DV4126" s="4" t="s">
        <v>7722</v>
      </c>
      <c r="DW4126" s="4" t="s">
        <v>7722</v>
      </c>
      <c r="DX4126" s="4" t="s">
        <v>7722</v>
      </c>
      <c r="DY4126" t="s">
        <v>214</v>
      </c>
      <c r="DZ4126" t="s">
        <v>214</v>
      </c>
      <c r="EA4126" t="s">
        <v>214</v>
      </c>
      <c r="EB4126" t="s">
        <v>214</v>
      </c>
      <c r="EC4126" s="4" t="s">
        <v>7722</v>
      </c>
      <c r="ED4126" s="4" t="s">
        <v>7722</v>
      </c>
      <c r="EE4126" s="4" t="s">
        <v>7722</v>
      </c>
      <c r="EF4126" s="4" t="s">
        <v>7722</v>
      </c>
      <c r="EG4126" s="4" t="s">
        <v>7722</v>
      </c>
      <c r="EH4126" t="s">
        <v>214</v>
      </c>
      <c r="EI4126" t="s">
        <v>214</v>
      </c>
      <c r="EJ4126" t="s">
        <v>214</v>
      </c>
      <c r="EK4126" t="s">
        <v>214</v>
      </c>
      <c r="EL4126" s="4" t="s">
        <v>7722</v>
      </c>
      <c r="EM4126" s="4" t="s">
        <v>7722</v>
      </c>
      <c r="EN4126" s="4" t="s">
        <v>7722</v>
      </c>
      <c r="EO4126" s="4" t="s">
        <v>7722</v>
      </c>
      <c r="EP4126" s="4" t="s">
        <v>7722</v>
      </c>
      <c r="ER4126" t="s">
        <v>214</v>
      </c>
      <c r="ES4126" t="s">
        <v>214</v>
      </c>
      <c r="EV4126" t="s">
        <v>214</v>
      </c>
      <c r="EX4126" t="s">
        <v>214</v>
      </c>
      <c r="EY4126" t="s">
        <v>214</v>
      </c>
      <c r="EZ4126" t="s">
        <v>214</v>
      </c>
      <c r="FA4126" t="s">
        <v>214</v>
      </c>
      <c r="FB4126" t="s">
        <v>214</v>
      </c>
      <c r="FC4126" t="s">
        <v>214</v>
      </c>
      <c r="FD4126" t="s">
        <v>214</v>
      </c>
      <c r="FE4126" t="s">
        <v>214</v>
      </c>
      <c r="FF4126" t="s">
        <v>214</v>
      </c>
      <c r="FG4126" t="s">
        <v>214</v>
      </c>
      <c r="FH4126" t="s">
        <v>214</v>
      </c>
      <c r="FJ4126" t="s">
        <v>214</v>
      </c>
      <c r="FK4126" t="s">
        <v>214</v>
      </c>
      <c r="FM4126" t="s">
        <v>214</v>
      </c>
      <c r="FN4126" t="s">
        <v>214</v>
      </c>
      <c r="FP4126" t="s">
        <v>214</v>
      </c>
      <c r="FQ4126" t="s">
        <v>214</v>
      </c>
      <c r="FS4126" t="s">
        <v>214</v>
      </c>
      <c r="FT4126" t="s">
        <v>214</v>
      </c>
      <c r="FU4126" t="s">
        <v>214</v>
      </c>
      <c r="FV4126" t="s">
        <v>214</v>
      </c>
      <c r="FW4126" t="s">
        <v>214</v>
      </c>
      <c r="FX4126" t="s">
        <v>214</v>
      </c>
      <c r="FY4126" t="s">
        <v>214</v>
      </c>
      <c r="FZ4126" t="s">
        <v>214</v>
      </c>
      <c r="GA4126">
        <v>1</v>
      </c>
      <c r="GB4126" t="s">
        <v>286</v>
      </c>
      <c r="GC4126">
        <v>-1</v>
      </c>
      <c r="GD4126" t="s">
        <v>236</v>
      </c>
      <c r="GE4126">
        <v>0</v>
      </c>
      <c r="GF4126" s="4" t="s">
        <v>7722</v>
      </c>
      <c r="GG4126" s="4" t="s">
        <v>7722</v>
      </c>
      <c r="GH4126" s="4" t="s">
        <v>7722</v>
      </c>
      <c r="GI4126" s="4" t="s">
        <v>7722</v>
      </c>
      <c r="GJ4126" s="4" t="s">
        <v>7722</v>
      </c>
      <c r="GK4126" s="3">
        <v>45986.473358483796</v>
      </c>
      <c r="GL4126" s="4" t="s">
        <v>7722</v>
      </c>
      <c r="GM4126" s="3"/>
      <c r="GN4126" t="s">
        <v>237</v>
      </c>
      <c r="GO4126" t="s">
        <v>214</v>
      </c>
      <c r="GP4126" t="s">
        <v>214</v>
      </c>
      <c r="GQ4126">
        <v>2</v>
      </c>
      <c r="GR4126" t="s">
        <v>210</v>
      </c>
      <c r="GS4126" t="s">
        <v>214</v>
      </c>
      <c r="GT4126" t="s">
        <v>214</v>
      </c>
      <c r="GU4126" t="s">
        <v>214</v>
      </c>
    </row>
    <row r="4127" spans="1:204" x14ac:dyDescent="0.25">
      <c r="A4127" t="s">
        <v>3847</v>
      </c>
      <c r="B4127">
        <v>29</v>
      </c>
      <c r="C4127" t="s">
        <v>205</v>
      </c>
      <c r="D4127">
        <v>1</v>
      </c>
      <c r="E4127" t="s">
        <v>205</v>
      </c>
      <c r="F4127">
        <v>2</v>
      </c>
      <c r="G4127" t="s">
        <v>1078</v>
      </c>
      <c r="H4127">
        <v>3</v>
      </c>
      <c r="I4127" t="s">
        <v>2291</v>
      </c>
      <c r="J4127">
        <v>3</v>
      </c>
      <c r="K4127" t="s">
        <v>4554</v>
      </c>
      <c r="L4127">
        <v>2508895</v>
      </c>
      <c r="M4127" s="4" t="s">
        <v>7722</v>
      </c>
      <c r="N4127" s="4" t="s">
        <v>7722</v>
      </c>
      <c r="O4127" s="4" t="s">
        <v>7722</v>
      </c>
      <c r="P4127" s="4" t="s">
        <v>7722</v>
      </c>
      <c r="Q4127" s="5" t="s">
        <v>7722</v>
      </c>
      <c r="R4127">
        <v>2</v>
      </c>
      <c r="S4127" t="s">
        <v>210</v>
      </c>
      <c r="T4127">
        <v>142</v>
      </c>
      <c r="U4127" t="s">
        <v>211</v>
      </c>
      <c r="V4127">
        <v>29</v>
      </c>
      <c r="W4127" t="s">
        <v>205</v>
      </c>
      <c r="X4127">
        <v>2</v>
      </c>
      <c r="Y4127">
        <v>5</v>
      </c>
      <c r="Z4127" t="s">
        <v>212</v>
      </c>
      <c r="AA4127">
        <v>1</v>
      </c>
      <c r="AB4127" t="s">
        <v>213</v>
      </c>
      <c r="AC4127" t="s">
        <v>214</v>
      </c>
      <c r="AD4127" t="s">
        <v>214</v>
      </c>
      <c r="AE4127">
        <v>10</v>
      </c>
      <c r="AF4127" t="s">
        <v>3152</v>
      </c>
      <c r="AG4127" t="s">
        <v>214</v>
      </c>
      <c r="AH4127">
        <v>8</v>
      </c>
      <c r="AI4127" t="s">
        <v>216</v>
      </c>
      <c r="AJ4127" t="s">
        <v>214</v>
      </c>
      <c r="AK4127">
        <v>2</v>
      </c>
      <c r="AL4127" t="s">
        <v>210</v>
      </c>
      <c r="AM4127">
        <v>2</v>
      </c>
      <c r="AN4127" t="s">
        <v>210</v>
      </c>
      <c r="AO4127">
        <v>2</v>
      </c>
      <c r="AP4127" t="s">
        <v>210</v>
      </c>
      <c r="AQ4127">
        <v>142</v>
      </c>
      <c r="AR4127" t="s">
        <v>211</v>
      </c>
      <c r="AS4127">
        <v>29</v>
      </c>
      <c r="AT4127" t="s">
        <v>205</v>
      </c>
      <c r="AU4127">
        <v>48</v>
      </c>
      <c r="AV4127" t="s">
        <v>1175</v>
      </c>
      <c r="AW4127">
        <v>1</v>
      </c>
      <c r="AX4127" s="4" t="s">
        <v>7722</v>
      </c>
      <c r="AY4127" t="s">
        <v>214</v>
      </c>
      <c r="AZ4127" s="4" t="s">
        <v>7722</v>
      </c>
      <c r="BA4127">
        <v>2</v>
      </c>
      <c r="BB4127" t="s">
        <v>210</v>
      </c>
      <c r="BC4127">
        <v>5</v>
      </c>
      <c r="BD4127" t="s">
        <v>241</v>
      </c>
      <c r="BE4127" s="4" t="s">
        <v>7722</v>
      </c>
      <c r="BF4127" s="4" t="s">
        <v>7722</v>
      </c>
      <c r="BG4127" t="s">
        <v>214</v>
      </c>
      <c r="BH4127">
        <v>16</v>
      </c>
      <c r="BI4127" t="s">
        <v>1186</v>
      </c>
      <c r="BJ4127" s="4" t="s">
        <v>7722</v>
      </c>
      <c r="BK4127" s="4" t="s">
        <v>7722</v>
      </c>
      <c r="BL4127">
        <v>2</v>
      </c>
      <c r="BM4127" t="s">
        <v>210</v>
      </c>
      <c r="BN4127" t="s">
        <v>214</v>
      </c>
      <c r="BO4127" s="1">
        <v>45985</v>
      </c>
      <c r="BP4127" s="2">
        <v>0.76249999999999996</v>
      </c>
      <c r="BQ4127">
        <v>2</v>
      </c>
      <c r="BR4127" t="s">
        <v>220</v>
      </c>
      <c r="BS4127">
        <v>4</v>
      </c>
      <c r="BT4127" t="s">
        <v>393</v>
      </c>
      <c r="BU4127">
        <v>3</v>
      </c>
      <c r="BV4127" t="s">
        <v>222</v>
      </c>
      <c r="BW4127">
        <v>2</v>
      </c>
      <c r="BX4127" t="s">
        <v>210</v>
      </c>
      <c r="BY4127" t="s">
        <v>214</v>
      </c>
      <c r="BZ4127" s="1">
        <v>45985</v>
      </c>
      <c r="CA4127" s="2">
        <v>0.77222222222222225</v>
      </c>
      <c r="CB4127">
        <v>11</v>
      </c>
      <c r="CC4127" t="s">
        <v>663</v>
      </c>
      <c r="CD4127">
        <v>4</v>
      </c>
      <c r="CE4127" t="s">
        <v>224</v>
      </c>
      <c r="CF4127" t="s">
        <v>214</v>
      </c>
      <c r="CG4127">
        <v>-1</v>
      </c>
      <c r="CH4127" t="s">
        <v>214</v>
      </c>
      <c r="CI4127" t="s">
        <v>214</v>
      </c>
      <c r="CJ4127">
        <v>-1</v>
      </c>
      <c r="CK4127" t="s">
        <v>225</v>
      </c>
      <c r="CL4127">
        <v>0</v>
      </c>
      <c r="CM4127" t="s">
        <v>6172</v>
      </c>
      <c r="CN4127" t="s">
        <v>6140</v>
      </c>
      <c r="CO4127" t="s">
        <v>6141</v>
      </c>
      <c r="CQ4127" t="s">
        <v>214</v>
      </c>
      <c r="CR4127" t="s">
        <v>214</v>
      </c>
      <c r="CS4127" t="s">
        <v>214</v>
      </c>
      <c r="CU4127" t="s">
        <v>214</v>
      </c>
      <c r="CV4127" t="s">
        <v>214</v>
      </c>
      <c r="CW4127" t="s">
        <v>214</v>
      </c>
      <c r="CY4127" t="s">
        <v>214</v>
      </c>
      <c r="CZ4127" t="s">
        <v>214</v>
      </c>
      <c r="DA4127" t="s">
        <v>214</v>
      </c>
      <c r="DB4127" t="s">
        <v>214</v>
      </c>
      <c r="DC4127" t="s">
        <v>214</v>
      </c>
      <c r="DD4127" t="s">
        <v>214</v>
      </c>
      <c r="DE4127" t="s">
        <v>214</v>
      </c>
      <c r="DF4127" t="s">
        <v>214</v>
      </c>
      <c r="DG4127" t="s">
        <v>214</v>
      </c>
      <c r="DH4127" t="s">
        <v>214</v>
      </c>
      <c r="DI4127" t="s">
        <v>214</v>
      </c>
      <c r="DJ4127" t="s">
        <v>214</v>
      </c>
      <c r="DK4127" t="s">
        <v>214</v>
      </c>
      <c r="DL4127" t="s">
        <v>214</v>
      </c>
      <c r="DM4127" t="s">
        <v>214</v>
      </c>
      <c r="DN4127" t="s">
        <v>6140</v>
      </c>
      <c r="DO4127" t="s">
        <v>6141</v>
      </c>
      <c r="DP4127" t="s">
        <v>214</v>
      </c>
      <c r="DQ4127" t="s">
        <v>214</v>
      </c>
      <c r="DR4127" t="s">
        <v>214</v>
      </c>
      <c r="DS4127" t="s">
        <v>214</v>
      </c>
      <c r="DT4127" s="4" t="s">
        <v>7722</v>
      </c>
      <c r="DU4127" s="4" t="s">
        <v>7722</v>
      </c>
      <c r="DV4127" s="4" t="s">
        <v>7722</v>
      </c>
      <c r="DW4127" s="4" t="s">
        <v>7722</v>
      </c>
      <c r="DX4127" s="4" t="s">
        <v>7722</v>
      </c>
      <c r="DY4127" t="s">
        <v>214</v>
      </c>
      <c r="DZ4127" t="s">
        <v>214</v>
      </c>
      <c r="EA4127" t="s">
        <v>214</v>
      </c>
      <c r="EB4127" t="s">
        <v>214</v>
      </c>
      <c r="EC4127" s="4" t="s">
        <v>7722</v>
      </c>
      <c r="ED4127" s="4" t="s">
        <v>7722</v>
      </c>
      <c r="EE4127" s="4" t="s">
        <v>7722</v>
      </c>
      <c r="EF4127" s="4" t="s">
        <v>7722</v>
      </c>
      <c r="EG4127" s="4" t="s">
        <v>7722</v>
      </c>
      <c r="EH4127" t="s">
        <v>214</v>
      </c>
      <c r="EI4127" t="s">
        <v>214</v>
      </c>
      <c r="EJ4127" t="s">
        <v>214</v>
      </c>
      <c r="EK4127" t="s">
        <v>214</v>
      </c>
      <c r="EL4127" s="4" t="s">
        <v>7722</v>
      </c>
      <c r="EM4127" s="4" t="s">
        <v>7722</v>
      </c>
      <c r="EN4127" s="4" t="s">
        <v>7722</v>
      </c>
      <c r="EO4127" s="4" t="s">
        <v>7722</v>
      </c>
      <c r="EP4127" s="4" t="s">
        <v>7722</v>
      </c>
      <c r="ER4127" t="s">
        <v>214</v>
      </c>
      <c r="ES4127" t="s">
        <v>214</v>
      </c>
      <c r="EV4127" t="s">
        <v>214</v>
      </c>
      <c r="EX4127" t="s">
        <v>214</v>
      </c>
      <c r="EY4127" t="s">
        <v>214</v>
      </c>
      <c r="EZ4127" t="s">
        <v>214</v>
      </c>
      <c r="FA4127" t="s">
        <v>214</v>
      </c>
      <c r="FB4127" t="s">
        <v>214</v>
      </c>
      <c r="FC4127" t="s">
        <v>214</v>
      </c>
      <c r="FD4127" t="s">
        <v>214</v>
      </c>
      <c r="FE4127" t="s">
        <v>214</v>
      </c>
      <c r="FF4127" t="s">
        <v>214</v>
      </c>
      <c r="FG4127" t="s">
        <v>214</v>
      </c>
      <c r="FH4127" t="s">
        <v>214</v>
      </c>
      <c r="FJ4127" t="s">
        <v>214</v>
      </c>
      <c r="FK4127" t="s">
        <v>214</v>
      </c>
      <c r="FM4127" t="s">
        <v>214</v>
      </c>
      <c r="FN4127" t="s">
        <v>214</v>
      </c>
      <c r="FP4127" t="s">
        <v>214</v>
      </c>
      <c r="FQ4127" t="s">
        <v>214</v>
      </c>
      <c r="FS4127" t="s">
        <v>214</v>
      </c>
      <c r="FT4127" t="s">
        <v>214</v>
      </c>
      <c r="FU4127" t="s">
        <v>214</v>
      </c>
      <c r="FV4127" t="s">
        <v>214</v>
      </c>
      <c r="FW4127" t="s">
        <v>214</v>
      </c>
      <c r="FX4127" t="s">
        <v>214</v>
      </c>
      <c r="FY4127" t="s">
        <v>214</v>
      </c>
      <c r="FZ4127" t="s">
        <v>214</v>
      </c>
      <c r="GA4127">
        <v>-1</v>
      </c>
      <c r="GB4127" t="s">
        <v>236</v>
      </c>
      <c r="GC4127">
        <v>-1</v>
      </c>
      <c r="GD4127" t="s">
        <v>236</v>
      </c>
      <c r="GE4127">
        <v>0</v>
      </c>
      <c r="GF4127" s="4" t="s">
        <v>7722</v>
      </c>
      <c r="GG4127" s="4" t="s">
        <v>7722</v>
      </c>
      <c r="GH4127" s="4" t="s">
        <v>7722</v>
      </c>
      <c r="GI4127" s="4" t="s">
        <v>7722</v>
      </c>
      <c r="GJ4127" s="4" t="s">
        <v>7722</v>
      </c>
      <c r="GK4127" s="3">
        <v>45986.474184571758</v>
      </c>
      <c r="GL4127" s="4" t="s">
        <v>7722</v>
      </c>
      <c r="GM4127" s="3"/>
      <c r="GN4127" t="s">
        <v>237</v>
      </c>
      <c r="GO4127" t="s">
        <v>214</v>
      </c>
      <c r="GP4127" t="s">
        <v>214</v>
      </c>
      <c r="GQ4127">
        <v>2</v>
      </c>
      <c r="GR4127" t="s">
        <v>210</v>
      </c>
      <c r="GS4127" t="s">
        <v>214</v>
      </c>
      <c r="GT4127" t="s">
        <v>214</v>
      </c>
      <c r="GU4127" t="s">
        <v>214</v>
      </c>
    </row>
    <row r="4128" spans="1:204" x14ac:dyDescent="0.25">
      <c r="A4128" t="s">
        <v>3847</v>
      </c>
      <c r="B4128">
        <v>29</v>
      </c>
      <c r="C4128" t="s">
        <v>205</v>
      </c>
      <c r="D4128">
        <v>1</v>
      </c>
      <c r="E4128" t="s">
        <v>205</v>
      </c>
      <c r="F4128">
        <v>2</v>
      </c>
      <c r="G4128" t="s">
        <v>1078</v>
      </c>
      <c r="H4128">
        <v>3</v>
      </c>
      <c r="I4128" t="s">
        <v>2291</v>
      </c>
      <c r="J4128">
        <v>3</v>
      </c>
      <c r="K4128" t="s">
        <v>4554</v>
      </c>
      <c r="L4128">
        <v>2508896</v>
      </c>
      <c r="M4128" s="4" t="s">
        <v>7722</v>
      </c>
      <c r="N4128" s="4" t="s">
        <v>7722</v>
      </c>
      <c r="O4128" s="4" t="s">
        <v>7722</v>
      </c>
      <c r="P4128" s="4" t="s">
        <v>7722</v>
      </c>
      <c r="Q4128" s="5" t="s">
        <v>7722</v>
      </c>
      <c r="R4128">
        <v>2</v>
      </c>
      <c r="S4128" t="s">
        <v>210</v>
      </c>
      <c r="T4128">
        <v>142</v>
      </c>
      <c r="U4128" t="s">
        <v>211</v>
      </c>
      <c r="V4128">
        <v>29</v>
      </c>
      <c r="W4128" t="s">
        <v>205</v>
      </c>
      <c r="X4128">
        <v>2</v>
      </c>
      <c r="Y4128">
        <v>5</v>
      </c>
      <c r="Z4128" t="s">
        <v>212</v>
      </c>
      <c r="AA4128">
        <v>2</v>
      </c>
      <c r="AB4128" t="s">
        <v>239</v>
      </c>
      <c r="AC4128" t="s">
        <v>214</v>
      </c>
      <c r="AD4128" t="s">
        <v>214</v>
      </c>
      <c r="AE4128">
        <v>10</v>
      </c>
      <c r="AF4128" t="s">
        <v>3152</v>
      </c>
      <c r="AG4128" t="s">
        <v>214</v>
      </c>
      <c r="AH4128">
        <v>8</v>
      </c>
      <c r="AI4128" t="s">
        <v>216</v>
      </c>
      <c r="AJ4128" t="s">
        <v>214</v>
      </c>
      <c r="AK4128">
        <v>2</v>
      </c>
      <c r="AL4128" t="s">
        <v>210</v>
      </c>
      <c r="AM4128">
        <v>2</v>
      </c>
      <c r="AN4128" t="s">
        <v>210</v>
      </c>
      <c r="AO4128">
        <v>2</v>
      </c>
      <c r="AP4128" t="s">
        <v>210</v>
      </c>
      <c r="AQ4128">
        <v>142</v>
      </c>
      <c r="AR4128" t="s">
        <v>211</v>
      </c>
      <c r="AS4128">
        <v>29</v>
      </c>
      <c r="AT4128" t="s">
        <v>205</v>
      </c>
      <c r="AU4128">
        <v>13</v>
      </c>
      <c r="AV4128" t="s">
        <v>206</v>
      </c>
      <c r="AW4128">
        <v>1</v>
      </c>
      <c r="AX4128" s="4" t="s">
        <v>7722</v>
      </c>
      <c r="AY4128" t="s">
        <v>214</v>
      </c>
      <c r="AZ4128" s="4" t="s">
        <v>7722</v>
      </c>
      <c r="BA4128">
        <v>2</v>
      </c>
      <c r="BB4128" t="s">
        <v>210</v>
      </c>
      <c r="BC4128">
        <v>18</v>
      </c>
      <c r="BD4128" t="s">
        <v>1135</v>
      </c>
      <c r="BE4128" s="4" t="s">
        <v>7722</v>
      </c>
      <c r="BF4128" s="4" t="s">
        <v>7722</v>
      </c>
      <c r="BG4128" t="s">
        <v>214</v>
      </c>
      <c r="BH4128">
        <v>3</v>
      </c>
      <c r="BI4128" t="s">
        <v>277</v>
      </c>
      <c r="BJ4128" s="4" t="s">
        <v>7722</v>
      </c>
      <c r="BK4128" s="4" t="s">
        <v>7722</v>
      </c>
      <c r="BL4128">
        <v>2</v>
      </c>
      <c r="BM4128" t="s">
        <v>210</v>
      </c>
      <c r="BN4128" t="s">
        <v>214</v>
      </c>
      <c r="BO4128" s="1">
        <v>45985</v>
      </c>
      <c r="BP4128" s="2">
        <v>0.79583333333333328</v>
      </c>
      <c r="BQ4128">
        <v>2</v>
      </c>
      <c r="BR4128" t="s">
        <v>220</v>
      </c>
      <c r="BS4128">
        <v>4</v>
      </c>
      <c r="BT4128" t="s">
        <v>393</v>
      </c>
      <c r="BU4128">
        <v>3</v>
      </c>
      <c r="BV4128" t="s">
        <v>222</v>
      </c>
      <c r="BW4128">
        <v>2</v>
      </c>
      <c r="BX4128" t="s">
        <v>210</v>
      </c>
      <c r="BY4128" t="s">
        <v>214</v>
      </c>
      <c r="BZ4128" s="1">
        <v>45985</v>
      </c>
      <c r="CA4128" s="2">
        <v>0.81111111111111112</v>
      </c>
      <c r="CB4128">
        <v>11</v>
      </c>
      <c r="CC4128" t="s">
        <v>706</v>
      </c>
      <c r="CD4128">
        <v>4</v>
      </c>
      <c r="CE4128" t="s">
        <v>224</v>
      </c>
      <c r="CF4128" t="s">
        <v>214</v>
      </c>
      <c r="CG4128">
        <v>-1</v>
      </c>
      <c r="CH4128" t="s">
        <v>214</v>
      </c>
      <c r="CI4128" t="s">
        <v>214</v>
      </c>
      <c r="CJ4128">
        <v>-1</v>
      </c>
      <c r="CK4128" t="s">
        <v>225</v>
      </c>
      <c r="CL4128">
        <v>0</v>
      </c>
      <c r="CM4128" t="s">
        <v>6173</v>
      </c>
      <c r="CN4128" t="s">
        <v>6174</v>
      </c>
      <c r="CO4128" t="s">
        <v>6175</v>
      </c>
      <c r="CQ4128" t="s">
        <v>214</v>
      </c>
      <c r="CR4128" t="s">
        <v>214</v>
      </c>
      <c r="CS4128" t="s">
        <v>214</v>
      </c>
      <c r="CU4128" t="s">
        <v>214</v>
      </c>
      <c r="CV4128" t="s">
        <v>214</v>
      </c>
      <c r="CW4128" t="s">
        <v>214</v>
      </c>
      <c r="CY4128" t="s">
        <v>214</v>
      </c>
      <c r="CZ4128" t="s">
        <v>214</v>
      </c>
      <c r="DA4128" t="s">
        <v>214</v>
      </c>
      <c r="DB4128" t="s">
        <v>214</v>
      </c>
      <c r="DC4128" t="s">
        <v>214</v>
      </c>
      <c r="DD4128" t="s">
        <v>214</v>
      </c>
      <c r="DE4128" t="s">
        <v>214</v>
      </c>
      <c r="DF4128" t="s">
        <v>214</v>
      </c>
      <c r="DG4128" t="s">
        <v>214</v>
      </c>
      <c r="DH4128" t="s">
        <v>214</v>
      </c>
      <c r="DI4128" t="s">
        <v>214</v>
      </c>
      <c r="DJ4128" t="s">
        <v>214</v>
      </c>
      <c r="DK4128" t="s">
        <v>214</v>
      </c>
      <c r="DL4128" t="s">
        <v>214</v>
      </c>
      <c r="DM4128" t="s">
        <v>214</v>
      </c>
      <c r="DN4128" t="s">
        <v>6174</v>
      </c>
      <c r="DO4128" t="s">
        <v>6175</v>
      </c>
      <c r="DP4128" t="s">
        <v>214</v>
      </c>
      <c r="DQ4128" t="s">
        <v>214</v>
      </c>
      <c r="DR4128" t="s">
        <v>214</v>
      </c>
      <c r="DS4128" t="s">
        <v>214</v>
      </c>
      <c r="DT4128" s="4" t="s">
        <v>7722</v>
      </c>
      <c r="DU4128" s="4" t="s">
        <v>7722</v>
      </c>
      <c r="DV4128" s="4" t="s">
        <v>7722</v>
      </c>
      <c r="DW4128" s="4" t="s">
        <v>7722</v>
      </c>
      <c r="DX4128" s="4" t="s">
        <v>7722</v>
      </c>
      <c r="DY4128" t="s">
        <v>214</v>
      </c>
      <c r="DZ4128" t="s">
        <v>214</v>
      </c>
      <c r="EA4128" t="s">
        <v>214</v>
      </c>
      <c r="EB4128" t="s">
        <v>214</v>
      </c>
      <c r="EC4128" s="4" t="s">
        <v>7722</v>
      </c>
      <c r="ED4128" s="4" t="s">
        <v>7722</v>
      </c>
      <c r="EE4128" s="4" t="s">
        <v>7722</v>
      </c>
      <c r="EF4128" s="4" t="s">
        <v>7722</v>
      </c>
      <c r="EG4128" s="4" t="s">
        <v>7722</v>
      </c>
      <c r="EH4128" t="s">
        <v>214</v>
      </c>
      <c r="EI4128" t="s">
        <v>214</v>
      </c>
      <c r="EJ4128" t="s">
        <v>214</v>
      </c>
      <c r="EK4128" t="s">
        <v>214</v>
      </c>
      <c r="EL4128" s="4" t="s">
        <v>7722</v>
      </c>
      <c r="EM4128" s="4" t="s">
        <v>7722</v>
      </c>
      <c r="EN4128" s="4" t="s">
        <v>7722</v>
      </c>
      <c r="EO4128" s="4" t="s">
        <v>7722</v>
      </c>
      <c r="EP4128" s="4" t="s">
        <v>7722</v>
      </c>
      <c r="ER4128" t="s">
        <v>214</v>
      </c>
      <c r="ES4128" t="s">
        <v>214</v>
      </c>
      <c r="EV4128" t="s">
        <v>214</v>
      </c>
      <c r="EX4128" t="s">
        <v>214</v>
      </c>
      <c r="EY4128" t="s">
        <v>214</v>
      </c>
      <c r="EZ4128" t="s">
        <v>214</v>
      </c>
      <c r="FA4128" t="s">
        <v>214</v>
      </c>
      <c r="FB4128" t="s">
        <v>214</v>
      </c>
      <c r="FC4128" t="s">
        <v>214</v>
      </c>
      <c r="FD4128" t="s">
        <v>214</v>
      </c>
      <c r="FE4128" t="s">
        <v>214</v>
      </c>
      <c r="FF4128" t="s">
        <v>214</v>
      </c>
      <c r="FG4128" t="s">
        <v>214</v>
      </c>
      <c r="FH4128" t="s">
        <v>214</v>
      </c>
      <c r="FJ4128" t="s">
        <v>214</v>
      </c>
      <c r="FK4128" t="s">
        <v>214</v>
      </c>
      <c r="FM4128" t="s">
        <v>214</v>
      </c>
      <c r="FN4128" t="s">
        <v>214</v>
      </c>
      <c r="FP4128" t="s">
        <v>214</v>
      </c>
      <c r="FQ4128" t="s">
        <v>214</v>
      </c>
      <c r="FS4128" t="s">
        <v>214</v>
      </c>
      <c r="FT4128" t="s">
        <v>214</v>
      </c>
      <c r="FU4128" t="s">
        <v>214</v>
      </c>
      <c r="FV4128" t="s">
        <v>214</v>
      </c>
      <c r="FW4128" t="s">
        <v>214</v>
      </c>
      <c r="FX4128" t="s">
        <v>214</v>
      </c>
      <c r="FY4128" t="s">
        <v>214</v>
      </c>
      <c r="FZ4128" t="s">
        <v>214</v>
      </c>
      <c r="GA4128">
        <v>-1</v>
      </c>
      <c r="GB4128" t="s">
        <v>236</v>
      </c>
      <c r="GC4128">
        <v>-1</v>
      </c>
      <c r="GD4128" t="s">
        <v>236</v>
      </c>
      <c r="GE4128">
        <v>0</v>
      </c>
      <c r="GF4128" s="4" t="s">
        <v>7722</v>
      </c>
      <c r="GG4128" s="4" t="s">
        <v>7722</v>
      </c>
      <c r="GH4128" s="4" t="s">
        <v>7722</v>
      </c>
      <c r="GI4128" s="4" t="s">
        <v>7722</v>
      </c>
      <c r="GJ4128" s="4" t="s">
        <v>7722</v>
      </c>
      <c r="GK4128" s="3">
        <v>45986.475300937498</v>
      </c>
      <c r="GL4128" s="4" t="s">
        <v>7722</v>
      </c>
      <c r="GM4128" s="3"/>
      <c r="GN4128" t="s">
        <v>237</v>
      </c>
      <c r="GO4128" t="s">
        <v>214</v>
      </c>
      <c r="GP4128" t="s">
        <v>214</v>
      </c>
      <c r="GQ4128">
        <v>2</v>
      </c>
      <c r="GR4128" t="s">
        <v>210</v>
      </c>
      <c r="GS4128" t="s">
        <v>214</v>
      </c>
      <c r="GT4128" t="s">
        <v>214</v>
      </c>
      <c r="GU4128" t="s">
        <v>214</v>
      </c>
    </row>
    <row r="4129" spans="1:204" x14ac:dyDescent="0.25">
      <c r="A4129" t="s">
        <v>3847</v>
      </c>
      <c r="B4129">
        <v>29</v>
      </c>
      <c r="C4129" t="s">
        <v>205</v>
      </c>
      <c r="D4129">
        <v>1</v>
      </c>
      <c r="E4129" t="s">
        <v>205</v>
      </c>
      <c r="F4129">
        <v>2</v>
      </c>
      <c r="G4129" t="s">
        <v>1078</v>
      </c>
      <c r="H4129">
        <v>3</v>
      </c>
      <c r="I4129" t="s">
        <v>2291</v>
      </c>
      <c r="J4129">
        <v>3</v>
      </c>
      <c r="K4129" t="s">
        <v>4554</v>
      </c>
      <c r="L4129">
        <v>2508897</v>
      </c>
      <c r="M4129" s="4" t="s">
        <v>7722</v>
      </c>
      <c r="N4129" s="4" t="s">
        <v>7722</v>
      </c>
      <c r="O4129" s="4" t="s">
        <v>7722</v>
      </c>
      <c r="P4129" s="4" t="s">
        <v>7722</v>
      </c>
      <c r="Q4129" s="5" t="s">
        <v>7722</v>
      </c>
      <c r="R4129">
        <v>2</v>
      </c>
      <c r="S4129" t="s">
        <v>210</v>
      </c>
      <c r="T4129">
        <v>142</v>
      </c>
      <c r="U4129" t="s">
        <v>211</v>
      </c>
      <c r="V4129">
        <v>29</v>
      </c>
      <c r="W4129" t="s">
        <v>205</v>
      </c>
      <c r="X4129">
        <v>14</v>
      </c>
      <c r="Y4129">
        <v>5</v>
      </c>
      <c r="Z4129" t="s">
        <v>212</v>
      </c>
      <c r="AA4129">
        <v>2</v>
      </c>
      <c r="AB4129" t="s">
        <v>239</v>
      </c>
      <c r="AC4129" t="s">
        <v>214</v>
      </c>
      <c r="AD4129" t="s">
        <v>214</v>
      </c>
      <c r="AE4129">
        <v>1</v>
      </c>
      <c r="AF4129" t="s">
        <v>215</v>
      </c>
      <c r="AG4129" t="s">
        <v>214</v>
      </c>
      <c r="AH4129">
        <v>8</v>
      </c>
      <c r="AI4129" t="s">
        <v>216</v>
      </c>
      <c r="AJ4129" t="s">
        <v>214</v>
      </c>
      <c r="AK4129">
        <v>2</v>
      </c>
      <c r="AL4129" t="s">
        <v>210</v>
      </c>
      <c r="AM4129">
        <v>2</v>
      </c>
      <c r="AN4129" t="s">
        <v>210</v>
      </c>
      <c r="AO4129">
        <v>2</v>
      </c>
      <c r="AP4129" t="s">
        <v>210</v>
      </c>
      <c r="AQ4129">
        <v>142</v>
      </c>
      <c r="AR4129" t="s">
        <v>211</v>
      </c>
      <c r="AS4129">
        <v>29</v>
      </c>
      <c r="AT4129" t="s">
        <v>205</v>
      </c>
      <c r="AU4129">
        <v>1</v>
      </c>
      <c r="AV4129" t="s">
        <v>1034</v>
      </c>
      <c r="AW4129">
        <v>1</v>
      </c>
      <c r="AX4129" s="4" t="s">
        <v>7722</v>
      </c>
      <c r="AY4129" t="s">
        <v>214</v>
      </c>
      <c r="AZ4129" s="4" t="s">
        <v>7722</v>
      </c>
      <c r="BA4129">
        <v>2</v>
      </c>
      <c r="BB4129" t="s">
        <v>210</v>
      </c>
      <c r="BC4129">
        <v>5</v>
      </c>
      <c r="BD4129" t="s">
        <v>241</v>
      </c>
      <c r="BE4129" s="4" t="s">
        <v>7722</v>
      </c>
      <c r="BF4129" s="4" t="s">
        <v>7722</v>
      </c>
      <c r="BG4129" t="s">
        <v>214</v>
      </c>
      <c r="BH4129">
        <v>7</v>
      </c>
      <c r="BI4129" t="s">
        <v>219</v>
      </c>
      <c r="BJ4129" s="4" t="s">
        <v>7722</v>
      </c>
      <c r="BK4129" s="4" t="s">
        <v>7722</v>
      </c>
      <c r="BL4129">
        <v>2</v>
      </c>
      <c r="BM4129" t="s">
        <v>210</v>
      </c>
      <c r="BN4129" t="s">
        <v>214</v>
      </c>
      <c r="BO4129" s="1">
        <v>45985</v>
      </c>
      <c r="BP4129" s="2">
        <v>0.84305555555555556</v>
      </c>
      <c r="BQ4129">
        <v>2</v>
      </c>
      <c r="BR4129" t="s">
        <v>220</v>
      </c>
      <c r="BS4129">
        <v>4</v>
      </c>
      <c r="BT4129" t="s">
        <v>393</v>
      </c>
      <c r="BU4129">
        <v>3</v>
      </c>
      <c r="BV4129" t="s">
        <v>222</v>
      </c>
      <c r="BW4129">
        <v>2</v>
      </c>
      <c r="BX4129" t="s">
        <v>210</v>
      </c>
      <c r="BY4129" t="s">
        <v>214</v>
      </c>
      <c r="BZ4129" s="1">
        <v>45985</v>
      </c>
      <c r="CA4129" s="2">
        <v>0.84722222222222221</v>
      </c>
      <c r="CB4129">
        <v>11</v>
      </c>
      <c r="CC4129" t="s">
        <v>5283</v>
      </c>
      <c r="CD4129">
        <v>4</v>
      </c>
      <c r="CE4129" t="s">
        <v>224</v>
      </c>
      <c r="CF4129" t="s">
        <v>214</v>
      </c>
      <c r="CG4129">
        <v>-1</v>
      </c>
      <c r="CH4129" t="s">
        <v>214</v>
      </c>
      <c r="CI4129" t="s">
        <v>214</v>
      </c>
      <c r="CJ4129">
        <v>3</v>
      </c>
      <c r="CK4129" t="s">
        <v>255</v>
      </c>
      <c r="CL4129">
        <v>0</v>
      </c>
      <c r="CM4129" t="s">
        <v>6176</v>
      </c>
      <c r="CN4129" t="s">
        <v>6177</v>
      </c>
      <c r="CO4129" t="s">
        <v>6178</v>
      </c>
      <c r="CQ4129" t="s">
        <v>214</v>
      </c>
      <c r="CR4129" t="s">
        <v>214</v>
      </c>
      <c r="CS4129" t="s">
        <v>214</v>
      </c>
      <c r="CU4129" t="s">
        <v>214</v>
      </c>
      <c r="CV4129" t="s">
        <v>214</v>
      </c>
      <c r="CW4129" t="s">
        <v>214</v>
      </c>
      <c r="CY4129" t="s">
        <v>214</v>
      </c>
      <c r="CZ4129" t="s">
        <v>214</v>
      </c>
      <c r="DA4129" t="s">
        <v>214</v>
      </c>
      <c r="DB4129" t="s">
        <v>214</v>
      </c>
      <c r="DC4129" t="s">
        <v>214</v>
      </c>
      <c r="DD4129" t="s">
        <v>214</v>
      </c>
      <c r="DE4129" t="s">
        <v>214</v>
      </c>
      <c r="DF4129" t="s">
        <v>214</v>
      </c>
      <c r="DG4129" t="s">
        <v>214</v>
      </c>
      <c r="DH4129" t="s">
        <v>214</v>
      </c>
      <c r="DI4129" t="s">
        <v>214</v>
      </c>
      <c r="DJ4129" t="s">
        <v>214</v>
      </c>
      <c r="DK4129" t="s">
        <v>214</v>
      </c>
      <c r="DL4129" t="s">
        <v>214</v>
      </c>
      <c r="DM4129" t="s">
        <v>214</v>
      </c>
      <c r="DN4129" t="s">
        <v>6177</v>
      </c>
      <c r="DO4129" t="s">
        <v>6178</v>
      </c>
      <c r="DP4129" t="s">
        <v>214</v>
      </c>
      <c r="DQ4129" t="s">
        <v>214</v>
      </c>
      <c r="DR4129" t="s">
        <v>214</v>
      </c>
      <c r="DS4129" t="s">
        <v>214</v>
      </c>
      <c r="DT4129" s="4" t="s">
        <v>7722</v>
      </c>
      <c r="DU4129" s="4" t="s">
        <v>7722</v>
      </c>
      <c r="DV4129" s="4" t="s">
        <v>7722</v>
      </c>
      <c r="DW4129" s="4" t="s">
        <v>7722</v>
      </c>
      <c r="DX4129" s="4" t="s">
        <v>7722</v>
      </c>
      <c r="DY4129" t="s">
        <v>214</v>
      </c>
      <c r="DZ4129" t="s">
        <v>214</v>
      </c>
      <c r="EA4129" t="s">
        <v>214</v>
      </c>
      <c r="EB4129" t="s">
        <v>214</v>
      </c>
      <c r="EC4129" s="4" t="s">
        <v>7722</v>
      </c>
      <c r="ED4129" s="4" t="s">
        <v>7722</v>
      </c>
      <c r="EE4129" s="4" t="s">
        <v>7722</v>
      </c>
      <c r="EF4129" s="4" t="s">
        <v>7722</v>
      </c>
      <c r="EG4129" s="4" t="s">
        <v>7722</v>
      </c>
      <c r="EH4129" t="s">
        <v>214</v>
      </c>
      <c r="EI4129" t="s">
        <v>214</v>
      </c>
      <c r="EJ4129" t="s">
        <v>214</v>
      </c>
      <c r="EK4129" t="s">
        <v>214</v>
      </c>
      <c r="EL4129" s="4" t="s">
        <v>7722</v>
      </c>
      <c r="EM4129" s="4" t="s">
        <v>7722</v>
      </c>
      <c r="EN4129" s="4" t="s">
        <v>7722</v>
      </c>
      <c r="EO4129" s="4" t="s">
        <v>7722</v>
      </c>
      <c r="EP4129" s="4" t="s">
        <v>7722</v>
      </c>
      <c r="EQ4129">
        <v>1</v>
      </c>
      <c r="ER4129" t="s">
        <v>3163</v>
      </c>
      <c r="ES4129" t="s">
        <v>3164</v>
      </c>
      <c r="EV4129" t="s">
        <v>214</v>
      </c>
      <c r="EX4129" t="s">
        <v>214</v>
      </c>
      <c r="EY4129" t="s">
        <v>214</v>
      </c>
      <c r="EZ4129" t="s">
        <v>214</v>
      </c>
      <c r="FA4129" t="s">
        <v>214</v>
      </c>
      <c r="FB4129" t="s">
        <v>214</v>
      </c>
      <c r="FC4129" t="s">
        <v>214</v>
      </c>
      <c r="FD4129" t="s">
        <v>214</v>
      </c>
      <c r="FE4129" t="s">
        <v>214</v>
      </c>
      <c r="FF4129" t="s">
        <v>214</v>
      </c>
      <c r="FG4129" t="s">
        <v>214</v>
      </c>
      <c r="FH4129" t="s">
        <v>214</v>
      </c>
      <c r="FJ4129" t="s">
        <v>214</v>
      </c>
      <c r="FK4129" t="s">
        <v>214</v>
      </c>
      <c r="FM4129" t="s">
        <v>214</v>
      </c>
      <c r="FN4129" t="s">
        <v>214</v>
      </c>
      <c r="FP4129" t="s">
        <v>214</v>
      </c>
      <c r="FQ4129" t="s">
        <v>214</v>
      </c>
      <c r="FS4129" t="s">
        <v>214</v>
      </c>
      <c r="FT4129" t="s">
        <v>214</v>
      </c>
      <c r="FU4129" t="s">
        <v>214</v>
      </c>
      <c r="FV4129" t="s">
        <v>214</v>
      </c>
      <c r="FW4129" t="s">
        <v>214</v>
      </c>
      <c r="FX4129" t="s">
        <v>214</v>
      </c>
      <c r="FY4129" t="s">
        <v>214</v>
      </c>
      <c r="FZ4129" t="s">
        <v>214</v>
      </c>
      <c r="GA4129">
        <v>-1</v>
      </c>
      <c r="GB4129" t="s">
        <v>236</v>
      </c>
      <c r="GC4129">
        <v>-1</v>
      </c>
      <c r="GD4129" t="s">
        <v>236</v>
      </c>
      <c r="GE4129">
        <v>0</v>
      </c>
      <c r="GF4129" s="4" t="s">
        <v>7722</v>
      </c>
      <c r="GG4129" s="4" t="s">
        <v>7722</v>
      </c>
      <c r="GH4129" s="4" t="s">
        <v>7722</v>
      </c>
      <c r="GI4129" s="4" t="s">
        <v>7722</v>
      </c>
      <c r="GJ4129" s="4" t="s">
        <v>7722</v>
      </c>
      <c r="GK4129" s="3">
        <v>45986.476909432873</v>
      </c>
      <c r="GL4129" s="4" t="s">
        <v>7722</v>
      </c>
      <c r="GM4129" s="3"/>
      <c r="GN4129" t="s">
        <v>237</v>
      </c>
      <c r="GO4129" t="s">
        <v>214</v>
      </c>
      <c r="GP4129" t="s">
        <v>214</v>
      </c>
      <c r="GQ4129">
        <v>2</v>
      </c>
      <c r="GR4129" t="s">
        <v>210</v>
      </c>
      <c r="GS4129" t="s">
        <v>214</v>
      </c>
      <c r="GT4129" t="s">
        <v>214</v>
      </c>
      <c r="GU4129" t="s">
        <v>214</v>
      </c>
    </row>
    <row r="4130" spans="1:204" x14ac:dyDescent="0.25">
      <c r="A4130" t="s">
        <v>3847</v>
      </c>
      <c r="B4130">
        <v>29</v>
      </c>
      <c r="C4130" t="s">
        <v>205</v>
      </c>
      <c r="D4130">
        <v>1</v>
      </c>
      <c r="E4130" t="s">
        <v>205</v>
      </c>
      <c r="F4130">
        <v>2</v>
      </c>
      <c r="G4130" t="s">
        <v>1078</v>
      </c>
      <c r="H4130">
        <v>3</v>
      </c>
      <c r="I4130" t="s">
        <v>2291</v>
      </c>
      <c r="J4130">
        <v>3</v>
      </c>
      <c r="K4130" t="s">
        <v>4554</v>
      </c>
      <c r="L4130">
        <v>2508898</v>
      </c>
      <c r="M4130" s="4" t="s">
        <v>7722</v>
      </c>
      <c r="N4130" s="4" t="s">
        <v>7722</v>
      </c>
      <c r="O4130" s="4" t="s">
        <v>7722</v>
      </c>
      <c r="P4130" s="4" t="s">
        <v>7722</v>
      </c>
      <c r="Q4130" s="5" t="s">
        <v>7722</v>
      </c>
      <c r="R4130">
        <v>2</v>
      </c>
      <c r="S4130" t="s">
        <v>210</v>
      </c>
      <c r="T4130">
        <v>142</v>
      </c>
      <c r="U4130" t="s">
        <v>211</v>
      </c>
      <c r="V4130">
        <v>29</v>
      </c>
      <c r="W4130" t="s">
        <v>205</v>
      </c>
      <c r="X4130">
        <v>9</v>
      </c>
      <c r="Y4130">
        <v>5</v>
      </c>
      <c r="Z4130" t="s">
        <v>212</v>
      </c>
      <c r="AA4130">
        <v>2</v>
      </c>
      <c r="AB4130" t="s">
        <v>239</v>
      </c>
      <c r="AC4130" t="s">
        <v>214</v>
      </c>
      <c r="AD4130" t="s">
        <v>214</v>
      </c>
      <c r="AE4130">
        <v>1</v>
      </c>
      <c r="AF4130" t="s">
        <v>215</v>
      </c>
      <c r="AG4130" t="s">
        <v>214</v>
      </c>
      <c r="AH4130">
        <v>8</v>
      </c>
      <c r="AI4130" t="s">
        <v>216</v>
      </c>
      <c r="AJ4130" t="s">
        <v>214</v>
      </c>
      <c r="AK4130">
        <v>2</v>
      </c>
      <c r="AL4130" t="s">
        <v>210</v>
      </c>
      <c r="AM4130">
        <v>2</v>
      </c>
      <c r="AN4130" t="s">
        <v>210</v>
      </c>
      <c r="AO4130">
        <v>2</v>
      </c>
      <c r="AP4130" t="s">
        <v>210</v>
      </c>
      <c r="AQ4130">
        <v>142</v>
      </c>
      <c r="AR4130" t="s">
        <v>211</v>
      </c>
      <c r="AS4130">
        <v>29</v>
      </c>
      <c r="AT4130" t="s">
        <v>205</v>
      </c>
      <c r="AU4130">
        <v>5</v>
      </c>
      <c r="AV4130" t="s">
        <v>757</v>
      </c>
      <c r="AW4130">
        <v>1</v>
      </c>
      <c r="AX4130" s="4" t="s">
        <v>7722</v>
      </c>
      <c r="AY4130" t="s">
        <v>214</v>
      </c>
      <c r="AZ4130" s="4" t="s">
        <v>7722</v>
      </c>
      <c r="BA4130">
        <v>2</v>
      </c>
      <c r="BB4130" t="s">
        <v>210</v>
      </c>
      <c r="BC4130">
        <v>5</v>
      </c>
      <c r="BD4130" t="s">
        <v>241</v>
      </c>
      <c r="BE4130" s="4" t="s">
        <v>7722</v>
      </c>
      <c r="BF4130" s="4" t="s">
        <v>7722</v>
      </c>
      <c r="BG4130" t="s">
        <v>214</v>
      </c>
      <c r="BH4130">
        <v>7</v>
      </c>
      <c r="BI4130" t="s">
        <v>219</v>
      </c>
      <c r="BJ4130" s="4" t="s">
        <v>7722</v>
      </c>
      <c r="BK4130" s="4" t="s">
        <v>7722</v>
      </c>
      <c r="BL4130">
        <v>2</v>
      </c>
      <c r="BM4130" t="s">
        <v>210</v>
      </c>
      <c r="BN4130" t="s">
        <v>214</v>
      </c>
      <c r="BO4130" s="1">
        <v>45985</v>
      </c>
      <c r="BP4130" s="2">
        <v>0.84513888888888888</v>
      </c>
      <c r="BQ4130">
        <v>2</v>
      </c>
      <c r="BR4130" t="s">
        <v>220</v>
      </c>
      <c r="BS4130">
        <v>4</v>
      </c>
      <c r="BT4130" t="s">
        <v>393</v>
      </c>
      <c r="BU4130">
        <v>3</v>
      </c>
      <c r="BV4130" t="s">
        <v>222</v>
      </c>
      <c r="BW4130">
        <v>2</v>
      </c>
      <c r="BX4130" t="s">
        <v>210</v>
      </c>
      <c r="BY4130" t="s">
        <v>214</v>
      </c>
      <c r="BZ4130" s="1">
        <v>45985</v>
      </c>
      <c r="CA4130" s="2">
        <v>0.85069444444444442</v>
      </c>
      <c r="CB4130">
        <v>11</v>
      </c>
      <c r="CC4130" t="s">
        <v>1808</v>
      </c>
      <c r="CD4130">
        <v>4</v>
      </c>
      <c r="CE4130" t="s">
        <v>224</v>
      </c>
      <c r="CF4130" t="s">
        <v>214</v>
      </c>
      <c r="CG4130">
        <v>-1</v>
      </c>
      <c r="CH4130" t="s">
        <v>214</v>
      </c>
      <c r="CI4130" t="s">
        <v>214</v>
      </c>
      <c r="CJ4130">
        <v>3</v>
      </c>
      <c r="CK4130" t="s">
        <v>255</v>
      </c>
      <c r="CL4130">
        <v>0</v>
      </c>
      <c r="CM4130" t="s">
        <v>770</v>
      </c>
      <c r="CN4130" t="s">
        <v>769</v>
      </c>
      <c r="CO4130" t="s">
        <v>770</v>
      </c>
      <c r="CQ4130" t="s">
        <v>214</v>
      </c>
      <c r="CR4130" t="s">
        <v>214</v>
      </c>
      <c r="CS4130" t="s">
        <v>214</v>
      </c>
      <c r="CU4130" t="s">
        <v>214</v>
      </c>
      <c r="CV4130" t="s">
        <v>214</v>
      </c>
      <c r="CW4130" t="s">
        <v>214</v>
      </c>
      <c r="CY4130" t="s">
        <v>214</v>
      </c>
      <c r="CZ4130" t="s">
        <v>214</v>
      </c>
      <c r="DA4130" t="s">
        <v>214</v>
      </c>
      <c r="DB4130" t="s">
        <v>214</v>
      </c>
      <c r="DC4130" t="s">
        <v>214</v>
      </c>
      <c r="DD4130" t="s">
        <v>214</v>
      </c>
      <c r="DE4130" t="s">
        <v>214</v>
      </c>
      <c r="DF4130" t="s">
        <v>214</v>
      </c>
      <c r="DG4130" t="s">
        <v>214</v>
      </c>
      <c r="DH4130" t="s">
        <v>214</v>
      </c>
      <c r="DI4130" t="s">
        <v>214</v>
      </c>
      <c r="DJ4130" t="s">
        <v>214</v>
      </c>
      <c r="DK4130" t="s">
        <v>214</v>
      </c>
      <c r="DL4130" t="s">
        <v>214</v>
      </c>
      <c r="DM4130" t="s">
        <v>214</v>
      </c>
      <c r="DN4130" t="s">
        <v>769</v>
      </c>
      <c r="DO4130" t="s">
        <v>770</v>
      </c>
      <c r="DP4130" t="s">
        <v>214</v>
      </c>
      <c r="DQ4130" t="s">
        <v>214</v>
      </c>
      <c r="DR4130" t="s">
        <v>214</v>
      </c>
      <c r="DS4130" t="s">
        <v>214</v>
      </c>
      <c r="DT4130" s="4" t="s">
        <v>7722</v>
      </c>
      <c r="DU4130" s="4" t="s">
        <v>7722</v>
      </c>
      <c r="DV4130" s="4" t="s">
        <v>7722</v>
      </c>
      <c r="DW4130" s="4" t="s">
        <v>7722</v>
      </c>
      <c r="DX4130" s="4" t="s">
        <v>7722</v>
      </c>
      <c r="DY4130" t="s">
        <v>214</v>
      </c>
      <c r="DZ4130" t="s">
        <v>214</v>
      </c>
      <c r="EA4130" t="s">
        <v>214</v>
      </c>
      <c r="EB4130" t="s">
        <v>214</v>
      </c>
      <c r="EC4130" s="4" t="s">
        <v>7722</v>
      </c>
      <c r="ED4130" s="4" t="s">
        <v>7722</v>
      </c>
      <c r="EE4130" s="4" t="s">
        <v>7722</v>
      </c>
      <c r="EF4130" s="4" t="s">
        <v>7722</v>
      </c>
      <c r="EG4130" s="4" t="s">
        <v>7722</v>
      </c>
      <c r="EH4130" t="s">
        <v>214</v>
      </c>
      <c r="EI4130" t="s">
        <v>214</v>
      </c>
      <c r="EJ4130" t="s">
        <v>214</v>
      </c>
      <c r="EK4130" t="s">
        <v>214</v>
      </c>
      <c r="EL4130" s="4" t="s">
        <v>7722</v>
      </c>
      <c r="EM4130" s="4" t="s">
        <v>7722</v>
      </c>
      <c r="EN4130" s="4" t="s">
        <v>7722</v>
      </c>
      <c r="EO4130" s="4" t="s">
        <v>7722</v>
      </c>
      <c r="EP4130" s="4" t="s">
        <v>7722</v>
      </c>
      <c r="ER4130" t="s">
        <v>214</v>
      </c>
      <c r="ES4130" t="s">
        <v>214</v>
      </c>
      <c r="EV4130" t="s">
        <v>214</v>
      </c>
      <c r="EX4130" t="s">
        <v>214</v>
      </c>
      <c r="EY4130" t="s">
        <v>214</v>
      </c>
      <c r="EZ4130" t="s">
        <v>214</v>
      </c>
      <c r="FA4130" t="s">
        <v>214</v>
      </c>
      <c r="FB4130" t="s">
        <v>214</v>
      </c>
      <c r="FC4130" t="s">
        <v>214</v>
      </c>
      <c r="FD4130" t="s">
        <v>214</v>
      </c>
      <c r="FE4130" t="s">
        <v>214</v>
      </c>
      <c r="FF4130" t="s">
        <v>214</v>
      </c>
      <c r="FG4130" t="s">
        <v>214</v>
      </c>
      <c r="FH4130" t="s">
        <v>214</v>
      </c>
      <c r="FJ4130" t="s">
        <v>214</v>
      </c>
      <c r="FK4130" t="s">
        <v>214</v>
      </c>
      <c r="FM4130" t="s">
        <v>214</v>
      </c>
      <c r="FN4130" t="s">
        <v>214</v>
      </c>
      <c r="FP4130" t="s">
        <v>214</v>
      </c>
      <c r="FQ4130" t="s">
        <v>214</v>
      </c>
      <c r="FS4130" t="s">
        <v>214</v>
      </c>
      <c r="FT4130" t="s">
        <v>214</v>
      </c>
      <c r="FU4130" t="s">
        <v>214</v>
      </c>
      <c r="FV4130" t="s">
        <v>214</v>
      </c>
      <c r="FW4130" t="s">
        <v>214</v>
      </c>
      <c r="FX4130" t="s">
        <v>214</v>
      </c>
      <c r="FY4130" t="s">
        <v>214</v>
      </c>
      <c r="FZ4130" t="s">
        <v>214</v>
      </c>
      <c r="GA4130">
        <v>-1</v>
      </c>
      <c r="GB4130" t="s">
        <v>236</v>
      </c>
      <c r="GC4130">
        <v>-1</v>
      </c>
      <c r="GD4130" t="s">
        <v>236</v>
      </c>
      <c r="GE4130">
        <v>0</v>
      </c>
      <c r="GF4130" s="4" t="s">
        <v>7722</v>
      </c>
      <c r="GG4130" s="4" t="s">
        <v>7722</v>
      </c>
      <c r="GH4130" s="4" t="s">
        <v>7722</v>
      </c>
      <c r="GI4130" s="4" t="s">
        <v>7722</v>
      </c>
      <c r="GJ4130" s="4" t="s">
        <v>7722</v>
      </c>
      <c r="GK4130" s="3">
        <v>45986.478105312497</v>
      </c>
      <c r="GL4130" s="4" t="s">
        <v>7722</v>
      </c>
      <c r="GM4130" s="3"/>
      <c r="GN4130" t="s">
        <v>237</v>
      </c>
      <c r="GO4130" t="s">
        <v>214</v>
      </c>
      <c r="GP4130" t="s">
        <v>214</v>
      </c>
      <c r="GQ4130">
        <v>2</v>
      </c>
      <c r="GR4130" t="s">
        <v>210</v>
      </c>
      <c r="GS4130" t="s">
        <v>214</v>
      </c>
      <c r="GT4130" t="s">
        <v>214</v>
      </c>
      <c r="GU4130" t="s">
        <v>214</v>
      </c>
    </row>
    <row r="4131" spans="1:204" x14ac:dyDescent="0.25">
      <c r="A4131" t="s">
        <v>3847</v>
      </c>
      <c r="B4131">
        <v>29</v>
      </c>
      <c r="C4131" t="s">
        <v>205</v>
      </c>
      <c r="D4131">
        <v>1</v>
      </c>
      <c r="E4131" t="s">
        <v>205</v>
      </c>
      <c r="F4131">
        <v>2</v>
      </c>
      <c r="G4131" t="s">
        <v>1078</v>
      </c>
      <c r="H4131">
        <v>3</v>
      </c>
      <c r="I4131" t="s">
        <v>2291</v>
      </c>
      <c r="J4131">
        <v>3</v>
      </c>
      <c r="K4131" t="s">
        <v>4554</v>
      </c>
      <c r="L4131">
        <v>2508899</v>
      </c>
      <c r="M4131" s="4" t="s">
        <v>7722</v>
      </c>
      <c r="N4131" s="4" t="s">
        <v>7722</v>
      </c>
      <c r="O4131" s="4" t="s">
        <v>7722</v>
      </c>
      <c r="P4131" s="4" t="s">
        <v>7722</v>
      </c>
      <c r="Q4131" s="5" t="s">
        <v>7722</v>
      </c>
      <c r="R4131">
        <v>2</v>
      </c>
      <c r="S4131" t="s">
        <v>210</v>
      </c>
      <c r="T4131">
        <v>142</v>
      </c>
      <c r="U4131" t="s">
        <v>211</v>
      </c>
      <c r="V4131">
        <v>29</v>
      </c>
      <c r="W4131" t="s">
        <v>205</v>
      </c>
      <c r="X4131">
        <v>14</v>
      </c>
      <c r="Y4131">
        <v>5</v>
      </c>
      <c r="Z4131" t="s">
        <v>212</v>
      </c>
      <c r="AA4131">
        <v>1</v>
      </c>
      <c r="AB4131" t="s">
        <v>213</v>
      </c>
      <c r="AC4131" t="s">
        <v>214</v>
      </c>
      <c r="AD4131" t="s">
        <v>214</v>
      </c>
      <c r="AE4131">
        <v>1</v>
      </c>
      <c r="AF4131" t="s">
        <v>215</v>
      </c>
      <c r="AG4131" t="s">
        <v>214</v>
      </c>
      <c r="AH4131">
        <v>8</v>
      </c>
      <c r="AI4131" t="s">
        <v>216</v>
      </c>
      <c r="AJ4131" t="s">
        <v>214</v>
      </c>
      <c r="AK4131">
        <v>2</v>
      </c>
      <c r="AL4131" t="s">
        <v>210</v>
      </c>
      <c r="AM4131">
        <v>2</v>
      </c>
      <c r="AN4131" t="s">
        <v>210</v>
      </c>
      <c r="AO4131">
        <v>2</v>
      </c>
      <c r="AP4131" t="s">
        <v>210</v>
      </c>
      <c r="AQ4131">
        <v>142</v>
      </c>
      <c r="AR4131" t="s">
        <v>211</v>
      </c>
      <c r="AS4131">
        <v>29</v>
      </c>
      <c r="AT4131" t="s">
        <v>205</v>
      </c>
      <c r="AU4131">
        <v>13</v>
      </c>
      <c r="AV4131" t="s">
        <v>206</v>
      </c>
      <c r="AW4131">
        <v>1</v>
      </c>
      <c r="AX4131" s="4" t="s">
        <v>7722</v>
      </c>
      <c r="AY4131" t="s">
        <v>214</v>
      </c>
      <c r="AZ4131" s="4" t="s">
        <v>7722</v>
      </c>
      <c r="BA4131">
        <v>2</v>
      </c>
      <c r="BB4131" t="s">
        <v>210</v>
      </c>
      <c r="BC4131">
        <v>5</v>
      </c>
      <c r="BD4131" t="s">
        <v>241</v>
      </c>
      <c r="BE4131" s="4" t="s">
        <v>7722</v>
      </c>
      <c r="BF4131" s="4" t="s">
        <v>7722</v>
      </c>
      <c r="BG4131" t="s">
        <v>214</v>
      </c>
      <c r="BH4131">
        <v>7</v>
      </c>
      <c r="BI4131" t="s">
        <v>219</v>
      </c>
      <c r="BJ4131" s="4" t="s">
        <v>7722</v>
      </c>
      <c r="BK4131" s="4" t="s">
        <v>7722</v>
      </c>
      <c r="BL4131">
        <v>2</v>
      </c>
      <c r="BM4131" t="s">
        <v>210</v>
      </c>
      <c r="BN4131" t="s">
        <v>214</v>
      </c>
      <c r="BO4131" s="1">
        <v>45985</v>
      </c>
      <c r="BP4131" s="2">
        <v>0.89583333333333337</v>
      </c>
      <c r="BQ4131">
        <v>2</v>
      </c>
      <c r="BR4131" t="s">
        <v>220</v>
      </c>
      <c r="BS4131">
        <v>1</v>
      </c>
      <c r="BT4131" t="s">
        <v>267</v>
      </c>
      <c r="BU4131">
        <v>3</v>
      </c>
      <c r="BV4131" t="s">
        <v>222</v>
      </c>
      <c r="BW4131">
        <v>2</v>
      </c>
      <c r="BX4131" t="s">
        <v>210</v>
      </c>
      <c r="BY4131" t="s">
        <v>214</v>
      </c>
      <c r="BZ4131" s="1">
        <v>45985</v>
      </c>
      <c r="CA4131" s="2">
        <v>0.90625</v>
      </c>
      <c r="CB4131">
        <v>11</v>
      </c>
      <c r="CC4131" t="s">
        <v>631</v>
      </c>
      <c r="CD4131">
        <v>2</v>
      </c>
      <c r="CE4131" t="s">
        <v>1344</v>
      </c>
      <c r="CF4131" t="s">
        <v>214</v>
      </c>
      <c r="CG4131">
        <v>-1</v>
      </c>
      <c r="CH4131" t="s">
        <v>214</v>
      </c>
      <c r="CI4131" t="s">
        <v>214</v>
      </c>
      <c r="CJ4131">
        <v>-1</v>
      </c>
      <c r="CK4131" t="s">
        <v>225</v>
      </c>
      <c r="CL4131">
        <v>0</v>
      </c>
      <c r="CM4131" t="s">
        <v>6179</v>
      </c>
      <c r="CN4131" t="s">
        <v>2728</v>
      </c>
      <c r="CO4131" t="s">
        <v>2729</v>
      </c>
      <c r="CQ4131" t="s">
        <v>214</v>
      </c>
      <c r="CR4131" t="s">
        <v>214</v>
      </c>
      <c r="CS4131" t="s">
        <v>214</v>
      </c>
      <c r="CU4131" t="s">
        <v>214</v>
      </c>
      <c r="CV4131" t="s">
        <v>214</v>
      </c>
      <c r="CW4131" t="s">
        <v>214</v>
      </c>
      <c r="CY4131" t="s">
        <v>214</v>
      </c>
      <c r="CZ4131" t="s">
        <v>214</v>
      </c>
      <c r="DA4131" t="s">
        <v>214</v>
      </c>
      <c r="DB4131" t="s">
        <v>214</v>
      </c>
      <c r="DC4131" t="s">
        <v>214</v>
      </c>
      <c r="DD4131" t="s">
        <v>214</v>
      </c>
      <c r="DE4131" t="s">
        <v>214</v>
      </c>
      <c r="DF4131" t="s">
        <v>214</v>
      </c>
      <c r="DG4131" t="s">
        <v>214</v>
      </c>
      <c r="DH4131" t="s">
        <v>214</v>
      </c>
      <c r="DI4131" t="s">
        <v>214</v>
      </c>
      <c r="DJ4131" t="s">
        <v>214</v>
      </c>
      <c r="DK4131" t="s">
        <v>214</v>
      </c>
      <c r="DL4131" t="s">
        <v>214</v>
      </c>
      <c r="DM4131" t="s">
        <v>214</v>
      </c>
      <c r="DN4131" t="s">
        <v>2728</v>
      </c>
      <c r="DO4131" t="s">
        <v>2729</v>
      </c>
      <c r="DP4131" t="s">
        <v>214</v>
      </c>
      <c r="DQ4131" t="s">
        <v>214</v>
      </c>
      <c r="DR4131" t="s">
        <v>214</v>
      </c>
      <c r="DS4131" t="s">
        <v>214</v>
      </c>
      <c r="DT4131" s="4" t="s">
        <v>7722</v>
      </c>
      <c r="DU4131" s="4" t="s">
        <v>7722</v>
      </c>
      <c r="DV4131" s="4" t="s">
        <v>7722</v>
      </c>
      <c r="DW4131" s="4" t="s">
        <v>7722</v>
      </c>
      <c r="DX4131" s="4" t="s">
        <v>7722</v>
      </c>
      <c r="DY4131" t="s">
        <v>214</v>
      </c>
      <c r="DZ4131" t="s">
        <v>214</v>
      </c>
      <c r="EA4131" t="s">
        <v>214</v>
      </c>
      <c r="EB4131" t="s">
        <v>214</v>
      </c>
      <c r="EC4131" s="4" t="s">
        <v>7722</v>
      </c>
      <c r="ED4131" s="4" t="s">
        <v>7722</v>
      </c>
      <c r="EE4131" s="4" t="s">
        <v>7722</v>
      </c>
      <c r="EF4131" s="4" t="s">
        <v>7722</v>
      </c>
      <c r="EG4131" s="4" t="s">
        <v>7722</v>
      </c>
      <c r="EH4131" t="s">
        <v>214</v>
      </c>
      <c r="EI4131" t="s">
        <v>214</v>
      </c>
      <c r="EJ4131" t="s">
        <v>214</v>
      </c>
      <c r="EK4131" t="s">
        <v>214</v>
      </c>
      <c r="EL4131" s="4" t="s">
        <v>7722</v>
      </c>
      <c r="EM4131" s="4" t="s">
        <v>7722</v>
      </c>
      <c r="EN4131" s="4" t="s">
        <v>7722</v>
      </c>
      <c r="EO4131" s="4" t="s">
        <v>7722</v>
      </c>
      <c r="EP4131" s="4" t="s">
        <v>7722</v>
      </c>
      <c r="ER4131" t="s">
        <v>214</v>
      </c>
      <c r="ES4131" t="s">
        <v>214</v>
      </c>
      <c r="EV4131" t="s">
        <v>214</v>
      </c>
      <c r="EX4131" t="s">
        <v>214</v>
      </c>
      <c r="EY4131" t="s">
        <v>214</v>
      </c>
      <c r="EZ4131" t="s">
        <v>214</v>
      </c>
      <c r="FA4131" t="s">
        <v>214</v>
      </c>
      <c r="FB4131" t="s">
        <v>214</v>
      </c>
      <c r="FC4131" t="s">
        <v>214</v>
      </c>
      <c r="FD4131" t="s">
        <v>214</v>
      </c>
      <c r="FE4131" t="s">
        <v>214</v>
      </c>
      <c r="FF4131" t="s">
        <v>214</v>
      </c>
      <c r="FG4131" t="s">
        <v>214</v>
      </c>
      <c r="FH4131" t="s">
        <v>214</v>
      </c>
      <c r="FJ4131" t="s">
        <v>214</v>
      </c>
      <c r="FK4131" t="s">
        <v>214</v>
      </c>
      <c r="FM4131" t="s">
        <v>214</v>
      </c>
      <c r="FN4131" t="s">
        <v>214</v>
      </c>
      <c r="FP4131" t="s">
        <v>214</v>
      </c>
      <c r="FQ4131" t="s">
        <v>214</v>
      </c>
      <c r="FS4131" t="s">
        <v>214</v>
      </c>
      <c r="FT4131" t="s">
        <v>214</v>
      </c>
      <c r="FU4131" t="s">
        <v>214</v>
      </c>
      <c r="FV4131" t="s">
        <v>214</v>
      </c>
      <c r="FW4131" t="s">
        <v>214</v>
      </c>
      <c r="FX4131" t="s">
        <v>214</v>
      </c>
      <c r="FY4131" t="s">
        <v>214</v>
      </c>
      <c r="FZ4131" t="s">
        <v>214</v>
      </c>
      <c r="GA4131">
        <v>-1</v>
      </c>
      <c r="GB4131" t="s">
        <v>236</v>
      </c>
      <c r="GC4131">
        <v>-1</v>
      </c>
      <c r="GD4131" t="s">
        <v>236</v>
      </c>
      <c r="GE4131">
        <v>0</v>
      </c>
      <c r="GF4131" s="4" t="s">
        <v>7722</v>
      </c>
      <c r="GG4131" s="4" t="s">
        <v>7722</v>
      </c>
      <c r="GH4131" s="4" t="s">
        <v>7722</v>
      </c>
      <c r="GI4131" s="4" t="s">
        <v>7722</v>
      </c>
      <c r="GJ4131" s="4" t="s">
        <v>7722</v>
      </c>
      <c r="GK4131" s="3">
        <v>45986.479281319444</v>
      </c>
      <c r="GL4131" s="4" t="s">
        <v>7722</v>
      </c>
      <c r="GM4131" s="3"/>
      <c r="GN4131" t="s">
        <v>237</v>
      </c>
      <c r="GO4131" t="s">
        <v>214</v>
      </c>
      <c r="GP4131" t="s">
        <v>214</v>
      </c>
      <c r="GQ4131">
        <v>2</v>
      </c>
      <c r="GR4131" t="s">
        <v>210</v>
      </c>
      <c r="GS4131" t="s">
        <v>2984</v>
      </c>
      <c r="GT4131" t="s">
        <v>2176</v>
      </c>
      <c r="GU4131" t="s">
        <v>2177</v>
      </c>
      <c r="GV4131">
        <v>2501480</v>
      </c>
    </row>
    <row r="4132" spans="1:204" x14ac:dyDescent="0.25">
      <c r="A4132" t="s">
        <v>3847</v>
      </c>
      <c r="B4132">
        <v>29</v>
      </c>
      <c r="C4132" t="s">
        <v>205</v>
      </c>
      <c r="D4132">
        <v>1</v>
      </c>
      <c r="E4132" t="s">
        <v>205</v>
      </c>
      <c r="F4132">
        <v>2</v>
      </c>
      <c r="G4132" t="s">
        <v>1078</v>
      </c>
      <c r="H4132">
        <v>3</v>
      </c>
      <c r="I4132" t="s">
        <v>2291</v>
      </c>
      <c r="J4132">
        <v>3</v>
      </c>
      <c r="K4132" t="s">
        <v>4554</v>
      </c>
      <c r="L4132">
        <v>2508900</v>
      </c>
      <c r="M4132" s="4" t="s">
        <v>7722</v>
      </c>
      <c r="N4132" s="4" t="s">
        <v>7722</v>
      </c>
      <c r="O4132" s="4" t="s">
        <v>7722</v>
      </c>
      <c r="P4132" s="4" t="s">
        <v>7722</v>
      </c>
      <c r="Q4132" s="5" t="s">
        <v>7722</v>
      </c>
      <c r="R4132">
        <v>2</v>
      </c>
      <c r="S4132" t="s">
        <v>210</v>
      </c>
      <c r="T4132">
        <v>142</v>
      </c>
      <c r="U4132" t="s">
        <v>211</v>
      </c>
      <c r="V4132">
        <v>10</v>
      </c>
      <c r="W4132" t="s">
        <v>4936</v>
      </c>
      <c r="X4132">
        <v>11</v>
      </c>
      <c r="Y4132">
        <v>5</v>
      </c>
      <c r="Z4132" t="s">
        <v>212</v>
      </c>
      <c r="AA4132">
        <v>1</v>
      </c>
      <c r="AB4132" t="s">
        <v>213</v>
      </c>
      <c r="AC4132" t="s">
        <v>214</v>
      </c>
      <c r="AD4132" t="s">
        <v>214</v>
      </c>
      <c r="AE4132">
        <v>1</v>
      </c>
      <c r="AF4132" t="s">
        <v>215</v>
      </c>
      <c r="AG4132" t="s">
        <v>214</v>
      </c>
      <c r="AH4132">
        <v>8</v>
      </c>
      <c r="AI4132" t="s">
        <v>216</v>
      </c>
      <c r="AJ4132" t="s">
        <v>214</v>
      </c>
      <c r="AK4132">
        <v>2</v>
      </c>
      <c r="AL4132" t="s">
        <v>210</v>
      </c>
      <c r="AM4132">
        <v>2</v>
      </c>
      <c r="AN4132" t="s">
        <v>210</v>
      </c>
      <c r="AO4132">
        <v>2</v>
      </c>
      <c r="AP4132" t="s">
        <v>210</v>
      </c>
      <c r="AQ4132">
        <v>142</v>
      </c>
      <c r="AR4132" t="s">
        <v>211</v>
      </c>
      <c r="AS4132">
        <v>29</v>
      </c>
      <c r="AT4132" t="s">
        <v>205</v>
      </c>
      <c r="AU4132">
        <v>36</v>
      </c>
      <c r="AV4132" t="s">
        <v>1920</v>
      </c>
      <c r="AW4132">
        <v>1</v>
      </c>
      <c r="AX4132" s="4" t="s">
        <v>7722</v>
      </c>
      <c r="AY4132" t="s">
        <v>214</v>
      </c>
      <c r="AZ4132" s="4" t="s">
        <v>7722</v>
      </c>
      <c r="BA4132">
        <v>2</v>
      </c>
      <c r="BB4132" t="s">
        <v>210</v>
      </c>
      <c r="BC4132">
        <v>5</v>
      </c>
      <c r="BD4132" t="s">
        <v>241</v>
      </c>
      <c r="BE4132" s="4" t="s">
        <v>7722</v>
      </c>
      <c r="BF4132" s="4" t="s">
        <v>7722</v>
      </c>
      <c r="BG4132" t="s">
        <v>214</v>
      </c>
      <c r="BH4132">
        <v>7</v>
      </c>
      <c r="BI4132" t="s">
        <v>219</v>
      </c>
      <c r="BJ4132" s="4" t="s">
        <v>7722</v>
      </c>
      <c r="BK4132" s="4" t="s">
        <v>7722</v>
      </c>
      <c r="BL4132">
        <v>2</v>
      </c>
      <c r="BM4132" t="s">
        <v>210</v>
      </c>
      <c r="BN4132" t="s">
        <v>214</v>
      </c>
      <c r="BO4132" s="1">
        <v>45985</v>
      </c>
      <c r="BP4132" s="2">
        <v>0.91527777777777775</v>
      </c>
      <c r="BQ4132">
        <v>2</v>
      </c>
      <c r="BR4132" t="s">
        <v>220</v>
      </c>
      <c r="BS4132">
        <v>4</v>
      </c>
      <c r="BT4132" t="s">
        <v>393</v>
      </c>
      <c r="BU4132">
        <v>3</v>
      </c>
      <c r="BV4132" t="s">
        <v>222</v>
      </c>
      <c r="BW4132">
        <v>2</v>
      </c>
      <c r="BX4132" t="s">
        <v>210</v>
      </c>
      <c r="BY4132" t="s">
        <v>214</v>
      </c>
      <c r="BZ4132" s="1">
        <v>45985</v>
      </c>
      <c r="CA4132" s="2">
        <v>0.92361111111111116</v>
      </c>
      <c r="CB4132">
        <v>11</v>
      </c>
      <c r="CC4132" t="s">
        <v>1701</v>
      </c>
      <c r="CD4132">
        <v>4</v>
      </c>
      <c r="CE4132" t="s">
        <v>224</v>
      </c>
      <c r="CF4132" t="s">
        <v>214</v>
      </c>
      <c r="CG4132">
        <v>-1</v>
      </c>
      <c r="CH4132" t="s">
        <v>214</v>
      </c>
      <c r="CI4132" t="s">
        <v>214</v>
      </c>
      <c r="CJ4132">
        <v>-1</v>
      </c>
      <c r="CK4132" t="s">
        <v>225</v>
      </c>
      <c r="CL4132">
        <v>0</v>
      </c>
      <c r="CM4132" t="s">
        <v>355</v>
      </c>
      <c r="CN4132" t="s">
        <v>356</v>
      </c>
      <c r="CO4132" t="s">
        <v>357</v>
      </c>
      <c r="CQ4132" t="s">
        <v>214</v>
      </c>
      <c r="CR4132" t="s">
        <v>214</v>
      </c>
      <c r="CS4132" t="s">
        <v>214</v>
      </c>
      <c r="CU4132" t="s">
        <v>214</v>
      </c>
      <c r="CV4132" t="s">
        <v>214</v>
      </c>
      <c r="CW4132" t="s">
        <v>214</v>
      </c>
      <c r="CY4132" t="s">
        <v>214</v>
      </c>
      <c r="CZ4132" t="s">
        <v>214</v>
      </c>
      <c r="DA4132" t="s">
        <v>214</v>
      </c>
      <c r="DB4132" t="s">
        <v>214</v>
      </c>
      <c r="DC4132" t="s">
        <v>214</v>
      </c>
      <c r="DD4132" t="s">
        <v>214</v>
      </c>
      <c r="DE4132" t="s">
        <v>214</v>
      </c>
      <c r="DF4132" t="s">
        <v>214</v>
      </c>
      <c r="DG4132" t="s">
        <v>214</v>
      </c>
      <c r="DH4132" t="s">
        <v>214</v>
      </c>
      <c r="DI4132" t="s">
        <v>214</v>
      </c>
      <c r="DJ4132" t="s">
        <v>214</v>
      </c>
      <c r="DK4132" t="s">
        <v>214</v>
      </c>
      <c r="DL4132" t="s">
        <v>214</v>
      </c>
      <c r="DM4132" t="s">
        <v>214</v>
      </c>
      <c r="DN4132" t="s">
        <v>356</v>
      </c>
      <c r="DO4132" t="s">
        <v>357</v>
      </c>
      <c r="DP4132" t="s">
        <v>214</v>
      </c>
      <c r="DQ4132" t="s">
        <v>214</v>
      </c>
      <c r="DR4132" t="s">
        <v>214</v>
      </c>
      <c r="DS4132" t="s">
        <v>214</v>
      </c>
      <c r="DT4132" s="4" t="s">
        <v>7722</v>
      </c>
      <c r="DU4132" s="4" t="s">
        <v>7722</v>
      </c>
      <c r="DV4132" s="4" t="s">
        <v>7722</v>
      </c>
      <c r="DW4132" s="4" t="s">
        <v>7722</v>
      </c>
      <c r="DX4132" s="4" t="s">
        <v>7722</v>
      </c>
      <c r="DY4132" t="s">
        <v>214</v>
      </c>
      <c r="DZ4132" t="s">
        <v>214</v>
      </c>
      <c r="EA4132" t="s">
        <v>214</v>
      </c>
      <c r="EB4132" t="s">
        <v>214</v>
      </c>
      <c r="EC4132" s="4" t="s">
        <v>7722</v>
      </c>
      <c r="ED4132" s="4" t="s">
        <v>7722</v>
      </c>
      <c r="EE4132" s="4" t="s">
        <v>7722</v>
      </c>
      <c r="EF4132" s="4" t="s">
        <v>7722</v>
      </c>
      <c r="EG4132" s="4" t="s">
        <v>7722</v>
      </c>
      <c r="EH4132" t="s">
        <v>214</v>
      </c>
      <c r="EI4132" t="s">
        <v>214</v>
      </c>
      <c r="EJ4132" t="s">
        <v>214</v>
      </c>
      <c r="EK4132" t="s">
        <v>214</v>
      </c>
      <c r="EL4132" s="4" t="s">
        <v>7722</v>
      </c>
      <c r="EM4132" s="4" t="s">
        <v>7722</v>
      </c>
      <c r="EN4132" s="4" t="s">
        <v>7722</v>
      </c>
      <c r="EO4132" s="4" t="s">
        <v>7722</v>
      </c>
      <c r="EP4132" s="4" t="s">
        <v>7722</v>
      </c>
      <c r="ER4132" t="s">
        <v>214</v>
      </c>
      <c r="ES4132" t="s">
        <v>214</v>
      </c>
      <c r="EV4132" t="s">
        <v>214</v>
      </c>
      <c r="EX4132" t="s">
        <v>214</v>
      </c>
      <c r="EY4132" t="s">
        <v>214</v>
      </c>
      <c r="EZ4132" t="s">
        <v>214</v>
      </c>
      <c r="FA4132" t="s">
        <v>214</v>
      </c>
      <c r="FB4132" t="s">
        <v>214</v>
      </c>
      <c r="FC4132" t="s">
        <v>214</v>
      </c>
      <c r="FD4132" t="s">
        <v>214</v>
      </c>
      <c r="FE4132" t="s">
        <v>214</v>
      </c>
      <c r="FF4132" t="s">
        <v>214</v>
      </c>
      <c r="FG4132" t="s">
        <v>214</v>
      </c>
      <c r="FH4132" t="s">
        <v>214</v>
      </c>
      <c r="FJ4132" t="s">
        <v>214</v>
      </c>
      <c r="FK4132" t="s">
        <v>214</v>
      </c>
      <c r="FM4132" t="s">
        <v>214</v>
      </c>
      <c r="FN4132" t="s">
        <v>214</v>
      </c>
      <c r="FP4132" t="s">
        <v>214</v>
      </c>
      <c r="FQ4132" t="s">
        <v>214</v>
      </c>
      <c r="FS4132" t="s">
        <v>214</v>
      </c>
      <c r="FT4132" t="s">
        <v>214</v>
      </c>
      <c r="FU4132" t="s">
        <v>214</v>
      </c>
      <c r="FV4132" t="s">
        <v>214</v>
      </c>
      <c r="FW4132" t="s">
        <v>214</v>
      </c>
      <c r="FX4132" t="s">
        <v>214</v>
      </c>
      <c r="FY4132" t="s">
        <v>214</v>
      </c>
      <c r="FZ4132" t="s">
        <v>214</v>
      </c>
      <c r="GA4132">
        <v>-1</v>
      </c>
      <c r="GB4132" t="s">
        <v>236</v>
      </c>
      <c r="GC4132">
        <v>-1</v>
      </c>
      <c r="GD4132" t="s">
        <v>236</v>
      </c>
      <c r="GE4132">
        <v>0</v>
      </c>
      <c r="GF4132" s="4" t="s">
        <v>7722</v>
      </c>
      <c r="GG4132" s="4" t="s">
        <v>7722</v>
      </c>
      <c r="GH4132" s="4" t="s">
        <v>7722</v>
      </c>
      <c r="GI4132" s="4" t="s">
        <v>7722</v>
      </c>
      <c r="GJ4132" s="4" t="s">
        <v>7722</v>
      </c>
      <c r="GK4132" s="3">
        <v>45986.480325127312</v>
      </c>
      <c r="GL4132" s="4" t="s">
        <v>7722</v>
      </c>
      <c r="GM4132" s="3"/>
      <c r="GN4132" t="s">
        <v>237</v>
      </c>
      <c r="GO4132" t="s">
        <v>214</v>
      </c>
      <c r="GP4132" t="s">
        <v>214</v>
      </c>
      <c r="GQ4132">
        <v>2</v>
      </c>
      <c r="GR4132" t="s">
        <v>210</v>
      </c>
      <c r="GS4132" t="s">
        <v>214</v>
      </c>
      <c r="GT4132" t="s">
        <v>214</v>
      </c>
      <c r="GU4132" t="s">
        <v>214</v>
      </c>
    </row>
    <row r="4133" spans="1:204" x14ac:dyDescent="0.25">
      <c r="A4133" t="s">
        <v>3847</v>
      </c>
      <c r="B4133">
        <v>29</v>
      </c>
      <c r="C4133" t="s">
        <v>205</v>
      </c>
      <c r="D4133">
        <v>1</v>
      </c>
      <c r="E4133" t="s">
        <v>205</v>
      </c>
      <c r="F4133">
        <v>2</v>
      </c>
      <c r="G4133" t="s">
        <v>1078</v>
      </c>
      <c r="H4133">
        <v>3</v>
      </c>
      <c r="I4133" t="s">
        <v>2291</v>
      </c>
      <c r="J4133">
        <v>3</v>
      </c>
      <c r="K4133" t="s">
        <v>4554</v>
      </c>
      <c r="L4133">
        <v>2508901</v>
      </c>
      <c r="M4133" s="4" t="s">
        <v>7722</v>
      </c>
      <c r="N4133" s="4" t="s">
        <v>7722</v>
      </c>
      <c r="O4133" s="4" t="s">
        <v>7722</v>
      </c>
      <c r="P4133" s="4" t="s">
        <v>7722</v>
      </c>
      <c r="Q4133" s="5" t="s">
        <v>7722</v>
      </c>
      <c r="R4133">
        <v>2</v>
      </c>
      <c r="S4133" t="s">
        <v>210</v>
      </c>
      <c r="T4133">
        <v>142</v>
      </c>
      <c r="U4133" t="s">
        <v>211</v>
      </c>
      <c r="V4133">
        <v>10</v>
      </c>
      <c r="W4133" t="s">
        <v>4936</v>
      </c>
      <c r="X4133">
        <v>7</v>
      </c>
      <c r="Y4133">
        <v>5</v>
      </c>
      <c r="Z4133" t="s">
        <v>212</v>
      </c>
      <c r="AA4133">
        <v>2</v>
      </c>
      <c r="AB4133" t="s">
        <v>239</v>
      </c>
      <c r="AC4133" t="s">
        <v>214</v>
      </c>
      <c r="AD4133" t="s">
        <v>214</v>
      </c>
      <c r="AE4133">
        <v>1</v>
      </c>
      <c r="AF4133" t="s">
        <v>215</v>
      </c>
      <c r="AG4133" t="s">
        <v>214</v>
      </c>
      <c r="AH4133">
        <v>8</v>
      </c>
      <c r="AI4133" t="s">
        <v>216</v>
      </c>
      <c r="AJ4133" t="s">
        <v>214</v>
      </c>
      <c r="AK4133">
        <v>2</v>
      </c>
      <c r="AL4133" t="s">
        <v>210</v>
      </c>
      <c r="AM4133">
        <v>2</v>
      </c>
      <c r="AN4133" t="s">
        <v>210</v>
      </c>
      <c r="AO4133">
        <v>2</v>
      </c>
      <c r="AP4133" t="s">
        <v>210</v>
      </c>
      <c r="AQ4133">
        <v>142</v>
      </c>
      <c r="AR4133" t="s">
        <v>211</v>
      </c>
      <c r="AS4133">
        <v>29</v>
      </c>
      <c r="AT4133" t="s">
        <v>205</v>
      </c>
      <c r="AU4133">
        <v>36</v>
      </c>
      <c r="AV4133" t="s">
        <v>1920</v>
      </c>
      <c r="AW4133">
        <v>1</v>
      </c>
      <c r="AX4133" s="4" t="s">
        <v>7722</v>
      </c>
      <c r="AY4133" t="s">
        <v>214</v>
      </c>
      <c r="AZ4133" s="4" t="s">
        <v>7722</v>
      </c>
      <c r="BA4133">
        <v>2</v>
      </c>
      <c r="BB4133" t="s">
        <v>210</v>
      </c>
      <c r="BC4133">
        <v>24</v>
      </c>
      <c r="BD4133" t="s">
        <v>287</v>
      </c>
      <c r="BE4133" s="4" t="s">
        <v>7722</v>
      </c>
      <c r="BF4133" s="4" t="s">
        <v>7722</v>
      </c>
      <c r="BG4133" t="s">
        <v>214</v>
      </c>
      <c r="BH4133">
        <v>7</v>
      </c>
      <c r="BI4133" t="s">
        <v>219</v>
      </c>
      <c r="BJ4133" s="4" t="s">
        <v>7722</v>
      </c>
      <c r="BK4133" s="4" t="s">
        <v>7722</v>
      </c>
      <c r="BL4133">
        <v>2</v>
      </c>
      <c r="BM4133" t="s">
        <v>210</v>
      </c>
      <c r="BN4133" t="s">
        <v>214</v>
      </c>
      <c r="BO4133" s="1">
        <v>45985</v>
      </c>
      <c r="BP4133" s="2">
        <v>0.91666666666666663</v>
      </c>
      <c r="BQ4133">
        <v>2</v>
      </c>
      <c r="BR4133" t="s">
        <v>220</v>
      </c>
      <c r="BS4133">
        <v>4</v>
      </c>
      <c r="BT4133" t="s">
        <v>393</v>
      </c>
      <c r="BU4133">
        <v>3</v>
      </c>
      <c r="BV4133" t="s">
        <v>222</v>
      </c>
      <c r="BW4133">
        <v>2</v>
      </c>
      <c r="BX4133" t="s">
        <v>210</v>
      </c>
      <c r="BY4133" t="s">
        <v>214</v>
      </c>
      <c r="BZ4133" s="1">
        <v>45985</v>
      </c>
      <c r="CA4133" s="2">
        <v>0.92361111111111116</v>
      </c>
      <c r="CB4133">
        <v>11</v>
      </c>
      <c r="CC4133" t="s">
        <v>558</v>
      </c>
      <c r="CD4133">
        <v>4</v>
      </c>
      <c r="CE4133" t="s">
        <v>224</v>
      </c>
      <c r="CF4133" t="s">
        <v>214</v>
      </c>
      <c r="CG4133">
        <v>-1</v>
      </c>
      <c r="CH4133" t="s">
        <v>214</v>
      </c>
      <c r="CI4133" t="s">
        <v>214</v>
      </c>
      <c r="CJ4133">
        <v>-1</v>
      </c>
      <c r="CK4133" t="s">
        <v>225</v>
      </c>
      <c r="CL4133">
        <v>0</v>
      </c>
      <c r="CM4133" t="s">
        <v>6043</v>
      </c>
      <c r="CN4133" t="s">
        <v>6044</v>
      </c>
      <c r="CO4133" t="s">
        <v>6045</v>
      </c>
      <c r="CP4133">
        <v>1</v>
      </c>
      <c r="CQ4133" t="s">
        <v>6180</v>
      </c>
      <c r="CR4133" t="s">
        <v>6181</v>
      </c>
      <c r="CS4133" t="s">
        <v>6182</v>
      </c>
      <c r="CU4133" t="s">
        <v>214</v>
      </c>
      <c r="CV4133" t="s">
        <v>214</v>
      </c>
      <c r="CW4133" t="s">
        <v>214</v>
      </c>
      <c r="CY4133" t="s">
        <v>214</v>
      </c>
      <c r="CZ4133" t="s">
        <v>214</v>
      </c>
      <c r="DA4133" t="s">
        <v>214</v>
      </c>
      <c r="DB4133" t="s">
        <v>214</v>
      </c>
      <c r="DC4133" t="s">
        <v>214</v>
      </c>
      <c r="DD4133" t="s">
        <v>214</v>
      </c>
      <c r="DE4133" t="s">
        <v>214</v>
      </c>
      <c r="DF4133" t="s">
        <v>214</v>
      </c>
      <c r="DG4133" t="s">
        <v>214</v>
      </c>
      <c r="DH4133" t="s">
        <v>214</v>
      </c>
      <c r="DI4133" t="s">
        <v>214</v>
      </c>
      <c r="DJ4133" t="s">
        <v>214</v>
      </c>
      <c r="DK4133" t="s">
        <v>214</v>
      </c>
      <c r="DL4133" t="s">
        <v>214</v>
      </c>
      <c r="DM4133" t="s">
        <v>214</v>
      </c>
      <c r="DN4133" t="s">
        <v>6181</v>
      </c>
      <c r="DO4133" t="s">
        <v>6182</v>
      </c>
      <c r="DP4133" t="s">
        <v>214</v>
      </c>
      <c r="DQ4133" t="s">
        <v>214</v>
      </c>
      <c r="DR4133" t="s">
        <v>214</v>
      </c>
      <c r="DS4133" t="s">
        <v>214</v>
      </c>
      <c r="DT4133" s="4" t="s">
        <v>7722</v>
      </c>
      <c r="DU4133" s="4" t="s">
        <v>7722</v>
      </c>
      <c r="DV4133" s="4" t="s">
        <v>7722</v>
      </c>
      <c r="DW4133" s="4" t="s">
        <v>7722</v>
      </c>
      <c r="DX4133" s="4" t="s">
        <v>7722</v>
      </c>
      <c r="DY4133" t="s">
        <v>214</v>
      </c>
      <c r="DZ4133" t="s">
        <v>214</v>
      </c>
      <c r="EA4133" t="s">
        <v>214</v>
      </c>
      <c r="EB4133" t="s">
        <v>214</v>
      </c>
      <c r="EC4133" s="4" t="s">
        <v>7722</v>
      </c>
      <c r="ED4133" s="4" t="s">
        <v>7722</v>
      </c>
      <c r="EE4133" s="4" t="s">
        <v>7722</v>
      </c>
      <c r="EF4133" s="4" t="s">
        <v>7722</v>
      </c>
      <c r="EG4133" s="4" t="s">
        <v>7722</v>
      </c>
      <c r="EH4133" t="s">
        <v>214</v>
      </c>
      <c r="EI4133" t="s">
        <v>214</v>
      </c>
      <c r="EJ4133" t="s">
        <v>214</v>
      </c>
      <c r="EK4133" t="s">
        <v>214</v>
      </c>
      <c r="EL4133" s="4" t="s">
        <v>7722</v>
      </c>
      <c r="EM4133" s="4" t="s">
        <v>7722</v>
      </c>
      <c r="EN4133" s="4" t="s">
        <v>7722</v>
      </c>
      <c r="EO4133" s="4" t="s">
        <v>7722</v>
      </c>
      <c r="EP4133" s="4" t="s">
        <v>7722</v>
      </c>
      <c r="ER4133" t="s">
        <v>214</v>
      </c>
      <c r="ES4133" t="s">
        <v>214</v>
      </c>
      <c r="EV4133" t="s">
        <v>214</v>
      </c>
      <c r="EX4133" t="s">
        <v>214</v>
      </c>
      <c r="EY4133" t="s">
        <v>214</v>
      </c>
      <c r="EZ4133" t="s">
        <v>214</v>
      </c>
      <c r="FA4133" t="s">
        <v>214</v>
      </c>
      <c r="FB4133" t="s">
        <v>214</v>
      </c>
      <c r="FC4133" t="s">
        <v>214</v>
      </c>
      <c r="FD4133" t="s">
        <v>214</v>
      </c>
      <c r="FE4133" t="s">
        <v>214</v>
      </c>
      <c r="FF4133" t="s">
        <v>214</v>
      </c>
      <c r="FG4133" t="s">
        <v>214</v>
      </c>
      <c r="FH4133" t="s">
        <v>214</v>
      </c>
      <c r="FJ4133" t="s">
        <v>214</v>
      </c>
      <c r="FK4133" t="s">
        <v>214</v>
      </c>
      <c r="FM4133" t="s">
        <v>214</v>
      </c>
      <c r="FN4133" t="s">
        <v>214</v>
      </c>
      <c r="FP4133" t="s">
        <v>214</v>
      </c>
      <c r="FQ4133" t="s">
        <v>214</v>
      </c>
      <c r="FS4133" t="s">
        <v>214</v>
      </c>
      <c r="FT4133" t="s">
        <v>214</v>
      </c>
      <c r="FU4133" t="s">
        <v>214</v>
      </c>
      <c r="FV4133" t="s">
        <v>214</v>
      </c>
      <c r="FW4133" t="s">
        <v>214</v>
      </c>
      <c r="FX4133" t="s">
        <v>214</v>
      </c>
      <c r="FY4133" t="s">
        <v>214</v>
      </c>
      <c r="FZ4133" t="s">
        <v>214</v>
      </c>
      <c r="GA4133">
        <v>-1</v>
      </c>
      <c r="GB4133" t="s">
        <v>236</v>
      </c>
      <c r="GC4133">
        <v>-1</v>
      </c>
      <c r="GD4133" t="s">
        <v>236</v>
      </c>
      <c r="GE4133">
        <v>0</v>
      </c>
      <c r="GF4133" s="4" t="s">
        <v>7722</v>
      </c>
      <c r="GG4133" s="4" t="s">
        <v>7722</v>
      </c>
      <c r="GH4133" s="4" t="s">
        <v>7722</v>
      </c>
      <c r="GI4133" s="4" t="s">
        <v>7722</v>
      </c>
      <c r="GJ4133" s="4" t="s">
        <v>7722</v>
      </c>
      <c r="GK4133" s="3">
        <v>45986.481852928242</v>
      </c>
      <c r="GL4133" s="4" t="s">
        <v>7722</v>
      </c>
      <c r="GM4133" s="3"/>
      <c r="GN4133" t="s">
        <v>237</v>
      </c>
      <c r="GO4133" t="s">
        <v>214</v>
      </c>
      <c r="GP4133" t="s">
        <v>214</v>
      </c>
      <c r="GQ4133">
        <v>2</v>
      </c>
      <c r="GR4133" t="s">
        <v>210</v>
      </c>
      <c r="GS4133" t="s">
        <v>214</v>
      </c>
      <c r="GT4133" t="s">
        <v>214</v>
      </c>
      <c r="GU4133" t="s">
        <v>214</v>
      </c>
    </row>
    <row r="4134" spans="1:204" x14ac:dyDescent="0.25">
      <c r="A4134" t="s">
        <v>3847</v>
      </c>
      <c r="B4134">
        <v>29</v>
      </c>
      <c r="C4134" t="s">
        <v>205</v>
      </c>
      <c r="D4134">
        <v>1</v>
      </c>
      <c r="E4134" t="s">
        <v>205</v>
      </c>
      <c r="F4134">
        <v>2</v>
      </c>
      <c r="G4134" t="s">
        <v>1078</v>
      </c>
      <c r="H4134">
        <v>3</v>
      </c>
      <c r="I4134" t="s">
        <v>2291</v>
      </c>
      <c r="J4134">
        <v>3</v>
      </c>
      <c r="K4134" t="s">
        <v>4554</v>
      </c>
      <c r="L4134">
        <v>2508902</v>
      </c>
      <c r="M4134" s="4" t="s">
        <v>7722</v>
      </c>
      <c r="N4134" s="4" t="s">
        <v>7722</v>
      </c>
      <c r="O4134" s="4" t="s">
        <v>7722</v>
      </c>
      <c r="P4134" s="4" t="s">
        <v>7722</v>
      </c>
      <c r="Q4134" s="5" t="s">
        <v>7722</v>
      </c>
      <c r="R4134">
        <v>2</v>
      </c>
      <c r="S4134" t="s">
        <v>210</v>
      </c>
      <c r="T4134">
        <v>142</v>
      </c>
      <c r="U4134" t="s">
        <v>211</v>
      </c>
      <c r="V4134">
        <v>29</v>
      </c>
      <c r="W4134" t="s">
        <v>205</v>
      </c>
      <c r="X4134">
        <v>8</v>
      </c>
      <c r="Y4134">
        <v>4</v>
      </c>
      <c r="Z4134" t="s">
        <v>282</v>
      </c>
      <c r="AA4134">
        <v>1</v>
      </c>
      <c r="AB4134" t="s">
        <v>213</v>
      </c>
      <c r="AC4134" t="s">
        <v>214</v>
      </c>
      <c r="AD4134" t="s">
        <v>214</v>
      </c>
      <c r="AE4134">
        <v>1</v>
      </c>
      <c r="AF4134" t="s">
        <v>215</v>
      </c>
      <c r="AG4134" t="s">
        <v>214</v>
      </c>
      <c r="AH4134">
        <v>8</v>
      </c>
      <c r="AI4134" t="s">
        <v>216</v>
      </c>
      <c r="AJ4134" t="s">
        <v>214</v>
      </c>
      <c r="AK4134">
        <v>2</v>
      </c>
      <c r="AL4134" t="s">
        <v>210</v>
      </c>
      <c r="AM4134">
        <v>2</v>
      </c>
      <c r="AN4134" t="s">
        <v>210</v>
      </c>
      <c r="AO4134">
        <v>2</v>
      </c>
      <c r="AP4134" t="s">
        <v>210</v>
      </c>
      <c r="AQ4134">
        <v>142</v>
      </c>
      <c r="AR4134" t="s">
        <v>211</v>
      </c>
      <c r="AS4134">
        <v>29</v>
      </c>
      <c r="AT4134" t="s">
        <v>205</v>
      </c>
      <c r="AU4134">
        <v>2</v>
      </c>
      <c r="AV4134" t="s">
        <v>1078</v>
      </c>
      <c r="AW4134">
        <v>1</v>
      </c>
      <c r="AX4134" s="4" t="s">
        <v>7722</v>
      </c>
      <c r="AY4134" t="s">
        <v>214</v>
      </c>
      <c r="AZ4134" s="4" t="s">
        <v>7722</v>
      </c>
      <c r="BA4134">
        <v>2</v>
      </c>
      <c r="BB4134" t="s">
        <v>210</v>
      </c>
      <c r="BC4134">
        <v>5</v>
      </c>
      <c r="BD4134" t="s">
        <v>241</v>
      </c>
      <c r="BE4134" s="4" t="s">
        <v>7722</v>
      </c>
      <c r="BF4134" s="4" t="s">
        <v>7722</v>
      </c>
      <c r="BG4134" t="s">
        <v>214</v>
      </c>
      <c r="BH4134">
        <v>7</v>
      </c>
      <c r="BI4134" t="s">
        <v>219</v>
      </c>
      <c r="BJ4134" s="4" t="s">
        <v>7722</v>
      </c>
      <c r="BK4134" s="4" t="s">
        <v>7722</v>
      </c>
      <c r="BL4134">
        <v>2</v>
      </c>
      <c r="BM4134" t="s">
        <v>210</v>
      </c>
      <c r="BN4134" t="s">
        <v>214</v>
      </c>
      <c r="BO4134" s="1">
        <v>45985</v>
      </c>
      <c r="BP4134" s="2">
        <v>0.98958333333333337</v>
      </c>
      <c r="BQ4134">
        <v>2</v>
      </c>
      <c r="BR4134" t="s">
        <v>220</v>
      </c>
      <c r="BS4134">
        <v>1</v>
      </c>
      <c r="BT4134" t="s">
        <v>267</v>
      </c>
      <c r="BU4134">
        <v>3</v>
      </c>
      <c r="BV4134" t="s">
        <v>222</v>
      </c>
      <c r="BW4134">
        <v>2</v>
      </c>
      <c r="BX4134" t="s">
        <v>210</v>
      </c>
      <c r="BY4134" t="s">
        <v>214</v>
      </c>
      <c r="BZ4134" s="1">
        <v>45985</v>
      </c>
      <c r="CA4134" s="2">
        <v>0.99652777777777779</v>
      </c>
      <c r="CB4134">
        <v>11</v>
      </c>
      <c r="CC4134" t="s">
        <v>558</v>
      </c>
      <c r="CD4134">
        <v>2</v>
      </c>
      <c r="CE4134" t="s">
        <v>1344</v>
      </c>
      <c r="CF4134" t="s">
        <v>214</v>
      </c>
      <c r="CG4134">
        <v>-1</v>
      </c>
      <c r="CH4134" t="s">
        <v>214</v>
      </c>
      <c r="CI4134" t="s">
        <v>214</v>
      </c>
      <c r="CJ4134">
        <v>-1</v>
      </c>
      <c r="CK4134" t="s">
        <v>225</v>
      </c>
      <c r="CL4134">
        <v>0</v>
      </c>
      <c r="CM4134" t="s">
        <v>6183</v>
      </c>
      <c r="CN4134" t="s">
        <v>689</v>
      </c>
      <c r="CO4134" t="s">
        <v>690</v>
      </c>
      <c r="CQ4134" t="s">
        <v>214</v>
      </c>
      <c r="CR4134" t="s">
        <v>214</v>
      </c>
      <c r="CS4134" t="s">
        <v>214</v>
      </c>
      <c r="CU4134" t="s">
        <v>214</v>
      </c>
      <c r="CV4134" t="s">
        <v>214</v>
      </c>
      <c r="CW4134" t="s">
        <v>214</v>
      </c>
      <c r="CY4134" t="s">
        <v>214</v>
      </c>
      <c r="CZ4134" t="s">
        <v>214</v>
      </c>
      <c r="DA4134" t="s">
        <v>214</v>
      </c>
      <c r="DB4134" t="s">
        <v>214</v>
      </c>
      <c r="DC4134" t="s">
        <v>214</v>
      </c>
      <c r="DD4134" t="s">
        <v>214</v>
      </c>
      <c r="DE4134" t="s">
        <v>214</v>
      </c>
      <c r="DF4134" t="s">
        <v>214</v>
      </c>
      <c r="DG4134" t="s">
        <v>214</v>
      </c>
      <c r="DH4134" t="s">
        <v>214</v>
      </c>
      <c r="DI4134" t="s">
        <v>214</v>
      </c>
      <c r="DJ4134" t="s">
        <v>214</v>
      </c>
      <c r="DK4134" t="s">
        <v>214</v>
      </c>
      <c r="DL4134" t="s">
        <v>214</v>
      </c>
      <c r="DM4134" t="s">
        <v>214</v>
      </c>
      <c r="DN4134" t="s">
        <v>689</v>
      </c>
      <c r="DO4134" t="s">
        <v>690</v>
      </c>
      <c r="DP4134" t="s">
        <v>214</v>
      </c>
      <c r="DQ4134" t="s">
        <v>214</v>
      </c>
      <c r="DR4134" t="s">
        <v>214</v>
      </c>
      <c r="DS4134" t="s">
        <v>214</v>
      </c>
      <c r="DT4134" s="4" t="s">
        <v>7722</v>
      </c>
      <c r="DU4134" s="4" t="s">
        <v>7722</v>
      </c>
      <c r="DV4134" s="4" t="s">
        <v>7722</v>
      </c>
      <c r="DW4134" s="4" t="s">
        <v>7722</v>
      </c>
      <c r="DX4134" s="4" t="s">
        <v>7722</v>
      </c>
      <c r="DY4134" t="s">
        <v>214</v>
      </c>
      <c r="DZ4134" t="s">
        <v>214</v>
      </c>
      <c r="EA4134" t="s">
        <v>214</v>
      </c>
      <c r="EB4134" t="s">
        <v>214</v>
      </c>
      <c r="EC4134" s="4" t="s">
        <v>7722</v>
      </c>
      <c r="ED4134" s="4" t="s">
        <v>7722</v>
      </c>
      <c r="EE4134" s="4" t="s">
        <v>7722</v>
      </c>
      <c r="EF4134" s="4" t="s">
        <v>7722</v>
      </c>
      <c r="EG4134" s="4" t="s">
        <v>7722</v>
      </c>
      <c r="EH4134" t="s">
        <v>214</v>
      </c>
      <c r="EI4134" t="s">
        <v>214</v>
      </c>
      <c r="EJ4134" t="s">
        <v>214</v>
      </c>
      <c r="EK4134" t="s">
        <v>214</v>
      </c>
      <c r="EL4134" s="4" t="s">
        <v>7722</v>
      </c>
      <c r="EM4134" s="4" t="s">
        <v>7722</v>
      </c>
      <c r="EN4134" s="4" t="s">
        <v>7722</v>
      </c>
      <c r="EO4134" s="4" t="s">
        <v>7722</v>
      </c>
      <c r="EP4134" s="4" t="s">
        <v>7722</v>
      </c>
      <c r="ER4134" t="s">
        <v>214</v>
      </c>
      <c r="ES4134" t="s">
        <v>214</v>
      </c>
      <c r="EV4134" t="s">
        <v>214</v>
      </c>
      <c r="EX4134" t="s">
        <v>214</v>
      </c>
      <c r="EY4134" t="s">
        <v>214</v>
      </c>
      <c r="EZ4134" t="s">
        <v>214</v>
      </c>
      <c r="FA4134" t="s">
        <v>214</v>
      </c>
      <c r="FB4134" t="s">
        <v>214</v>
      </c>
      <c r="FC4134" t="s">
        <v>214</v>
      </c>
      <c r="FD4134" t="s">
        <v>214</v>
      </c>
      <c r="FE4134" t="s">
        <v>214</v>
      </c>
      <c r="FF4134" t="s">
        <v>214</v>
      </c>
      <c r="FG4134" t="s">
        <v>214</v>
      </c>
      <c r="FH4134" t="s">
        <v>214</v>
      </c>
      <c r="FJ4134" t="s">
        <v>214</v>
      </c>
      <c r="FK4134" t="s">
        <v>214</v>
      </c>
      <c r="FM4134" t="s">
        <v>214</v>
      </c>
      <c r="FN4134" t="s">
        <v>214</v>
      </c>
      <c r="FP4134" t="s">
        <v>214</v>
      </c>
      <c r="FQ4134" t="s">
        <v>214</v>
      </c>
      <c r="FS4134" t="s">
        <v>214</v>
      </c>
      <c r="FT4134" t="s">
        <v>214</v>
      </c>
      <c r="FU4134" t="s">
        <v>214</v>
      </c>
      <c r="FV4134" t="s">
        <v>214</v>
      </c>
      <c r="FW4134" t="s">
        <v>214</v>
      </c>
      <c r="FX4134" t="s">
        <v>214</v>
      </c>
      <c r="FY4134" t="s">
        <v>214</v>
      </c>
      <c r="FZ4134" t="s">
        <v>214</v>
      </c>
      <c r="GA4134">
        <v>-1</v>
      </c>
      <c r="GB4134" t="s">
        <v>236</v>
      </c>
      <c r="GC4134">
        <v>-1</v>
      </c>
      <c r="GD4134" t="s">
        <v>236</v>
      </c>
      <c r="GE4134">
        <v>0</v>
      </c>
      <c r="GF4134" s="4" t="s">
        <v>7722</v>
      </c>
      <c r="GG4134" s="4" t="s">
        <v>7722</v>
      </c>
      <c r="GH4134" s="4" t="s">
        <v>7722</v>
      </c>
      <c r="GI4134" s="4" t="s">
        <v>7722</v>
      </c>
      <c r="GJ4134" s="4" t="s">
        <v>7722</v>
      </c>
      <c r="GK4134" s="3">
        <v>45986.483760891206</v>
      </c>
      <c r="GL4134" s="4" t="s">
        <v>7722</v>
      </c>
      <c r="GM4134" s="3"/>
      <c r="GN4134" t="s">
        <v>237</v>
      </c>
      <c r="GO4134" t="s">
        <v>214</v>
      </c>
      <c r="GP4134" t="s">
        <v>214</v>
      </c>
      <c r="GQ4134">
        <v>2</v>
      </c>
      <c r="GR4134" t="s">
        <v>210</v>
      </c>
      <c r="GS4134" t="s">
        <v>2984</v>
      </c>
      <c r="GT4134" t="s">
        <v>332</v>
      </c>
      <c r="GU4134" t="s">
        <v>333</v>
      </c>
      <c r="GV4134">
        <v>2501481</v>
      </c>
    </row>
    <row r="4135" spans="1:204" x14ac:dyDescent="0.25">
      <c r="A4135" t="s">
        <v>3847</v>
      </c>
      <c r="B4135">
        <v>29</v>
      </c>
      <c r="C4135" t="s">
        <v>205</v>
      </c>
      <c r="D4135">
        <v>1</v>
      </c>
      <c r="E4135" t="s">
        <v>205</v>
      </c>
      <c r="F4135">
        <v>2</v>
      </c>
      <c r="G4135" t="s">
        <v>1078</v>
      </c>
      <c r="H4135">
        <v>3</v>
      </c>
      <c r="I4135" t="s">
        <v>2291</v>
      </c>
      <c r="J4135">
        <v>3</v>
      </c>
      <c r="K4135" t="s">
        <v>4554</v>
      </c>
      <c r="L4135">
        <v>2508903</v>
      </c>
      <c r="M4135" s="4" t="s">
        <v>7722</v>
      </c>
      <c r="N4135" s="4" t="s">
        <v>7722</v>
      </c>
      <c r="O4135" s="4" t="s">
        <v>7722</v>
      </c>
      <c r="P4135" s="4" t="s">
        <v>7722</v>
      </c>
      <c r="Q4135" s="5" t="s">
        <v>7722</v>
      </c>
      <c r="R4135">
        <v>2</v>
      </c>
      <c r="S4135" t="s">
        <v>210</v>
      </c>
      <c r="T4135">
        <v>142</v>
      </c>
      <c r="U4135" t="s">
        <v>211</v>
      </c>
      <c r="V4135">
        <v>29</v>
      </c>
      <c r="W4135" t="s">
        <v>205</v>
      </c>
      <c r="X4135">
        <v>2</v>
      </c>
      <c r="Y4135">
        <v>3</v>
      </c>
      <c r="Z4135" t="s">
        <v>547</v>
      </c>
      <c r="AA4135">
        <v>2</v>
      </c>
      <c r="AB4135" t="s">
        <v>239</v>
      </c>
      <c r="AC4135" t="s">
        <v>214</v>
      </c>
      <c r="AD4135" t="s">
        <v>214</v>
      </c>
      <c r="AE4135">
        <v>1</v>
      </c>
      <c r="AF4135" t="s">
        <v>215</v>
      </c>
      <c r="AG4135" t="s">
        <v>214</v>
      </c>
      <c r="AH4135">
        <v>8</v>
      </c>
      <c r="AI4135" t="s">
        <v>216</v>
      </c>
      <c r="AJ4135" t="s">
        <v>214</v>
      </c>
      <c r="AK4135">
        <v>2</v>
      </c>
      <c r="AL4135" t="s">
        <v>210</v>
      </c>
      <c r="AM4135">
        <v>2</v>
      </c>
      <c r="AN4135" t="s">
        <v>210</v>
      </c>
      <c r="AO4135">
        <v>2</v>
      </c>
      <c r="AP4135" t="s">
        <v>210</v>
      </c>
      <c r="AQ4135">
        <v>142</v>
      </c>
      <c r="AR4135" t="s">
        <v>211</v>
      </c>
      <c r="AS4135">
        <v>29</v>
      </c>
      <c r="AT4135" t="s">
        <v>205</v>
      </c>
      <c r="AU4135">
        <v>26</v>
      </c>
      <c r="AV4135" t="s">
        <v>1022</v>
      </c>
      <c r="AW4135">
        <v>1</v>
      </c>
      <c r="AX4135" s="4" t="s">
        <v>7722</v>
      </c>
      <c r="AY4135" t="s">
        <v>214</v>
      </c>
      <c r="AZ4135" s="4" t="s">
        <v>7722</v>
      </c>
      <c r="BA4135">
        <v>2</v>
      </c>
      <c r="BB4135" t="s">
        <v>210</v>
      </c>
      <c r="BC4135">
        <v>5</v>
      </c>
      <c r="BD4135" t="s">
        <v>241</v>
      </c>
      <c r="BE4135" s="4" t="s">
        <v>7722</v>
      </c>
      <c r="BF4135" s="4" t="s">
        <v>7722</v>
      </c>
      <c r="BG4135" t="s">
        <v>214</v>
      </c>
      <c r="BH4135">
        <v>7</v>
      </c>
      <c r="BI4135" t="s">
        <v>219</v>
      </c>
      <c r="BJ4135" s="4" t="s">
        <v>7722</v>
      </c>
      <c r="BK4135" s="4" t="s">
        <v>7722</v>
      </c>
      <c r="BL4135">
        <v>2</v>
      </c>
      <c r="BM4135" t="s">
        <v>210</v>
      </c>
      <c r="BN4135" t="s">
        <v>214</v>
      </c>
      <c r="BO4135" s="1">
        <v>45985</v>
      </c>
      <c r="BP4135" s="2">
        <v>0.99652777777777779</v>
      </c>
      <c r="BQ4135">
        <v>1</v>
      </c>
      <c r="BR4135" t="s">
        <v>466</v>
      </c>
      <c r="BS4135">
        <v>4</v>
      </c>
      <c r="BT4135" t="s">
        <v>393</v>
      </c>
      <c r="BU4135">
        <v>2</v>
      </c>
      <c r="BV4135" t="s">
        <v>2863</v>
      </c>
      <c r="BW4135">
        <v>2</v>
      </c>
      <c r="BX4135" t="s">
        <v>210</v>
      </c>
      <c r="BY4135" t="s">
        <v>214</v>
      </c>
      <c r="BZ4135" s="1">
        <v>45985</v>
      </c>
      <c r="CA4135" s="2">
        <v>0.99722222222222223</v>
      </c>
      <c r="CB4135">
        <v>11</v>
      </c>
      <c r="CC4135" t="s">
        <v>223</v>
      </c>
      <c r="CD4135">
        <v>1</v>
      </c>
      <c r="CE4135" t="s">
        <v>583</v>
      </c>
      <c r="CF4135" t="s">
        <v>214</v>
      </c>
      <c r="CG4135">
        <v>-1</v>
      </c>
      <c r="CH4135" t="s">
        <v>214</v>
      </c>
      <c r="CI4135" t="s">
        <v>214</v>
      </c>
      <c r="CJ4135">
        <v>-1</v>
      </c>
      <c r="CK4135" t="s">
        <v>225</v>
      </c>
      <c r="CL4135">
        <v>0</v>
      </c>
      <c r="CM4135" t="s">
        <v>6184</v>
      </c>
      <c r="CN4135" t="s">
        <v>2393</v>
      </c>
      <c r="CO4135" t="s">
        <v>2394</v>
      </c>
      <c r="CP4135">
        <v>1</v>
      </c>
      <c r="CQ4135" t="s">
        <v>6185</v>
      </c>
      <c r="CR4135" t="s">
        <v>961</v>
      </c>
      <c r="CS4135" t="s">
        <v>962</v>
      </c>
      <c r="CU4135" t="s">
        <v>214</v>
      </c>
      <c r="CV4135" t="s">
        <v>214</v>
      </c>
      <c r="CW4135" t="s">
        <v>214</v>
      </c>
      <c r="CY4135" t="s">
        <v>214</v>
      </c>
      <c r="CZ4135" t="s">
        <v>214</v>
      </c>
      <c r="DA4135" t="s">
        <v>214</v>
      </c>
      <c r="DB4135" t="s">
        <v>214</v>
      </c>
      <c r="DC4135" t="s">
        <v>214</v>
      </c>
      <c r="DD4135" t="s">
        <v>214</v>
      </c>
      <c r="DE4135" t="s">
        <v>214</v>
      </c>
      <c r="DF4135" t="s">
        <v>214</v>
      </c>
      <c r="DG4135" t="s">
        <v>214</v>
      </c>
      <c r="DH4135" t="s">
        <v>214</v>
      </c>
      <c r="DI4135" t="s">
        <v>214</v>
      </c>
      <c r="DJ4135" t="s">
        <v>214</v>
      </c>
      <c r="DK4135" t="s">
        <v>214</v>
      </c>
      <c r="DL4135" t="s">
        <v>214</v>
      </c>
      <c r="DM4135" t="s">
        <v>214</v>
      </c>
      <c r="DN4135" t="s">
        <v>961</v>
      </c>
      <c r="DO4135" t="s">
        <v>962</v>
      </c>
      <c r="DP4135" t="s">
        <v>214</v>
      </c>
      <c r="DQ4135" t="s">
        <v>214</v>
      </c>
      <c r="DR4135" t="s">
        <v>214</v>
      </c>
      <c r="DS4135" t="s">
        <v>214</v>
      </c>
      <c r="DT4135" s="4" t="s">
        <v>7722</v>
      </c>
      <c r="DU4135" s="4" t="s">
        <v>7722</v>
      </c>
      <c r="DV4135" s="4" t="s">
        <v>7722</v>
      </c>
      <c r="DW4135" s="4" t="s">
        <v>7722</v>
      </c>
      <c r="DX4135" s="4" t="s">
        <v>7722</v>
      </c>
      <c r="DY4135" t="s">
        <v>214</v>
      </c>
      <c r="DZ4135" t="s">
        <v>214</v>
      </c>
      <c r="EA4135" t="s">
        <v>214</v>
      </c>
      <c r="EB4135" t="s">
        <v>214</v>
      </c>
      <c r="EC4135" s="4" t="s">
        <v>7722</v>
      </c>
      <c r="ED4135" s="4" t="s">
        <v>7722</v>
      </c>
      <c r="EE4135" s="4" t="s">
        <v>7722</v>
      </c>
      <c r="EF4135" s="4" t="s">
        <v>7722</v>
      </c>
      <c r="EG4135" s="4" t="s">
        <v>7722</v>
      </c>
      <c r="EH4135" t="s">
        <v>214</v>
      </c>
      <c r="EI4135" t="s">
        <v>214</v>
      </c>
      <c r="EJ4135" t="s">
        <v>214</v>
      </c>
      <c r="EK4135" t="s">
        <v>214</v>
      </c>
      <c r="EL4135" s="4" t="s">
        <v>7722</v>
      </c>
      <c r="EM4135" s="4" t="s">
        <v>7722</v>
      </c>
      <c r="EN4135" s="4" t="s">
        <v>7722</v>
      </c>
      <c r="EO4135" s="4" t="s">
        <v>7722</v>
      </c>
      <c r="EP4135" s="4" t="s">
        <v>7722</v>
      </c>
      <c r="ER4135" t="s">
        <v>214</v>
      </c>
      <c r="ES4135" t="s">
        <v>214</v>
      </c>
      <c r="EV4135" t="s">
        <v>214</v>
      </c>
      <c r="EX4135" t="s">
        <v>214</v>
      </c>
      <c r="EY4135" t="s">
        <v>214</v>
      </c>
      <c r="EZ4135" t="s">
        <v>214</v>
      </c>
      <c r="FA4135" t="s">
        <v>214</v>
      </c>
      <c r="FB4135" t="s">
        <v>214</v>
      </c>
      <c r="FC4135" t="s">
        <v>214</v>
      </c>
      <c r="FD4135" t="s">
        <v>214</v>
      </c>
      <c r="FE4135" t="s">
        <v>214</v>
      </c>
      <c r="FF4135" t="s">
        <v>214</v>
      </c>
      <c r="FG4135" t="s">
        <v>214</v>
      </c>
      <c r="FH4135" t="s">
        <v>214</v>
      </c>
      <c r="FJ4135" t="s">
        <v>214</v>
      </c>
      <c r="FK4135" t="s">
        <v>214</v>
      </c>
      <c r="FM4135" t="s">
        <v>214</v>
      </c>
      <c r="FN4135" t="s">
        <v>214</v>
      </c>
      <c r="FP4135" t="s">
        <v>214</v>
      </c>
      <c r="FQ4135" t="s">
        <v>214</v>
      </c>
      <c r="FS4135" t="s">
        <v>214</v>
      </c>
      <c r="FT4135" t="s">
        <v>214</v>
      </c>
      <c r="FU4135" t="s">
        <v>214</v>
      </c>
      <c r="FV4135" t="s">
        <v>214</v>
      </c>
      <c r="FW4135" t="s">
        <v>214</v>
      </c>
      <c r="FX4135" t="s">
        <v>214</v>
      </c>
      <c r="FY4135" t="s">
        <v>214</v>
      </c>
      <c r="FZ4135" t="s">
        <v>214</v>
      </c>
      <c r="GA4135">
        <v>-1</v>
      </c>
      <c r="GB4135" t="s">
        <v>236</v>
      </c>
      <c r="GC4135">
        <v>-1</v>
      </c>
      <c r="GD4135" t="s">
        <v>236</v>
      </c>
      <c r="GE4135">
        <v>0</v>
      </c>
      <c r="GF4135" s="4" t="s">
        <v>7722</v>
      </c>
      <c r="GG4135" s="4" t="s">
        <v>7722</v>
      </c>
      <c r="GH4135" s="4" t="s">
        <v>7722</v>
      </c>
      <c r="GI4135" s="4" t="s">
        <v>7722</v>
      </c>
      <c r="GJ4135" s="4" t="s">
        <v>7722</v>
      </c>
      <c r="GK4135" s="3">
        <v>45986.485301666668</v>
      </c>
      <c r="GL4135" s="4" t="s">
        <v>7722</v>
      </c>
      <c r="GM4135" s="3"/>
      <c r="GN4135" t="s">
        <v>237</v>
      </c>
      <c r="GO4135" t="s">
        <v>214</v>
      </c>
      <c r="GP4135" t="s">
        <v>214</v>
      </c>
      <c r="GQ4135">
        <v>2</v>
      </c>
      <c r="GR4135" t="s">
        <v>210</v>
      </c>
      <c r="GS4135" t="s">
        <v>214</v>
      </c>
      <c r="GT4135" t="s">
        <v>214</v>
      </c>
      <c r="GU4135" t="s">
        <v>214</v>
      </c>
    </row>
    <row r="4136" spans="1:204" x14ac:dyDescent="0.25">
      <c r="A4136" t="s">
        <v>3847</v>
      </c>
      <c r="B4136">
        <v>29</v>
      </c>
      <c r="C4136" t="s">
        <v>205</v>
      </c>
      <c r="D4136">
        <v>1</v>
      </c>
      <c r="E4136" t="s">
        <v>205</v>
      </c>
      <c r="F4136">
        <v>2</v>
      </c>
      <c r="G4136" t="s">
        <v>1078</v>
      </c>
      <c r="H4136">
        <v>3</v>
      </c>
      <c r="I4136" t="s">
        <v>2291</v>
      </c>
      <c r="J4136">
        <v>3</v>
      </c>
      <c r="K4136" t="s">
        <v>4554</v>
      </c>
      <c r="L4136">
        <v>2508904</v>
      </c>
      <c r="M4136" s="4" t="s">
        <v>7722</v>
      </c>
      <c r="N4136" s="4" t="s">
        <v>7722</v>
      </c>
      <c r="O4136" s="4" t="s">
        <v>7722</v>
      </c>
      <c r="P4136" s="4" t="s">
        <v>7722</v>
      </c>
      <c r="Q4136" s="5" t="s">
        <v>7722</v>
      </c>
      <c r="R4136">
        <v>2</v>
      </c>
      <c r="S4136" t="s">
        <v>210</v>
      </c>
      <c r="T4136">
        <v>142</v>
      </c>
      <c r="U4136" t="s">
        <v>211</v>
      </c>
      <c r="V4136">
        <v>21</v>
      </c>
      <c r="W4136" t="s">
        <v>238</v>
      </c>
      <c r="X4136">
        <v>1</v>
      </c>
      <c r="Y4136">
        <v>5</v>
      </c>
      <c r="Z4136" t="s">
        <v>212</v>
      </c>
      <c r="AA4136">
        <v>1</v>
      </c>
      <c r="AB4136" t="s">
        <v>213</v>
      </c>
      <c r="AC4136" t="s">
        <v>214</v>
      </c>
      <c r="AD4136" t="s">
        <v>214</v>
      </c>
      <c r="AE4136">
        <v>10</v>
      </c>
      <c r="AF4136" t="s">
        <v>3152</v>
      </c>
      <c r="AG4136" t="s">
        <v>214</v>
      </c>
      <c r="AH4136">
        <v>8</v>
      </c>
      <c r="AI4136" t="s">
        <v>216</v>
      </c>
      <c r="AJ4136" t="s">
        <v>214</v>
      </c>
      <c r="AK4136">
        <v>2</v>
      </c>
      <c r="AL4136" t="s">
        <v>210</v>
      </c>
      <c r="AM4136">
        <v>2</v>
      </c>
      <c r="AN4136" t="s">
        <v>210</v>
      </c>
      <c r="AO4136">
        <v>2</v>
      </c>
      <c r="AP4136" t="s">
        <v>210</v>
      </c>
      <c r="AQ4136">
        <v>142</v>
      </c>
      <c r="AR4136" t="s">
        <v>211</v>
      </c>
      <c r="AS4136">
        <v>29</v>
      </c>
      <c r="AT4136" t="s">
        <v>205</v>
      </c>
      <c r="AU4136">
        <v>55</v>
      </c>
      <c r="AV4136" t="s">
        <v>1809</v>
      </c>
      <c r="AW4136">
        <v>1</v>
      </c>
      <c r="AX4136" s="4" t="s">
        <v>7722</v>
      </c>
      <c r="AY4136" t="s">
        <v>214</v>
      </c>
      <c r="AZ4136" s="4" t="s">
        <v>7722</v>
      </c>
      <c r="BA4136">
        <v>2</v>
      </c>
      <c r="BB4136" t="s">
        <v>210</v>
      </c>
      <c r="BC4136">
        <v>5</v>
      </c>
      <c r="BD4136" t="s">
        <v>241</v>
      </c>
      <c r="BE4136" s="4" t="s">
        <v>7722</v>
      </c>
      <c r="BF4136" s="4" t="s">
        <v>7722</v>
      </c>
      <c r="BG4136" t="s">
        <v>214</v>
      </c>
      <c r="BH4136">
        <v>25</v>
      </c>
      <c r="BI4136" t="s">
        <v>1079</v>
      </c>
      <c r="BJ4136" s="4" t="s">
        <v>7722</v>
      </c>
      <c r="BK4136" s="4" t="s">
        <v>7722</v>
      </c>
      <c r="BL4136">
        <v>2</v>
      </c>
      <c r="BM4136" t="s">
        <v>210</v>
      </c>
      <c r="BN4136" t="s">
        <v>214</v>
      </c>
      <c r="BO4136" s="1">
        <v>45986</v>
      </c>
      <c r="BP4136" s="2">
        <v>3.4722222222222224E-2</v>
      </c>
      <c r="BQ4136">
        <v>2</v>
      </c>
      <c r="BR4136" t="s">
        <v>220</v>
      </c>
      <c r="BS4136">
        <v>4</v>
      </c>
      <c r="BT4136" t="s">
        <v>393</v>
      </c>
      <c r="BU4136">
        <v>3</v>
      </c>
      <c r="BV4136" t="s">
        <v>222</v>
      </c>
      <c r="BW4136">
        <v>2</v>
      </c>
      <c r="BX4136" t="s">
        <v>210</v>
      </c>
      <c r="BY4136" t="s">
        <v>214</v>
      </c>
      <c r="BZ4136" s="1">
        <v>45986</v>
      </c>
      <c r="CA4136" s="2">
        <v>3.8194444444444448E-2</v>
      </c>
      <c r="CB4136">
        <v>11</v>
      </c>
      <c r="CC4136" t="s">
        <v>313</v>
      </c>
      <c r="CD4136">
        <v>4</v>
      </c>
      <c r="CE4136" t="s">
        <v>224</v>
      </c>
      <c r="CF4136" t="s">
        <v>214</v>
      </c>
      <c r="CG4136">
        <v>-1</v>
      </c>
      <c r="CH4136" t="s">
        <v>214</v>
      </c>
      <c r="CI4136" t="s">
        <v>214</v>
      </c>
      <c r="CJ4136">
        <v>-1</v>
      </c>
      <c r="CK4136" t="s">
        <v>225</v>
      </c>
      <c r="CL4136">
        <v>0</v>
      </c>
      <c r="CM4136" t="s">
        <v>5907</v>
      </c>
      <c r="CN4136" t="s">
        <v>5908</v>
      </c>
      <c r="CO4136" t="s">
        <v>5909</v>
      </c>
      <c r="CQ4136" t="s">
        <v>214</v>
      </c>
      <c r="CR4136" t="s">
        <v>214</v>
      </c>
      <c r="CS4136" t="s">
        <v>214</v>
      </c>
      <c r="CU4136" t="s">
        <v>214</v>
      </c>
      <c r="CV4136" t="s">
        <v>214</v>
      </c>
      <c r="CW4136" t="s">
        <v>214</v>
      </c>
      <c r="CY4136" t="s">
        <v>214</v>
      </c>
      <c r="CZ4136" t="s">
        <v>214</v>
      </c>
      <c r="DA4136" t="s">
        <v>214</v>
      </c>
      <c r="DB4136" t="s">
        <v>214</v>
      </c>
      <c r="DC4136" t="s">
        <v>214</v>
      </c>
      <c r="DD4136" t="s">
        <v>214</v>
      </c>
      <c r="DE4136" t="s">
        <v>214</v>
      </c>
      <c r="DF4136" t="s">
        <v>214</v>
      </c>
      <c r="DG4136" t="s">
        <v>214</v>
      </c>
      <c r="DH4136" t="s">
        <v>214</v>
      </c>
      <c r="DI4136" t="s">
        <v>214</v>
      </c>
      <c r="DJ4136" t="s">
        <v>214</v>
      </c>
      <c r="DK4136" t="s">
        <v>214</v>
      </c>
      <c r="DL4136" t="s">
        <v>214</v>
      </c>
      <c r="DM4136" t="s">
        <v>214</v>
      </c>
      <c r="DN4136" t="s">
        <v>5908</v>
      </c>
      <c r="DO4136" t="s">
        <v>5909</v>
      </c>
      <c r="DP4136" t="s">
        <v>214</v>
      </c>
      <c r="DQ4136" t="s">
        <v>214</v>
      </c>
      <c r="DR4136" t="s">
        <v>214</v>
      </c>
      <c r="DS4136" t="s">
        <v>214</v>
      </c>
      <c r="DT4136" s="4" t="s">
        <v>7722</v>
      </c>
      <c r="DU4136" s="4" t="s">
        <v>7722</v>
      </c>
      <c r="DV4136" s="4" t="s">
        <v>7722</v>
      </c>
      <c r="DW4136" s="4" t="s">
        <v>7722</v>
      </c>
      <c r="DX4136" s="4" t="s">
        <v>7722</v>
      </c>
      <c r="DY4136" t="s">
        <v>214</v>
      </c>
      <c r="DZ4136" t="s">
        <v>214</v>
      </c>
      <c r="EA4136" t="s">
        <v>214</v>
      </c>
      <c r="EB4136" t="s">
        <v>214</v>
      </c>
      <c r="EC4136" s="4" t="s">
        <v>7722</v>
      </c>
      <c r="ED4136" s="4" t="s">
        <v>7722</v>
      </c>
      <c r="EE4136" s="4" t="s">
        <v>7722</v>
      </c>
      <c r="EF4136" s="4" t="s">
        <v>7722</v>
      </c>
      <c r="EG4136" s="4" t="s">
        <v>7722</v>
      </c>
      <c r="EH4136" t="s">
        <v>214</v>
      </c>
      <c r="EI4136" t="s">
        <v>214</v>
      </c>
      <c r="EJ4136" t="s">
        <v>214</v>
      </c>
      <c r="EK4136" t="s">
        <v>214</v>
      </c>
      <c r="EL4136" s="4" t="s">
        <v>7722</v>
      </c>
      <c r="EM4136" s="4" t="s">
        <v>7722</v>
      </c>
      <c r="EN4136" s="4" t="s">
        <v>7722</v>
      </c>
      <c r="EO4136" s="4" t="s">
        <v>7722</v>
      </c>
      <c r="EP4136" s="4" t="s">
        <v>7722</v>
      </c>
      <c r="ER4136" t="s">
        <v>214</v>
      </c>
      <c r="ES4136" t="s">
        <v>214</v>
      </c>
      <c r="EV4136" t="s">
        <v>214</v>
      </c>
      <c r="EX4136" t="s">
        <v>214</v>
      </c>
      <c r="EY4136" t="s">
        <v>214</v>
      </c>
      <c r="EZ4136" t="s">
        <v>214</v>
      </c>
      <c r="FA4136" t="s">
        <v>214</v>
      </c>
      <c r="FB4136" t="s">
        <v>214</v>
      </c>
      <c r="FC4136" t="s">
        <v>214</v>
      </c>
      <c r="FD4136" t="s">
        <v>214</v>
      </c>
      <c r="FE4136" t="s">
        <v>214</v>
      </c>
      <c r="FF4136" t="s">
        <v>214</v>
      </c>
      <c r="FG4136" t="s">
        <v>214</v>
      </c>
      <c r="FH4136" t="s">
        <v>214</v>
      </c>
      <c r="FJ4136" t="s">
        <v>214</v>
      </c>
      <c r="FK4136" t="s">
        <v>214</v>
      </c>
      <c r="FM4136" t="s">
        <v>214</v>
      </c>
      <c r="FN4136" t="s">
        <v>214</v>
      </c>
      <c r="FP4136" t="s">
        <v>214</v>
      </c>
      <c r="FQ4136" t="s">
        <v>214</v>
      </c>
      <c r="FS4136" t="s">
        <v>214</v>
      </c>
      <c r="FT4136" t="s">
        <v>214</v>
      </c>
      <c r="FU4136" t="s">
        <v>214</v>
      </c>
      <c r="FV4136" t="s">
        <v>214</v>
      </c>
      <c r="FW4136" t="s">
        <v>214</v>
      </c>
      <c r="FX4136" t="s">
        <v>214</v>
      </c>
      <c r="FY4136" t="s">
        <v>214</v>
      </c>
      <c r="FZ4136" t="s">
        <v>214</v>
      </c>
      <c r="GA4136">
        <v>1</v>
      </c>
      <c r="GB4136" t="s">
        <v>286</v>
      </c>
      <c r="GC4136">
        <v>-1</v>
      </c>
      <c r="GD4136" t="s">
        <v>236</v>
      </c>
      <c r="GE4136">
        <v>0</v>
      </c>
      <c r="GF4136" s="4" t="s">
        <v>7722</v>
      </c>
      <c r="GG4136" s="4" t="s">
        <v>7722</v>
      </c>
      <c r="GH4136" s="4" t="s">
        <v>7722</v>
      </c>
      <c r="GI4136" s="4" t="s">
        <v>7722</v>
      </c>
      <c r="GJ4136" s="4" t="s">
        <v>7722</v>
      </c>
      <c r="GK4136" s="3">
        <v>45986.486611990738</v>
      </c>
      <c r="GL4136" s="4" t="s">
        <v>7722</v>
      </c>
      <c r="GM4136" s="3"/>
      <c r="GN4136" t="s">
        <v>237</v>
      </c>
      <c r="GO4136" t="s">
        <v>214</v>
      </c>
      <c r="GP4136" t="s">
        <v>214</v>
      </c>
      <c r="GQ4136">
        <v>2</v>
      </c>
      <c r="GR4136" t="s">
        <v>210</v>
      </c>
      <c r="GS4136" t="s">
        <v>214</v>
      </c>
      <c r="GT4136" t="s">
        <v>214</v>
      </c>
      <c r="GU4136" t="s">
        <v>214</v>
      </c>
    </row>
    <row r="4137" spans="1:204" x14ac:dyDescent="0.25">
      <c r="A4137" t="s">
        <v>3847</v>
      </c>
      <c r="B4137">
        <v>29</v>
      </c>
      <c r="C4137" t="s">
        <v>205</v>
      </c>
      <c r="D4137">
        <v>1</v>
      </c>
      <c r="E4137" t="s">
        <v>205</v>
      </c>
      <c r="F4137">
        <v>2</v>
      </c>
      <c r="G4137" t="s">
        <v>1078</v>
      </c>
      <c r="H4137">
        <v>3</v>
      </c>
      <c r="I4137" t="s">
        <v>2291</v>
      </c>
      <c r="J4137">
        <v>3</v>
      </c>
      <c r="K4137" t="s">
        <v>4554</v>
      </c>
      <c r="L4137">
        <v>2508905</v>
      </c>
      <c r="M4137" s="4" t="s">
        <v>7722</v>
      </c>
      <c r="N4137" s="4" t="s">
        <v>7722</v>
      </c>
      <c r="O4137" s="4" t="s">
        <v>7722</v>
      </c>
      <c r="P4137" s="4" t="s">
        <v>7722</v>
      </c>
      <c r="Q4137" s="5" t="s">
        <v>7722</v>
      </c>
      <c r="R4137">
        <v>2</v>
      </c>
      <c r="S4137" t="s">
        <v>210</v>
      </c>
      <c r="T4137">
        <v>142</v>
      </c>
      <c r="U4137" t="s">
        <v>211</v>
      </c>
      <c r="V4137">
        <v>29</v>
      </c>
      <c r="W4137" t="s">
        <v>205</v>
      </c>
      <c r="X4137">
        <v>7</v>
      </c>
      <c r="Y4137">
        <v>5</v>
      </c>
      <c r="Z4137" t="s">
        <v>212</v>
      </c>
      <c r="AA4137">
        <v>2</v>
      </c>
      <c r="AB4137" t="s">
        <v>239</v>
      </c>
      <c r="AC4137" t="s">
        <v>214</v>
      </c>
      <c r="AD4137" t="s">
        <v>214</v>
      </c>
      <c r="AE4137">
        <v>10</v>
      </c>
      <c r="AF4137" t="s">
        <v>3152</v>
      </c>
      <c r="AG4137" t="s">
        <v>214</v>
      </c>
      <c r="AH4137">
        <v>8</v>
      </c>
      <c r="AI4137" t="s">
        <v>216</v>
      </c>
      <c r="AJ4137" t="s">
        <v>214</v>
      </c>
      <c r="AK4137">
        <v>2</v>
      </c>
      <c r="AL4137" t="s">
        <v>210</v>
      </c>
      <c r="AM4137">
        <v>2</v>
      </c>
      <c r="AN4137" t="s">
        <v>210</v>
      </c>
      <c r="AO4137">
        <v>2</v>
      </c>
      <c r="AP4137" t="s">
        <v>210</v>
      </c>
      <c r="AQ4137">
        <v>142</v>
      </c>
      <c r="AR4137" t="s">
        <v>211</v>
      </c>
      <c r="AS4137">
        <v>29</v>
      </c>
      <c r="AT4137" t="s">
        <v>205</v>
      </c>
      <c r="AU4137">
        <v>14</v>
      </c>
      <c r="AV4137" t="s">
        <v>1788</v>
      </c>
      <c r="AW4137">
        <v>1</v>
      </c>
      <c r="AX4137" s="4" t="s">
        <v>7722</v>
      </c>
      <c r="AY4137" t="s">
        <v>214</v>
      </c>
      <c r="AZ4137" s="4" t="s">
        <v>7722</v>
      </c>
      <c r="BA4137">
        <v>2</v>
      </c>
      <c r="BB4137" t="s">
        <v>210</v>
      </c>
      <c r="BC4137">
        <v>5</v>
      </c>
      <c r="BD4137" t="s">
        <v>241</v>
      </c>
      <c r="BE4137" s="4" t="s">
        <v>7722</v>
      </c>
      <c r="BF4137" s="4" t="s">
        <v>7722</v>
      </c>
      <c r="BG4137" t="s">
        <v>214</v>
      </c>
      <c r="BH4137">
        <v>48</v>
      </c>
      <c r="BI4137" t="s">
        <v>422</v>
      </c>
      <c r="BJ4137" s="4" t="s">
        <v>7722</v>
      </c>
      <c r="BK4137" s="4" t="s">
        <v>7722</v>
      </c>
      <c r="BL4137">
        <v>2</v>
      </c>
      <c r="BM4137" t="s">
        <v>210</v>
      </c>
      <c r="BN4137" t="s">
        <v>214</v>
      </c>
      <c r="BO4137" s="1">
        <v>45986</v>
      </c>
      <c r="BP4137" s="2">
        <v>5.9027777777777776E-2</v>
      </c>
      <c r="BQ4137">
        <v>2</v>
      </c>
      <c r="BR4137" t="s">
        <v>220</v>
      </c>
      <c r="BS4137">
        <v>4</v>
      </c>
      <c r="BT4137" t="s">
        <v>393</v>
      </c>
      <c r="BU4137">
        <v>3</v>
      </c>
      <c r="BV4137" t="s">
        <v>222</v>
      </c>
      <c r="BW4137">
        <v>2</v>
      </c>
      <c r="BX4137" t="s">
        <v>210</v>
      </c>
      <c r="BY4137" t="s">
        <v>214</v>
      </c>
      <c r="BZ4137" s="1">
        <v>45986</v>
      </c>
      <c r="CA4137" s="2">
        <v>6.25E-2</v>
      </c>
      <c r="CB4137">
        <v>11</v>
      </c>
      <c r="CC4137" t="s">
        <v>313</v>
      </c>
      <c r="CD4137">
        <v>4</v>
      </c>
      <c r="CE4137" t="s">
        <v>224</v>
      </c>
      <c r="CF4137" t="s">
        <v>214</v>
      </c>
      <c r="CG4137">
        <v>-1</v>
      </c>
      <c r="CH4137" t="s">
        <v>214</v>
      </c>
      <c r="CI4137" t="s">
        <v>214</v>
      </c>
      <c r="CJ4137">
        <v>-1</v>
      </c>
      <c r="CK4137" t="s">
        <v>225</v>
      </c>
      <c r="CL4137">
        <v>0</v>
      </c>
      <c r="CM4137" t="s">
        <v>6078</v>
      </c>
      <c r="CN4137" t="s">
        <v>6079</v>
      </c>
      <c r="CO4137" t="s">
        <v>6080</v>
      </c>
      <c r="CQ4137" t="s">
        <v>214</v>
      </c>
      <c r="CR4137" t="s">
        <v>214</v>
      </c>
      <c r="CS4137" t="s">
        <v>214</v>
      </c>
      <c r="CU4137" t="s">
        <v>214</v>
      </c>
      <c r="CV4137" t="s">
        <v>214</v>
      </c>
      <c r="CW4137" t="s">
        <v>214</v>
      </c>
      <c r="CY4137" t="s">
        <v>214</v>
      </c>
      <c r="CZ4137" t="s">
        <v>214</v>
      </c>
      <c r="DA4137" t="s">
        <v>214</v>
      </c>
      <c r="DB4137" t="s">
        <v>214</v>
      </c>
      <c r="DC4137" t="s">
        <v>214</v>
      </c>
      <c r="DD4137" t="s">
        <v>214</v>
      </c>
      <c r="DE4137" t="s">
        <v>214</v>
      </c>
      <c r="DF4137" t="s">
        <v>214</v>
      </c>
      <c r="DG4137" t="s">
        <v>214</v>
      </c>
      <c r="DH4137" t="s">
        <v>214</v>
      </c>
      <c r="DI4137" t="s">
        <v>214</v>
      </c>
      <c r="DJ4137" t="s">
        <v>214</v>
      </c>
      <c r="DK4137" t="s">
        <v>214</v>
      </c>
      <c r="DL4137" t="s">
        <v>214</v>
      </c>
      <c r="DM4137" t="s">
        <v>214</v>
      </c>
      <c r="DN4137" t="s">
        <v>6079</v>
      </c>
      <c r="DO4137" t="s">
        <v>6080</v>
      </c>
      <c r="DP4137" t="s">
        <v>214</v>
      </c>
      <c r="DQ4137" t="s">
        <v>214</v>
      </c>
      <c r="DR4137" t="s">
        <v>214</v>
      </c>
      <c r="DS4137" t="s">
        <v>214</v>
      </c>
      <c r="DT4137" s="4" t="s">
        <v>7722</v>
      </c>
      <c r="DU4137" s="4" t="s">
        <v>7722</v>
      </c>
      <c r="DV4137" s="4" t="s">
        <v>7722</v>
      </c>
      <c r="DW4137" s="4" t="s">
        <v>7722</v>
      </c>
      <c r="DX4137" s="4" t="s">
        <v>7722</v>
      </c>
      <c r="DY4137" t="s">
        <v>214</v>
      </c>
      <c r="DZ4137" t="s">
        <v>214</v>
      </c>
      <c r="EA4137" t="s">
        <v>214</v>
      </c>
      <c r="EB4137" t="s">
        <v>214</v>
      </c>
      <c r="EC4137" s="4" t="s">
        <v>7722</v>
      </c>
      <c r="ED4137" s="4" t="s">
        <v>7722</v>
      </c>
      <c r="EE4137" s="4" t="s">
        <v>7722</v>
      </c>
      <c r="EF4137" s="4" t="s">
        <v>7722</v>
      </c>
      <c r="EG4137" s="4" t="s">
        <v>7722</v>
      </c>
      <c r="EH4137" t="s">
        <v>214</v>
      </c>
      <c r="EI4137" t="s">
        <v>214</v>
      </c>
      <c r="EJ4137" t="s">
        <v>214</v>
      </c>
      <c r="EK4137" t="s">
        <v>214</v>
      </c>
      <c r="EL4137" s="4" t="s">
        <v>7722</v>
      </c>
      <c r="EM4137" s="4" t="s">
        <v>7722</v>
      </c>
      <c r="EN4137" s="4" t="s">
        <v>7722</v>
      </c>
      <c r="EO4137" s="4" t="s">
        <v>7722</v>
      </c>
      <c r="EP4137" s="4" t="s">
        <v>7722</v>
      </c>
      <c r="ER4137" t="s">
        <v>214</v>
      </c>
      <c r="ES4137" t="s">
        <v>214</v>
      </c>
      <c r="EV4137" t="s">
        <v>214</v>
      </c>
      <c r="EX4137" t="s">
        <v>214</v>
      </c>
      <c r="EY4137" t="s">
        <v>214</v>
      </c>
      <c r="EZ4137" t="s">
        <v>214</v>
      </c>
      <c r="FA4137" t="s">
        <v>214</v>
      </c>
      <c r="FB4137" t="s">
        <v>214</v>
      </c>
      <c r="FC4137" t="s">
        <v>214</v>
      </c>
      <c r="FD4137" t="s">
        <v>214</v>
      </c>
      <c r="FE4137" t="s">
        <v>214</v>
      </c>
      <c r="FF4137" t="s">
        <v>214</v>
      </c>
      <c r="FG4137" t="s">
        <v>214</v>
      </c>
      <c r="FH4137" t="s">
        <v>214</v>
      </c>
      <c r="FJ4137" t="s">
        <v>214</v>
      </c>
      <c r="FK4137" t="s">
        <v>214</v>
      </c>
      <c r="FM4137" t="s">
        <v>214</v>
      </c>
      <c r="FN4137" t="s">
        <v>214</v>
      </c>
      <c r="FP4137" t="s">
        <v>214</v>
      </c>
      <c r="FQ4137" t="s">
        <v>214</v>
      </c>
      <c r="FS4137" t="s">
        <v>214</v>
      </c>
      <c r="FT4137" t="s">
        <v>214</v>
      </c>
      <c r="FU4137" t="s">
        <v>214</v>
      </c>
      <c r="FV4137" t="s">
        <v>214</v>
      </c>
      <c r="FW4137" t="s">
        <v>214</v>
      </c>
      <c r="FX4137" t="s">
        <v>214</v>
      </c>
      <c r="FY4137" t="s">
        <v>214</v>
      </c>
      <c r="FZ4137" t="s">
        <v>214</v>
      </c>
      <c r="GA4137">
        <v>-1</v>
      </c>
      <c r="GB4137" t="s">
        <v>236</v>
      </c>
      <c r="GC4137">
        <v>-1</v>
      </c>
      <c r="GD4137" t="s">
        <v>236</v>
      </c>
      <c r="GE4137">
        <v>0</v>
      </c>
      <c r="GF4137" s="4" t="s">
        <v>7722</v>
      </c>
      <c r="GG4137" s="4" t="s">
        <v>7722</v>
      </c>
      <c r="GH4137" s="4" t="s">
        <v>7722</v>
      </c>
      <c r="GI4137" s="4" t="s">
        <v>7722</v>
      </c>
      <c r="GJ4137" s="4" t="s">
        <v>7722</v>
      </c>
      <c r="GK4137" s="3">
        <v>45986.487207442129</v>
      </c>
      <c r="GL4137" s="4" t="s">
        <v>7722</v>
      </c>
      <c r="GM4137" s="3"/>
      <c r="GN4137" t="s">
        <v>237</v>
      </c>
      <c r="GO4137" t="s">
        <v>214</v>
      </c>
      <c r="GP4137" t="s">
        <v>214</v>
      </c>
      <c r="GQ4137">
        <v>2</v>
      </c>
      <c r="GR4137" t="s">
        <v>210</v>
      </c>
      <c r="GS4137" t="s">
        <v>214</v>
      </c>
      <c r="GT4137" t="s">
        <v>214</v>
      </c>
      <c r="GU4137" t="s">
        <v>214</v>
      </c>
    </row>
    <row r="4138" spans="1:204" x14ac:dyDescent="0.25">
      <c r="A4138" t="s">
        <v>3847</v>
      </c>
      <c r="B4138">
        <v>29</v>
      </c>
      <c r="C4138" t="s">
        <v>205</v>
      </c>
      <c r="D4138">
        <v>1</v>
      </c>
      <c r="E4138" t="s">
        <v>205</v>
      </c>
      <c r="F4138">
        <v>2</v>
      </c>
      <c r="G4138" t="s">
        <v>1078</v>
      </c>
      <c r="H4138">
        <v>3</v>
      </c>
      <c r="I4138" t="s">
        <v>2291</v>
      </c>
      <c r="J4138">
        <v>3</v>
      </c>
      <c r="K4138" t="s">
        <v>4554</v>
      </c>
      <c r="L4138">
        <v>2508906</v>
      </c>
      <c r="M4138" s="4" t="s">
        <v>7722</v>
      </c>
      <c r="N4138" s="4" t="s">
        <v>7722</v>
      </c>
      <c r="O4138" s="4" t="s">
        <v>7722</v>
      </c>
      <c r="P4138" s="4" t="s">
        <v>7722</v>
      </c>
      <c r="Q4138" s="5" t="s">
        <v>7722</v>
      </c>
      <c r="R4138">
        <v>2</v>
      </c>
      <c r="S4138" t="s">
        <v>210</v>
      </c>
      <c r="T4138">
        <v>142</v>
      </c>
      <c r="U4138" t="s">
        <v>211</v>
      </c>
      <c r="V4138">
        <v>29</v>
      </c>
      <c r="W4138" t="s">
        <v>205</v>
      </c>
      <c r="X4138">
        <v>16</v>
      </c>
      <c r="Y4138">
        <v>5</v>
      </c>
      <c r="Z4138" t="s">
        <v>212</v>
      </c>
      <c r="AA4138">
        <v>2</v>
      </c>
      <c r="AB4138" t="s">
        <v>239</v>
      </c>
      <c r="AC4138" t="s">
        <v>214</v>
      </c>
      <c r="AD4138" t="s">
        <v>214</v>
      </c>
      <c r="AE4138">
        <v>1</v>
      </c>
      <c r="AF4138" t="s">
        <v>215</v>
      </c>
      <c r="AG4138" t="s">
        <v>214</v>
      </c>
      <c r="AH4138">
        <v>8</v>
      </c>
      <c r="AI4138" t="s">
        <v>216</v>
      </c>
      <c r="AJ4138" t="s">
        <v>214</v>
      </c>
      <c r="AK4138">
        <v>2</v>
      </c>
      <c r="AL4138" t="s">
        <v>210</v>
      </c>
      <c r="AM4138">
        <v>2</v>
      </c>
      <c r="AN4138" t="s">
        <v>210</v>
      </c>
      <c r="AO4138">
        <v>2</v>
      </c>
      <c r="AP4138" t="s">
        <v>210</v>
      </c>
      <c r="AQ4138">
        <v>142</v>
      </c>
      <c r="AR4138" t="s">
        <v>211</v>
      </c>
      <c r="AS4138">
        <v>29</v>
      </c>
      <c r="AT4138" t="s">
        <v>205</v>
      </c>
      <c r="AU4138">
        <v>25</v>
      </c>
      <c r="AV4138" t="s">
        <v>2289</v>
      </c>
      <c r="AW4138">
        <v>1</v>
      </c>
      <c r="AX4138" s="4" t="s">
        <v>7722</v>
      </c>
      <c r="AY4138" t="s">
        <v>214</v>
      </c>
      <c r="AZ4138" s="4" t="s">
        <v>7722</v>
      </c>
      <c r="BA4138">
        <v>2</v>
      </c>
      <c r="BB4138" t="s">
        <v>210</v>
      </c>
      <c r="BC4138">
        <v>5</v>
      </c>
      <c r="BD4138" t="s">
        <v>241</v>
      </c>
      <c r="BE4138" s="4" t="s">
        <v>7722</v>
      </c>
      <c r="BF4138" s="4" t="s">
        <v>7722</v>
      </c>
      <c r="BG4138" t="s">
        <v>214</v>
      </c>
      <c r="BH4138">
        <v>7</v>
      </c>
      <c r="BI4138" t="s">
        <v>219</v>
      </c>
      <c r="BJ4138" s="4" t="s">
        <v>7722</v>
      </c>
      <c r="BK4138" s="4" t="s">
        <v>7722</v>
      </c>
      <c r="BL4138">
        <v>2</v>
      </c>
      <c r="BM4138" t="s">
        <v>210</v>
      </c>
      <c r="BN4138" t="s">
        <v>214</v>
      </c>
      <c r="BO4138" s="1">
        <v>45986</v>
      </c>
      <c r="BP4138" s="2">
        <v>7.6388888888888895E-2</v>
      </c>
      <c r="BQ4138">
        <v>2</v>
      </c>
      <c r="BR4138" t="s">
        <v>220</v>
      </c>
      <c r="BS4138">
        <v>4</v>
      </c>
      <c r="BT4138" t="s">
        <v>393</v>
      </c>
      <c r="BU4138">
        <v>1</v>
      </c>
      <c r="BV4138" t="s">
        <v>368</v>
      </c>
      <c r="BW4138">
        <v>2</v>
      </c>
      <c r="BX4138" t="s">
        <v>210</v>
      </c>
      <c r="BY4138" t="s">
        <v>214</v>
      </c>
      <c r="BZ4138" s="1">
        <v>45986</v>
      </c>
      <c r="CA4138" s="2">
        <v>7.7083333333333337E-2</v>
      </c>
      <c r="CB4138">
        <v>11</v>
      </c>
      <c r="CC4138" t="s">
        <v>223</v>
      </c>
      <c r="CD4138">
        <v>1</v>
      </c>
      <c r="CE4138" t="s">
        <v>583</v>
      </c>
      <c r="CF4138" t="s">
        <v>214</v>
      </c>
      <c r="CG4138">
        <v>-1</v>
      </c>
      <c r="CH4138" t="s">
        <v>214</v>
      </c>
      <c r="CI4138" t="s">
        <v>214</v>
      </c>
      <c r="CJ4138">
        <v>3</v>
      </c>
      <c r="CK4138" t="s">
        <v>255</v>
      </c>
      <c r="CL4138">
        <v>0</v>
      </c>
      <c r="CM4138" t="s">
        <v>1300</v>
      </c>
      <c r="CN4138" t="s">
        <v>946</v>
      </c>
      <c r="CO4138" t="s">
        <v>947</v>
      </c>
      <c r="CP4138">
        <v>1</v>
      </c>
      <c r="CQ4138" t="s">
        <v>5851</v>
      </c>
      <c r="CR4138" t="s">
        <v>5852</v>
      </c>
      <c r="CS4138" t="s">
        <v>5853</v>
      </c>
      <c r="CU4138" t="s">
        <v>214</v>
      </c>
      <c r="CV4138" t="s">
        <v>214</v>
      </c>
      <c r="CW4138" t="s">
        <v>214</v>
      </c>
      <c r="CY4138" t="s">
        <v>214</v>
      </c>
      <c r="CZ4138" t="s">
        <v>214</v>
      </c>
      <c r="DA4138" t="s">
        <v>214</v>
      </c>
      <c r="DB4138" t="s">
        <v>214</v>
      </c>
      <c r="DC4138" t="s">
        <v>214</v>
      </c>
      <c r="DD4138" t="s">
        <v>214</v>
      </c>
      <c r="DE4138" t="s">
        <v>214</v>
      </c>
      <c r="DF4138" t="s">
        <v>214</v>
      </c>
      <c r="DG4138" t="s">
        <v>214</v>
      </c>
      <c r="DH4138" t="s">
        <v>214</v>
      </c>
      <c r="DI4138" t="s">
        <v>214</v>
      </c>
      <c r="DJ4138" t="s">
        <v>214</v>
      </c>
      <c r="DK4138" t="s">
        <v>214</v>
      </c>
      <c r="DL4138" t="s">
        <v>214</v>
      </c>
      <c r="DM4138" t="s">
        <v>214</v>
      </c>
      <c r="DN4138" t="s">
        <v>5852</v>
      </c>
      <c r="DO4138" t="s">
        <v>5853</v>
      </c>
      <c r="DP4138" t="s">
        <v>214</v>
      </c>
      <c r="DQ4138" t="s">
        <v>214</v>
      </c>
      <c r="DR4138" t="s">
        <v>214</v>
      </c>
      <c r="DS4138" t="s">
        <v>214</v>
      </c>
      <c r="DT4138" s="4" t="s">
        <v>7722</v>
      </c>
      <c r="DU4138" s="4" t="s">
        <v>7722</v>
      </c>
      <c r="DV4138" s="4" t="s">
        <v>7722</v>
      </c>
      <c r="DW4138" s="4" t="s">
        <v>7722</v>
      </c>
      <c r="DX4138" s="4" t="s">
        <v>7722</v>
      </c>
      <c r="DY4138" t="s">
        <v>214</v>
      </c>
      <c r="DZ4138" t="s">
        <v>214</v>
      </c>
      <c r="EA4138" t="s">
        <v>214</v>
      </c>
      <c r="EB4138" t="s">
        <v>214</v>
      </c>
      <c r="EC4138" s="4" t="s">
        <v>7722</v>
      </c>
      <c r="ED4138" s="4" t="s">
        <v>7722</v>
      </c>
      <c r="EE4138" s="4" t="s">
        <v>7722</v>
      </c>
      <c r="EF4138" s="4" t="s">
        <v>7722</v>
      </c>
      <c r="EG4138" s="4" t="s">
        <v>7722</v>
      </c>
      <c r="EH4138" t="s">
        <v>214</v>
      </c>
      <c r="EI4138" t="s">
        <v>214</v>
      </c>
      <c r="EJ4138" t="s">
        <v>214</v>
      </c>
      <c r="EK4138" t="s">
        <v>214</v>
      </c>
      <c r="EL4138" s="4" t="s">
        <v>7722</v>
      </c>
      <c r="EM4138" s="4" t="s">
        <v>7722</v>
      </c>
      <c r="EN4138" s="4" t="s">
        <v>7722</v>
      </c>
      <c r="EO4138" s="4" t="s">
        <v>7722</v>
      </c>
      <c r="EP4138" s="4" t="s">
        <v>7722</v>
      </c>
      <c r="ER4138" t="s">
        <v>214</v>
      </c>
      <c r="ES4138" t="s">
        <v>214</v>
      </c>
      <c r="EV4138" t="s">
        <v>214</v>
      </c>
      <c r="EX4138" t="s">
        <v>214</v>
      </c>
      <c r="EY4138" t="s">
        <v>214</v>
      </c>
      <c r="EZ4138" t="s">
        <v>214</v>
      </c>
      <c r="FA4138" t="s">
        <v>214</v>
      </c>
      <c r="FB4138" t="s">
        <v>214</v>
      </c>
      <c r="FC4138" t="s">
        <v>214</v>
      </c>
      <c r="FD4138" t="s">
        <v>214</v>
      </c>
      <c r="FE4138" t="s">
        <v>214</v>
      </c>
      <c r="FF4138" t="s">
        <v>214</v>
      </c>
      <c r="FG4138" t="s">
        <v>214</v>
      </c>
      <c r="FH4138" t="s">
        <v>214</v>
      </c>
      <c r="FJ4138" t="s">
        <v>214</v>
      </c>
      <c r="FK4138" t="s">
        <v>214</v>
      </c>
      <c r="FM4138" t="s">
        <v>214</v>
      </c>
      <c r="FN4138" t="s">
        <v>214</v>
      </c>
      <c r="FP4138" t="s">
        <v>214</v>
      </c>
      <c r="FQ4138" t="s">
        <v>214</v>
      </c>
      <c r="FS4138" t="s">
        <v>214</v>
      </c>
      <c r="FT4138" t="s">
        <v>214</v>
      </c>
      <c r="FU4138" t="s">
        <v>214</v>
      </c>
      <c r="FV4138" t="s">
        <v>214</v>
      </c>
      <c r="FW4138" t="s">
        <v>214</v>
      </c>
      <c r="FX4138" t="s">
        <v>214</v>
      </c>
      <c r="FY4138" t="s">
        <v>214</v>
      </c>
      <c r="FZ4138" t="s">
        <v>214</v>
      </c>
      <c r="GA4138">
        <v>-1</v>
      </c>
      <c r="GB4138" t="s">
        <v>236</v>
      </c>
      <c r="GC4138">
        <v>-1</v>
      </c>
      <c r="GD4138" t="s">
        <v>236</v>
      </c>
      <c r="GE4138">
        <v>0</v>
      </c>
      <c r="GF4138" s="4" t="s">
        <v>7722</v>
      </c>
      <c r="GG4138" s="4" t="s">
        <v>7722</v>
      </c>
      <c r="GH4138" s="4" t="s">
        <v>7722</v>
      </c>
      <c r="GI4138" s="4" t="s">
        <v>7722</v>
      </c>
      <c r="GJ4138" s="4" t="s">
        <v>7722</v>
      </c>
      <c r="GK4138" s="3">
        <v>45986.487738333337</v>
      </c>
      <c r="GL4138" s="4" t="s">
        <v>7722</v>
      </c>
      <c r="GM4138" s="3">
        <v>45987.451199884257</v>
      </c>
      <c r="GN4138" t="s">
        <v>237</v>
      </c>
      <c r="GO4138" t="s">
        <v>214</v>
      </c>
      <c r="GP4138" t="s">
        <v>214</v>
      </c>
      <c r="GQ4138">
        <v>2</v>
      </c>
      <c r="GR4138" t="s">
        <v>210</v>
      </c>
      <c r="GS4138" t="s">
        <v>214</v>
      </c>
      <c r="GT4138" t="s">
        <v>214</v>
      </c>
      <c r="GU4138" t="s">
        <v>214</v>
      </c>
    </row>
    <row r="4139" spans="1:204" x14ac:dyDescent="0.25">
      <c r="A4139" t="s">
        <v>3847</v>
      </c>
      <c r="B4139">
        <v>29</v>
      </c>
      <c r="C4139" t="s">
        <v>205</v>
      </c>
      <c r="D4139">
        <v>1</v>
      </c>
      <c r="E4139" t="s">
        <v>205</v>
      </c>
      <c r="F4139">
        <v>2</v>
      </c>
      <c r="G4139" t="s">
        <v>1078</v>
      </c>
      <c r="H4139">
        <v>3</v>
      </c>
      <c r="I4139" t="s">
        <v>2291</v>
      </c>
      <c r="J4139">
        <v>3</v>
      </c>
      <c r="K4139" t="s">
        <v>4554</v>
      </c>
      <c r="L4139">
        <v>2508907</v>
      </c>
      <c r="M4139" s="4" t="s">
        <v>7722</v>
      </c>
      <c r="N4139" s="4" t="s">
        <v>7722</v>
      </c>
      <c r="O4139" s="4" t="s">
        <v>7722</v>
      </c>
      <c r="P4139" s="4" t="s">
        <v>7722</v>
      </c>
      <c r="Q4139" s="5" t="s">
        <v>7722</v>
      </c>
      <c r="R4139">
        <v>2</v>
      </c>
      <c r="S4139" t="s">
        <v>210</v>
      </c>
      <c r="T4139">
        <v>142</v>
      </c>
      <c r="U4139" t="s">
        <v>211</v>
      </c>
      <c r="V4139">
        <v>29</v>
      </c>
      <c r="W4139" t="s">
        <v>205</v>
      </c>
      <c r="X4139">
        <v>5</v>
      </c>
      <c r="Y4139">
        <v>5</v>
      </c>
      <c r="Z4139" t="s">
        <v>212</v>
      </c>
      <c r="AA4139">
        <v>2</v>
      </c>
      <c r="AB4139" t="s">
        <v>239</v>
      </c>
      <c r="AC4139" t="s">
        <v>214</v>
      </c>
      <c r="AD4139" t="s">
        <v>214</v>
      </c>
      <c r="AE4139">
        <v>1</v>
      </c>
      <c r="AF4139" t="s">
        <v>215</v>
      </c>
      <c r="AG4139" t="s">
        <v>214</v>
      </c>
      <c r="AH4139">
        <v>8</v>
      </c>
      <c r="AI4139" t="s">
        <v>216</v>
      </c>
      <c r="AJ4139" t="s">
        <v>214</v>
      </c>
      <c r="AK4139">
        <v>2</v>
      </c>
      <c r="AL4139" t="s">
        <v>210</v>
      </c>
      <c r="AM4139">
        <v>2</v>
      </c>
      <c r="AN4139" t="s">
        <v>210</v>
      </c>
      <c r="AO4139">
        <v>2</v>
      </c>
      <c r="AP4139" t="s">
        <v>210</v>
      </c>
      <c r="AQ4139">
        <v>142</v>
      </c>
      <c r="AR4139" t="s">
        <v>211</v>
      </c>
      <c r="AS4139">
        <v>29</v>
      </c>
      <c r="AT4139" t="s">
        <v>205</v>
      </c>
      <c r="AU4139">
        <v>56</v>
      </c>
      <c r="AV4139" t="s">
        <v>2576</v>
      </c>
      <c r="AW4139">
        <v>1</v>
      </c>
      <c r="AX4139" s="4" t="s">
        <v>7722</v>
      </c>
      <c r="AY4139" t="s">
        <v>214</v>
      </c>
      <c r="AZ4139" s="4" t="s">
        <v>7722</v>
      </c>
      <c r="BA4139">
        <v>2</v>
      </c>
      <c r="BB4139" t="s">
        <v>210</v>
      </c>
      <c r="BC4139">
        <v>18</v>
      </c>
      <c r="BD4139" t="s">
        <v>1135</v>
      </c>
      <c r="BE4139" s="4" t="s">
        <v>7722</v>
      </c>
      <c r="BF4139" s="4" t="s">
        <v>7722</v>
      </c>
      <c r="BG4139" t="s">
        <v>214</v>
      </c>
      <c r="BH4139">
        <v>3</v>
      </c>
      <c r="BI4139" t="s">
        <v>277</v>
      </c>
      <c r="BJ4139" s="4" t="s">
        <v>7722</v>
      </c>
      <c r="BK4139" s="4" t="s">
        <v>7722</v>
      </c>
      <c r="BL4139">
        <v>2</v>
      </c>
      <c r="BM4139" t="s">
        <v>210</v>
      </c>
      <c r="BN4139" t="s">
        <v>214</v>
      </c>
      <c r="BO4139" s="1">
        <v>45986</v>
      </c>
      <c r="BP4139" s="2">
        <v>9.7222222222222224E-2</v>
      </c>
      <c r="BQ4139">
        <v>2</v>
      </c>
      <c r="BR4139" t="s">
        <v>220</v>
      </c>
      <c r="BS4139">
        <v>4</v>
      </c>
      <c r="BT4139" t="s">
        <v>393</v>
      </c>
      <c r="BU4139">
        <v>3</v>
      </c>
      <c r="BV4139" t="s">
        <v>222</v>
      </c>
      <c r="BW4139">
        <v>2</v>
      </c>
      <c r="BX4139" t="s">
        <v>210</v>
      </c>
      <c r="BY4139" t="s">
        <v>214</v>
      </c>
      <c r="BZ4139" s="1">
        <v>45986</v>
      </c>
      <c r="CA4139" s="2">
        <v>9.7916666666666666E-2</v>
      </c>
      <c r="CB4139">
        <v>11</v>
      </c>
      <c r="CC4139" t="s">
        <v>223</v>
      </c>
      <c r="CD4139">
        <v>4</v>
      </c>
      <c r="CE4139" t="s">
        <v>224</v>
      </c>
      <c r="CF4139" t="s">
        <v>214</v>
      </c>
      <c r="CG4139">
        <v>-1</v>
      </c>
      <c r="CH4139" t="s">
        <v>214</v>
      </c>
      <c r="CI4139" t="s">
        <v>214</v>
      </c>
      <c r="CJ4139">
        <v>-1</v>
      </c>
      <c r="CK4139" t="s">
        <v>225</v>
      </c>
      <c r="CL4139">
        <v>0</v>
      </c>
      <c r="CM4139" t="s">
        <v>6186</v>
      </c>
      <c r="CN4139" t="s">
        <v>2502</v>
      </c>
      <c r="CO4139" t="s">
        <v>2503</v>
      </c>
      <c r="CQ4139" t="s">
        <v>214</v>
      </c>
      <c r="CR4139" t="s">
        <v>214</v>
      </c>
      <c r="CS4139" t="s">
        <v>214</v>
      </c>
      <c r="CU4139" t="s">
        <v>214</v>
      </c>
      <c r="CV4139" t="s">
        <v>214</v>
      </c>
      <c r="CW4139" t="s">
        <v>214</v>
      </c>
      <c r="CY4139" t="s">
        <v>214</v>
      </c>
      <c r="CZ4139" t="s">
        <v>214</v>
      </c>
      <c r="DA4139" t="s">
        <v>214</v>
      </c>
      <c r="DB4139" t="s">
        <v>214</v>
      </c>
      <c r="DC4139" t="s">
        <v>214</v>
      </c>
      <c r="DD4139" t="s">
        <v>214</v>
      </c>
      <c r="DE4139" t="s">
        <v>214</v>
      </c>
      <c r="DF4139" t="s">
        <v>214</v>
      </c>
      <c r="DG4139" t="s">
        <v>214</v>
      </c>
      <c r="DH4139" t="s">
        <v>214</v>
      </c>
      <c r="DI4139" t="s">
        <v>214</v>
      </c>
      <c r="DJ4139" t="s">
        <v>214</v>
      </c>
      <c r="DK4139" t="s">
        <v>214</v>
      </c>
      <c r="DL4139" t="s">
        <v>214</v>
      </c>
      <c r="DM4139" t="s">
        <v>214</v>
      </c>
      <c r="DN4139" t="s">
        <v>2502</v>
      </c>
      <c r="DO4139" t="s">
        <v>2503</v>
      </c>
      <c r="DP4139" t="s">
        <v>214</v>
      </c>
      <c r="DQ4139" t="s">
        <v>214</v>
      </c>
      <c r="DR4139" t="s">
        <v>214</v>
      </c>
      <c r="DS4139" t="s">
        <v>214</v>
      </c>
      <c r="DT4139" s="4" t="s">
        <v>7722</v>
      </c>
      <c r="DU4139" s="4" t="s">
        <v>7722</v>
      </c>
      <c r="DV4139" s="4" t="s">
        <v>7722</v>
      </c>
      <c r="DW4139" s="4" t="s">
        <v>7722</v>
      </c>
      <c r="DX4139" s="4" t="s">
        <v>7722</v>
      </c>
      <c r="DY4139" t="s">
        <v>214</v>
      </c>
      <c r="DZ4139" t="s">
        <v>214</v>
      </c>
      <c r="EA4139" t="s">
        <v>214</v>
      </c>
      <c r="EB4139" t="s">
        <v>214</v>
      </c>
      <c r="EC4139" s="4" t="s">
        <v>7722</v>
      </c>
      <c r="ED4139" s="4" t="s">
        <v>7722</v>
      </c>
      <c r="EE4139" s="4" t="s">
        <v>7722</v>
      </c>
      <c r="EF4139" s="4" t="s">
        <v>7722</v>
      </c>
      <c r="EG4139" s="4" t="s">
        <v>7722</v>
      </c>
      <c r="EH4139" t="s">
        <v>214</v>
      </c>
      <c r="EI4139" t="s">
        <v>214</v>
      </c>
      <c r="EJ4139" t="s">
        <v>214</v>
      </c>
      <c r="EK4139" t="s">
        <v>214</v>
      </c>
      <c r="EL4139" s="4" t="s">
        <v>7722</v>
      </c>
      <c r="EM4139" s="4" t="s">
        <v>7722</v>
      </c>
      <c r="EN4139" s="4" t="s">
        <v>7722</v>
      </c>
      <c r="EO4139" s="4" t="s">
        <v>7722</v>
      </c>
      <c r="EP4139" s="4" t="s">
        <v>7722</v>
      </c>
      <c r="ER4139" t="s">
        <v>214</v>
      </c>
      <c r="ES4139" t="s">
        <v>214</v>
      </c>
      <c r="EV4139" t="s">
        <v>214</v>
      </c>
      <c r="EX4139" t="s">
        <v>214</v>
      </c>
      <c r="EY4139" t="s">
        <v>214</v>
      </c>
      <c r="EZ4139" t="s">
        <v>214</v>
      </c>
      <c r="FA4139" t="s">
        <v>214</v>
      </c>
      <c r="FB4139" t="s">
        <v>214</v>
      </c>
      <c r="FC4139" t="s">
        <v>214</v>
      </c>
      <c r="FD4139" t="s">
        <v>214</v>
      </c>
      <c r="FE4139" t="s">
        <v>214</v>
      </c>
      <c r="FF4139" t="s">
        <v>214</v>
      </c>
      <c r="FG4139" t="s">
        <v>214</v>
      </c>
      <c r="FH4139" t="s">
        <v>214</v>
      </c>
      <c r="FJ4139" t="s">
        <v>214</v>
      </c>
      <c r="FK4139" t="s">
        <v>214</v>
      </c>
      <c r="FM4139" t="s">
        <v>214</v>
      </c>
      <c r="FN4139" t="s">
        <v>214</v>
      </c>
      <c r="FP4139" t="s">
        <v>214</v>
      </c>
      <c r="FQ4139" t="s">
        <v>214</v>
      </c>
      <c r="FS4139" t="s">
        <v>214</v>
      </c>
      <c r="FT4139" t="s">
        <v>214</v>
      </c>
      <c r="FU4139" t="s">
        <v>214</v>
      </c>
      <c r="FV4139" t="s">
        <v>214</v>
      </c>
      <c r="FW4139" t="s">
        <v>214</v>
      </c>
      <c r="FX4139" t="s">
        <v>214</v>
      </c>
      <c r="FY4139" t="s">
        <v>214</v>
      </c>
      <c r="FZ4139" t="s">
        <v>214</v>
      </c>
      <c r="GA4139">
        <v>-1</v>
      </c>
      <c r="GB4139" t="s">
        <v>236</v>
      </c>
      <c r="GC4139">
        <v>-1</v>
      </c>
      <c r="GD4139" t="s">
        <v>236</v>
      </c>
      <c r="GE4139">
        <v>0</v>
      </c>
      <c r="GF4139" s="4" t="s">
        <v>7722</v>
      </c>
      <c r="GG4139" s="4" t="s">
        <v>7722</v>
      </c>
      <c r="GH4139" s="4" t="s">
        <v>7722</v>
      </c>
      <c r="GI4139" s="4" t="s">
        <v>7722</v>
      </c>
      <c r="GJ4139" s="4" t="s">
        <v>7722</v>
      </c>
      <c r="GK4139" s="3">
        <v>45986.488409398145</v>
      </c>
      <c r="GL4139" s="4" t="s">
        <v>7722</v>
      </c>
      <c r="GM4139" s="3"/>
      <c r="GN4139" t="s">
        <v>237</v>
      </c>
      <c r="GO4139" t="s">
        <v>214</v>
      </c>
      <c r="GP4139" t="s">
        <v>214</v>
      </c>
      <c r="GQ4139">
        <v>2</v>
      </c>
      <c r="GR4139" t="s">
        <v>210</v>
      </c>
      <c r="GS4139" t="s">
        <v>214</v>
      </c>
      <c r="GT4139" t="s">
        <v>214</v>
      </c>
      <c r="GU4139" t="s">
        <v>214</v>
      </c>
    </row>
    <row r="4140" spans="1:204" x14ac:dyDescent="0.25">
      <c r="A4140" t="s">
        <v>3847</v>
      </c>
      <c r="B4140">
        <v>29</v>
      </c>
      <c r="C4140" t="s">
        <v>205</v>
      </c>
      <c r="D4140">
        <v>1</v>
      </c>
      <c r="E4140" t="s">
        <v>205</v>
      </c>
      <c r="F4140">
        <v>2</v>
      </c>
      <c r="G4140" t="s">
        <v>1078</v>
      </c>
      <c r="H4140">
        <v>3</v>
      </c>
      <c r="I4140" t="s">
        <v>2291</v>
      </c>
      <c r="J4140">
        <v>3</v>
      </c>
      <c r="K4140" t="s">
        <v>4554</v>
      </c>
      <c r="L4140">
        <v>2508908</v>
      </c>
      <c r="M4140" s="4" t="s">
        <v>7722</v>
      </c>
      <c r="N4140" s="4" t="s">
        <v>7722</v>
      </c>
      <c r="O4140" s="4" t="s">
        <v>7722</v>
      </c>
      <c r="P4140" s="4" t="s">
        <v>7722</v>
      </c>
      <c r="Q4140" s="5" t="s">
        <v>7722</v>
      </c>
      <c r="R4140">
        <v>2</v>
      </c>
      <c r="S4140" t="s">
        <v>210</v>
      </c>
      <c r="T4140">
        <v>142</v>
      </c>
      <c r="U4140" t="s">
        <v>211</v>
      </c>
      <c r="V4140">
        <v>29</v>
      </c>
      <c r="W4140" t="s">
        <v>205</v>
      </c>
      <c r="X4140">
        <v>13</v>
      </c>
      <c r="Y4140">
        <v>5</v>
      </c>
      <c r="Z4140" t="s">
        <v>212</v>
      </c>
      <c r="AA4140">
        <v>2</v>
      </c>
      <c r="AB4140" t="s">
        <v>239</v>
      </c>
      <c r="AC4140" t="s">
        <v>214</v>
      </c>
      <c r="AD4140" t="s">
        <v>214</v>
      </c>
      <c r="AE4140">
        <v>1</v>
      </c>
      <c r="AF4140" t="s">
        <v>215</v>
      </c>
      <c r="AG4140" t="s">
        <v>214</v>
      </c>
      <c r="AH4140">
        <v>8</v>
      </c>
      <c r="AI4140" t="s">
        <v>216</v>
      </c>
      <c r="AJ4140" t="s">
        <v>214</v>
      </c>
      <c r="AK4140">
        <v>2</v>
      </c>
      <c r="AL4140" t="s">
        <v>210</v>
      </c>
      <c r="AM4140">
        <v>2</v>
      </c>
      <c r="AN4140" t="s">
        <v>210</v>
      </c>
      <c r="AO4140">
        <v>2</v>
      </c>
      <c r="AP4140" t="s">
        <v>210</v>
      </c>
      <c r="AQ4140">
        <v>142</v>
      </c>
      <c r="AR4140" t="s">
        <v>211</v>
      </c>
      <c r="AS4140">
        <v>29</v>
      </c>
      <c r="AT4140" t="s">
        <v>205</v>
      </c>
      <c r="AU4140">
        <v>18</v>
      </c>
      <c r="AV4140" t="s">
        <v>1020</v>
      </c>
      <c r="AW4140">
        <v>1</v>
      </c>
      <c r="AX4140" s="4" t="s">
        <v>7722</v>
      </c>
      <c r="AY4140" t="s">
        <v>214</v>
      </c>
      <c r="AZ4140" s="4" t="s">
        <v>7722</v>
      </c>
      <c r="BA4140">
        <v>2</v>
      </c>
      <c r="BB4140" t="s">
        <v>210</v>
      </c>
      <c r="BC4140">
        <v>5</v>
      </c>
      <c r="BD4140" t="s">
        <v>241</v>
      </c>
      <c r="BE4140" s="4" t="s">
        <v>7722</v>
      </c>
      <c r="BF4140" s="4" t="s">
        <v>7722</v>
      </c>
      <c r="BG4140" t="s">
        <v>214</v>
      </c>
      <c r="BH4140">
        <v>32</v>
      </c>
      <c r="BI4140" t="s">
        <v>1025</v>
      </c>
      <c r="BJ4140" s="4" t="s">
        <v>7722</v>
      </c>
      <c r="BK4140" s="4" t="s">
        <v>7722</v>
      </c>
      <c r="BL4140">
        <v>2</v>
      </c>
      <c r="BM4140" t="s">
        <v>210</v>
      </c>
      <c r="BN4140" t="s">
        <v>214</v>
      </c>
      <c r="BO4140" s="1">
        <v>45986</v>
      </c>
      <c r="BP4140" s="2">
        <v>0.15763888888888888</v>
      </c>
      <c r="BQ4140">
        <v>2</v>
      </c>
      <c r="BR4140" t="s">
        <v>220</v>
      </c>
      <c r="BS4140">
        <v>4</v>
      </c>
      <c r="BT4140" t="s">
        <v>393</v>
      </c>
      <c r="BU4140">
        <v>3</v>
      </c>
      <c r="BV4140" t="s">
        <v>222</v>
      </c>
      <c r="BW4140">
        <v>2</v>
      </c>
      <c r="BX4140" t="s">
        <v>210</v>
      </c>
      <c r="BY4140" t="s">
        <v>214</v>
      </c>
      <c r="BZ4140" s="1">
        <v>45986</v>
      </c>
      <c r="CA4140" s="2">
        <v>0.16666666666666666</v>
      </c>
      <c r="CB4140">
        <v>11</v>
      </c>
      <c r="CC4140" t="s">
        <v>410</v>
      </c>
      <c r="CD4140">
        <v>4</v>
      </c>
      <c r="CE4140" t="s">
        <v>224</v>
      </c>
      <c r="CF4140" t="s">
        <v>214</v>
      </c>
      <c r="CG4140">
        <v>-1</v>
      </c>
      <c r="CH4140" t="s">
        <v>214</v>
      </c>
      <c r="CI4140" t="s">
        <v>214</v>
      </c>
      <c r="CJ4140">
        <v>3</v>
      </c>
      <c r="CK4140" t="s">
        <v>255</v>
      </c>
      <c r="CL4140">
        <v>0</v>
      </c>
      <c r="CM4140" t="s">
        <v>6187</v>
      </c>
      <c r="CN4140" t="s">
        <v>6181</v>
      </c>
      <c r="CO4140" t="s">
        <v>6182</v>
      </c>
      <c r="CQ4140" t="s">
        <v>214</v>
      </c>
      <c r="CR4140" t="s">
        <v>214</v>
      </c>
      <c r="CS4140" t="s">
        <v>214</v>
      </c>
      <c r="CU4140" t="s">
        <v>214</v>
      </c>
      <c r="CV4140" t="s">
        <v>214</v>
      </c>
      <c r="CW4140" t="s">
        <v>214</v>
      </c>
      <c r="CY4140" t="s">
        <v>214</v>
      </c>
      <c r="CZ4140" t="s">
        <v>214</v>
      </c>
      <c r="DA4140" t="s">
        <v>214</v>
      </c>
      <c r="DB4140" t="s">
        <v>214</v>
      </c>
      <c r="DC4140" t="s">
        <v>214</v>
      </c>
      <c r="DD4140" t="s">
        <v>214</v>
      </c>
      <c r="DE4140" t="s">
        <v>214</v>
      </c>
      <c r="DF4140" t="s">
        <v>214</v>
      </c>
      <c r="DG4140" t="s">
        <v>214</v>
      </c>
      <c r="DH4140" t="s">
        <v>214</v>
      </c>
      <c r="DI4140" t="s">
        <v>214</v>
      </c>
      <c r="DJ4140" t="s">
        <v>214</v>
      </c>
      <c r="DK4140" t="s">
        <v>214</v>
      </c>
      <c r="DL4140" t="s">
        <v>214</v>
      </c>
      <c r="DM4140" t="s">
        <v>214</v>
      </c>
      <c r="DN4140" t="s">
        <v>6181</v>
      </c>
      <c r="DO4140" t="s">
        <v>6182</v>
      </c>
      <c r="DP4140" t="s">
        <v>214</v>
      </c>
      <c r="DQ4140" t="s">
        <v>214</v>
      </c>
      <c r="DR4140" t="s">
        <v>214</v>
      </c>
      <c r="DS4140" t="s">
        <v>214</v>
      </c>
      <c r="DT4140" s="4" t="s">
        <v>7722</v>
      </c>
      <c r="DU4140" s="4" t="s">
        <v>7722</v>
      </c>
      <c r="DV4140" s="4" t="s">
        <v>7722</v>
      </c>
      <c r="DW4140" s="4" t="s">
        <v>7722</v>
      </c>
      <c r="DX4140" s="4" t="s">
        <v>7722</v>
      </c>
      <c r="DY4140" t="s">
        <v>214</v>
      </c>
      <c r="DZ4140" t="s">
        <v>214</v>
      </c>
      <c r="EA4140" t="s">
        <v>214</v>
      </c>
      <c r="EB4140" t="s">
        <v>214</v>
      </c>
      <c r="EC4140" s="4" t="s">
        <v>7722</v>
      </c>
      <c r="ED4140" s="4" t="s">
        <v>7722</v>
      </c>
      <c r="EE4140" s="4" t="s">
        <v>7722</v>
      </c>
      <c r="EF4140" s="4" t="s">
        <v>7722</v>
      </c>
      <c r="EG4140" s="4" t="s">
        <v>7722</v>
      </c>
      <c r="EH4140" t="s">
        <v>214</v>
      </c>
      <c r="EI4140" t="s">
        <v>214</v>
      </c>
      <c r="EJ4140" t="s">
        <v>214</v>
      </c>
      <c r="EK4140" t="s">
        <v>214</v>
      </c>
      <c r="EL4140" s="4" t="s">
        <v>7722</v>
      </c>
      <c r="EM4140" s="4" t="s">
        <v>7722</v>
      </c>
      <c r="EN4140" s="4" t="s">
        <v>7722</v>
      </c>
      <c r="EO4140" s="4" t="s">
        <v>7722</v>
      </c>
      <c r="EP4140" s="4" t="s">
        <v>7722</v>
      </c>
      <c r="ER4140" t="s">
        <v>214</v>
      </c>
      <c r="ES4140" t="s">
        <v>214</v>
      </c>
      <c r="EV4140" t="s">
        <v>214</v>
      </c>
      <c r="EX4140" t="s">
        <v>214</v>
      </c>
      <c r="EY4140" t="s">
        <v>214</v>
      </c>
      <c r="EZ4140" t="s">
        <v>214</v>
      </c>
      <c r="FA4140" t="s">
        <v>214</v>
      </c>
      <c r="FB4140" t="s">
        <v>214</v>
      </c>
      <c r="FC4140" t="s">
        <v>214</v>
      </c>
      <c r="FD4140" t="s">
        <v>214</v>
      </c>
      <c r="FE4140" t="s">
        <v>214</v>
      </c>
      <c r="FF4140" t="s">
        <v>214</v>
      </c>
      <c r="FG4140" t="s">
        <v>214</v>
      </c>
      <c r="FH4140" t="s">
        <v>214</v>
      </c>
      <c r="FJ4140" t="s">
        <v>214</v>
      </c>
      <c r="FK4140" t="s">
        <v>214</v>
      </c>
      <c r="FM4140" t="s">
        <v>214</v>
      </c>
      <c r="FN4140" t="s">
        <v>214</v>
      </c>
      <c r="FP4140" t="s">
        <v>214</v>
      </c>
      <c r="FQ4140" t="s">
        <v>214</v>
      </c>
      <c r="FS4140" t="s">
        <v>214</v>
      </c>
      <c r="FT4140" t="s">
        <v>214</v>
      </c>
      <c r="FU4140" t="s">
        <v>214</v>
      </c>
      <c r="FV4140" t="s">
        <v>214</v>
      </c>
      <c r="FW4140" t="s">
        <v>214</v>
      </c>
      <c r="FX4140" t="s">
        <v>214</v>
      </c>
      <c r="FY4140" t="s">
        <v>214</v>
      </c>
      <c r="FZ4140" t="s">
        <v>214</v>
      </c>
      <c r="GA4140">
        <v>-1</v>
      </c>
      <c r="GB4140" t="s">
        <v>236</v>
      </c>
      <c r="GC4140">
        <v>-1</v>
      </c>
      <c r="GD4140" t="s">
        <v>236</v>
      </c>
      <c r="GE4140">
        <v>0</v>
      </c>
      <c r="GF4140" s="4" t="s">
        <v>7722</v>
      </c>
      <c r="GG4140" s="4" t="s">
        <v>7722</v>
      </c>
      <c r="GH4140" s="4" t="s">
        <v>7722</v>
      </c>
      <c r="GI4140" s="4" t="s">
        <v>7722</v>
      </c>
      <c r="GJ4140" s="4" t="s">
        <v>7722</v>
      </c>
      <c r="GK4140" s="3">
        <v>45986.488949548613</v>
      </c>
      <c r="GL4140" s="4" t="s">
        <v>7722</v>
      </c>
      <c r="GM4140" s="3"/>
      <c r="GN4140" t="s">
        <v>237</v>
      </c>
      <c r="GO4140" t="s">
        <v>214</v>
      </c>
      <c r="GP4140" t="s">
        <v>214</v>
      </c>
      <c r="GQ4140">
        <v>2</v>
      </c>
      <c r="GR4140" t="s">
        <v>210</v>
      </c>
      <c r="GS4140" t="s">
        <v>214</v>
      </c>
      <c r="GT4140" t="s">
        <v>214</v>
      </c>
      <c r="GU4140" t="s">
        <v>214</v>
      </c>
    </row>
    <row r="4141" spans="1:204" x14ac:dyDescent="0.25">
      <c r="A4141" t="s">
        <v>3847</v>
      </c>
      <c r="B4141">
        <v>29</v>
      </c>
      <c r="C4141" t="s">
        <v>205</v>
      </c>
      <c r="D4141">
        <v>1</v>
      </c>
      <c r="E4141" t="s">
        <v>205</v>
      </c>
      <c r="F4141">
        <v>2</v>
      </c>
      <c r="G4141" t="s">
        <v>1078</v>
      </c>
      <c r="H4141">
        <v>3</v>
      </c>
      <c r="I4141" t="s">
        <v>2291</v>
      </c>
      <c r="J4141">
        <v>3</v>
      </c>
      <c r="K4141" t="s">
        <v>4554</v>
      </c>
      <c r="L4141">
        <v>2508909</v>
      </c>
      <c r="M4141" s="4" t="s">
        <v>7722</v>
      </c>
      <c r="N4141" s="4" t="s">
        <v>7722</v>
      </c>
      <c r="O4141" s="4" t="s">
        <v>7722</v>
      </c>
      <c r="P4141" s="4" t="s">
        <v>7722</v>
      </c>
      <c r="Q4141" s="5" t="s">
        <v>7722</v>
      </c>
      <c r="R4141">
        <v>2</v>
      </c>
      <c r="S4141" t="s">
        <v>210</v>
      </c>
      <c r="T4141">
        <v>142</v>
      </c>
      <c r="U4141" t="s">
        <v>211</v>
      </c>
      <c r="V4141">
        <v>29</v>
      </c>
      <c r="W4141" t="s">
        <v>205</v>
      </c>
      <c r="X4141">
        <v>2</v>
      </c>
      <c r="Y4141">
        <v>5</v>
      </c>
      <c r="Z4141" t="s">
        <v>212</v>
      </c>
      <c r="AA4141">
        <v>1</v>
      </c>
      <c r="AB4141" t="s">
        <v>213</v>
      </c>
      <c r="AC4141" t="s">
        <v>214</v>
      </c>
      <c r="AD4141" t="s">
        <v>214</v>
      </c>
      <c r="AE4141">
        <v>10</v>
      </c>
      <c r="AF4141" t="s">
        <v>3152</v>
      </c>
      <c r="AG4141" t="s">
        <v>214</v>
      </c>
      <c r="AH4141">
        <v>8</v>
      </c>
      <c r="AI4141" t="s">
        <v>216</v>
      </c>
      <c r="AJ4141" t="s">
        <v>214</v>
      </c>
      <c r="AK4141">
        <v>2</v>
      </c>
      <c r="AL4141" t="s">
        <v>210</v>
      </c>
      <c r="AM4141">
        <v>2</v>
      </c>
      <c r="AN4141" t="s">
        <v>210</v>
      </c>
      <c r="AO4141">
        <v>2</v>
      </c>
      <c r="AP4141" t="s">
        <v>210</v>
      </c>
      <c r="AQ4141">
        <v>142</v>
      </c>
      <c r="AR4141" t="s">
        <v>211</v>
      </c>
      <c r="AS4141">
        <v>29</v>
      </c>
      <c r="AT4141" t="s">
        <v>205</v>
      </c>
      <c r="AU4141">
        <v>31</v>
      </c>
      <c r="AV4141" t="s">
        <v>1618</v>
      </c>
      <c r="AW4141">
        <v>1</v>
      </c>
      <c r="AX4141" s="4" t="s">
        <v>7722</v>
      </c>
      <c r="AY4141" t="s">
        <v>214</v>
      </c>
      <c r="AZ4141" s="4" t="s">
        <v>7722</v>
      </c>
      <c r="BA4141">
        <v>2</v>
      </c>
      <c r="BB4141" t="s">
        <v>210</v>
      </c>
      <c r="BC4141">
        <v>5</v>
      </c>
      <c r="BD4141" t="s">
        <v>241</v>
      </c>
      <c r="BE4141" s="4" t="s">
        <v>7722</v>
      </c>
      <c r="BF4141" s="4" t="s">
        <v>7722</v>
      </c>
      <c r="BG4141" t="s">
        <v>214</v>
      </c>
      <c r="BH4141">
        <v>7</v>
      </c>
      <c r="BI4141" t="s">
        <v>219</v>
      </c>
      <c r="BJ4141" s="4" t="s">
        <v>7722</v>
      </c>
      <c r="BK4141" s="4" t="s">
        <v>7722</v>
      </c>
      <c r="BL4141">
        <v>2</v>
      </c>
      <c r="BM4141" t="s">
        <v>210</v>
      </c>
      <c r="BN4141" t="s">
        <v>214</v>
      </c>
      <c r="BO4141" s="1">
        <v>45986</v>
      </c>
      <c r="BP4141" s="2">
        <v>0.16944444444444445</v>
      </c>
      <c r="BQ4141">
        <v>2</v>
      </c>
      <c r="BR4141" t="s">
        <v>220</v>
      </c>
      <c r="BS4141">
        <v>4</v>
      </c>
      <c r="BT4141" t="s">
        <v>393</v>
      </c>
      <c r="BU4141">
        <v>3</v>
      </c>
      <c r="BV4141" t="s">
        <v>222</v>
      </c>
      <c r="BW4141">
        <v>2</v>
      </c>
      <c r="BX4141" t="s">
        <v>210</v>
      </c>
      <c r="BY4141" t="s">
        <v>214</v>
      </c>
      <c r="BZ4141" s="1">
        <v>45986</v>
      </c>
      <c r="CA4141" s="2">
        <v>0.18055555555555555</v>
      </c>
      <c r="CB4141">
        <v>11</v>
      </c>
      <c r="CC4141" t="s">
        <v>373</v>
      </c>
      <c r="CD4141">
        <v>4</v>
      </c>
      <c r="CE4141" t="s">
        <v>224</v>
      </c>
      <c r="CF4141" t="s">
        <v>214</v>
      </c>
      <c r="CG4141">
        <v>-1</v>
      </c>
      <c r="CH4141" t="s">
        <v>214</v>
      </c>
      <c r="CI4141" t="s">
        <v>214</v>
      </c>
      <c r="CJ4141">
        <v>-1</v>
      </c>
      <c r="CK4141" t="s">
        <v>225</v>
      </c>
      <c r="CL4141">
        <v>0</v>
      </c>
      <c r="CM4141" t="s">
        <v>288</v>
      </c>
      <c r="CN4141" t="s">
        <v>280</v>
      </c>
      <c r="CO4141" t="s">
        <v>281</v>
      </c>
      <c r="CQ4141" t="s">
        <v>214</v>
      </c>
      <c r="CR4141" t="s">
        <v>214</v>
      </c>
      <c r="CS4141" t="s">
        <v>214</v>
      </c>
      <c r="CU4141" t="s">
        <v>214</v>
      </c>
      <c r="CV4141" t="s">
        <v>214</v>
      </c>
      <c r="CW4141" t="s">
        <v>214</v>
      </c>
      <c r="CY4141" t="s">
        <v>214</v>
      </c>
      <c r="CZ4141" t="s">
        <v>214</v>
      </c>
      <c r="DA4141" t="s">
        <v>214</v>
      </c>
      <c r="DB4141" t="s">
        <v>214</v>
      </c>
      <c r="DC4141" t="s">
        <v>214</v>
      </c>
      <c r="DD4141" t="s">
        <v>214</v>
      </c>
      <c r="DE4141" t="s">
        <v>214</v>
      </c>
      <c r="DF4141" t="s">
        <v>214</v>
      </c>
      <c r="DG4141" t="s">
        <v>214</v>
      </c>
      <c r="DH4141" t="s">
        <v>214</v>
      </c>
      <c r="DI4141" t="s">
        <v>214</v>
      </c>
      <c r="DJ4141" t="s">
        <v>214</v>
      </c>
      <c r="DK4141" t="s">
        <v>214</v>
      </c>
      <c r="DL4141" t="s">
        <v>214</v>
      </c>
      <c r="DM4141" t="s">
        <v>214</v>
      </c>
      <c r="DN4141" t="s">
        <v>280</v>
      </c>
      <c r="DO4141" t="s">
        <v>281</v>
      </c>
      <c r="DP4141" t="s">
        <v>214</v>
      </c>
      <c r="DQ4141" t="s">
        <v>214</v>
      </c>
      <c r="DR4141" t="s">
        <v>214</v>
      </c>
      <c r="DS4141" t="s">
        <v>214</v>
      </c>
      <c r="DT4141" s="4" t="s">
        <v>7722</v>
      </c>
      <c r="DU4141" s="4" t="s">
        <v>7722</v>
      </c>
      <c r="DV4141" s="4" t="s">
        <v>7722</v>
      </c>
      <c r="DW4141" s="4" t="s">
        <v>7722</v>
      </c>
      <c r="DX4141" s="4" t="s">
        <v>7722</v>
      </c>
      <c r="DY4141" t="s">
        <v>214</v>
      </c>
      <c r="DZ4141" t="s">
        <v>214</v>
      </c>
      <c r="EA4141" t="s">
        <v>214</v>
      </c>
      <c r="EB4141" t="s">
        <v>214</v>
      </c>
      <c r="EC4141" s="4" t="s">
        <v>7722</v>
      </c>
      <c r="ED4141" s="4" t="s">
        <v>7722</v>
      </c>
      <c r="EE4141" s="4" t="s">
        <v>7722</v>
      </c>
      <c r="EF4141" s="4" t="s">
        <v>7722</v>
      </c>
      <c r="EG4141" s="4" t="s">
        <v>7722</v>
      </c>
      <c r="EH4141" t="s">
        <v>214</v>
      </c>
      <c r="EI4141" t="s">
        <v>214</v>
      </c>
      <c r="EJ4141" t="s">
        <v>214</v>
      </c>
      <c r="EK4141" t="s">
        <v>214</v>
      </c>
      <c r="EL4141" s="4" t="s">
        <v>7722</v>
      </c>
      <c r="EM4141" s="4" t="s">
        <v>7722</v>
      </c>
      <c r="EN4141" s="4" t="s">
        <v>7722</v>
      </c>
      <c r="EO4141" s="4" t="s">
        <v>7722</v>
      </c>
      <c r="EP4141" s="4" t="s">
        <v>7722</v>
      </c>
      <c r="ER4141" t="s">
        <v>214</v>
      </c>
      <c r="ES4141" t="s">
        <v>214</v>
      </c>
      <c r="EV4141" t="s">
        <v>214</v>
      </c>
      <c r="EX4141" t="s">
        <v>214</v>
      </c>
      <c r="EY4141" t="s">
        <v>214</v>
      </c>
      <c r="EZ4141" t="s">
        <v>214</v>
      </c>
      <c r="FA4141" t="s">
        <v>214</v>
      </c>
      <c r="FB4141" t="s">
        <v>214</v>
      </c>
      <c r="FC4141" t="s">
        <v>214</v>
      </c>
      <c r="FD4141" t="s">
        <v>214</v>
      </c>
      <c r="FE4141" t="s">
        <v>214</v>
      </c>
      <c r="FF4141" t="s">
        <v>214</v>
      </c>
      <c r="FG4141" t="s">
        <v>214</v>
      </c>
      <c r="FH4141" t="s">
        <v>214</v>
      </c>
      <c r="FJ4141" t="s">
        <v>214</v>
      </c>
      <c r="FK4141" t="s">
        <v>214</v>
      </c>
      <c r="FM4141" t="s">
        <v>214</v>
      </c>
      <c r="FN4141" t="s">
        <v>214</v>
      </c>
      <c r="FP4141" t="s">
        <v>214</v>
      </c>
      <c r="FQ4141" t="s">
        <v>214</v>
      </c>
      <c r="FS4141" t="s">
        <v>214</v>
      </c>
      <c r="FT4141" t="s">
        <v>214</v>
      </c>
      <c r="FU4141" t="s">
        <v>214</v>
      </c>
      <c r="FV4141" t="s">
        <v>214</v>
      </c>
      <c r="FW4141" t="s">
        <v>214</v>
      </c>
      <c r="FX4141" t="s">
        <v>214</v>
      </c>
      <c r="FY4141" t="s">
        <v>214</v>
      </c>
      <c r="FZ4141" t="s">
        <v>214</v>
      </c>
      <c r="GA4141">
        <v>1</v>
      </c>
      <c r="GB4141" t="s">
        <v>286</v>
      </c>
      <c r="GC4141">
        <v>-1</v>
      </c>
      <c r="GD4141" t="s">
        <v>236</v>
      </c>
      <c r="GE4141">
        <v>0</v>
      </c>
      <c r="GF4141" s="4" t="s">
        <v>7722</v>
      </c>
      <c r="GG4141" s="4" t="s">
        <v>7722</v>
      </c>
      <c r="GH4141" s="4" t="s">
        <v>7722</v>
      </c>
      <c r="GI4141" s="4" t="s">
        <v>7722</v>
      </c>
      <c r="GJ4141" s="4" t="s">
        <v>7722</v>
      </c>
      <c r="GK4141" s="3">
        <v>45986.489479282405</v>
      </c>
      <c r="GL4141" s="4" t="s">
        <v>7722</v>
      </c>
      <c r="GM4141" s="3"/>
      <c r="GN4141" t="s">
        <v>237</v>
      </c>
      <c r="GO4141" t="s">
        <v>214</v>
      </c>
      <c r="GP4141" t="s">
        <v>214</v>
      </c>
      <c r="GQ4141">
        <v>2</v>
      </c>
      <c r="GR4141" t="s">
        <v>210</v>
      </c>
      <c r="GS4141" t="s">
        <v>214</v>
      </c>
      <c r="GT4141" t="s">
        <v>214</v>
      </c>
      <c r="GU4141" t="s">
        <v>214</v>
      </c>
    </row>
    <row r="4142" spans="1:204" x14ac:dyDescent="0.25">
      <c r="A4142" t="s">
        <v>3847</v>
      </c>
      <c r="B4142">
        <v>29</v>
      </c>
      <c r="C4142" t="s">
        <v>205</v>
      </c>
      <c r="D4142">
        <v>1</v>
      </c>
      <c r="E4142" t="s">
        <v>205</v>
      </c>
      <c r="F4142">
        <v>2</v>
      </c>
      <c r="G4142" t="s">
        <v>1078</v>
      </c>
      <c r="H4142">
        <v>3</v>
      </c>
      <c r="I4142" t="s">
        <v>2291</v>
      </c>
      <c r="J4142">
        <v>3</v>
      </c>
      <c r="K4142" t="s">
        <v>4554</v>
      </c>
      <c r="L4142">
        <v>2508910</v>
      </c>
      <c r="M4142" s="4" t="s">
        <v>7722</v>
      </c>
      <c r="N4142" s="4" t="s">
        <v>7722</v>
      </c>
      <c r="O4142" s="4" t="s">
        <v>7722</v>
      </c>
      <c r="P4142" s="4" t="s">
        <v>7722</v>
      </c>
      <c r="Q4142" s="5" t="s">
        <v>7722</v>
      </c>
      <c r="R4142">
        <v>2</v>
      </c>
      <c r="S4142" t="s">
        <v>210</v>
      </c>
      <c r="T4142">
        <v>142</v>
      </c>
      <c r="U4142" t="s">
        <v>211</v>
      </c>
      <c r="V4142">
        <v>29</v>
      </c>
      <c r="W4142" t="s">
        <v>205</v>
      </c>
      <c r="X4142">
        <v>3</v>
      </c>
      <c r="Y4142">
        <v>5</v>
      </c>
      <c r="Z4142" t="s">
        <v>212</v>
      </c>
      <c r="AA4142">
        <v>1</v>
      </c>
      <c r="AB4142" t="s">
        <v>213</v>
      </c>
      <c r="AC4142" t="s">
        <v>214</v>
      </c>
      <c r="AD4142" t="s">
        <v>214</v>
      </c>
      <c r="AE4142">
        <v>10</v>
      </c>
      <c r="AF4142" t="s">
        <v>3152</v>
      </c>
      <c r="AG4142" t="s">
        <v>214</v>
      </c>
      <c r="AH4142">
        <v>8</v>
      </c>
      <c r="AI4142" t="s">
        <v>216</v>
      </c>
      <c r="AJ4142" t="s">
        <v>214</v>
      </c>
      <c r="AK4142">
        <v>2</v>
      </c>
      <c r="AL4142" t="s">
        <v>210</v>
      </c>
      <c r="AM4142">
        <v>2</v>
      </c>
      <c r="AN4142" t="s">
        <v>210</v>
      </c>
      <c r="AO4142">
        <v>2</v>
      </c>
      <c r="AP4142" t="s">
        <v>210</v>
      </c>
      <c r="AQ4142">
        <v>142</v>
      </c>
      <c r="AR4142" t="s">
        <v>211</v>
      </c>
      <c r="AS4142">
        <v>29</v>
      </c>
      <c r="AT4142" t="s">
        <v>205</v>
      </c>
      <c r="AU4142">
        <v>33</v>
      </c>
      <c r="AV4142" t="s">
        <v>205</v>
      </c>
      <c r="AW4142">
        <v>9999</v>
      </c>
      <c r="AX4142" s="4" t="s">
        <v>7722</v>
      </c>
      <c r="AY4142" t="s">
        <v>214</v>
      </c>
      <c r="AZ4142" s="4" t="s">
        <v>7722</v>
      </c>
      <c r="BA4142">
        <v>2</v>
      </c>
      <c r="BB4142" t="s">
        <v>210</v>
      </c>
      <c r="BC4142">
        <v>5</v>
      </c>
      <c r="BD4142" t="s">
        <v>241</v>
      </c>
      <c r="BE4142" s="4" t="s">
        <v>7722</v>
      </c>
      <c r="BF4142" s="4" t="s">
        <v>7722</v>
      </c>
      <c r="BG4142" t="s">
        <v>214</v>
      </c>
      <c r="BH4142">
        <v>7</v>
      </c>
      <c r="BI4142" t="s">
        <v>219</v>
      </c>
      <c r="BJ4142" s="4" t="s">
        <v>7722</v>
      </c>
      <c r="BK4142" s="4" t="s">
        <v>7722</v>
      </c>
      <c r="BL4142">
        <v>2</v>
      </c>
      <c r="BM4142" t="s">
        <v>210</v>
      </c>
      <c r="BN4142" t="s">
        <v>214</v>
      </c>
      <c r="BO4142" s="1">
        <v>45986</v>
      </c>
      <c r="BP4142" s="2">
        <v>0.22916666666666666</v>
      </c>
      <c r="BQ4142">
        <v>2</v>
      </c>
      <c r="BR4142" t="s">
        <v>220</v>
      </c>
      <c r="BS4142">
        <v>4</v>
      </c>
      <c r="BT4142" t="s">
        <v>393</v>
      </c>
      <c r="BU4142">
        <v>1</v>
      </c>
      <c r="BV4142" t="s">
        <v>368</v>
      </c>
      <c r="BW4142">
        <v>2</v>
      </c>
      <c r="BX4142" t="s">
        <v>210</v>
      </c>
      <c r="BY4142" t="s">
        <v>214</v>
      </c>
      <c r="BZ4142" s="1">
        <v>45986</v>
      </c>
      <c r="CA4142" s="2">
        <v>0.2361111111111111</v>
      </c>
      <c r="CB4142">
        <v>11</v>
      </c>
      <c r="CC4142" t="s">
        <v>558</v>
      </c>
      <c r="CD4142">
        <v>1</v>
      </c>
      <c r="CE4142" t="s">
        <v>583</v>
      </c>
      <c r="CF4142" t="s">
        <v>214</v>
      </c>
      <c r="CG4142">
        <v>-1</v>
      </c>
      <c r="CH4142" t="s">
        <v>214</v>
      </c>
      <c r="CI4142" t="s">
        <v>214</v>
      </c>
      <c r="CJ4142">
        <v>-1</v>
      </c>
      <c r="CK4142" t="s">
        <v>225</v>
      </c>
      <c r="CL4142">
        <v>0</v>
      </c>
      <c r="CM4142" t="s">
        <v>6188</v>
      </c>
      <c r="CN4142" t="s">
        <v>5908</v>
      </c>
      <c r="CO4142" t="s">
        <v>5909</v>
      </c>
      <c r="CQ4142" t="s">
        <v>214</v>
      </c>
      <c r="CR4142" t="s">
        <v>214</v>
      </c>
      <c r="CS4142" t="s">
        <v>214</v>
      </c>
      <c r="CU4142" t="s">
        <v>214</v>
      </c>
      <c r="CV4142" t="s">
        <v>214</v>
      </c>
      <c r="CW4142" t="s">
        <v>214</v>
      </c>
      <c r="CY4142" t="s">
        <v>214</v>
      </c>
      <c r="CZ4142" t="s">
        <v>214</v>
      </c>
      <c r="DA4142" t="s">
        <v>214</v>
      </c>
      <c r="DB4142" t="s">
        <v>214</v>
      </c>
      <c r="DC4142" t="s">
        <v>214</v>
      </c>
      <c r="DD4142" t="s">
        <v>214</v>
      </c>
      <c r="DE4142" t="s">
        <v>214</v>
      </c>
      <c r="DF4142" t="s">
        <v>214</v>
      </c>
      <c r="DG4142" t="s">
        <v>214</v>
      </c>
      <c r="DH4142" t="s">
        <v>214</v>
      </c>
      <c r="DI4142" t="s">
        <v>214</v>
      </c>
      <c r="DJ4142" t="s">
        <v>214</v>
      </c>
      <c r="DK4142" t="s">
        <v>214</v>
      </c>
      <c r="DL4142" t="s">
        <v>214</v>
      </c>
      <c r="DM4142" t="s">
        <v>214</v>
      </c>
      <c r="DN4142" t="s">
        <v>5908</v>
      </c>
      <c r="DO4142" t="s">
        <v>5909</v>
      </c>
      <c r="DP4142" t="s">
        <v>214</v>
      </c>
      <c r="DQ4142" t="s">
        <v>214</v>
      </c>
      <c r="DR4142" t="s">
        <v>214</v>
      </c>
      <c r="DS4142" t="s">
        <v>214</v>
      </c>
      <c r="DT4142" s="4" t="s">
        <v>7722</v>
      </c>
      <c r="DU4142" s="4" t="s">
        <v>7722</v>
      </c>
      <c r="DV4142" s="4" t="s">
        <v>7722</v>
      </c>
      <c r="DW4142" s="4" t="s">
        <v>7722</v>
      </c>
      <c r="DX4142" s="4" t="s">
        <v>7722</v>
      </c>
      <c r="DY4142" t="s">
        <v>214</v>
      </c>
      <c r="DZ4142" t="s">
        <v>214</v>
      </c>
      <c r="EA4142" t="s">
        <v>214</v>
      </c>
      <c r="EB4142" t="s">
        <v>214</v>
      </c>
      <c r="EC4142" s="4" t="s">
        <v>7722</v>
      </c>
      <c r="ED4142" s="4" t="s">
        <v>7722</v>
      </c>
      <c r="EE4142" s="4" t="s">
        <v>7722</v>
      </c>
      <c r="EF4142" s="4" t="s">
        <v>7722</v>
      </c>
      <c r="EG4142" s="4" t="s">
        <v>7722</v>
      </c>
      <c r="EH4142" t="s">
        <v>214</v>
      </c>
      <c r="EI4142" t="s">
        <v>214</v>
      </c>
      <c r="EJ4142" t="s">
        <v>214</v>
      </c>
      <c r="EK4142" t="s">
        <v>214</v>
      </c>
      <c r="EL4142" s="4" t="s">
        <v>7722</v>
      </c>
      <c r="EM4142" s="4" t="s">
        <v>7722</v>
      </c>
      <c r="EN4142" s="4" t="s">
        <v>7722</v>
      </c>
      <c r="EO4142" s="4" t="s">
        <v>7722</v>
      </c>
      <c r="EP4142" s="4" t="s">
        <v>7722</v>
      </c>
      <c r="ER4142" t="s">
        <v>214</v>
      </c>
      <c r="ES4142" t="s">
        <v>214</v>
      </c>
      <c r="EV4142" t="s">
        <v>214</v>
      </c>
      <c r="EX4142" t="s">
        <v>214</v>
      </c>
      <c r="EY4142" t="s">
        <v>214</v>
      </c>
      <c r="EZ4142" t="s">
        <v>214</v>
      </c>
      <c r="FA4142" t="s">
        <v>214</v>
      </c>
      <c r="FB4142" t="s">
        <v>214</v>
      </c>
      <c r="FC4142" t="s">
        <v>214</v>
      </c>
      <c r="FD4142" t="s">
        <v>214</v>
      </c>
      <c r="FE4142" t="s">
        <v>214</v>
      </c>
      <c r="FF4142" t="s">
        <v>214</v>
      </c>
      <c r="FG4142" t="s">
        <v>214</v>
      </c>
      <c r="FH4142" t="s">
        <v>214</v>
      </c>
      <c r="FJ4142" t="s">
        <v>214</v>
      </c>
      <c r="FK4142" t="s">
        <v>214</v>
      </c>
      <c r="FM4142" t="s">
        <v>214</v>
      </c>
      <c r="FN4142" t="s">
        <v>214</v>
      </c>
      <c r="FP4142" t="s">
        <v>214</v>
      </c>
      <c r="FQ4142" t="s">
        <v>214</v>
      </c>
      <c r="FS4142" t="s">
        <v>214</v>
      </c>
      <c r="FT4142" t="s">
        <v>214</v>
      </c>
      <c r="FU4142" t="s">
        <v>214</v>
      </c>
      <c r="FV4142" t="s">
        <v>214</v>
      </c>
      <c r="FW4142" t="s">
        <v>214</v>
      </c>
      <c r="FX4142" t="s">
        <v>214</v>
      </c>
      <c r="FY4142" t="s">
        <v>214</v>
      </c>
      <c r="FZ4142" t="s">
        <v>214</v>
      </c>
      <c r="GA4142">
        <v>1</v>
      </c>
      <c r="GB4142" t="s">
        <v>286</v>
      </c>
      <c r="GC4142">
        <v>-1</v>
      </c>
      <c r="GD4142" t="s">
        <v>236</v>
      </c>
      <c r="GE4142">
        <v>0</v>
      </c>
      <c r="GF4142" s="4" t="s">
        <v>7722</v>
      </c>
      <c r="GG4142" s="4" t="s">
        <v>7722</v>
      </c>
      <c r="GH4142" s="4" t="s">
        <v>7722</v>
      </c>
      <c r="GI4142" s="4" t="s">
        <v>7722</v>
      </c>
      <c r="GJ4142" s="4" t="s">
        <v>7722</v>
      </c>
      <c r="GK4142" s="3">
        <v>45986.490054178241</v>
      </c>
      <c r="GL4142" s="4" t="s">
        <v>7722</v>
      </c>
      <c r="GM4142" s="3"/>
      <c r="GN4142" t="s">
        <v>237</v>
      </c>
      <c r="GO4142" t="s">
        <v>214</v>
      </c>
      <c r="GP4142" t="s">
        <v>214</v>
      </c>
      <c r="GQ4142">
        <v>2</v>
      </c>
      <c r="GR4142" t="s">
        <v>210</v>
      </c>
      <c r="GS4142" t="s">
        <v>214</v>
      </c>
      <c r="GT4142" t="s">
        <v>214</v>
      </c>
      <c r="GU4142" t="s">
        <v>214</v>
      </c>
    </row>
    <row r="4143" spans="1:204" x14ac:dyDescent="0.25">
      <c r="A4143" t="s">
        <v>3847</v>
      </c>
      <c r="B4143">
        <v>29</v>
      </c>
      <c r="C4143" t="s">
        <v>205</v>
      </c>
      <c r="D4143">
        <v>1</v>
      </c>
      <c r="E4143" t="s">
        <v>205</v>
      </c>
      <c r="F4143">
        <v>2</v>
      </c>
      <c r="G4143" t="s">
        <v>1078</v>
      </c>
      <c r="H4143">
        <v>3</v>
      </c>
      <c r="I4143" t="s">
        <v>2291</v>
      </c>
      <c r="J4143">
        <v>3</v>
      </c>
      <c r="K4143" t="s">
        <v>4554</v>
      </c>
      <c r="L4143">
        <v>2508911</v>
      </c>
      <c r="M4143" s="4" t="s">
        <v>7722</v>
      </c>
      <c r="N4143" s="4" t="s">
        <v>7722</v>
      </c>
      <c r="O4143" s="4" t="s">
        <v>7722</v>
      </c>
      <c r="P4143" s="4" t="s">
        <v>7722</v>
      </c>
      <c r="Q4143" s="5" t="s">
        <v>7722</v>
      </c>
      <c r="R4143">
        <v>2</v>
      </c>
      <c r="S4143" t="s">
        <v>210</v>
      </c>
      <c r="T4143">
        <v>142</v>
      </c>
      <c r="U4143" t="s">
        <v>211</v>
      </c>
      <c r="V4143">
        <v>29</v>
      </c>
      <c r="W4143" t="s">
        <v>205</v>
      </c>
      <c r="X4143">
        <v>5</v>
      </c>
      <c r="Y4143">
        <v>5</v>
      </c>
      <c r="Z4143" t="s">
        <v>212</v>
      </c>
      <c r="AA4143">
        <v>2</v>
      </c>
      <c r="AB4143" t="s">
        <v>239</v>
      </c>
      <c r="AC4143" t="s">
        <v>214</v>
      </c>
      <c r="AD4143" t="s">
        <v>214</v>
      </c>
      <c r="AE4143">
        <v>1</v>
      </c>
      <c r="AF4143" t="s">
        <v>215</v>
      </c>
      <c r="AG4143" t="s">
        <v>214</v>
      </c>
      <c r="AH4143">
        <v>8</v>
      </c>
      <c r="AI4143" t="s">
        <v>216</v>
      </c>
      <c r="AJ4143" t="s">
        <v>214</v>
      </c>
      <c r="AK4143">
        <v>2</v>
      </c>
      <c r="AL4143" t="s">
        <v>210</v>
      </c>
      <c r="AM4143">
        <v>2</v>
      </c>
      <c r="AN4143" t="s">
        <v>210</v>
      </c>
      <c r="AO4143">
        <v>2</v>
      </c>
      <c r="AP4143" t="s">
        <v>210</v>
      </c>
      <c r="AQ4143">
        <v>142</v>
      </c>
      <c r="AR4143" t="s">
        <v>211</v>
      </c>
      <c r="AS4143">
        <v>29</v>
      </c>
      <c r="AT4143" t="s">
        <v>205</v>
      </c>
      <c r="AU4143">
        <v>36</v>
      </c>
      <c r="AV4143" t="s">
        <v>1920</v>
      </c>
      <c r="AW4143">
        <v>1</v>
      </c>
      <c r="AX4143" s="4" t="s">
        <v>7722</v>
      </c>
      <c r="AY4143" t="s">
        <v>214</v>
      </c>
      <c r="AZ4143" s="4" t="s">
        <v>7722</v>
      </c>
      <c r="BA4143">
        <v>2</v>
      </c>
      <c r="BB4143" t="s">
        <v>210</v>
      </c>
      <c r="BC4143">
        <v>5</v>
      </c>
      <c r="BD4143" t="s">
        <v>241</v>
      </c>
      <c r="BE4143" s="4" t="s">
        <v>7722</v>
      </c>
      <c r="BF4143" s="4" t="s">
        <v>7722</v>
      </c>
      <c r="BG4143" t="s">
        <v>214</v>
      </c>
      <c r="BH4143">
        <v>7</v>
      </c>
      <c r="BI4143" t="s">
        <v>219</v>
      </c>
      <c r="BJ4143" s="4" t="s">
        <v>7722</v>
      </c>
      <c r="BK4143" s="4" t="s">
        <v>7722</v>
      </c>
      <c r="BL4143">
        <v>2</v>
      </c>
      <c r="BM4143" t="s">
        <v>210</v>
      </c>
      <c r="BN4143" t="s">
        <v>214</v>
      </c>
      <c r="BO4143" s="1">
        <v>45986</v>
      </c>
      <c r="BP4143" s="2">
        <v>0.24374999999999999</v>
      </c>
      <c r="BQ4143">
        <v>2</v>
      </c>
      <c r="BR4143" t="s">
        <v>220</v>
      </c>
      <c r="BS4143">
        <v>4</v>
      </c>
      <c r="BT4143" t="s">
        <v>393</v>
      </c>
      <c r="BU4143">
        <v>3</v>
      </c>
      <c r="BV4143" t="s">
        <v>222</v>
      </c>
      <c r="BW4143">
        <v>2</v>
      </c>
      <c r="BX4143" t="s">
        <v>210</v>
      </c>
      <c r="BY4143" t="s">
        <v>214</v>
      </c>
      <c r="BZ4143" s="1">
        <v>45986</v>
      </c>
      <c r="CA4143" s="2">
        <v>0.25</v>
      </c>
      <c r="CB4143">
        <v>11</v>
      </c>
      <c r="CC4143" t="s">
        <v>436</v>
      </c>
      <c r="CD4143">
        <v>4</v>
      </c>
      <c r="CE4143" t="s">
        <v>224</v>
      </c>
      <c r="CF4143" t="s">
        <v>214</v>
      </c>
      <c r="CG4143">
        <v>-1</v>
      </c>
      <c r="CH4143" t="s">
        <v>214</v>
      </c>
      <c r="CI4143" t="s">
        <v>214</v>
      </c>
      <c r="CJ4143">
        <v>-1</v>
      </c>
      <c r="CK4143" t="s">
        <v>225</v>
      </c>
      <c r="CL4143">
        <v>0</v>
      </c>
      <c r="CM4143" t="s">
        <v>288</v>
      </c>
      <c r="CN4143" t="s">
        <v>280</v>
      </c>
      <c r="CO4143" t="s">
        <v>281</v>
      </c>
      <c r="CQ4143" t="s">
        <v>214</v>
      </c>
      <c r="CR4143" t="s">
        <v>214</v>
      </c>
      <c r="CS4143" t="s">
        <v>214</v>
      </c>
      <c r="CU4143" t="s">
        <v>214</v>
      </c>
      <c r="CV4143" t="s">
        <v>214</v>
      </c>
      <c r="CW4143" t="s">
        <v>214</v>
      </c>
      <c r="CY4143" t="s">
        <v>214</v>
      </c>
      <c r="CZ4143" t="s">
        <v>214</v>
      </c>
      <c r="DA4143" t="s">
        <v>214</v>
      </c>
      <c r="DB4143" t="s">
        <v>214</v>
      </c>
      <c r="DC4143" t="s">
        <v>214</v>
      </c>
      <c r="DD4143" t="s">
        <v>214</v>
      </c>
      <c r="DE4143" t="s">
        <v>214</v>
      </c>
      <c r="DF4143" t="s">
        <v>214</v>
      </c>
      <c r="DG4143" t="s">
        <v>214</v>
      </c>
      <c r="DH4143" t="s">
        <v>214</v>
      </c>
      <c r="DI4143" t="s">
        <v>214</v>
      </c>
      <c r="DJ4143" t="s">
        <v>214</v>
      </c>
      <c r="DK4143" t="s">
        <v>214</v>
      </c>
      <c r="DL4143" t="s">
        <v>214</v>
      </c>
      <c r="DM4143" t="s">
        <v>214</v>
      </c>
      <c r="DN4143" t="s">
        <v>280</v>
      </c>
      <c r="DO4143" t="s">
        <v>281</v>
      </c>
      <c r="DP4143" t="s">
        <v>214</v>
      </c>
      <c r="DQ4143" t="s">
        <v>214</v>
      </c>
      <c r="DR4143" t="s">
        <v>214</v>
      </c>
      <c r="DS4143" t="s">
        <v>214</v>
      </c>
      <c r="DT4143" s="4" t="s">
        <v>7722</v>
      </c>
      <c r="DU4143" s="4" t="s">
        <v>7722</v>
      </c>
      <c r="DV4143" s="4" t="s">
        <v>7722</v>
      </c>
      <c r="DW4143" s="4" t="s">
        <v>7722</v>
      </c>
      <c r="DX4143" s="4" t="s">
        <v>7722</v>
      </c>
      <c r="DY4143" t="s">
        <v>214</v>
      </c>
      <c r="DZ4143" t="s">
        <v>214</v>
      </c>
      <c r="EA4143" t="s">
        <v>214</v>
      </c>
      <c r="EB4143" t="s">
        <v>214</v>
      </c>
      <c r="EC4143" s="4" t="s">
        <v>7722</v>
      </c>
      <c r="ED4143" s="4" t="s">
        <v>7722</v>
      </c>
      <c r="EE4143" s="4" t="s">
        <v>7722</v>
      </c>
      <c r="EF4143" s="4" t="s">
        <v>7722</v>
      </c>
      <c r="EG4143" s="4" t="s">
        <v>7722</v>
      </c>
      <c r="EH4143" t="s">
        <v>214</v>
      </c>
      <c r="EI4143" t="s">
        <v>214</v>
      </c>
      <c r="EJ4143" t="s">
        <v>214</v>
      </c>
      <c r="EK4143" t="s">
        <v>214</v>
      </c>
      <c r="EL4143" s="4" t="s">
        <v>7722</v>
      </c>
      <c r="EM4143" s="4" t="s">
        <v>7722</v>
      </c>
      <c r="EN4143" s="4" t="s">
        <v>7722</v>
      </c>
      <c r="EO4143" s="4" t="s">
        <v>7722</v>
      </c>
      <c r="EP4143" s="4" t="s">
        <v>7722</v>
      </c>
      <c r="ER4143" t="s">
        <v>214</v>
      </c>
      <c r="ES4143" t="s">
        <v>214</v>
      </c>
      <c r="EV4143" t="s">
        <v>214</v>
      </c>
      <c r="EX4143" t="s">
        <v>214</v>
      </c>
      <c r="EY4143" t="s">
        <v>214</v>
      </c>
      <c r="EZ4143" t="s">
        <v>214</v>
      </c>
      <c r="FA4143" t="s">
        <v>214</v>
      </c>
      <c r="FB4143" t="s">
        <v>214</v>
      </c>
      <c r="FC4143" t="s">
        <v>214</v>
      </c>
      <c r="FD4143" t="s">
        <v>214</v>
      </c>
      <c r="FE4143" t="s">
        <v>214</v>
      </c>
      <c r="FF4143" t="s">
        <v>214</v>
      </c>
      <c r="FG4143" t="s">
        <v>214</v>
      </c>
      <c r="FH4143" t="s">
        <v>214</v>
      </c>
      <c r="FJ4143" t="s">
        <v>214</v>
      </c>
      <c r="FK4143" t="s">
        <v>214</v>
      </c>
      <c r="FM4143" t="s">
        <v>214</v>
      </c>
      <c r="FN4143" t="s">
        <v>214</v>
      </c>
      <c r="FP4143" t="s">
        <v>214</v>
      </c>
      <c r="FQ4143" t="s">
        <v>214</v>
      </c>
      <c r="FS4143" t="s">
        <v>214</v>
      </c>
      <c r="FT4143" t="s">
        <v>214</v>
      </c>
      <c r="FU4143" t="s">
        <v>214</v>
      </c>
      <c r="FV4143" t="s">
        <v>214</v>
      </c>
      <c r="FW4143" t="s">
        <v>214</v>
      </c>
      <c r="FX4143" t="s">
        <v>214</v>
      </c>
      <c r="FY4143" t="s">
        <v>214</v>
      </c>
      <c r="FZ4143" t="s">
        <v>214</v>
      </c>
      <c r="GA4143">
        <v>-1</v>
      </c>
      <c r="GB4143" t="s">
        <v>236</v>
      </c>
      <c r="GC4143">
        <v>-1</v>
      </c>
      <c r="GD4143" t="s">
        <v>236</v>
      </c>
      <c r="GE4143">
        <v>0</v>
      </c>
      <c r="GF4143" s="4" t="s">
        <v>7722</v>
      </c>
      <c r="GG4143" s="4" t="s">
        <v>7722</v>
      </c>
      <c r="GH4143" s="4" t="s">
        <v>7722</v>
      </c>
      <c r="GI4143" s="4" t="s">
        <v>7722</v>
      </c>
      <c r="GJ4143" s="4" t="s">
        <v>7722</v>
      </c>
      <c r="GK4143" s="3">
        <v>45986.490821122687</v>
      </c>
      <c r="GL4143" s="4" t="s">
        <v>7722</v>
      </c>
      <c r="GM4143" s="3"/>
      <c r="GN4143" t="s">
        <v>237</v>
      </c>
      <c r="GO4143" t="s">
        <v>214</v>
      </c>
      <c r="GP4143" t="s">
        <v>214</v>
      </c>
      <c r="GQ4143">
        <v>2</v>
      </c>
      <c r="GR4143" t="s">
        <v>210</v>
      </c>
      <c r="GS4143" t="s">
        <v>214</v>
      </c>
      <c r="GT4143" t="s">
        <v>214</v>
      </c>
      <c r="GU4143" t="s">
        <v>214</v>
      </c>
    </row>
    <row r="4144" spans="1:204" x14ac:dyDescent="0.25">
      <c r="A4144" t="s">
        <v>3847</v>
      </c>
      <c r="B4144">
        <v>29</v>
      </c>
      <c r="C4144" t="s">
        <v>205</v>
      </c>
      <c r="D4144">
        <v>1</v>
      </c>
      <c r="E4144" t="s">
        <v>205</v>
      </c>
      <c r="F4144">
        <v>2</v>
      </c>
      <c r="G4144" t="s">
        <v>1078</v>
      </c>
      <c r="H4144">
        <v>3</v>
      </c>
      <c r="I4144" t="s">
        <v>2291</v>
      </c>
      <c r="J4144">
        <v>3</v>
      </c>
      <c r="K4144" t="s">
        <v>4554</v>
      </c>
      <c r="L4144">
        <v>2508912</v>
      </c>
      <c r="M4144" s="4" t="s">
        <v>7722</v>
      </c>
      <c r="N4144" s="4" t="s">
        <v>7722</v>
      </c>
      <c r="O4144" s="4" t="s">
        <v>7722</v>
      </c>
      <c r="P4144" s="4" t="s">
        <v>7722</v>
      </c>
      <c r="Q4144" s="5" t="s">
        <v>7722</v>
      </c>
      <c r="R4144">
        <v>2</v>
      </c>
      <c r="S4144" t="s">
        <v>210</v>
      </c>
      <c r="T4144">
        <v>142</v>
      </c>
      <c r="U4144" t="s">
        <v>211</v>
      </c>
      <c r="V4144">
        <v>29</v>
      </c>
      <c r="W4144" t="s">
        <v>205</v>
      </c>
      <c r="X4144">
        <v>1</v>
      </c>
      <c r="Y4144">
        <v>5</v>
      </c>
      <c r="Z4144" t="s">
        <v>212</v>
      </c>
      <c r="AA4144">
        <v>2</v>
      </c>
      <c r="AB4144" t="s">
        <v>239</v>
      </c>
      <c r="AC4144" t="s">
        <v>214</v>
      </c>
      <c r="AD4144" t="s">
        <v>214</v>
      </c>
      <c r="AE4144">
        <v>1</v>
      </c>
      <c r="AF4144" t="s">
        <v>215</v>
      </c>
      <c r="AG4144" t="s">
        <v>214</v>
      </c>
      <c r="AH4144">
        <v>8</v>
      </c>
      <c r="AI4144" t="s">
        <v>216</v>
      </c>
      <c r="AJ4144" t="s">
        <v>214</v>
      </c>
      <c r="AK4144">
        <v>2</v>
      </c>
      <c r="AL4144" t="s">
        <v>210</v>
      </c>
      <c r="AM4144">
        <v>2</v>
      </c>
      <c r="AN4144" t="s">
        <v>210</v>
      </c>
      <c r="AO4144">
        <v>2</v>
      </c>
      <c r="AP4144" t="s">
        <v>210</v>
      </c>
      <c r="AQ4144">
        <v>142</v>
      </c>
      <c r="AR4144" t="s">
        <v>211</v>
      </c>
      <c r="AS4144">
        <v>29</v>
      </c>
      <c r="AT4144" t="s">
        <v>205</v>
      </c>
      <c r="AU4144">
        <v>30</v>
      </c>
      <c r="AV4144" t="s">
        <v>1642</v>
      </c>
      <c r="AW4144">
        <v>1</v>
      </c>
      <c r="AX4144" s="4" t="s">
        <v>7722</v>
      </c>
      <c r="AY4144" t="s">
        <v>214</v>
      </c>
      <c r="AZ4144" s="4" t="s">
        <v>7722</v>
      </c>
      <c r="BA4144">
        <v>2</v>
      </c>
      <c r="BB4144" t="s">
        <v>210</v>
      </c>
      <c r="BC4144">
        <v>5</v>
      </c>
      <c r="BD4144" t="s">
        <v>241</v>
      </c>
      <c r="BE4144" s="4" t="s">
        <v>7722</v>
      </c>
      <c r="BF4144" s="4" t="s">
        <v>7722</v>
      </c>
      <c r="BG4144" t="s">
        <v>214</v>
      </c>
      <c r="BH4144">
        <v>7</v>
      </c>
      <c r="BI4144" t="s">
        <v>219</v>
      </c>
      <c r="BJ4144" s="4" t="s">
        <v>7722</v>
      </c>
      <c r="BK4144" s="4" t="s">
        <v>7722</v>
      </c>
      <c r="BL4144">
        <v>2</v>
      </c>
      <c r="BM4144" t="s">
        <v>210</v>
      </c>
      <c r="BN4144" t="s">
        <v>214</v>
      </c>
      <c r="BO4144" s="1">
        <v>45986</v>
      </c>
      <c r="BP4144" s="2">
        <v>0.28749999999999998</v>
      </c>
      <c r="BQ4144">
        <v>2</v>
      </c>
      <c r="BR4144" t="s">
        <v>220</v>
      </c>
      <c r="BS4144">
        <v>4</v>
      </c>
      <c r="BT4144" t="s">
        <v>393</v>
      </c>
      <c r="BU4144">
        <v>3</v>
      </c>
      <c r="BV4144" t="s">
        <v>222</v>
      </c>
      <c r="BW4144">
        <v>2</v>
      </c>
      <c r="BX4144" t="s">
        <v>210</v>
      </c>
      <c r="BY4144" t="s">
        <v>214</v>
      </c>
      <c r="BZ4144" s="1">
        <v>45986</v>
      </c>
      <c r="CA4144" s="2">
        <v>0.28819444444444442</v>
      </c>
      <c r="CB4144">
        <v>11</v>
      </c>
      <c r="CC4144" t="s">
        <v>223</v>
      </c>
      <c r="CD4144">
        <v>4</v>
      </c>
      <c r="CE4144" t="s">
        <v>224</v>
      </c>
      <c r="CF4144" t="s">
        <v>214</v>
      </c>
      <c r="CG4144">
        <v>-1</v>
      </c>
      <c r="CH4144" t="s">
        <v>214</v>
      </c>
      <c r="CI4144" t="s">
        <v>214</v>
      </c>
      <c r="CJ4144">
        <v>-1</v>
      </c>
      <c r="CK4144" t="s">
        <v>225</v>
      </c>
      <c r="CL4144">
        <v>0</v>
      </c>
      <c r="CM4144" t="s">
        <v>440</v>
      </c>
      <c r="CN4144" t="s">
        <v>457</v>
      </c>
      <c r="CO4144" t="s">
        <v>458</v>
      </c>
      <c r="CQ4144" t="s">
        <v>214</v>
      </c>
      <c r="CR4144" t="s">
        <v>214</v>
      </c>
      <c r="CS4144" t="s">
        <v>214</v>
      </c>
      <c r="CU4144" t="s">
        <v>214</v>
      </c>
      <c r="CV4144" t="s">
        <v>214</v>
      </c>
      <c r="CW4144" t="s">
        <v>214</v>
      </c>
      <c r="CY4144" t="s">
        <v>214</v>
      </c>
      <c r="CZ4144" t="s">
        <v>214</v>
      </c>
      <c r="DA4144" t="s">
        <v>214</v>
      </c>
      <c r="DB4144" t="s">
        <v>214</v>
      </c>
      <c r="DC4144" t="s">
        <v>214</v>
      </c>
      <c r="DD4144" t="s">
        <v>214</v>
      </c>
      <c r="DE4144" t="s">
        <v>214</v>
      </c>
      <c r="DF4144" t="s">
        <v>214</v>
      </c>
      <c r="DG4144" t="s">
        <v>214</v>
      </c>
      <c r="DH4144" t="s">
        <v>214</v>
      </c>
      <c r="DI4144" t="s">
        <v>214</v>
      </c>
      <c r="DJ4144" t="s">
        <v>214</v>
      </c>
      <c r="DK4144" t="s">
        <v>214</v>
      </c>
      <c r="DL4144" t="s">
        <v>214</v>
      </c>
      <c r="DM4144" t="s">
        <v>214</v>
      </c>
      <c r="DN4144" t="s">
        <v>457</v>
      </c>
      <c r="DO4144" t="s">
        <v>458</v>
      </c>
      <c r="DP4144" t="s">
        <v>214</v>
      </c>
      <c r="DQ4144" t="s">
        <v>214</v>
      </c>
      <c r="DR4144" t="s">
        <v>214</v>
      </c>
      <c r="DS4144" t="s">
        <v>214</v>
      </c>
      <c r="DT4144" s="4" t="s">
        <v>7722</v>
      </c>
      <c r="DU4144" s="4" t="s">
        <v>7722</v>
      </c>
      <c r="DV4144" s="4" t="s">
        <v>7722</v>
      </c>
      <c r="DW4144" s="4" t="s">
        <v>7722</v>
      </c>
      <c r="DX4144" s="4" t="s">
        <v>7722</v>
      </c>
      <c r="DY4144" t="s">
        <v>214</v>
      </c>
      <c r="DZ4144" t="s">
        <v>214</v>
      </c>
      <c r="EA4144" t="s">
        <v>214</v>
      </c>
      <c r="EB4144" t="s">
        <v>214</v>
      </c>
      <c r="EC4144" s="4" t="s">
        <v>7722</v>
      </c>
      <c r="ED4144" s="4" t="s">
        <v>7722</v>
      </c>
      <c r="EE4144" s="4" t="s">
        <v>7722</v>
      </c>
      <c r="EF4144" s="4" t="s">
        <v>7722</v>
      </c>
      <c r="EG4144" s="4" t="s">
        <v>7722</v>
      </c>
      <c r="EH4144" t="s">
        <v>214</v>
      </c>
      <c r="EI4144" t="s">
        <v>214</v>
      </c>
      <c r="EJ4144" t="s">
        <v>214</v>
      </c>
      <c r="EK4144" t="s">
        <v>214</v>
      </c>
      <c r="EL4144" s="4" t="s">
        <v>7722</v>
      </c>
      <c r="EM4144" s="4" t="s">
        <v>7722</v>
      </c>
      <c r="EN4144" s="4" t="s">
        <v>7722</v>
      </c>
      <c r="EO4144" s="4" t="s">
        <v>7722</v>
      </c>
      <c r="EP4144" s="4" t="s">
        <v>7722</v>
      </c>
      <c r="ER4144" t="s">
        <v>214</v>
      </c>
      <c r="ES4144" t="s">
        <v>214</v>
      </c>
      <c r="EV4144" t="s">
        <v>214</v>
      </c>
      <c r="EX4144" t="s">
        <v>214</v>
      </c>
      <c r="EY4144" t="s">
        <v>214</v>
      </c>
      <c r="EZ4144" t="s">
        <v>214</v>
      </c>
      <c r="FA4144" t="s">
        <v>214</v>
      </c>
      <c r="FB4144" t="s">
        <v>214</v>
      </c>
      <c r="FC4144" t="s">
        <v>214</v>
      </c>
      <c r="FD4144" t="s">
        <v>214</v>
      </c>
      <c r="FE4144" t="s">
        <v>214</v>
      </c>
      <c r="FF4144" t="s">
        <v>214</v>
      </c>
      <c r="FG4144" t="s">
        <v>214</v>
      </c>
      <c r="FH4144" t="s">
        <v>214</v>
      </c>
      <c r="FJ4144" t="s">
        <v>214</v>
      </c>
      <c r="FK4144" t="s">
        <v>214</v>
      </c>
      <c r="FM4144" t="s">
        <v>214</v>
      </c>
      <c r="FN4144" t="s">
        <v>214</v>
      </c>
      <c r="FP4144" t="s">
        <v>214</v>
      </c>
      <c r="FQ4144" t="s">
        <v>214</v>
      </c>
      <c r="FS4144" t="s">
        <v>214</v>
      </c>
      <c r="FT4144" t="s">
        <v>214</v>
      </c>
      <c r="FU4144" t="s">
        <v>214</v>
      </c>
      <c r="FV4144" t="s">
        <v>214</v>
      </c>
      <c r="FW4144" t="s">
        <v>214</v>
      </c>
      <c r="FX4144" t="s">
        <v>214</v>
      </c>
      <c r="FY4144" t="s">
        <v>214</v>
      </c>
      <c r="FZ4144" t="s">
        <v>214</v>
      </c>
      <c r="GA4144">
        <v>-1</v>
      </c>
      <c r="GB4144" t="s">
        <v>236</v>
      </c>
      <c r="GC4144">
        <v>-1</v>
      </c>
      <c r="GD4144" t="s">
        <v>236</v>
      </c>
      <c r="GE4144">
        <v>0</v>
      </c>
      <c r="GF4144" s="4" t="s">
        <v>7722</v>
      </c>
      <c r="GG4144" s="4" t="s">
        <v>7722</v>
      </c>
      <c r="GH4144" s="4" t="s">
        <v>7722</v>
      </c>
      <c r="GI4144" s="4" t="s">
        <v>7722</v>
      </c>
      <c r="GJ4144" s="4" t="s">
        <v>7722</v>
      </c>
      <c r="GK4144" s="3">
        <v>45986.492223263886</v>
      </c>
      <c r="GL4144" s="4" t="s">
        <v>7722</v>
      </c>
      <c r="GM4144" s="3"/>
      <c r="GN4144" t="s">
        <v>237</v>
      </c>
      <c r="GO4144" t="s">
        <v>214</v>
      </c>
      <c r="GP4144" t="s">
        <v>214</v>
      </c>
      <c r="GQ4144">
        <v>2</v>
      </c>
      <c r="GR4144" t="s">
        <v>210</v>
      </c>
      <c r="GS4144" t="s">
        <v>214</v>
      </c>
      <c r="GT4144" t="s">
        <v>214</v>
      </c>
      <c r="GU4144" t="s">
        <v>214</v>
      </c>
    </row>
    <row r="4145" spans="1:204" x14ac:dyDescent="0.25">
      <c r="A4145" t="s">
        <v>3847</v>
      </c>
      <c r="B4145">
        <v>29</v>
      </c>
      <c r="C4145" t="s">
        <v>205</v>
      </c>
      <c r="D4145">
        <v>1</v>
      </c>
      <c r="E4145" t="s">
        <v>205</v>
      </c>
      <c r="F4145">
        <v>2</v>
      </c>
      <c r="G4145" t="s">
        <v>1078</v>
      </c>
      <c r="H4145">
        <v>3</v>
      </c>
      <c r="I4145" t="s">
        <v>2291</v>
      </c>
      <c r="J4145">
        <v>3</v>
      </c>
      <c r="K4145" t="s">
        <v>4554</v>
      </c>
      <c r="L4145">
        <v>2508913</v>
      </c>
      <c r="M4145" s="4" t="s">
        <v>7722</v>
      </c>
      <c r="N4145" s="4" t="s">
        <v>7722</v>
      </c>
      <c r="O4145" s="4" t="s">
        <v>7722</v>
      </c>
      <c r="P4145" s="4" t="s">
        <v>7722</v>
      </c>
      <c r="Q4145" s="5" t="s">
        <v>7722</v>
      </c>
      <c r="R4145">
        <v>2</v>
      </c>
      <c r="S4145" t="s">
        <v>210</v>
      </c>
      <c r="T4145">
        <v>142</v>
      </c>
      <c r="U4145" t="s">
        <v>211</v>
      </c>
      <c r="V4145">
        <v>29</v>
      </c>
      <c r="W4145" t="s">
        <v>205</v>
      </c>
      <c r="X4145">
        <v>4</v>
      </c>
      <c r="Y4145">
        <v>5</v>
      </c>
      <c r="Z4145" t="s">
        <v>212</v>
      </c>
      <c r="AA4145">
        <v>1</v>
      </c>
      <c r="AB4145" t="s">
        <v>213</v>
      </c>
      <c r="AC4145" t="s">
        <v>214</v>
      </c>
      <c r="AD4145" t="s">
        <v>214</v>
      </c>
      <c r="AE4145">
        <v>1</v>
      </c>
      <c r="AF4145" t="s">
        <v>215</v>
      </c>
      <c r="AG4145" t="s">
        <v>214</v>
      </c>
      <c r="AH4145">
        <v>8</v>
      </c>
      <c r="AI4145" t="s">
        <v>216</v>
      </c>
      <c r="AJ4145" t="s">
        <v>214</v>
      </c>
      <c r="AK4145">
        <v>2</v>
      </c>
      <c r="AL4145" t="s">
        <v>210</v>
      </c>
      <c r="AM4145">
        <v>2</v>
      </c>
      <c r="AN4145" t="s">
        <v>210</v>
      </c>
      <c r="AO4145">
        <v>2</v>
      </c>
      <c r="AP4145" t="s">
        <v>210</v>
      </c>
      <c r="AQ4145">
        <v>142</v>
      </c>
      <c r="AR4145" t="s">
        <v>211</v>
      </c>
      <c r="AS4145">
        <v>29</v>
      </c>
      <c r="AT4145" t="s">
        <v>205</v>
      </c>
      <c r="AU4145">
        <v>44</v>
      </c>
      <c r="AV4145" t="s">
        <v>1465</v>
      </c>
      <c r="AW4145">
        <v>1</v>
      </c>
      <c r="AX4145" s="4" t="s">
        <v>7722</v>
      </c>
      <c r="AY4145" t="s">
        <v>214</v>
      </c>
      <c r="AZ4145" s="4" t="s">
        <v>7722</v>
      </c>
      <c r="BA4145">
        <v>2</v>
      </c>
      <c r="BB4145" t="s">
        <v>210</v>
      </c>
      <c r="BC4145">
        <v>5</v>
      </c>
      <c r="BD4145" t="s">
        <v>241</v>
      </c>
      <c r="BE4145" s="4" t="s">
        <v>7722</v>
      </c>
      <c r="BF4145" s="4" t="s">
        <v>7722</v>
      </c>
      <c r="BG4145" t="s">
        <v>214</v>
      </c>
      <c r="BH4145">
        <v>32</v>
      </c>
      <c r="BI4145" t="s">
        <v>1025</v>
      </c>
      <c r="BJ4145" s="4" t="s">
        <v>7722</v>
      </c>
      <c r="BK4145" s="4" t="s">
        <v>7722</v>
      </c>
      <c r="BL4145">
        <v>2</v>
      </c>
      <c r="BM4145" t="s">
        <v>210</v>
      </c>
      <c r="BN4145" t="s">
        <v>214</v>
      </c>
      <c r="BO4145" s="1">
        <v>45986</v>
      </c>
      <c r="BP4145" s="2">
        <v>0.29305555555555557</v>
      </c>
      <c r="BQ4145">
        <v>2</v>
      </c>
      <c r="BR4145" t="s">
        <v>220</v>
      </c>
      <c r="BS4145">
        <v>4</v>
      </c>
      <c r="BT4145" t="s">
        <v>393</v>
      </c>
      <c r="BU4145">
        <v>3</v>
      </c>
      <c r="BV4145" t="s">
        <v>222</v>
      </c>
      <c r="BW4145">
        <v>2</v>
      </c>
      <c r="BX4145" t="s">
        <v>210</v>
      </c>
      <c r="BY4145" t="s">
        <v>214</v>
      </c>
      <c r="BZ4145" s="1">
        <v>45986</v>
      </c>
      <c r="CA4145" s="2">
        <v>0.31944444444444442</v>
      </c>
      <c r="CB4145">
        <v>11</v>
      </c>
      <c r="CC4145" t="s">
        <v>772</v>
      </c>
      <c r="CD4145">
        <v>4</v>
      </c>
      <c r="CE4145" t="s">
        <v>224</v>
      </c>
      <c r="CF4145" t="s">
        <v>214</v>
      </c>
      <c r="CG4145">
        <v>-1</v>
      </c>
      <c r="CH4145" t="s">
        <v>214</v>
      </c>
      <c r="CI4145" t="s">
        <v>214</v>
      </c>
      <c r="CJ4145">
        <v>-1</v>
      </c>
      <c r="CK4145" t="s">
        <v>225</v>
      </c>
      <c r="CL4145">
        <v>0</v>
      </c>
      <c r="CM4145" t="s">
        <v>6189</v>
      </c>
      <c r="CN4145" t="s">
        <v>261</v>
      </c>
      <c r="CO4145" t="s">
        <v>262</v>
      </c>
      <c r="CQ4145" t="s">
        <v>214</v>
      </c>
      <c r="CR4145" t="s">
        <v>214</v>
      </c>
      <c r="CS4145" t="s">
        <v>214</v>
      </c>
      <c r="CU4145" t="s">
        <v>214</v>
      </c>
      <c r="CV4145" t="s">
        <v>214</v>
      </c>
      <c r="CW4145" t="s">
        <v>214</v>
      </c>
      <c r="CY4145" t="s">
        <v>214</v>
      </c>
      <c r="CZ4145" t="s">
        <v>214</v>
      </c>
      <c r="DA4145" t="s">
        <v>214</v>
      </c>
      <c r="DB4145" t="s">
        <v>214</v>
      </c>
      <c r="DC4145" t="s">
        <v>214</v>
      </c>
      <c r="DD4145" t="s">
        <v>214</v>
      </c>
      <c r="DE4145" t="s">
        <v>214</v>
      </c>
      <c r="DF4145" t="s">
        <v>214</v>
      </c>
      <c r="DG4145" t="s">
        <v>214</v>
      </c>
      <c r="DH4145" t="s">
        <v>214</v>
      </c>
      <c r="DI4145" t="s">
        <v>214</v>
      </c>
      <c r="DJ4145" t="s">
        <v>214</v>
      </c>
      <c r="DK4145" t="s">
        <v>214</v>
      </c>
      <c r="DL4145" t="s">
        <v>214</v>
      </c>
      <c r="DM4145" t="s">
        <v>214</v>
      </c>
      <c r="DN4145" t="s">
        <v>261</v>
      </c>
      <c r="DO4145" t="s">
        <v>262</v>
      </c>
      <c r="DP4145" t="s">
        <v>214</v>
      </c>
      <c r="DQ4145" t="s">
        <v>214</v>
      </c>
      <c r="DR4145" t="s">
        <v>214</v>
      </c>
      <c r="DS4145" t="s">
        <v>214</v>
      </c>
      <c r="DT4145" s="4" t="s">
        <v>7722</v>
      </c>
      <c r="DU4145" s="4" t="s">
        <v>7722</v>
      </c>
      <c r="DV4145" s="4" t="s">
        <v>7722</v>
      </c>
      <c r="DW4145" s="4" t="s">
        <v>7722</v>
      </c>
      <c r="DX4145" s="4" t="s">
        <v>7722</v>
      </c>
      <c r="DY4145" t="s">
        <v>214</v>
      </c>
      <c r="DZ4145" t="s">
        <v>214</v>
      </c>
      <c r="EA4145" t="s">
        <v>214</v>
      </c>
      <c r="EB4145" t="s">
        <v>214</v>
      </c>
      <c r="EC4145" s="4" t="s">
        <v>7722</v>
      </c>
      <c r="ED4145" s="4" t="s">
        <v>7722</v>
      </c>
      <c r="EE4145" s="4" t="s">
        <v>7722</v>
      </c>
      <c r="EF4145" s="4" t="s">
        <v>7722</v>
      </c>
      <c r="EG4145" s="4" t="s">
        <v>7722</v>
      </c>
      <c r="EH4145" t="s">
        <v>214</v>
      </c>
      <c r="EI4145" t="s">
        <v>214</v>
      </c>
      <c r="EJ4145" t="s">
        <v>214</v>
      </c>
      <c r="EK4145" t="s">
        <v>214</v>
      </c>
      <c r="EL4145" s="4" t="s">
        <v>7722</v>
      </c>
      <c r="EM4145" s="4" t="s">
        <v>7722</v>
      </c>
      <c r="EN4145" s="4" t="s">
        <v>7722</v>
      </c>
      <c r="EO4145" s="4" t="s">
        <v>7722</v>
      </c>
      <c r="EP4145" s="4" t="s">
        <v>7722</v>
      </c>
      <c r="ER4145" t="s">
        <v>214</v>
      </c>
      <c r="ES4145" t="s">
        <v>214</v>
      </c>
      <c r="EV4145" t="s">
        <v>214</v>
      </c>
      <c r="EX4145" t="s">
        <v>214</v>
      </c>
      <c r="EY4145" t="s">
        <v>214</v>
      </c>
      <c r="EZ4145" t="s">
        <v>214</v>
      </c>
      <c r="FA4145" t="s">
        <v>214</v>
      </c>
      <c r="FB4145" t="s">
        <v>214</v>
      </c>
      <c r="FC4145" t="s">
        <v>214</v>
      </c>
      <c r="FD4145" t="s">
        <v>214</v>
      </c>
      <c r="FE4145" t="s">
        <v>214</v>
      </c>
      <c r="FF4145" t="s">
        <v>214</v>
      </c>
      <c r="FG4145" t="s">
        <v>214</v>
      </c>
      <c r="FH4145" t="s">
        <v>214</v>
      </c>
      <c r="FJ4145" t="s">
        <v>214</v>
      </c>
      <c r="FK4145" t="s">
        <v>214</v>
      </c>
      <c r="FM4145" t="s">
        <v>214</v>
      </c>
      <c r="FN4145" t="s">
        <v>214</v>
      </c>
      <c r="FP4145" t="s">
        <v>214</v>
      </c>
      <c r="FQ4145" t="s">
        <v>214</v>
      </c>
      <c r="FS4145" t="s">
        <v>214</v>
      </c>
      <c r="FT4145" t="s">
        <v>214</v>
      </c>
      <c r="FU4145" t="s">
        <v>214</v>
      </c>
      <c r="FV4145" t="s">
        <v>214</v>
      </c>
      <c r="FW4145" t="s">
        <v>214</v>
      </c>
      <c r="FX4145" t="s">
        <v>214</v>
      </c>
      <c r="FY4145" t="s">
        <v>214</v>
      </c>
      <c r="FZ4145" t="s">
        <v>214</v>
      </c>
      <c r="GA4145">
        <v>-1</v>
      </c>
      <c r="GB4145" t="s">
        <v>236</v>
      </c>
      <c r="GC4145">
        <v>2</v>
      </c>
      <c r="GD4145" t="s">
        <v>1943</v>
      </c>
      <c r="GE4145">
        <v>3</v>
      </c>
      <c r="GF4145" s="4" t="s">
        <v>7722</v>
      </c>
      <c r="GG4145" s="4" t="s">
        <v>7722</v>
      </c>
      <c r="GH4145" s="4" t="s">
        <v>7722</v>
      </c>
      <c r="GI4145" s="4" t="s">
        <v>7722</v>
      </c>
      <c r="GJ4145" s="4" t="s">
        <v>7722</v>
      </c>
      <c r="GK4145" s="3">
        <v>45986.493258935188</v>
      </c>
      <c r="GL4145" s="4" t="s">
        <v>7722</v>
      </c>
      <c r="GM4145" s="3"/>
      <c r="GN4145" t="s">
        <v>237</v>
      </c>
      <c r="GO4145" t="s">
        <v>214</v>
      </c>
      <c r="GP4145" t="s">
        <v>214</v>
      </c>
      <c r="GQ4145">
        <v>2</v>
      </c>
      <c r="GR4145" t="s">
        <v>210</v>
      </c>
      <c r="GS4145" t="s">
        <v>214</v>
      </c>
      <c r="GT4145" t="s">
        <v>214</v>
      </c>
      <c r="GU4145" t="s">
        <v>214</v>
      </c>
    </row>
    <row r="4146" spans="1:204" x14ac:dyDescent="0.25">
      <c r="A4146" t="s">
        <v>3847</v>
      </c>
      <c r="B4146">
        <v>29</v>
      </c>
      <c r="C4146" t="s">
        <v>205</v>
      </c>
      <c r="D4146">
        <v>1</v>
      </c>
      <c r="E4146" t="s">
        <v>205</v>
      </c>
      <c r="F4146">
        <v>2</v>
      </c>
      <c r="G4146" t="s">
        <v>1078</v>
      </c>
      <c r="H4146">
        <v>3</v>
      </c>
      <c r="I4146" t="s">
        <v>2291</v>
      </c>
      <c r="J4146">
        <v>3</v>
      </c>
      <c r="K4146" t="s">
        <v>4554</v>
      </c>
      <c r="L4146">
        <v>2508914</v>
      </c>
      <c r="M4146" s="4" t="s">
        <v>7722</v>
      </c>
      <c r="N4146" s="4" t="s">
        <v>7722</v>
      </c>
      <c r="O4146" s="4" t="s">
        <v>7722</v>
      </c>
      <c r="P4146" s="4" t="s">
        <v>7722</v>
      </c>
      <c r="Q4146" s="5" t="s">
        <v>7722</v>
      </c>
      <c r="R4146">
        <v>2</v>
      </c>
      <c r="S4146" t="s">
        <v>210</v>
      </c>
      <c r="T4146">
        <v>142</v>
      </c>
      <c r="U4146" t="s">
        <v>211</v>
      </c>
      <c r="V4146">
        <v>29</v>
      </c>
      <c r="W4146" t="s">
        <v>205</v>
      </c>
      <c r="X4146">
        <v>4</v>
      </c>
      <c r="Y4146">
        <v>4</v>
      </c>
      <c r="Z4146" t="s">
        <v>282</v>
      </c>
      <c r="AA4146">
        <v>2</v>
      </c>
      <c r="AB4146" t="s">
        <v>239</v>
      </c>
      <c r="AC4146" t="s">
        <v>214</v>
      </c>
      <c r="AD4146" t="s">
        <v>214</v>
      </c>
      <c r="AE4146">
        <v>10</v>
      </c>
      <c r="AF4146" t="s">
        <v>3152</v>
      </c>
      <c r="AG4146" t="s">
        <v>214</v>
      </c>
      <c r="AH4146">
        <v>8</v>
      </c>
      <c r="AI4146" t="s">
        <v>216</v>
      </c>
      <c r="AJ4146" t="s">
        <v>214</v>
      </c>
      <c r="AK4146">
        <v>2</v>
      </c>
      <c r="AL4146" t="s">
        <v>210</v>
      </c>
      <c r="AM4146">
        <v>2</v>
      </c>
      <c r="AN4146" t="s">
        <v>210</v>
      </c>
      <c r="AO4146">
        <v>2</v>
      </c>
      <c r="AP4146" t="s">
        <v>210</v>
      </c>
      <c r="AQ4146">
        <v>142</v>
      </c>
      <c r="AR4146" t="s">
        <v>211</v>
      </c>
      <c r="AS4146">
        <v>29</v>
      </c>
      <c r="AT4146" t="s">
        <v>205</v>
      </c>
      <c r="AU4146">
        <v>33</v>
      </c>
      <c r="AV4146" t="s">
        <v>205</v>
      </c>
      <c r="AW4146">
        <v>1</v>
      </c>
      <c r="AX4146" s="4" t="s">
        <v>7722</v>
      </c>
      <c r="AY4146" t="s">
        <v>214</v>
      </c>
      <c r="AZ4146" s="4" t="s">
        <v>7722</v>
      </c>
      <c r="BA4146">
        <v>2</v>
      </c>
      <c r="BB4146" t="s">
        <v>210</v>
      </c>
      <c r="BC4146">
        <v>5</v>
      </c>
      <c r="BD4146" t="s">
        <v>241</v>
      </c>
      <c r="BE4146" s="4" t="s">
        <v>7722</v>
      </c>
      <c r="BF4146" s="4" t="s">
        <v>7722</v>
      </c>
      <c r="BG4146" t="s">
        <v>214</v>
      </c>
      <c r="BH4146">
        <v>3</v>
      </c>
      <c r="BI4146" t="s">
        <v>277</v>
      </c>
      <c r="BJ4146" s="4" t="s">
        <v>7722</v>
      </c>
      <c r="BK4146" s="4" t="s">
        <v>7722</v>
      </c>
      <c r="BL4146">
        <v>2</v>
      </c>
      <c r="BM4146" t="s">
        <v>210</v>
      </c>
      <c r="BN4146" t="s">
        <v>214</v>
      </c>
      <c r="BO4146" s="1">
        <v>45986</v>
      </c>
      <c r="BP4146" s="2">
        <v>0.31458333333333333</v>
      </c>
      <c r="BQ4146">
        <v>2</v>
      </c>
      <c r="BR4146" t="s">
        <v>220</v>
      </c>
      <c r="BS4146">
        <v>4</v>
      </c>
      <c r="BT4146" t="s">
        <v>393</v>
      </c>
      <c r="BU4146">
        <v>3</v>
      </c>
      <c r="BV4146" t="s">
        <v>222</v>
      </c>
      <c r="BW4146">
        <v>2</v>
      </c>
      <c r="BX4146" t="s">
        <v>210</v>
      </c>
      <c r="BY4146" t="s">
        <v>214</v>
      </c>
      <c r="BZ4146" s="1">
        <v>45986</v>
      </c>
      <c r="CA4146" s="2">
        <v>0.33333333333333331</v>
      </c>
      <c r="CB4146">
        <v>11</v>
      </c>
      <c r="CC4146" t="s">
        <v>2586</v>
      </c>
      <c r="CD4146">
        <v>4</v>
      </c>
      <c r="CE4146" t="s">
        <v>224</v>
      </c>
      <c r="CF4146" t="s">
        <v>214</v>
      </c>
      <c r="CG4146">
        <v>-1</v>
      </c>
      <c r="CH4146" t="s">
        <v>214</v>
      </c>
      <c r="CI4146" t="s">
        <v>214</v>
      </c>
      <c r="CJ4146">
        <v>-1</v>
      </c>
      <c r="CK4146" t="s">
        <v>225</v>
      </c>
      <c r="CL4146">
        <v>0</v>
      </c>
      <c r="CM4146" t="s">
        <v>260</v>
      </c>
      <c r="CN4146" t="s">
        <v>261</v>
      </c>
      <c r="CO4146" t="s">
        <v>262</v>
      </c>
      <c r="CQ4146" t="s">
        <v>214</v>
      </c>
      <c r="CR4146" t="s">
        <v>214</v>
      </c>
      <c r="CS4146" t="s">
        <v>214</v>
      </c>
      <c r="CU4146" t="s">
        <v>214</v>
      </c>
      <c r="CV4146" t="s">
        <v>214</v>
      </c>
      <c r="CW4146" t="s">
        <v>214</v>
      </c>
      <c r="CY4146" t="s">
        <v>214</v>
      </c>
      <c r="CZ4146" t="s">
        <v>214</v>
      </c>
      <c r="DA4146" t="s">
        <v>214</v>
      </c>
      <c r="DB4146" t="s">
        <v>214</v>
      </c>
      <c r="DC4146" t="s">
        <v>214</v>
      </c>
      <c r="DD4146" t="s">
        <v>214</v>
      </c>
      <c r="DE4146" t="s">
        <v>214</v>
      </c>
      <c r="DF4146" t="s">
        <v>214</v>
      </c>
      <c r="DG4146" t="s">
        <v>214</v>
      </c>
      <c r="DH4146" t="s">
        <v>214</v>
      </c>
      <c r="DI4146" t="s">
        <v>214</v>
      </c>
      <c r="DJ4146" t="s">
        <v>214</v>
      </c>
      <c r="DK4146" t="s">
        <v>214</v>
      </c>
      <c r="DL4146" t="s">
        <v>214</v>
      </c>
      <c r="DM4146" t="s">
        <v>214</v>
      </c>
      <c r="DN4146" t="s">
        <v>261</v>
      </c>
      <c r="DO4146" t="s">
        <v>262</v>
      </c>
      <c r="DP4146" t="s">
        <v>214</v>
      </c>
      <c r="DQ4146" t="s">
        <v>214</v>
      </c>
      <c r="DR4146" t="s">
        <v>214</v>
      </c>
      <c r="DS4146" t="s">
        <v>214</v>
      </c>
      <c r="DT4146" s="4" t="s">
        <v>7722</v>
      </c>
      <c r="DU4146" s="4" t="s">
        <v>7722</v>
      </c>
      <c r="DV4146" s="4" t="s">
        <v>7722</v>
      </c>
      <c r="DW4146" s="4" t="s">
        <v>7722</v>
      </c>
      <c r="DX4146" s="4" t="s">
        <v>7722</v>
      </c>
      <c r="DY4146" t="s">
        <v>214</v>
      </c>
      <c r="DZ4146" t="s">
        <v>214</v>
      </c>
      <c r="EA4146" t="s">
        <v>214</v>
      </c>
      <c r="EB4146" t="s">
        <v>214</v>
      </c>
      <c r="EC4146" s="4" t="s">
        <v>7722</v>
      </c>
      <c r="ED4146" s="4" t="s">
        <v>7722</v>
      </c>
      <c r="EE4146" s="4" t="s">
        <v>7722</v>
      </c>
      <c r="EF4146" s="4" t="s">
        <v>7722</v>
      </c>
      <c r="EG4146" s="4" t="s">
        <v>7722</v>
      </c>
      <c r="EH4146" t="s">
        <v>214</v>
      </c>
      <c r="EI4146" t="s">
        <v>214</v>
      </c>
      <c r="EJ4146" t="s">
        <v>214</v>
      </c>
      <c r="EK4146" t="s">
        <v>214</v>
      </c>
      <c r="EL4146" s="4" t="s">
        <v>7722</v>
      </c>
      <c r="EM4146" s="4" t="s">
        <v>7722</v>
      </c>
      <c r="EN4146" s="4" t="s">
        <v>7722</v>
      </c>
      <c r="EO4146" s="4" t="s">
        <v>7722</v>
      </c>
      <c r="EP4146" s="4" t="s">
        <v>7722</v>
      </c>
      <c r="ER4146" t="s">
        <v>214</v>
      </c>
      <c r="ES4146" t="s">
        <v>214</v>
      </c>
      <c r="EV4146" t="s">
        <v>214</v>
      </c>
      <c r="EX4146" t="s">
        <v>214</v>
      </c>
      <c r="EY4146" t="s">
        <v>214</v>
      </c>
      <c r="EZ4146" t="s">
        <v>214</v>
      </c>
      <c r="FA4146" t="s">
        <v>214</v>
      </c>
      <c r="FB4146" t="s">
        <v>214</v>
      </c>
      <c r="FC4146" t="s">
        <v>214</v>
      </c>
      <c r="FD4146" t="s">
        <v>214</v>
      </c>
      <c r="FE4146" t="s">
        <v>214</v>
      </c>
      <c r="FF4146" t="s">
        <v>214</v>
      </c>
      <c r="FG4146" t="s">
        <v>214</v>
      </c>
      <c r="FH4146" t="s">
        <v>214</v>
      </c>
      <c r="FJ4146" t="s">
        <v>214</v>
      </c>
      <c r="FK4146" t="s">
        <v>214</v>
      </c>
      <c r="FM4146" t="s">
        <v>214</v>
      </c>
      <c r="FN4146" t="s">
        <v>214</v>
      </c>
      <c r="FP4146" t="s">
        <v>214</v>
      </c>
      <c r="FQ4146" t="s">
        <v>214</v>
      </c>
      <c r="FS4146" t="s">
        <v>214</v>
      </c>
      <c r="FT4146" t="s">
        <v>214</v>
      </c>
      <c r="FU4146" t="s">
        <v>214</v>
      </c>
      <c r="FV4146" t="s">
        <v>214</v>
      </c>
      <c r="FW4146" t="s">
        <v>214</v>
      </c>
      <c r="FX4146" t="s">
        <v>214</v>
      </c>
      <c r="FY4146" t="s">
        <v>214</v>
      </c>
      <c r="FZ4146" t="s">
        <v>214</v>
      </c>
      <c r="GA4146">
        <v>-1</v>
      </c>
      <c r="GB4146" t="s">
        <v>236</v>
      </c>
      <c r="GC4146">
        <v>2</v>
      </c>
      <c r="GD4146" t="s">
        <v>1943</v>
      </c>
      <c r="GE4146">
        <v>3</v>
      </c>
      <c r="GF4146" s="4" t="s">
        <v>7722</v>
      </c>
      <c r="GG4146" s="4" t="s">
        <v>7722</v>
      </c>
      <c r="GH4146" s="4" t="s">
        <v>7722</v>
      </c>
      <c r="GI4146" s="4" t="s">
        <v>7722</v>
      </c>
      <c r="GJ4146" s="4" t="s">
        <v>7722</v>
      </c>
      <c r="GK4146" s="3">
        <v>45987.445787569442</v>
      </c>
      <c r="GL4146" s="4" t="s">
        <v>7722</v>
      </c>
      <c r="GM4146" s="3"/>
      <c r="GN4146" t="s">
        <v>237</v>
      </c>
      <c r="GO4146" t="s">
        <v>214</v>
      </c>
      <c r="GP4146" t="s">
        <v>214</v>
      </c>
      <c r="GQ4146">
        <v>2</v>
      </c>
      <c r="GR4146" t="s">
        <v>210</v>
      </c>
      <c r="GS4146" t="s">
        <v>214</v>
      </c>
      <c r="GT4146" t="s">
        <v>214</v>
      </c>
      <c r="GU4146" t="s">
        <v>214</v>
      </c>
    </row>
    <row r="4147" spans="1:204" x14ac:dyDescent="0.25">
      <c r="A4147" t="s">
        <v>3847</v>
      </c>
      <c r="B4147">
        <v>29</v>
      </c>
      <c r="C4147" t="s">
        <v>205</v>
      </c>
      <c r="D4147">
        <v>1</v>
      </c>
      <c r="E4147" t="s">
        <v>205</v>
      </c>
      <c r="F4147">
        <v>2</v>
      </c>
      <c r="G4147" t="s">
        <v>1078</v>
      </c>
      <c r="H4147">
        <v>3</v>
      </c>
      <c r="I4147" t="s">
        <v>2291</v>
      </c>
      <c r="J4147">
        <v>3</v>
      </c>
      <c r="K4147" t="s">
        <v>4554</v>
      </c>
      <c r="L4147">
        <v>2508915</v>
      </c>
      <c r="M4147" s="4" t="s">
        <v>7722</v>
      </c>
      <c r="N4147" s="4" t="s">
        <v>7722</v>
      </c>
      <c r="O4147" s="4" t="s">
        <v>7722</v>
      </c>
      <c r="P4147" s="4" t="s">
        <v>7722</v>
      </c>
      <c r="Q4147" s="5" t="s">
        <v>7722</v>
      </c>
      <c r="R4147">
        <v>2</v>
      </c>
      <c r="S4147" t="s">
        <v>210</v>
      </c>
      <c r="T4147">
        <v>142</v>
      </c>
      <c r="U4147" t="s">
        <v>211</v>
      </c>
      <c r="V4147">
        <v>29</v>
      </c>
      <c r="W4147" t="s">
        <v>205</v>
      </c>
      <c r="X4147">
        <v>8</v>
      </c>
      <c r="Y4147">
        <v>5</v>
      </c>
      <c r="Z4147" t="s">
        <v>212</v>
      </c>
      <c r="AA4147">
        <v>2</v>
      </c>
      <c r="AB4147" t="s">
        <v>239</v>
      </c>
      <c r="AC4147" t="s">
        <v>214</v>
      </c>
      <c r="AD4147" t="s">
        <v>214</v>
      </c>
      <c r="AE4147">
        <v>10</v>
      </c>
      <c r="AF4147" t="s">
        <v>3152</v>
      </c>
      <c r="AG4147" t="s">
        <v>214</v>
      </c>
      <c r="AH4147">
        <v>8</v>
      </c>
      <c r="AI4147" t="s">
        <v>216</v>
      </c>
      <c r="AJ4147" t="s">
        <v>214</v>
      </c>
      <c r="AK4147">
        <v>2</v>
      </c>
      <c r="AL4147" t="s">
        <v>210</v>
      </c>
      <c r="AM4147">
        <v>2</v>
      </c>
      <c r="AN4147" t="s">
        <v>210</v>
      </c>
      <c r="AO4147">
        <v>2</v>
      </c>
      <c r="AP4147" t="s">
        <v>210</v>
      </c>
      <c r="AQ4147">
        <v>142</v>
      </c>
      <c r="AR4147" t="s">
        <v>211</v>
      </c>
      <c r="AS4147">
        <v>29</v>
      </c>
      <c r="AT4147" t="s">
        <v>205</v>
      </c>
      <c r="AU4147">
        <v>33</v>
      </c>
      <c r="AV4147" t="s">
        <v>205</v>
      </c>
      <c r="AW4147">
        <v>1</v>
      </c>
      <c r="AX4147" s="4" t="s">
        <v>7722</v>
      </c>
      <c r="AY4147" t="s">
        <v>214</v>
      </c>
      <c r="AZ4147" s="4" t="s">
        <v>7722</v>
      </c>
      <c r="BA4147">
        <v>2</v>
      </c>
      <c r="BB4147" t="s">
        <v>210</v>
      </c>
      <c r="BC4147">
        <v>5</v>
      </c>
      <c r="BD4147" t="s">
        <v>241</v>
      </c>
      <c r="BE4147" s="4" t="s">
        <v>7722</v>
      </c>
      <c r="BF4147" s="4" t="s">
        <v>7722</v>
      </c>
      <c r="BG4147" t="s">
        <v>214</v>
      </c>
      <c r="BH4147">
        <v>7</v>
      </c>
      <c r="BI4147" t="s">
        <v>219</v>
      </c>
      <c r="BJ4147" s="4" t="s">
        <v>7722</v>
      </c>
      <c r="BK4147" s="4" t="s">
        <v>7722</v>
      </c>
      <c r="BL4147">
        <v>2</v>
      </c>
      <c r="BM4147" t="s">
        <v>210</v>
      </c>
      <c r="BN4147" t="s">
        <v>214</v>
      </c>
      <c r="BO4147" s="1">
        <v>45986</v>
      </c>
      <c r="BP4147" s="2">
        <v>0.32083333333333336</v>
      </c>
      <c r="BQ4147">
        <v>2</v>
      </c>
      <c r="BR4147" t="s">
        <v>220</v>
      </c>
      <c r="BS4147">
        <v>4</v>
      </c>
      <c r="BT4147" t="s">
        <v>393</v>
      </c>
      <c r="BU4147">
        <v>3</v>
      </c>
      <c r="BV4147" t="s">
        <v>222</v>
      </c>
      <c r="BW4147">
        <v>2</v>
      </c>
      <c r="BX4147" t="s">
        <v>210</v>
      </c>
      <c r="BY4147" t="s">
        <v>214</v>
      </c>
      <c r="BZ4147" s="1">
        <v>45986</v>
      </c>
      <c r="CA4147" s="2">
        <v>0.35416666666666669</v>
      </c>
      <c r="CB4147">
        <v>11</v>
      </c>
      <c r="CC4147" t="s">
        <v>1011</v>
      </c>
      <c r="CD4147">
        <v>4</v>
      </c>
      <c r="CE4147" t="s">
        <v>224</v>
      </c>
      <c r="CF4147" t="s">
        <v>214</v>
      </c>
      <c r="CG4147">
        <v>-1</v>
      </c>
      <c r="CH4147" t="s">
        <v>214</v>
      </c>
      <c r="CI4147" t="s">
        <v>214</v>
      </c>
      <c r="CJ4147">
        <v>-1</v>
      </c>
      <c r="CK4147" t="s">
        <v>225</v>
      </c>
      <c r="CL4147">
        <v>0</v>
      </c>
      <c r="CM4147" t="s">
        <v>624</v>
      </c>
      <c r="CN4147" t="s">
        <v>356</v>
      </c>
      <c r="CO4147" t="s">
        <v>357</v>
      </c>
      <c r="CQ4147" t="s">
        <v>214</v>
      </c>
      <c r="CR4147" t="s">
        <v>214</v>
      </c>
      <c r="CS4147" t="s">
        <v>214</v>
      </c>
      <c r="CU4147" t="s">
        <v>214</v>
      </c>
      <c r="CV4147" t="s">
        <v>214</v>
      </c>
      <c r="CW4147" t="s">
        <v>214</v>
      </c>
      <c r="CY4147" t="s">
        <v>214</v>
      </c>
      <c r="CZ4147" t="s">
        <v>214</v>
      </c>
      <c r="DA4147" t="s">
        <v>214</v>
      </c>
      <c r="DB4147" t="s">
        <v>214</v>
      </c>
      <c r="DC4147" t="s">
        <v>214</v>
      </c>
      <c r="DD4147" t="s">
        <v>214</v>
      </c>
      <c r="DE4147" t="s">
        <v>214</v>
      </c>
      <c r="DF4147" t="s">
        <v>214</v>
      </c>
      <c r="DG4147" t="s">
        <v>214</v>
      </c>
      <c r="DH4147" t="s">
        <v>214</v>
      </c>
      <c r="DI4147" t="s">
        <v>214</v>
      </c>
      <c r="DJ4147" t="s">
        <v>214</v>
      </c>
      <c r="DK4147" t="s">
        <v>214</v>
      </c>
      <c r="DL4147" t="s">
        <v>214</v>
      </c>
      <c r="DM4147" t="s">
        <v>214</v>
      </c>
      <c r="DN4147" t="s">
        <v>356</v>
      </c>
      <c r="DO4147" t="s">
        <v>357</v>
      </c>
      <c r="DP4147" t="s">
        <v>214</v>
      </c>
      <c r="DQ4147" t="s">
        <v>214</v>
      </c>
      <c r="DR4147" t="s">
        <v>214</v>
      </c>
      <c r="DS4147" t="s">
        <v>214</v>
      </c>
      <c r="DT4147" s="4" t="s">
        <v>7722</v>
      </c>
      <c r="DU4147" s="4" t="s">
        <v>7722</v>
      </c>
      <c r="DV4147" s="4" t="s">
        <v>7722</v>
      </c>
      <c r="DW4147" s="4" t="s">
        <v>7722</v>
      </c>
      <c r="DX4147" s="4" t="s">
        <v>7722</v>
      </c>
      <c r="DY4147" t="s">
        <v>214</v>
      </c>
      <c r="DZ4147" t="s">
        <v>214</v>
      </c>
      <c r="EA4147" t="s">
        <v>214</v>
      </c>
      <c r="EB4147" t="s">
        <v>214</v>
      </c>
      <c r="EC4147" s="4" t="s">
        <v>7722</v>
      </c>
      <c r="ED4147" s="4" t="s">
        <v>7722</v>
      </c>
      <c r="EE4147" s="4" t="s">
        <v>7722</v>
      </c>
      <c r="EF4147" s="4" t="s">
        <v>7722</v>
      </c>
      <c r="EG4147" s="4" t="s">
        <v>7722</v>
      </c>
      <c r="EH4147" t="s">
        <v>214</v>
      </c>
      <c r="EI4147" t="s">
        <v>214</v>
      </c>
      <c r="EJ4147" t="s">
        <v>214</v>
      </c>
      <c r="EK4147" t="s">
        <v>214</v>
      </c>
      <c r="EL4147" s="4" t="s">
        <v>7722</v>
      </c>
      <c r="EM4147" s="4" t="s">
        <v>7722</v>
      </c>
      <c r="EN4147" s="4" t="s">
        <v>7722</v>
      </c>
      <c r="EO4147" s="4" t="s">
        <v>7722</v>
      </c>
      <c r="EP4147" s="4" t="s">
        <v>7722</v>
      </c>
      <c r="ER4147" t="s">
        <v>214</v>
      </c>
      <c r="ES4147" t="s">
        <v>214</v>
      </c>
      <c r="EV4147" t="s">
        <v>214</v>
      </c>
      <c r="EX4147" t="s">
        <v>214</v>
      </c>
      <c r="EY4147" t="s">
        <v>214</v>
      </c>
      <c r="EZ4147" t="s">
        <v>214</v>
      </c>
      <c r="FA4147" t="s">
        <v>214</v>
      </c>
      <c r="FB4147" t="s">
        <v>214</v>
      </c>
      <c r="FC4147" t="s">
        <v>214</v>
      </c>
      <c r="FD4147" t="s">
        <v>214</v>
      </c>
      <c r="FE4147" t="s">
        <v>214</v>
      </c>
      <c r="FF4147" t="s">
        <v>214</v>
      </c>
      <c r="FG4147" t="s">
        <v>214</v>
      </c>
      <c r="FH4147" t="s">
        <v>214</v>
      </c>
      <c r="FJ4147" t="s">
        <v>214</v>
      </c>
      <c r="FK4147" t="s">
        <v>214</v>
      </c>
      <c r="FM4147" t="s">
        <v>214</v>
      </c>
      <c r="FN4147" t="s">
        <v>214</v>
      </c>
      <c r="FP4147" t="s">
        <v>214</v>
      </c>
      <c r="FQ4147" t="s">
        <v>214</v>
      </c>
      <c r="FS4147" t="s">
        <v>214</v>
      </c>
      <c r="FT4147" t="s">
        <v>214</v>
      </c>
      <c r="FU4147" t="s">
        <v>214</v>
      </c>
      <c r="FV4147" t="s">
        <v>214</v>
      </c>
      <c r="FW4147" t="s">
        <v>214</v>
      </c>
      <c r="FX4147" t="s">
        <v>214</v>
      </c>
      <c r="FY4147" t="s">
        <v>214</v>
      </c>
      <c r="FZ4147" t="s">
        <v>214</v>
      </c>
      <c r="GA4147">
        <v>-1</v>
      </c>
      <c r="GB4147" t="s">
        <v>236</v>
      </c>
      <c r="GC4147">
        <v>-1</v>
      </c>
      <c r="GD4147" t="s">
        <v>236</v>
      </c>
      <c r="GE4147">
        <v>0</v>
      </c>
      <c r="GF4147" s="4" t="s">
        <v>7722</v>
      </c>
      <c r="GG4147" s="4" t="s">
        <v>7722</v>
      </c>
      <c r="GH4147" s="4" t="s">
        <v>7722</v>
      </c>
      <c r="GI4147" s="4" t="s">
        <v>7722</v>
      </c>
      <c r="GJ4147" s="4" t="s">
        <v>7722</v>
      </c>
      <c r="GK4147" s="3">
        <v>45987.447040555555</v>
      </c>
      <c r="GL4147" s="4" t="s">
        <v>7722</v>
      </c>
      <c r="GM4147" s="3"/>
      <c r="GN4147" t="s">
        <v>237</v>
      </c>
      <c r="GO4147" t="s">
        <v>214</v>
      </c>
      <c r="GP4147" t="s">
        <v>214</v>
      </c>
      <c r="GQ4147">
        <v>2</v>
      </c>
      <c r="GR4147" t="s">
        <v>210</v>
      </c>
      <c r="GS4147" t="s">
        <v>214</v>
      </c>
      <c r="GT4147" t="s">
        <v>214</v>
      </c>
      <c r="GU4147" t="s">
        <v>214</v>
      </c>
    </row>
    <row r="4148" spans="1:204" x14ac:dyDescent="0.25">
      <c r="A4148" t="s">
        <v>3847</v>
      </c>
      <c r="B4148">
        <v>29</v>
      </c>
      <c r="C4148" t="s">
        <v>205</v>
      </c>
      <c r="D4148">
        <v>1</v>
      </c>
      <c r="E4148" t="s">
        <v>205</v>
      </c>
      <c r="F4148">
        <v>2</v>
      </c>
      <c r="G4148" t="s">
        <v>1078</v>
      </c>
      <c r="H4148">
        <v>3</v>
      </c>
      <c r="I4148" t="s">
        <v>2291</v>
      </c>
      <c r="J4148">
        <v>3</v>
      </c>
      <c r="K4148" t="s">
        <v>4554</v>
      </c>
      <c r="L4148">
        <v>2508916</v>
      </c>
      <c r="M4148" s="4" t="s">
        <v>7722</v>
      </c>
      <c r="N4148" s="4" t="s">
        <v>7722</v>
      </c>
      <c r="O4148" s="4" t="s">
        <v>7722</v>
      </c>
      <c r="P4148" s="4" t="s">
        <v>7722</v>
      </c>
      <c r="Q4148" s="5" t="s">
        <v>7722</v>
      </c>
      <c r="R4148">
        <v>2</v>
      </c>
      <c r="S4148" t="s">
        <v>210</v>
      </c>
      <c r="T4148">
        <v>142</v>
      </c>
      <c r="U4148" t="s">
        <v>211</v>
      </c>
      <c r="V4148">
        <v>29</v>
      </c>
      <c r="W4148" t="s">
        <v>205</v>
      </c>
      <c r="X4148">
        <v>9</v>
      </c>
      <c r="Y4148">
        <v>4</v>
      </c>
      <c r="Z4148" t="s">
        <v>282</v>
      </c>
      <c r="AA4148">
        <v>2</v>
      </c>
      <c r="AB4148" t="s">
        <v>239</v>
      </c>
      <c r="AC4148" t="s">
        <v>214</v>
      </c>
      <c r="AD4148" t="s">
        <v>214</v>
      </c>
      <c r="AE4148">
        <v>10</v>
      </c>
      <c r="AF4148" t="s">
        <v>3152</v>
      </c>
      <c r="AG4148" t="s">
        <v>214</v>
      </c>
      <c r="AH4148">
        <v>8</v>
      </c>
      <c r="AI4148" t="s">
        <v>216</v>
      </c>
      <c r="AJ4148" t="s">
        <v>214</v>
      </c>
      <c r="AK4148">
        <v>2</v>
      </c>
      <c r="AL4148" t="s">
        <v>210</v>
      </c>
      <c r="AM4148">
        <v>2</v>
      </c>
      <c r="AN4148" t="s">
        <v>210</v>
      </c>
      <c r="AO4148">
        <v>2</v>
      </c>
      <c r="AP4148" t="s">
        <v>210</v>
      </c>
      <c r="AQ4148">
        <v>142</v>
      </c>
      <c r="AR4148" t="s">
        <v>211</v>
      </c>
      <c r="AS4148">
        <v>29</v>
      </c>
      <c r="AT4148" t="s">
        <v>205</v>
      </c>
      <c r="AU4148">
        <v>44</v>
      </c>
      <c r="AV4148" t="s">
        <v>1465</v>
      </c>
      <c r="AW4148">
        <v>1</v>
      </c>
      <c r="AX4148" s="4" t="s">
        <v>7722</v>
      </c>
      <c r="AY4148" t="s">
        <v>214</v>
      </c>
      <c r="AZ4148" s="4" t="s">
        <v>7722</v>
      </c>
      <c r="BA4148">
        <v>2</v>
      </c>
      <c r="BB4148" t="s">
        <v>210</v>
      </c>
      <c r="BC4148">
        <v>3</v>
      </c>
      <c r="BD4148" t="s">
        <v>334</v>
      </c>
      <c r="BE4148" s="4" t="s">
        <v>7722</v>
      </c>
      <c r="BF4148" s="4" t="s">
        <v>7722</v>
      </c>
      <c r="BG4148" t="s">
        <v>214</v>
      </c>
      <c r="BH4148">
        <v>32</v>
      </c>
      <c r="BI4148" t="s">
        <v>1025</v>
      </c>
      <c r="BJ4148" s="4" t="s">
        <v>7722</v>
      </c>
      <c r="BK4148" s="4" t="s">
        <v>7722</v>
      </c>
      <c r="BL4148">
        <v>2</v>
      </c>
      <c r="BM4148" t="s">
        <v>210</v>
      </c>
      <c r="BN4148" t="s">
        <v>214</v>
      </c>
      <c r="BO4148" s="1">
        <v>45986</v>
      </c>
      <c r="BP4148" s="2">
        <v>0.40138888888888891</v>
      </c>
      <c r="BQ4148">
        <v>1</v>
      </c>
      <c r="BR4148" t="s">
        <v>466</v>
      </c>
      <c r="BS4148">
        <v>4</v>
      </c>
      <c r="BT4148" t="s">
        <v>393</v>
      </c>
      <c r="BU4148">
        <v>1</v>
      </c>
      <c r="BV4148" t="s">
        <v>368</v>
      </c>
      <c r="BW4148">
        <v>2</v>
      </c>
      <c r="BX4148" t="s">
        <v>210</v>
      </c>
      <c r="BY4148" t="s">
        <v>214</v>
      </c>
      <c r="BZ4148" s="1">
        <v>45986</v>
      </c>
      <c r="CA4148" s="2">
        <v>0.40625</v>
      </c>
      <c r="CB4148">
        <v>11</v>
      </c>
      <c r="CC4148" t="s">
        <v>4095</v>
      </c>
      <c r="CD4148">
        <v>1</v>
      </c>
      <c r="CE4148" t="s">
        <v>583</v>
      </c>
      <c r="CF4148" t="s">
        <v>214</v>
      </c>
      <c r="CG4148">
        <v>-1</v>
      </c>
      <c r="CH4148" t="s">
        <v>214</v>
      </c>
      <c r="CI4148" t="s">
        <v>214</v>
      </c>
      <c r="CJ4148">
        <v>-1</v>
      </c>
      <c r="CK4148" t="s">
        <v>225</v>
      </c>
      <c r="CL4148">
        <v>0</v>
      </c>
      <c r="CM4148" t="s">
        <v>533</v>
      </c>
      <c r="CN4148" t="s">
        <v>534</v>
      </c>
      <c r="CO4148" t="s">
        <v>535</v>
      </c>
      <c r="CQ4148" t="s">
        <v>214</v>
      </c>
      <c r="CR4148" t="s">
        <v>214</v>
      </c>
      <c r="CS4148" t="s">
        <v>214</v>
      </c>
      <c r="CU4148" t="s">
        <v>214</v>
      </c>
      <c r="CV4148" t="s">
        <v>214</v>
      </c>
      <c r="CW4148" t="s">
        <v>214</v>
      </c>
      <c r="CY4148" t="s">
        <v>214</v>
      </c>
      <c r="CZ4148" t="s">
        <v>214</v>
      </c>
      <c r="DA4148" t="s">
        <v>214</v>
      </c>
      <c r="DB4148" t="s">
        <v>214</v>
      </c>
      <c r="DC4148" t="s">
        <v>214</v>
      </c>
      <c r="DD4148" t="s">
        <v>214</v>
      </c>
      <c r="DE4148" t="s">
        <v>214</v>
      </c>
      <c r="DF4148" t="s">
        <v>214</v>
      </c>
      <c r="DG4148" t="s">
        <v>214</v>
      </c>
      <c r="DH4148" t="s">
        <v>214</v>
      </c>
      <c r="DI4148" t="s">
        <v>214</v>
      </c>
      <c r="DJ4148" t="s">
        <v>214</v>
      </c>
      <c r="DK4148" t="s">
        <v>214</v>
      </c>
      <c r="DL4148" t="s">
        <v>214</v>
      </c>
      <c r="DM4148" t="s">
        <v>214</v>
      </c>
      <c r="DN4148" t="s">
        <v>534</v>
      </c>
      <c r="DO4148" t="s">
        <v>535</v>
      </c>
      <c r="DP4148" t="s">
        <v>214</v>
      </c>
      <c r="DQ4148" t="s">
        <v>214</v>
      </c>
      <c r="DR4148" t="s">
        <v>214</v>
      </c>
      <c r="DS4148" t="s">
        <v>214</v>
      </c>
      <c r="DT4148" s="4" t="s">
        <v>7722</v>
      </c>
      <c r="DU4148" s="4" t="s">
        <v>7722</v>
      </c>
      <c r="DV4148" s="4" t="s">
        <v>7722</v>
      </c>
      <c r="DW4148" s="4" t="s">
        <v>7722</v>
      </c>
      <c r="DX4148" s="4" t="s">
        <v>7722</v>
      </c>
      <c r="DY4148" t="s">
        <v>214</v>
      </c>
      <c r="DZ4148" t="s">
        <v>214</v>
      </c>
      <c r="EA4148" t="s">
        <v>214</v>
      </c>
      <c r="EB4148" t="s">
        <v>214</v>
      </c>
      <c r="EC4148" s="4" t="s">
        <v>7722</v>
      </c>
      <c r="ED4148" s="4" t="s">
        <v>7722</v>
      </c>
      <c r="EE4148" s="4" t="s">
        <v>7722</v>
      </c>
      <c r="EF4148" s="4" t="s">
        <v>7722</v>
      </c>
      <c r="EG4148" s="4" t="s">
        <v>7722</v>
      </c>
      <c r="EH4148" t="s">
        <v>214</v>
      </c>
      <c r="EI4148" t="s">
        <v>214</v>
      </c>
      <c r="EJ4148" t="s">
        <v>214</v>
      </c>
      <c r="EK4148" t="s">
        <v>214</v>
      </c>
      <c r="EL4148" s="4" t="s">
        <v>7722</v>
      </c>
      <c r="EM4148" s="4" t="s">
        <v>7722</v>
      </c>
      <c r="EN4148" s="4" t="s">
        <v>7722</v>
      </c>
      <c r="EO4148" s="4" t="s">
        <v>7722</v>
      </c>
      <c r="EP4148" s="4" t="s">
        <v>7722</v>
      </c>
      <c r="ER4148" t="s">
        <v>214</v>
      </c>
      <c r="ES4148" t="s">
        <v>214</v>
      </c>
      <c r="EV4148" t="s">
        <v>214</v>
      </c>
      <c r="EX4148" t="s">
        <v>214</v>
      </c>
      <c r="EY4148" t="s">
        <v>214</v>
      </c>
      <c r="EZ4148" t="s">
        <v>214</v>
      </c>
      <c r="FA4148" t="s">
        <v>214</v>
      </c>
      <c r="FB4148" t="s">
        <v>214</v>
      </c>
      <c r="FC4148" t="s">
        <v>214</v>
      </c>
      <c r="FD4148" t="s">
        <v>214</v>
      </c>
      <c r="FE4148" t="s">
        <v>214</v>
      </c>
      <c r="FF4148" t="s">
        <v>214</v>
      </c>
      <c r="FG4148" t="s">
        <v>214</v>
      </c>
      <c r="FH4148" t="s">
        <v>214</v>
      </c>
      <c r="FJ4148" t="s">
        <v>214</v>
      </c>
      <c r="FK4148" t="s">
        <v>214</v>
      </c>
      <c r="FM4148" t="s">
        <v>214</v>
      </c>
      <c r="FN4148" t="s">
        <v>214</v>
      </c>
      <c r="FP4148" t="s">
        <v>214</v>
      </c>
      <c r="FQ4148" t="s">
        <v>214</v>
      </c>
      <c r="FS4148" t="s">
        <v>214</v>
      </c>
      <c r="FT4148" t="s">
        <v>214</v>
      </c>
      <c r="FU4148" t="s">
        <v>214</v>
      </c>
      <c r="FV4148" t="s">
        <v>214</v>
      </c>
      <c r="FW4148" t="s">
        <v>214</v>
      </c>
      <c r="FX4148" t="s">
        <v>214</v>
      </c>
      <c r="FY4148" t="s">
        <v>214</v>
      </c>
      <c r="FZ4148" t="s">
        <v>214</v>
      </c>
      <c r="GA4148">
        <v>1</v>
      </c>
      <c r="GB4148" t="s">
        <v>286</v>
      </c>
      <c r="GC4148">
        <v>-1</v>
      </c>
      <c r="GD4148" t="s">
        <v>236</v>
      </c>
      <c r="GE4148">
        <v>0</v>
      </c>
      <c r="GF4148" s="4" t="s">
        <v>7722</v>
      </c>
      <c r="GG4148" s="4" t="s">
        <v>7722</v>
      </c>
      <c r="GH4148" s="4" t="s">
        <v>7722</v>
      </c>
      <c r="GI4148" s="4" t="s">
        <v>7722</v>
      </c>
      <c r="GJ4148" s="4" t="s">
        <v>7722</v>
      </c>
      <c r="GK4148" s="3">
        <v>45987.447613935183</v>
      </c>
      <c r="GL4148" s="4" t="s">
        <v>7722</v>
      </c>
      <c r="GM4148" s="3"/>
      <c r="GN4148" t="s">
        <v>237</v>
      </c>
      <c r="GO4148" t="s">
        <v>214</v>
      </c>
      <c r="GP4148" t="s">
        <v>214</v>
      </c>
      <c r="GQ4148">
        <v>2</v>
      </c>
      <c r="GR4148" t="s">
        <v>210</v>
      </c>
      <c r="GS4148" t="s">
        <v>214</v>
      </c>
      <c r="GT4148" t="s">
        <v>214</v>
      </c>
      <c r="GU4148" t="s">
        <v>214</v>
      </c>
    </row>
    <row r="4149" spans="1:204" x14ac:dyDescent="0.25">
      <c r="A4149" t="s">
        <v>3847</v>
      </c>
      <c r="B4149">
        <v>29</v>
      </c>
      <c r="C4149" t="s">
        <v>205</v>
      </c>
      <c r="D4149">
        <v>1</v>
      </c>
      <c r="E4149" t="s">
        <v>205</v>
      </c>
      <c r="F4149">
        <v>2</v>
      </c>
      <c r="G4149" t="s">
        <v>1078</v>
      </c>
      <c r="H4149">
        <v>3</v>
      </c>
      <c r="I4149" t="s">
        <v>2291</v>
      </c>
      <c r="J4149">
        <v>3</v>
      </c>
      <c r="K4149" t="s">
        <v>4554</v>
      </c>
      <c r="L4149">
        <v>2508917</v>
      </c>
      <c r="M4149" s="4" t="s">
        <v>7722</v>
      </c>
      <c r="N4149" s="4" t="s">
        <v>7722</v>
      </c>
      <c r="O4149" s="4" t="s">
        <v>7722</v>
      </c>
      <c r="P4149" s="4" t="s">
        <v>7722</v>
      </c>
      <c r="Q4149" s="5" t="s">
        <v>7722</v>
      </c>
      <c r="R4149">
        <v>2</v>
      </c>
      <c r="S4149" t="s">
        <v>210</v>
      </c>
      <c r="T4149">
        <v>142</v>
      </c>
      <c r="U4149" t="s">
        <v>211</v>
      </c>
      <c r="V4149">
        <v>29</v>
      </c>
      <c r="W4149" t="s">
        <v>205</v>
      </c>
      <c r="X4149">
        <v>1</v>
      </c>
      <c r="Y4149">
        <v>5</v>
      </c>
      <c r="Z4149" t="s">
        <v>212</v>
      </c>
      <c r="AA4149">
        <v>2</v>
      </c>
      <c r="AB4149" t="s">
        <v>239</v>
      </c>
      <c r="AC4149" t="s">
        <v>214</v>
      </c>
      <c r="AD4149" t="s">
        <v>214</v>
      </c>
      <c r="AE4149">
        <v>1</v>
      </c>
      <c r="AF4149" t="s">
        <v>215</v>
      </c>
      <c r="AG4149" t="s">
        <v>214</v>
      </c>
      <c r="AH4149">
        <v>8</v>
      </c>
      <c r="AI4149" t="s">
        <v>216</v>
      </c>
      <c r="AJ4149" t="s">
        <v>214</v>
      </c>
      <c r="AK4149">
        <v>2</v>
      </c>
      <c r="AL4149" t="s">
        <v>210</v>
      </c>
      <c r="AM4149">
        <v>2</v>
      </c>
      <c r="AN4149" t="s">
        <v>210</v>
      </c>
      <c r="AO4149">
        <v>2</v>
      </c>
      <c r="AP4149" t="s">
        <v>210</v>
      </c>
      <c r="AQ4149">
        <v>142</v>
      </c>
      <c r="AR4149" t="s">
        <v>211</v>
      </c>
      <c r="AS4149">
        <v>29</v>
      </c>
      <c r="AT4149" t="s">
        <v>205</v>
      </c>
      <c r="AU4149">
        <v>26</v>
      </c>
      <c r="AV4149" t="s">
        <v>1022</v>
      </c>
      <c r="AW4149">
        <v>1</v>
      </c>
      <c r="AX4149" s="4" t="s">
        <v>7722</v>
      </c>
      <c r="AY4149" t="s">
        <v>214</v>
      </c>
      <c r="AZ4149" s="4" t="s">
        <v>7722</v>
      </c>
      <c r="BA4149">
        <v>2</v>
      </c>
      <c r="BB4149" t="s">
        <v>210</v>
      </c>
      <c r="BC4149">
        <v>5</v>
      </c>
      <c r="BD4149" t="s">
        <v>241</v>
      </c>
      <c r="BE4149" s="4" t="s">
        <v>7722</v>
      </c>
      <c r="BF4149" s="4" t="s">
        <v>7722</v>
      </c>
      <c r="BG4149" t="s">
        <v>214</v>
      </c>
      <c r="BH4149">
        <v>3</v>
      </c>
      <c r="BI4149" t="s">
        <v>277</v>
      </c>
      <c r="BJ4149" s="4" t="s">
        <v>7722</v>
      </c>
      <c r="BK4149" s="4" t="s">
        <v>7722</v>
      </c>
      <c r="BL4149">
        <v>2</v>
      </c>
      <c r="BM4149" t="s">
        <v>210</v>
      </c>
      <c r="BN4149" t="s">
        <v>214</v>
      </c>
      <c r="BO4149" s="1">
        <v>45986</v>
      </c>
      <c r="BP4149" s="2">
        <v>0.40833333333333333</v>
      </c>
      <c r="BQ4149">
        <v>2</v>
      </c>
      <c r="BR4149" t="s">
        <v>220</v>
      </c>
      <c r="BS4149">
        <v>4</v>
      </c>
      <c r="BT4149" t="s">
        <v>393</v>
      </c>
      <c r="BU4149">
        <v>3</v>
      </c>
      <c r="BV4149" t="s">
        <v>222</v>
      </c>
      <c r="BW4149">
        <v>2</v>
      </c>
      <c r="BX4149" t="s">
        <v>210</v>
      </c>
      <c r="BY4149" t="s">
        <v>214</v>
      </c>
      <c r="BZ4149" s="1">
        <v>45986</v>
      </c>
      <c r="CA4149" s="2">
        <v>0.4236111111111111</v>
      </c>
      <c r="CB4149">
        <v>11</v>
      </c>
      <c r="CC4149" t="s">
        <v>706</v>
      </c>
      <c r="CD4149">
        <v>4</v>
      </c>
      <c r="CE4149" t="s">
        <v>224</v>
      </c>
      <c r="CF4149" t="s">
        <v>214</v>
      </c>
      <c r="CG4149">
        <v>-1</v>
      </c>
      <c r="CH4149" t="s">
        <v>214</v>
      </c>
      <c r="CI4149" t="s">
        <v>214</v>
      </c>
      <c r="CJ4149">
        <v>-1</v>
      </c>
      <c r="CK4149" t="s">
        <v>225</v>
      </c>
      <c r="CL4149">
        <v>0</v>
      </c>
      <c r="CM4149" t="s">
        <v>2791</v>
      </c>
      <c r="CN4149" t="s">
        <v>1833</v>
      </c>
      <c r="CO4149" t="s">
        <v>1834</v>
      </c>
      <c r="CQ4149" t="s">
        <v>214</v>
      </c>
      <c r="CR4149" t="s">
        <v>214</v>
      </c>
      <c r="CS4149" t="s">
        <v>214</v>
      </c>
      <c r="CU4149" t="s">
        <v>214</v>
      </c>
      <c r="CV4149" t="s">
        <v>214</v>
      </c>
      <c r="CW4149" t="s">
        <v>214</v>
      </c>
      <c r="CY4149" t="s">
        <v>214</v>
      </c>
      <c r="CZ4149" t="s">
        <v>214</v>
      </c>
      <c r="DA4149" t="s">
        <v>214</v>
      </c>
      <c r="DB4149" t="s">
        <v>214</v>
      </c>
      <c r="DC4149" t="s">
        <v>214</v>
      </c>
      <c r="DD4149" t="s">
        <v>214</v>
      </c>
      <c r="DE4149" t="s">
        <v>214</v>
      </c>
      <c r="DF4149" t="s">
        <v>214</v>
      </c>
      <c r="DG4149" t="s">
        <v>214</v>
      </c>
      <c r="DH4149" t="s">
        <v>214</v>
      </c>
      <c r="DI4149" t="s">
        <v>214</v>
      </c>
      <c r="DJ4149" t="s">
        <v>214</v>
      </c>
      <c r="DK4149" t="s">
        <v>214</v>
      </c>
      <c r="DL4149" t="s">
        <v>214</v>
      </c>
      <c r="DM4149" t="s">
        <v>214</v>
      </c>
      <c r="DN4149" t="s">
        <v>1833</v>
      </c>
      <c r="DO4149" t="s">
        <v>1834</v>
      </c>
      <c r="DP4149" t="s">
        <v>214</v>
      </c>
      <c r="DQ4149" t="s">
        <v>214</v>
      </c>
      <c r="DR4149" t="s">
        <v>214</v>
      </c>
      <c r="DS4149" t="s">
        <v>214</v>
      </c>
      <c r="DT4149" s="4" t="s">
        <v>7722</v>
      </c>
      <c r="DU4149" s="4" t="s">
        <v>7722</v>
      </c>
      <c r="DV4149" s="4" t="s">
        <v>7722</v>
      </c>
      <c r="DW4149" s="4" t="s">
        <v>7722</v>
      </c>
      <c r="DX4149" s="4" t="s">
        <v>7722</v>
      </c>
      <c r="DY4149" t="s">
        <v>214</v>
      </c>
      <c r="DZ4149" t="s">
        <v>214</v>
      </c>
      <c r="EA4149" t="s">
        <v>214</v>
      </c>
      <c r="EB4149" t="s">
        <v>214</v>
      </c>
      <c r="EC4149" s="4" t="s">
        <v>7722</v>
      </c>
      <c r="ED4149" s="4" t="s">
        <v>7722</v>
      </c>
      <c r="EE4149" s="4" t="s">
        <v>7722</v>
      </c>
      <c r="EF4149" s="4" t="s">
        <v>7722</v>
      </c>
      <c r="EG4149" s="4" t="s">
        <v>7722</v>
      </c>
      <c r="EH4149" t="s">
        <v>214</v>
      </c>
      <c r="EI4149" t="s">
        <v>214</v>
      </c>
      <c r="EJ4149" t="s">
        <v>214</v>
      </c>
      <c r="EK4149" t="s">
        <v>214</v>
      </c>
      <c r="EL4149" s="4" t="s">
        <v>7722</v>
      </c>
      <c r="EM4149" s="4" t="s">
        <v>7722</v>
      </c>
      <c r="EN4149" s="4" t="s">
        <v>7722</v>
      </c>
      <c r="EO4149" s="4" t="s">
        <v>7722</v>
      </c>
      <c r="EP4149" s="4" t="s">
        <v>7722</v>
      </c>
      <c r="ER4149" t="s">
        <v>214</v>
      </c>
      <c r="ES4149" t="s">
        <v>214</v>
      </c>
      <c r="EV4149" t="s">
        <v>214</v>
      </c>
      <c r="EX4149" t="s">
        <v>214</v>
      </c>
      <c r="EY4149" t="s">
        <v>214</v>
      </c>
      <c r="EZ4149" t="s">
        <v>214</v>
      </c>
      <c r="FA4149" t="s">
        <v>214</v>
      </c>
      <c r="FB4149" t="s">
        <v>214</v>
      </c>
      <c r="FC4149" t="s">
        <v>214</v>
      </c>
      <c r="FD4149" t="s">
        <v>214</v>
      </c>
      <c r="FE4149" t="s">
        <v>214</v>
      </c>
      <c r="FF4149" t="s">
        <v>214</v>
      </c>
      <c r="FG4149" t="s">
        <v>214</v>
      </c>
      <c r="FH4149" t="s">
        <v>214</v>
      </c>
      <c r="FJ4149" t="s">
        <v>214</v>
      </c>
      <c r="FK4149" t="s">
        <v>214</v>
      </c>
      <c r="FM4149" t="s">
        <v>214</v>
      </c>
      <c r="FN4149" t="s">
        <v>214</v>
      </c>
      <c r="FP4149" t="s">
        <v>214</v>
      </c>
      <c r="FQ4149" t="s">
        <v>214</v>
      </c>
      <c r="FS4149" t="s">
        <v>214</v>
      </c>
      <c r="FT4149" t="s">
        <v>214</v>
      </c>
      <c r="FU4149" t="s">
        <v>214</v>
      </c>
      <c r="FV4149" t="s">
        <v>214</v>
      </c>
      <c r="FW4149" t="s">
        <v>214</v>
      </c>
      <c r="FX4149" t="s">
        <v>214</v>
      </c>
      <c r="FY4149" t="s">
        <v>214</v>
      </c>
      <c r="FZ4149" t="s">
        <v>214</v>
      </c>
      <c r="GA4149">
        <v>-1</v>
      </c>
      <c r="GB4149" t="s">
        <v>236</v>
      </c>
      <c r="GC4149">
        <v>-1</v>
      </c>
      <c r="GD4149" t="s">
        <v>236</v>
      </c>
      <c r="GE4149">
        <v>0</v>
      </c>
      <c r="GF4149" s="4" t="s">
        <v>7722</v>
      </c>
      <c r="GG4149" s="4" t="s">
        <v>7722</v>
      </c>
      <c r="GH4149" s="4" t="s">
        <v>7722</v>
      </c>
      <c r="GI4149" s="4" t="s">
        <v>7722</v>
      </c>
      <c r="GJ4149" s="4" t="s">
        <v>7722</v>
      </c>
      <c r="GK4149" s="3">
        <v>45987.448102303242</v>
      </c>
      <c r="GL4149" s="4" t="s">
        <v>7722</v>
      </c>
      <c r="GM4149" s="3"/>
      <c r="GN4149" t="s">
        <v>237</v>
      </c>
      <c r="GO4149" t="s">
        <v>214</v>
      </c>
      <c r="GP4149" t="s">
        <v>214</v>
      </c>
      <c r="GQ4149">
        <v>2</v>
      </c>
      <c r="GR4149" t="s">
        <v>210</v>
      </c>
      <c r="GS4149" t="s">
        <v>214</v>
      </c>
      <c r="GT4149" t="s">
        <v>214</v>
      </c>
      <c r="GU4149" t="s">
        <v>214</v>
      </c>
    </row>
    <row r="4150" spans="1:204" x14ac:dyDescent="0.25">
      <c r="A4150" t="s">
        <v>3847</v>
      </c>
      <c r="B4150">
        <v>29</v>
      </c>
      <c r="C4150" t="s">
        <v>205</v>
      </c>
      <c r="D4150">
        <v>1</v>
      </c>
      <c r="E4150" t="s">
        <v>205</v>
      </c>
      <c r="F4150">
        <v>2</v>
      </c>
      <c r="G4150" t="s">
        <v>1078</v>
      </c>
      <c r="H4150">
        <v>3</v>
      </c>
      <c r="I4150" t="s">
        <v>2291</v>
      </c>
      <c r="J4150">
        <v>3</v>
      </c>
      <c r="K4150" t="s">
        <v>4554</v>
      </c>
      <c r="L4150">
        <v>2508918</v>
      </c>
      <c r="M4150" s="4" t="s">
        <v>7722</v>
      </c>
      <c r="N4150" s="4" t="s">
        <v>7722</v>
      </c>
      <c r="O4150" s="4" t="s">
        <v>7722</v>
      </c>
      <c r="P4150" s="4" t="s">
        <v>7722</v>
      </c>
      <c r="Q4150" s="5" t="s">
        <v>7722</v>
      </c>
      <c r="R4150">
        <v>2</v>
      </c>
      <c r="S4150" t="s">
        <v>210</v>
      </c>
      <c r="T4150">
        <v>142</v>
      </c>
      <c r="U4150" t="s">
        <v>211</v>
      </c>
      <c r="V4150">
        <v>29</v>
      </c>
      <c r="W4150" t="s">
        <v>205</v>
      </c>
      <c r="X4150">
        <v>4</v>
      </c>
      <c r="Y4150">
        <v>5</v>
      </c>
      <c r="Z4150" t="s">
        <v>212</v>
      </c>
      <c r="AA4150">
        <v>2</v>
      </c>
      <c r="AB4150" t="s">
        <v>239</v>
      </c>
      <c r="AC4150" t="s">
        <v>214</v>
      </c>
      <c r="AD4150" t="s">
        <v>214</v>
      </c>
      <c r="AE4150">
        <v>10</v>
      </c>
      <c r="AF4150" t="s">
        <v>3152</v>
      </c>
      <c r="AG4150" t="s">
        <v>214</v>
      </c>
      <c r="AH4150">
        <v>8</v>
      </c>
      <c r="AI4150" t="s">
        <v>216</v>
      </c>
      <c r="AJ4150" t="s">
        <v>214</v>
      </c>
      <c r="AK4150">
        <v>2</v>
      </c>
      <c r="AL4150" t="s">
        <v>210</v>
      </c>
      <c r="AM4150">
        <v>2</v>
      </c>
      <c r="AN4150" t="s">
        <v>210</v>
      </c>
      <c r="AO4150">
        <v>2</v>
      </c>
      <c r="AP4150" t="s">
        <v>210</v>
      </c>
      <c r="AQ4150">
        <v>142</v>
      </c>
      <c r="AR4150" t="s">
        <v>211</v>
      </c>
      <c r="AS4150">
        <v>29</v>
      </c>
      <c r="AT4150" t="s">
        <v>205</v>
      </c>
      <c r="AU4150">
        <v>44</v>
      </c>
      <c r="AV4150" t="s">
        <v>1465</v>
      </c>
      <c r="AW4150">
        <v>1</v>
      </c>
      <c r="AX4150" s="4" t="s">
        <v>7722</v>
      </c>
      <c r="AY4150" t="s">
        <v>214</v>
      </c>
      <c r="AZ4150" s="4" t="s">
        <v>7722</v>
      </c>
      <c r="BA4150">
        <v>2</v>
      </c>
      <c r="BB4150" t="s">
        <v>210</v>
      </c>
      <c r="BC4150">
        <v>18</v>
      </c>
      <c r="BD4150" t="s">
        <v>1135</v>
      </c>
      <c r="BE4150" s="4" t="s">
        <v>7722</v>
      </c>
      <c r="BF4150" s="4" t="s">
        <v>7722</v>
      </c>
      <c r="BG4150" t="s">
        <v>214</v>
      </c>
      <c r="BH4150">
        <v>32</v>
      </c>
      <c r="BI4150" t="s">
        <v>1025</v>
      </c>
      <c r="BJ4150" s="4" t="s">
        <v>7722</v>
      </c>
      <c r="BK4150" s="4" t="s">
        <v>7722</v>
      </c>
      <c r="BL4150">
        <v>2</v>
      </c>
      <c r="BM4150" t="s">
        <v>210</v>
      </c>
      <c r="BN4150" t="s">
        <v>214</v>
      </c>
      <c r="BO4150" s="1">
        <v>45986</v>
      </c>
      <c r="BP4150" s="2">
        <v>0.42708333333333331</v>
      </c>
      <c r="BQ4150">
        <v>2</v>
      </c>
      <c r="BR4150" t="s">
        <v>220</v>
      </c>
      <c r="BS4150">
        <v>4</v>
      </c>
      <c r="BT4150" t="s">
        <v>393</v>
      </c>
      <c r="BU4150">
        <v>3</v>
      </c>
      <c r="BV4150" t="s">
        <v>222</v>
      </c>
      <c r="BW4150">
        <v>2</v>
      </c>
      <c r="BX4150" t="s">
        <v>210</v>
      </c>
      <c r="BY4150" t="s">
        <v>214</v>
      </c>
      <c r="BZ4150" s="1">
        <v>45986</v>
      </c>
      <c r="CA4150" s="2">
        <v>0.44444444444444442</v>
      </c>
      <c r="CB4150">
        <v>11</v>
      </c>
      <c r="CC4150" t="s">
        <v>394</v>
      </c>
      <c r="CD4150">
        <v>4</v>
      </c>
      <c r="CE4150" t="s">
        <v>224</v>
      </c>
      <c r="CF4150" t="s">
        <v>214</v>
      </c>
      <c r="CG4150">
        <v>-1</v>
      </c>
      <c r="CH4150" t="s">
        <v>214</v>
      </c>
      <c r="CI4150" t="s">
        <v>214</v>
      </c>
      <c r="CJ4150">
        <v>-1</v>
      </c>
      <c r="CK4150" t="s">
        <v>225</v>
      </c>
      <c r="CL4150">
        <v>0</v>
      </c>
      <c r="CM4150" t="s">
        <v>279</v>
      </c>
      <c r="CN4150" t="s">
        <v>280</v>
      </c>
      <c r="CO4150" t="s">
        <v>281</v>
      </c>
      <c r="CQ4150" t="s">
        <v>214</v>
      </c>
      <c r="CR4150" t="s">
        <v>214</v>
      </c>
      <c r="CS4150" t="s">
        <v>214</v>
      </c>
      <c r="CU4150" t="s">
        <v>214</v>
      </c>
      <c r="CV4150" t="s">
        <v>214</v>
      </c>
      <c r="CW4150" t="s">
        <v>214</v>
      </c>
      <c r="CY4150" t="s">
        <v>214</v>
      </c>
      <c r="CZ4150" t="s">
        <v>214</v>
      </c>
      <c r="DA4150" t="s">
        <v>214</v>
      </c>
      <c r="DB4150" t="s">
        <v>214</v>
      </c>
      <c r="DC4150" t="s">
        <v>214</v>
      </c>
      <c r="DD4150" t="s">
        <v>214</v>
      </c>
      <c r="DE4150" t="s">
        <v>214</v>
      </c>
      <c r="DF4150" t="s">
        <v>214</v>
      </c>
      <c r="DG4150" t="s">
        <v>214</v>
      </c>
      <c r="DH4150" t="s">
        <v>214</v>
      </c>
      <c r="DI4150" t="s">
        <v>214</v>
      </c>
      <c r="DJ4150" t="s">
        <v>214</v>
      </c>
      <c r="DK4150" t="s">
        <v>214</v>
      </c>
      <c r="DL4150" t="s">
        <v>214</v>
      </c>
      <c r="DM4150" t="s">
        <v>214</v>
      </c>
      <c r="DN4150" t="s">
        <v>280</v>
      </c>
      <c r="DO4150" t="s">
        <v>281</v>
      </c>
      <c r="DP4150" t="s">
        <v>214</v>
      </c>
      <c r="DQ4150" t="s">
        <v>214</v>
      </c>
      <c r="DR4150" t="s">
        <v>214</v>
      </c>
      <c r="DS4150" t="s">
        <v>214</v>
      </c>
      <c r="DT4150" s="4" t="s">
        <v>7722</v>
      </c>
      <c r="DU4150" s="4" t="s">
        <v>7722</v>
      </c>
      <c r="DV4150" s="4" t="s">
        <v>7722</v>
      </c>
      <c r="DW4150" s="4" t="s">
        <v>7722</v>
      </c>
      <c r="DX4150" s="4" t="s">
        <v>7722</v>
      </c>
      <c r="DY4150" t="s">
        <v>214</v>
      </c>
      <c r="DZ4150" t="s">
        <v>214</v>
      </c>
      <c r="EA4150" t="s">
        <v>214</v>
      </c>
      <c r="EB4150" t="s">
        <v>214</v>
      </c>
      <c r="EC4150" s="4" t="s">
        <v>7722</v>
      </c>
      <c r="ED4150" s="4" t="s">
        <v>7722</v>
      </c>
      <c r="EE4150" s="4" t="s">
        <v>7722</v>
      </c>
      <c r="EF4150" s="4" t="s">
        <v>7722</v>
      </c>
      <c r="EG4150" s="4" t="s">
        <v>7722</v>
      </c>
      <c r="EH4150" t="s">
        <v>214</v>
      </c>
      <c r="EI4150" t="s">
        <v>214</v>
      </c>
      <c r="EJ4150" t="s">
        <v>214</v>
      </c>
      <c r="EK4150" t="s">
        <v>214</v>
      </c>
      <c r="EL4150" s="4" t="s">
        <v>7722</v>
      </c>
      <c r="EM4150" s="4" t="s">
        <v>7722</v>
      </c>
      <c r="EN4150" s="4" t="s">
        <v>7722</v>
      </c>
      <c r="EO4150" s="4" t="s">
        <v>7722</v>
      </c>
      <c r="EP4150" s="4" t="s">
        <v>7722</v>
      </c>
      <c r="ER4150" t="s">
        <v>214</v>
      </c>
      <c r="ES4150" t="s">
        <v>214</v>
      </c>
      <c r="EV4150" t="s">
        <v>214</v>
      </c>
      <c r="EX4150" t="s">
        <v>214</v>
      </c>
      <c r="EY4150" t="s">
        <v>214</v>
      </c>
      <c r="EZ4150" t="s">
        <v>214</v>
      </c>
      <c r="FA4150" t="s">
        <v>214</v>
      </c>
      <c r="FB4150" t="s">
        <v>214</v>
      </c>
      <c r="FC4150" t="s">
        <v>214</v>
      </c>
      <c r="FD4150" t="s">
        <v>214</v>
      </c>
      <c r="FE4150" t="s">
        <v>214</v>
      </c>
      <c r="FF4150" t="s">
        <v>214</v>
      </c>
      <c r="FG4150" t="s">
        <v>214</v>
      </c>
      <c r="FH4150" t="s">
        <v>214</v>
      </c>
      <c r="FJ4150" t="s">
        <v>214</v>
      </c>
      <c r="FK4150" t="s">
        <v>214</v>
      </c>
      <c r="FM4150" t="s">
        <v>214</v>
      </c>
      <c r="FN4150" t="s">
        <v>214</v>
      </c>
      <c r="FP4150" t="s">
        <v>214</v>
      </c>
      <c r="FQ4150" t="s">
        <v>214</v>
      </c>
      <c r="FS4150" t="s">
        <v>214</v>
      </c>
      <c r="FT4150" t="s">
        <v>214</v>
      </c>
      <c r="FU4150" t="s">
        <v>214</v>
      </c>
      <c r="FV4150" t="s">
        <v>214</v>
      </c>
      <c r="FW4150" t="s">
        <v>214</v>
      </c>
      <c r="FX4150" t="s">
        <v>214</v>
      </c>
      <c r="FY4150" t="s">
        <v>214</v>
      </c>
      <c r="FZ4150" t="s">
        <v>214</v>
      </c>
      <c r="GA4150">
        <v>1</v>
      </c>
      <c r="GB4150" t="s">
        <v>286</v>
      </c>
      <c r="GC4150">
        <v>-1</v>
      </c>
      <c r="GD4150" t="s">
        <v>236</v>
      </c>
      <c r="GE4150">
        <v>0</v>
      </c>
      <c r="GF4150" s="4" t="s">
        <v>7722</v>
      </c>
      <c r="GG4150" s="4" t="s">
        <v>7722</v>
      </c>
      <c r="GH4150" s="4" t="s">
        <v>7722</v>
      </c>
      <c r="GI4150" s="4" t="s">
        <v>7722</v>
      </c>
      <c r="GJ4150" s="4" t="s">
        <v>7722</v>
      </c>
      <c r="GK4150" s="3">
        <v>45987.448582407407</v>
      </c>
      <c r="GL4150" s="4" t="s">
        <v>7722</v>
      </c>
      <c r="GM4150" s="3"/>
      <c r="GN4150" t="s">
        <v>237</v>
      </c>
      <c r="GO4150" t="s">
        <v>214</v>
      </c>
      <c r="GP4150" t="s">
        <v>214</v>
      </c>
      <c r="GQ4150">
        <v>2</v>
      </c>
      <c r="GR4150" t="s">
        <v>210</v>
      </c>
      <c r="GS4150" t="s">
        <v>214</v>
      </c>
      <c r="GT4150" t="s">
        <v>214</v>
      </c>
      <c r="GU4150" t="s">
        <v>214</v>
      </c>
    </row>
    <row r="4151" spans="1:204" x14ac:dyDescent="0.25">
      <c r="A4151" t="s">
        <v>3847</v>
      </c>
      <c r="B4151">
        <v>29</v>
      </c>
      <c r="C4151" t="s">
        <v>205</v>
      </c>
      <c r="D4151">
        <v>1</v>
      </c>
      <c r="E4151" t="s">
        <v>205</v>
      </c>
      <c r="F4151">
        <v>2</v>
      </c>
      <c r="G4151" t="s">
        <v>1078</v>
      </c>
      <c r="H4151">
        <v>3</v>
      </c>
      <c r="I4151" t="s">
        <v>2291</v>
      </c>
      <c r="J4151">
        <v>3</v>
      </c>
      <c r="K4151" t="s">
        <v>4554</v>
      </c>
      <c r="L4151">
        <v>2508919</v>
      </c>
      <c r="M4151" s="4" t="s">
        <v>7722</v>
      </c>
      <c r="N4151" s="4" t="s">
        <v>7722</v>
      </c>
      <c r="O4151" s="4" t="s">
        <v>7722</v>
      </c>
      <c r="P4151" s="4" t="s">
        <v>7722</v>
      </c>
      <c r="Q4151" s="5" t="s">
        <v>7722</v>
      </c>
      <c r="R4151">
        <v>2</v>
      </c>
      <c r="S4151" t="s">
        <v>210</v>
      </c>
      <c r="T4151">
        <v>142</v>
      </c>
      <c r="U4151" t="s">
        <v>211</v>
      </c>
      <c r="V4151">
        <v>29</v>
      </c>
      <c r="W4151" t="s">
        <v>205</v>
      </c>
      <c r="X4151">
        <v>1</v>
      </c>
      <c r="Y4151">
        <v>5</v>
      </c>
      <c r="Z4151" t="s">
        <v>212</v>
      </c>
      <c r="AA4151">
        <v>1</v>
      </c>
      <c r="AB4151" t="s">
        <v>213</v>
      </c>
      <c r="AC4151" t="s">
        <v>214</v>
      </c>
      <c r="AD4151" t="s">
        <v>214</v>
      </c>
      <c r="AE4151">
        <v>10</v>
      </c>
      <c r="AF4151" t="s">
        <v>3152</v>
      </c>
      <c r="AG4151" t="s">
        <v>214</v>
      </c>
      <c r="AH4151">
        <v>8</v>
      </c>
      <c r="AI4151" t="s">
        <v>216</v>
      </c>
      <c r="AJ4151" t="s">
        <v>214</v>
      </c>
      <c r="AK4151">
        <v>2</v>
      </c>
      <c r="AL4151" t="s">
        <v>210</v>
      </c>
      <c r="AM4151">
        <v>2</v>
      </c>
      <c r="AN4151" t="s">
        <v>210</v>
      </c>
      <c r="AO4151">
        <v>2</v>
      </c>
      <c r="AP4151" t="s">
        <v>210</v>
      </c>
      <c r="AQ4151">
        <v>142</v>
      </c>
      <c r="AR4151" t="s">
        <v>211</v>
      </c>
      <c r="AS4151">
        <v>29</v>
      </c>
      <c r="AT4151" t="s">
        <v>205</v>
      </c>
      <c r="AU4151">
        <v>36</v>
      </c>
      <c r="AV4151" t="s">
        <v>1920</v>
      </c>
      <c r="AW4151">
        <v>1</v>
      </c>
      <c r="AX4151" s="4" t="s">
        <v>7722</v>
      </c>
      <c r="AY4151" t="s">
        <v>214</v>
      </c>
      <c r="AZ4151" s="4" t="s">
        <v>7722</v>
      </c>
      <c r="BA4151">
        <v>2</v>
      </c>
      <c r="BB4151" t="s">
        <v>210</v>
      </c>
      <c r="BC4151">
        <v>3</v>
      </c>
      <c r="BD4151" t="s">
        <v>334</v>
      </c>
      <c r="BE4151" s="4" t="s">
        <v>7722</v>
      </c>
      <c r="BF4151" s="4" t="s">
        <v>7722</v>
      </c>
      <c r="BG4151" t="s">
        <v>214</v>
      </c>
      <c r="BH4151">
        <v>7</v>
      </c>
      <c r="BI4151" t="s">
        <v>219</v>
      </c>
      <c r="BJ4151" s="4" t="s">
        <v>7722</v>
      </c>
      <c r="BK4151" s="4" t="s">
        <v>7722</v>
      </c>
      <c r="BL4151">
        <v>2</v>
      </c>
      <c r="BM4151" t="s">
        <v>210</v>
      </c>
      <c r="BN4151" t="s">
        <v>214</v>
      </c>
      <c r="BO4151" s="1">
        <v>45986</v>
      </c>
      <c r="BP4151" s="2">
        <v>0.44930555555555557</v>
      </c>
      <c r="BQ4151">
        <v>2</v>
      </c>
      <c r="BR4151" t="s">
        <v>220</v>
      </c>
      <c r="BS4151">
        <v>4</v>
      </c>
      <c r="BT4151" t="s">
        <v>393</v>
      </c>
      <c r="BU4151">
        <v>3</v>
      </c>
      <c r="BV4151" t="s">
        <v>222</v>
      </c>
      <c r="BW4151">
        <v>2</v>
      </c>
      <c r="BX4151" t="s">
        <v>210</v>
      </c>
      <c r="BY4151" t="s">
        <v>214</v>
      </c>
      <c r="BZ4151" s="1">
        <v>45986</v>
      </c>
      <c r="CA4151" s="2">
        <v>0.46527777777777779</v>
      </c>
      <c r="CB4151">
        <v>11</v>
      </c>
      <c r="CC4151" t="s">
        <v>742</v>
      </c>
      <c r="CD4151">
        <v>4</v>
      </c>
      <c r="CE4151" t="s">
        <v>224</v>
      </c>
      <c r="CF4151" t="s">
        <v>214</v>
      </c>
      <c r="CG4151">
        <v>-1</v>
      </c>
      <c r="CH4151" t="s">
        <v>214</v>
      </c>
      <c r="CI4151" t="s">
        <v>214</v>
      </c>
      <c r="CJ4151">
        <v>-1</v>
      </c>
      <c r="CK4151" t="s">
        <v>225</v>
      </c>
      <c r="CL4151">
        <v>0</v>
      </c>
      <c r="CM4151" t="s">
        <v>260</v>
      </c>
      <c r="CN4151" t="s">
        <v>261</v>
      </c>
      <c r="CO4151" t="s">
        <v>262</v>
      </c>
      <c r="CQ4151" t="s">
        <v>214</v>
      </c>
      <c r="CR4151" t="s">
        <v>214</v>
      </c>
      <c r="CS4151" t="s">
        <v>214</v>
      </c>
      <c r="CU4151" t="s">
        <v>214</v>
      </c>
      <c r="CV4151" t="s">
        <v>214</v>
      </c>
      <c r="CW4151" t="s">
        <v>214</v>
      </c>
      <c r="CY4151" t="s">
        <v>214</v>
      </c>
      <c r="CZ4151" t="s">
        <v>214</v>
      </c>
      <c r="DA4151" t="s">
        <v>214</v>
      </c>
      <c r="DB4151" t="s">
        <v>214</v>
      </c>
      <c r="DC4151" t="s">
        <v>214</v>
      </c>
      <c r="DD4151" t="s">
        <v>214</v>
      </c>
      <c r="DE4151" t="s">
        <v>214</v>
      </c>
      <c r="DF4151" t="s">
        <v>214</v>
      </c>
      <c r="DG4151" t="s">
        <v>214</v>
      </c>
      <c r="DH4151" t="s">
        <v>214</v>
      </c>
      <c r="DI4151" t="s">
        <v>214</v>
      </c>
      <c r="DJ4151" t="s">
        <v>214</v>
      </c>
      <c r="DK4151" t="s">
        <v>214</v>
      </c>
      <c r="DL4151" t="s">
        <v>214</v>
      </c>
      <c r="DM4151" t="s">
        <v>214</v>
      </c>
      <c r="DN4151" t="s">
        <v>261</v>
      </c>
      <c r="DO4151" t="s">
        <v>262</v>
      </c>
      <c r="DP4151" t="s">
        <v>214</v>
      </c>
      <c r="DQ4151" t="s">
        <v>214</v>
      </c>
      <c r="DR4151" t="s">
        <v>214</v>
      </c>
      <c r="DS4151" t="s">
        <v>214</v>
      </c>
      <c r="DT4151" s="4" t="s">
        <v>7722</v>
      </c>
      <c r="DU4151" s="4" t="s">
        <v>7722</v>
      </c>
      <c r="DV4151" s="4" t="s">
        <v>7722</v>
      </c>
      <c r="DW4151" s="4" t="s">
        <v>7722</v>
      </c>
      <c r="DX4151" s="4" t="s">
        <v>7722</v>
      </c>
      <c r="DY4151" t="s">
        <v>214</v>
      </c>
      <c r="DZ4151" t="s">
        <v>214</v>
      </c>
      <c r="EA4151" t="s">
        <v>214</v>
      </c>
      <c r="EB4151" t="s">
        <v>214</v>
      </c>
      <c r="EC4151" s="4" t="s">
        <v>7722</v>
      </c>
      <c r="ED4151" s="4" t="s">
        <v>7722</v>
      </c>
      <c r="EE4151" s="4" t="s">
        <v>7722</v>
      </c>
      <c r="EF4151" s="4" t="s">
        <v>7722</v>
      </c>
      <c r="EG4151" s="4" t="s">
        <v>7722</v>
      </c>
      <c r="EH4151" t="s">
        <v>214</v>
      </c>
      <c r="EI4151" t="s">
        <v>214</v>
      </c>
      <c r="EJ4151" t="s">
        <v>214</v>
      </c>
      <c r="EK4151" t="s">
        <v>214</v>
      </c>
      <c r="EL4151" s="4" t="s">
        <v>7722</v>
      </c>
      <c r="EM4151" s="4" t="s">
        <v>7722</v>
      </c>
      <c r="EN4151" s="4" t="s">
        <v>7722</v>
      </c>
      <c r="EO4151" s="4" t="s">
        <v>7722</v>
      </c>
      <c r="EP4151" s="4" t="s">
        <v>7722</v>
      </c>
      <c r="ER4151" t="s">
        <v>214</v>
      </c>
      <c r="ES4151" t="s">
        <v>214</v>
      </c>
      <c r="EV4151" t="s">
        <v>214</v>
      </c>
      <c r="EX4151" t="s">
        <v>214</v>
      </c>
      <c r="EY4151" t="s">
        <v>214</v>
      </c>
      <c r="EZ4151" t="s">
        <v>214</v>
      </c>
      <c r="FA4151" t="s">
        <v>214</v>
      </c>
      <c r="FB4151" t="s">
        <v>214</v>
      </c>
      <c r="FC4151" t="s">
        <v>214</v>
      </c>
      <c r="FD4151" t="s">
        <v>214</v>
      </c>
      <c r="FE4151" t="s">
        <v>214</v>
      </c>
      <c r="FF4151" t="s">
        <v>214</v>
      </c>
      <c r="FG4151" t="s">
        <v>214</v>
      </c>
      <c r="FH4151" t="s">
        <v>214</v>
      </c>
      <c r="FJ4151" t="s">
        <v>214</v>
      </c>
      <c r="FK4151" t="s">
        <v>214</v>
      </c>
      <c r="FM4151" t="s">
        <v>214</v>
      </c>
      <c r="FN4151" t="s">
        <v>214</v>
      </c>
      <c r="FP4151" t="s">
        <v>214</v>
      </c>
      <c r="FQ4151" t="s">
        <v>214</v>
      </c>
      <c r="FS4151" t="s">
        <v>214</v>
      </c>
      <c r="FT4151" t="s">
        <v>214</v>
      </c>
      <c r="FU4151" t="s">
        <v>214</v>
      </c>
      <c r="FV4151" t="s">
        <v>214</v>
      </c>
      <c r="FW4151" t="s">
        <v>214</v>
      </c>
      <c r="FX4151" t="s">
        <v>214</v>
      </c>
      <c r="FY4151" t="s">
        <v>214</v>
      </c>
      <c r="FZ4151" t="s">
        <v>214</v>
      </c>
      <c r="GA4151">
        <v>-1</v>
      </c>
      <c r="GB4151" t="s">
        <v>236</v>
      </c>
      <c r="GC4151">
        <v>2</v>
      </c>
      <c r="GD4151" t="s">
        <v>1943</v>
      </c>
      <c r="GE4151">
        <v>3</v>
      </c>
      <c r="GF4151" s="4" t="s">
        <v>7722</v>
      </c>
      <c r="GG4151" s="4" t="s">
        <v>7722</v>
      </c>
      <c r="GH4151" s="4" t="s">
        <v>7722</v>
      </c>
      <c r="GI4151" s="4" t="s">
        <v>7722</v>
      </c>
      <c r="GJ4151" s="4" t="s">
        <v>7722</v>
      </c>
      <c r="GK4151" s="3">
        <v>45987.449832488426</v>
      </c>
      <c r="GL4151" s="4" t="s">
        <v>7722</v>
      </c>
      <c r="GM4151" s="3"/>
      <c r="GN4151" t="s">
        <v>237</v>
      </c>
      <c r="GO4151" t="s">
        <v>214</v>
      </c>
      <c r="GP4151" t="s">
        <v>214</v>
      </c>
      <c r="GQ4151">
        <v>2</v>
      </c>
      <c r="GR4151" t="s">
        <v>210</v>
      </c>
      <c r="GS4151" t="s">
        <v>214</v>
      </c>
      <c r="GT4151" t="s">
        <v>214</v>
      </c>
      <c r="GU4151" t="s">
        <v>214</v>
      </c>
    </row>
    <row r="4152" spans="1:204" x14ac:dyDescent="0.25">
      <c r="A4152" t="s">
        <v>3847</v>
      </c>
      <c r="B4152">
        <v>29</v>
      </c>
      <c r="C4152" t="s">
        <v>205</v>
      </c>
      <c r="D4152">
        <v>1</v>
      </c>
      <c r="E4152" t="s">
        <v>205</v>
      </c>
      <c r="F4152">
        <v>2</v>
      </c>
      <c r="G4152" t="s">
        <v>1078</v>
      </c>
      <c r="H4152">
        <v>3</v>
      </c>
      <c r="I4152" t="s">
        <v>2291</v>
      </c>
      <c r="J4152">
        <v>3</v>
      </c>
      <c r="K4152" t="s">
        <v>4554</v>
      </c>
      <c r="L4152">
        <v>2508920</v>
      </c>
      <c r="M4152" s="4" t="s">
        <v>7722</v>
      </c>
      <c r="N4152" s="4" t="s">
        <v>7722</v>
      </c>
      <c r="O4152" s="4" t="s">
        <v>7722</v>
      </c>
      <c r="P4152" s="4" t="s">
        <v>7722</v>
      </c>
      <c r="Q4152" s="5" t="s">
        <v>7722</v>
      </c>
      <c r="R4152">
        <v>2</v>
      </c>
      <c r="S4152" t="s">
        <v>210</v>
      </c>
      <c r="T4152">
        <v>142</v>
      </c>
      <c r="U4152" t="s">
        <v>211</v>
      </c>
      <c r="V4152">
        <v>29</v>
      </c>
      <c r="W4152" t="s">
        <v>205</v>
      </c>
      <c r="X4152">
        <v>6</v>
      </c>
      <c r="Y4152">
        <v>5</v>
      </c>
      <c r="Z4152" t="s">
        <v>212</v>
      </c>
      <c r="AA4152">
        <v>2</v>
      </c>
      <c r="AB4152" t="s">
        <v>239</v>
      </c>
      <c r="AC4152" t="s">
        <v>214</v>
      </c>
      <c r="AD4152" t="s">
        <v>214</v>
      </c>
      <c r="AE4152">
        <v>1</v>
      </c>
      <c r="AF4152" t="s">
        <v>215</v>
      </c>
      <c r="AG4152" t="s">
        <v>214</v>
      </c>
      <c r="AH4152">
        <v>8</v>
      </c>
      <c r="AI4152" t="s">
        <v>216</v>
      </c>
      <c r="AJ4152" t="s">
        <v>214</v>
      </c>
      <c r="AK4152">
        <v>2</v>
      </c>
      <c r="AL4152" t="s">
        <v>210</v>
      </c>
      <c r="AM4152">
        <v>2</v>
      </c>
      <c r="AN4152" t="s">
        <v>210</v>
      </c>
      <c r="AO4152">
        <v>2</v>
      </c>
      <c r="AP4152" t="s">
        <v>210</v>
      </c>
      <c r="AQ4152">
        <v>142</v>
      </c>
      <c r="AR4152" t="s">
        <v>211</v>
      </c>
      <c r="AS4152">
        <v>29</v>
      </c>
      <c r="AT4152" t="s">
        <v>205</v>
      </c>
      <c r="AU4152">
        <v>44</v>
      </c>
      <c r="AV4152" t="s">
        <v>1465</v>
      </c>
      <c r="AW4152">
        <v>1</v>
      </c>
      <c r="AX4152" s="4" t="s">
        <v>7722</v>
      </c>
      <c r="AY4152" t="s">
        <v>214</v>
      </c>
      <c r="AZ4152" s="4" t="s">
        <v>7722</v>
      </c>
      <c r="BA4152">
        <v>2</v>
      </c>
      <c r="BB4152" t="s">
        <v>210</v>
      </c>
      <c r="BC4152">
        <v>5</v>
      </c>
      <c r="BD4152" t="s">
        <v>241</v>
      </c>
      <c r="BE4152" s="4" t="s">
        <v>7722</v>
      </c>
      <c r="BF4152" s="4" t="s">
        <v>7722</v>
      </c>
      <c r="BG4152" t="s">
        <v>214</v>
      </c>
      <c r="BH4152">
        <v>32</v>
      </c>
      <c r="BI4152" t="s">
        <v>1025</v>
      </c>
      <c r="BJ4152" s="4" t="s">
        <v>7722</v>
      </c>
      <c r="BK4152" s="4" t="s">
        <v>7722</v>
      </c>
      <c r="BL4152">
        <v>2</v>
      </c>
      <c r="BM4152" t="s">
        <v>210</v>
      </c>
      <c r="BN4152" t="s">
        <v>214</v>
      </c>
      <c r="BO4152" s="1">
        <v>45986</v>
      </c>
      <c r="BP4152" s="2">
        <v>0.4826388888888889</v>
      </c>
      <c r="BQ4152">
        <v>2</v>
      </c>
      <c r="BR4152" t="s">
        <v>220</v>
      </c>
      <c r="BS4152">
        <v>1</v>
      </c>
      <c r="BT4152" t="s">
        <v>267</v>
      </c>
      <c r="BU4152">
        <v>3</v>
      </c>
      <c r="BV4152" t="s">
        <v>222</v>
      </c>
      <c r="BW4152">
        <v>2</v>
      </c>
      <c r="BX4152" t="s">
        <v>210</v>
      </c>
      <c r="BY4152" t="s">
        <v>214</v>
      </c>
      <c r="BZ4152" s="1">
        <v>45986</v>
      </c>
      <c r="CA4152" s="2">
        <v>0.52083333333333337</v>
      </c>
      <c r="CB4152">
        <v>11</v>
      </c>
      <c r="CC4152" t="s">
        <v>1696</v>
      </c>
      <c r="CD4152">
        <v>4</v>
      </c>
      <c r="CE4152" t="s">
        <v>224</v>
      </c>
      <c r="CF4152" t="s">
        <v>214</v>
      </c>
      <c r="CG4152">
        <v>-1</v>
      </c>
      <c r="CH4152" t="s">
        <v>214</v>
      </c>
      <c r="CI4152" t="s">
        <v>214</v>
      </c>
      <c r="CJ4152">
        <v>-1</v>
      </c>
      <c r="CK4152" t="s">
        <v>225</v>
      </c>
      <c r="CL4152">
        <v>0</v>
      </c>
      <c r="CM4152" t="s">
        <v>3034</v>
      </c>
      <c r="CN4152" t="s">
        <v>1485</v>
      </c>
      <c r="CO4152" t="s">
        <v>1486</v>
      </c>
      <c r="CQ4152" t="s">
        <v>214</v>
      </c>
      <c r="CR4152" t="s">
        <v>214</v>
      </c>
      <c r="CS4152" t="s">
        <v>214</v>
      </c>
      <c r="CU4152" t="s">
        <v>214</v>
      </c>
      <c r="CV4152" t="s">
        <v>214</v>
      </c>
      <c r="CW4152" t="s">
        <v>214</v>
      </c>
      <c r="CY4152" t="s">
        <v>214</v>
      </c>
      <c r="CZ4152" t="s">
        <v>214</v>
      </c>
      <c r="DA4152" t="s">
        <v>214</v>
      </c>
      <c r="DB4152" t="s">
        <v>214</v>
      </c>
      <c r="DC4152" t="s">
        <v>214</v>
      </c>
      <c r="DD4152" t="s">
        <v>214</v>
      </c>
      <c r="DE4152" t="s">
        <v>214</v>
      </c>
      <c r="DF4152" t="s">
        <v>214</v>
      </c>
      <c r="DG4152" t="s">
        <v>214</v>
      </c>
      <c r="DH4152" t="s">
        <v>214</v>
      </c>
      <c r="DI4152" t="s">
        <v>214</v>
      </c>
      <c r="DJ4152" t="s">
        <v>214</v>
      </c>
      <c r="DK4152" t="s">
        <v>214</v>
      </c>
      <c r="DL4152" t="s">
        <v>214</v>
      </c>
      <c r="DM4152" t="s">
        <v>214</v>
      </c>
      <c r="DN4152" t="s">
        <v>1485</v>
      </c>
      <c r="DO4152" t="s">
        <v>1486</v>
      </c>
      <c r="DP4152" t="s">
        <v>214</v>
      </c>
      <c r="DQ4152" t="s">
        <v>214</v>
      </c>
      <c r="DR4152" t="s">
        <v>214</v>
      </c>
      <c r="DS4152" t="s">
        <v>214</v>
      </c>
      <c r="DT4152" s="4" t="s">
        <v>7722</v>
      </c>
      <c r="DU4152" s="4" t="s">
        <v>7722</v>
      </c>
      <c r="DV4152" s="4" t="s">
        <v>7722</v>
      </c>
      <c r="DW4152" s="4" t="s">
        <v>7722</v>
      </c>
      <c r="DX4152" s="4" t="s">
        <v>7722</v>
      </c>
      <c r="DY4152" t="s">
        <v>214</v>
      </c>
      <c r="DZ4152" t="s">
        <v>214</v>
      </c>
      <c r="EA4152" t="s">
        <v>214</v>
      </c>
      <c r="EB4152" t="s">
        <v>214</v>
      </c>
      <c r="EC4152" s="4" t="s">
        <v>7722</v>
      </c>
      <c r="ED4152" s="4" t="s">
        <v>7722</v>
      </c>
      <c r="EE4152" s="4" t="s">
        <v>7722</v>
      </c>
      <c r="EF4152" s="4" t="s">
        <v>7722</v>
      </c>
      <c r="EG4152" s="4" t="s">
        <v>7722</v>
      </c>
      <c r="EH4152" t="s">
        <v>214</v>
      </c>
      <c r="EI4152" t="s">
        <v>214</v>
      </c>
      <c r="EJ4152" t="s">
        <v>214</v>
      </c>
      <c r="EK4152" t="s">
        <v>214</v>
      </c>
      <c r="EL4152" s="4" t="s">
        <v>7722</v>
      </c>
      <c r="EM4152" s="4" t="s">
        <v>7722</v>
      </c>
      <c r="EN4152" s="4" t="s">
        <v>7722</v>
      </c>
      <c r="EO4152" s="4" t="s">
        <v>7722</v>
      </c>
      <c r="EP4152" s="4" t="s">
        <v>7722</v>
      </c>
      <c r="ER4152" t="s">
        <v>214</v>
      </c>
      <c r="ES4152" t="s">
        <v>214</v>
      </c>
      <c r="EV4152" t="s">
        <v>214</v>
      </c>
      <c r="EX4152" t="s">
        <v>214</v>
      </c>
      <c r="EY4152" t="s">
        <v>214</v>
      </c>
      <c r="EZ4152" t="s">
        <v>214</v>
      </c>
      <c r="FA4152" t="s">
        <v>214</v>
      </c>
      <c r="FB4152" t="s">
        <v>214</v>
      </c>
      <c r="FC4152" t="s">
        <v>214</v>
      </c>
      <c r="FD4152" t="s">
        <v>214</v>
      </c>
      <c r="FE4152" t="s">
        <v>214</v>
      </c>
      <c r="FF4152" t="s">
        <v>214</v>
      </c>
      <c r="FG4152" t="s">
        <v>214</v>
      </c>
      <c r="FH4152" t="s">
        <v>214</v>
      </c>
      <c r="FJ4152" t="s">
        <v>214</v>
      </c>
      <c r="FK4152" t="s">
        <v>214</v>
      </c>
      <c r="FM4152" t="s">
        <v>214</v>
      </c>
      <c r="FN4152" t="s">
        <v>214</v>
      </c>
      <c r="FP4152" t="s">
        <v>214</v>
      </c>
      <c r="FQ4152" t="s">
        <v>214</v>
      </c>
      <c r="FS4152" t="s">
        <v>214</v>
      </c>
      <c r="FT4152" t="s">
        <v>214</v>
      </c>
      <c r="FU4152" t="s">
        <v>214</v>
      </c>
      <c r="FV4152" t="s">
        <v>214</v>
      </c>
      <c r="FW4152" t="s">
        <v>214</v>
      </c>
      <c r="FX4152" t="s">
        <v>214</v>
      </c>
      <c r="FY4152" t="s">
        <v>214</v>
      </c>
      <c r="FZ4152" t="s">
        <v>214</v>
      </c>
      <c r="GA4152">
        <v>-1</v>
      </c>
      <c r="GB4152" t="s">
        <v>236</v>
      </c>
      <c r="GC4152">
        <v>-1</v>
      </c>
      <c r="GD4152" t="s">
        <v>236</v>
      </c>
      <c r="GE4152">
        <v>0</v>
      </c>
      <c r="GF4152" s="4" t="s">
        <v>7722</v>
      </c>
      <c r="GG4152" s="4" t="s">
        <v>7722</v>
      </c>
      <c r="GH4152" s="4" t="s">
        <v>7722</v>
      </c>
      <c r="GI4152" s="4" t="s">
        <v>7722</v>
      </c>
      <c r="GJ4152" s="4" t="s">
        <v>7722</v>
      </c>
      <c r="GK4152" s="3">
        <v>45987.452141319445</v>
      </c>
      <c r="GL4152" s="4" t="s">
        <v>7722</v>
      </c>
      <c r="GM4152" s="3"/>
      <c r="GN4152" t="s">
        <v>237</v>
      </c>
      <c r="GO4152" t="s">
        <v>214</v>
      </c>
      <c r="GP4152" t="s">
        <v>214</v>
      </c>
      <c r="GQ4152">
        <v>2</v>
      </c>
      <c r="GR4152" t="s">
        <v>210</v>
      </c>
      <c r="GS4152" t="s">
        <v>2984</v>
      </c>
      <c r="GT4152" t="s">
        <v>332</v>
      </c>
      <c r="GU4152" t="s">
        <v>333</v>
      </c>
      <c r="GV4152">
        <v>2501482</v>
      </c>
    </row>
    <row r="4153" spans="1:204" x14ac:dyDescent="0.25">
      <c r="A4153" t="s">
        <v>3847</v>
      </c>
      <c r="B4153">
        <v>29</v>
      </c>
      <c r="C4153" t="s">
        <v>205</v>
      </c>
      <c r="D4153">
        <v>1</v>
      </c>
      <c r="E4153" t="s">
        <v>205</v>
      </c>
      <c r="F4153">
        <v>2</v>
      </c>
      <c r="G4153" t="s">
        <v>1078</v>
      </c>
      <c r="H4153">
        <v>3</v>
      </c>
      <c r="I4153" t="s">
        <v>2291</v>
      </c>
      <c r="J4153">
        <v>3</v>
      </c>
      <c r="K4153" t="s">
        <v>4554</v>
      </c>
      <c r="L4153">
        <v>2508921</v>
      </c>
      <c r="M4153" s="4" t="s">
        <v>7722</v>
      </c>
      <c r="N4153" s="4" t="s">
        <v>7722</v>
      </c>
      <c r="O4153" s="4" t="s">
        <v>7722</v>
      </c>
      <c r="P4153" s="4" t="s">
        <v>7722</v>
      </c>
      <c r="Q4153" s="5" t="s">
        <v>7722</v>
      </c>
      <c r="R4153">
        <v>2</v>
      </c>
      <c r="S4153" t="s">
        <v>210</v>
      </c>
      <c r="T4153">
        <v>142</v>
      </c>
      <c r="U4153" t="s">
        <v>211</v>
      </c>
      <c r="V4153">
        <v>29</v>
      </c>
      <c r="W4153" t="s">
        <v>205</v>
      </c>
      <c r="X4153">
        <v>6</v>
      </c>
      <c r="Y4153">
        <v>4</v>
      </c>
      <c r="Z4153" t="s">
        <v>282</v>
      </c>
      <c r="AA4153">
        <v>1</v>
      </c>
      <c r="AB4153" t="s">
        <v>213</v>
      </c>
      <c r="AC4153" t="s">
        <v>214</v>
      </c>
      <c r="AD4153" t="s">
        <v>214</v>
      </c>
      <c r="AE4153">
        <v>10</v>
      </c>
      <c r="AF4153" t="s">
        <v>3152</v>
      </c>
      <c r="AG4153" t="s">
        <v>214</v>
      </c>
      <c r="AH4153">
        <v>8</v>
      </c>
      <c r="AI4153" t="s">
        <v>216</v>
      </c>
      <c r="AJ4153" t="s">
        <v>214</v>
      </c>
      <c r="AK4153">
        <v>2</v>
      </c>
      <c r="AL4153" t="s">
        <v>210</v>
      </c>
      <c r="AM4153">
        <v>2</v>
      </c>
      <c r="AN4153" t="s">
        <v>210</v>
      </c>
      <c r="AO4153">
        <v>2</v>
      </c>
      <c r="AP4153" t="s">
        <v>210</v>
      </c>
      <c r="AQ4153">
        <v>142</v>
      </c>
      <c r="AR4153" t="s">
        <v>211</v>
      </c>
      <c r="AS4153">
        <v>29</v>
      </c>
      <c r="AT4153" t="s">
        <v>205</v>
      </c>
      <c r="AU4153">
        <v>10</v>
      </c>
      <c r="AV4153" t="s">
        <v>1030</v>
      </c>
      <c r="AW4153">
        <v>1</v>
      </c>
      <c r="AX4153" s="4" t="s">
        <v>7722</v>
      </c>
      <c r="AY4153" t="s">
        <v>214</v>
      </c>
      <c r="AZ4153" s="4" t="s">
        <v>7722</v>
      </c>
      <c r="BA4153">
        <v>2</v>
      </c>
      <c r="BB4153" t="s">
        <v>210</v>
      </c>
      <c r="BC4153">
        <v>5</v>
      </c>
      <c r="BD4153" t="s">
        <v>241</v>
      </c>
      <c r="BE4153" s="4" t="s">
        <v>7722</v>
      </c>
      <c r="BF4153" s="4" t="s">
        <v>7722</v>
      </c>
      <c r="BG4153" t="s">
        <v>214</v>
      </c>
      <c r="BH4153">
        <v>7</v>
      </c>
      <c r="BI4153" t="s">
        <v>219</v>
      </c>
      <c r="BJ4153" s="4" t="s">
        <v>7722</v>
      </c>
      <c r="BK4153" s="4" t="s">
        <v>7722</v>
      </c>
      <c r="BL4153">
        <v>2</v>
      </c>
      <c r="BM4153" t="s">
        <v>210</v>
      </c>
      <c r="BN4153" t="s">
        <v>214</v>
      </c>
      <c r="BO4153" s="1">
        <v>45986</v>
      </c>
      <c r="BP4153" s="2">
        <v>0.49305555555555558</v>
      </c>
      <c r="BQ4153">
        <v>2</v>
      </c>
      <c r="BR4153" t="s">
        <v>220</v>
      </c>
      <c r="BS4153">
        <v>4</v>
      </c>
      <c r="BT4153" t="s">
        <v>393</v>
      </c>
      <c r="BU4153">
        <v>3</v>
      </c>
      <c r="BV4153" t="s">
        <v>222</v>
      </c>
      <c r="BW4153">
        <v>2</v>
      </c>
      <c r="BX4153" t="s">
        <v>210</v>
      </c>
      <c r="BY4153" t="s">
        <v>214</v>
      </c>
      <c r="BZ4153" s="1">
        <v>45986</v>
      </c>
      <c r="CA4153" s="2">
        <v>0.50763888888888886</v>
      </c>
      <c r="CB4153">
        <v>11</v>
      </c>
      <c r="CC4153" t="s">
        <v>908</v>
      </c>
      <c r="CD4153">
        <v>4</v>
      </c>
      <c r="CE4153" t="s">
        <v>224</v>
      </c>
      <c r="CF4153" t="s">
        <v>214</v>
      </c>
      <c r="CG4153">
        <v>-1</v>
      </c>
      <c r="CH4153" t="s">
        <v>214</v>
      </c>
      <c r="CI4153" t="s">
        <v>214</v>
      </c>
      <c r="CJ4153">
        <v>-1</v>
      </c>
      <c r="CK4153" t="s">
        <v>225</v>
      </c>
      <c r="CL4153">
        <v>0</v>
      </c>
      <c r="CM4153" t="s">
        <v>624</v>
      </c>
      <c r="CN4153" t="s">
        <v>356</v>
      </c>
      <c r="CO4153" t="s">
        <v>357</v>
      </c>
      <c r="CQ4153" t="s">
        <v>214</v>
      </c>
      <c r="CR4153" t="s">
        <v>214</v>
      </c>
      <c r="CS4153" t="s">
        <v>214</v>
      </c>
      <c r="CU4153" t="s">
        <v>214</v>
      </c>
      <c r="CV4153" t="s">
        <v>214</v>
      </c>
      <c r="CW4153" t="s">
        <v>214</v>
      </c>
      <c r="CY4153" t="s">
        <v>214</v>
      </c>
      <c r="CZ4153" t="s">
        <v>214</v>
      </c>
      <c r="DA4153" t="s">
        <v>214</v>
      </c>
      <c r="DB4153" t="s">
        <v>214</v>
      </c>
      <c r="DC4153" t="s">
        <v>214</v>
      </c>
      <c r="DD4153" t="s">
        <v>214</v>
      </c>
      <c r="DE4153" t="s">
        <v>214</v>
      </c>
      <c r="DF4153" t="s">
        <v>214</v>
      </c>
      <c r="DG4153" t="s">
        <v>214</v>
      </c>
      <c r="DH4153" t="s">
        <v>214</v>
      </c>
      <c r="DI4153" t="s">
        <v>214</v>
      </c>
      <c r="DJ4153" t="s">
        <v>214</v>
      </c>
      <c r="DK4153" t="s">
        <v>214</v>
      </c>
      <c r="DL4153" t="s">
        <v>214</v>
      </c>
      <c r="DM4153" t="s">
        <v>214</v>
      </c>
      <c r="DN4153" t="s">
        <v>356</v>
      </c>
      <c r="DO4153" t="s">
        <v>357</v>
      </c>
      <c r="DP4153" t="s">
        <v>214</v>
      </c>
      <c r="DQ4153" t="s">
        <v>214</v>
      </c>
      <c r="DR4153" t="s">
        <v>214</v>
      </c>
      <c r="DS4153" t="s">
        <v>214</v>
      </c>
      <c r="DT4153" s="4" t="s">
        <v>7722</v>
      </c>
      <c r="DU4153" s="4" t="s">
        <v>7722</v>
      </c>
      <c r="DV4153" s="4" t="s">
        <v>7722</v>
      </c>
      <c r="DW4153" s="4" t="s">
        <v>7722</v>
      </c>
      <c r="DX4153" s="4" t="s">
        <v>7722</v>
      </c>
      <c r="DY4153" t="s">
        <v>214</v>
      </c>
      <c r="DZ4153" t="s">
        <v>214</v>
      </c>
      <c r="EA4153" t="s">
        <v>214</v>
      </c>
      <c r="EB4153" t="s">
        <v>214</v>
      </c>
      <c r="EC4153" s="4" t="s">
        <v>7722</v>
      </c>
      <c r="ED4153" s="4" t="s">
        <v>7722</v>
      </c>
      <c r="EE4153" s="4" t="s">
        <v>7722</v>
      </c>
      <c r="EF4153" s="4" t="s">
        <v>7722</v>
      </c>
      <c r="EG4153" s="4" t="s">
        <v>7722</v>
      </c>
      <c r="EH4153" t="s">
        <v>214</v>
      </c>
      <c r="EI4153" t="s">
        <v>214</v>
      </c>
      <c r="EJ4153" t="s">
        <v>214</v>
      </c>
      <c r="EK4153" t="s">
        <v>214</v>
      </c>
      <c r="EL4153" s="4" t="s">
        <v>7722</v>
      </c>
      <c r="EM4153" s="4" t="s">
        <v>7722</v>
      </c>
      <c r="EN4153" s="4" t="s">
        <v>7722</v>
      </c>
      <c r="EO4153" s="4" t="s">
        <v>7722</v>
      </c>
      <c r="EP4153" s="4" t="s">
        <v>7722</v>
      </c>
      <c r="EQ4153">
        <v>1</v>
      </c>
      <c r="ER4153" t="s">
        <v>6074</v>
      </c>
      <c r="ES4153" t="s">
        <v>6075</v>
      </c>
      <c r="EV4153" t="s">
        <v>214</v>
      </c>
      <c r="EX4153" t="s">
        <v>214</v>
      </c>
      <c r="EY4153" t="s">
        <v>214</v>
      </c>
      <c r="EZ4153" t="s">
        <v>214</v>
      </c>
      <c r="FA4153" t="s">
        <v>214</v>
      </c>
      <c r="FB4153" t="s">
        <v>214</v>
      </c>
      <c r="FC4153" t="s">
        <v>214</v>
      </c>
      <c r="FD4153" t="s">
        <v>214</v>
      </c>
      <c r="FE4153" t="s">
        <v>214</v>
      </c>
      <c r="FF4153" t="s">
        <v>214</v>
      </c>
      <c r="FG4153" t="s">
        <v>214</v>
      </c>
      <c r="FH4153" t="s">
        <v>214</v>
      </c>
      <c r="FJ4153" t="s">
        <v>214</v>
      </c>
      <c r="FK4153" t="s">
        <v>214</v>
      </c>
      <c r="FM4153" t="s">
        <v>214</v>
      </c>
      <c r="FN4153" t="s">
        <v>214</v>
      </c>
      <c r="FP4153" t="s">
        <v>214</v>
      </c>
      <c r="FQ4153" t="s">
        <v>214</v>
      </c>
      <c r="FS4153" t="s">
        <v>214</v>
      </c>
      <c r="FT4153" t="s">
        <v>214</v>
      </c>
      <c r="FU4153" t="s">
        <v>214</v>
      </c>
      <c r="FV4153" t="s">
        <v>214</v>
      </c>
      <c r="FW4153" t="s">
        <v>214</v>
      </c>
      <c r="FX4153" t="s">
        <v>214</v>
      </c>
      <c r="FY4153" t="s">
        <v>214</v>
      </c>
      <c r="FZ4153" t="s">
        <v>214</v>
      </c>
      <c r="GA4153">
        <v>1</v>
      </c>
      <c r="GB4153" t="s">
        <v>286</v>
      </c>
      <c r="GC4153">
        <v>-1</v>
      </c>
      <c r="GD4153" t="s">
        <v>236</v>
      </c>
      <c r="GE4153">
        <v>0</v>
      </c>
      <c r="GF4153" s="4" t="s">
        <v>7722</v>
      </c>
      <c r="GG4153" s="4" t="s">
        <v>7722</v>
      </c>
      <c r="GH4153" s="4" t="s">
        <v>7722</v>
      </c>
      <c r="GI4153" s="4" t="s">
        <v>7722</v>
      </c>
      <c r="GJ4153" s="4" t="s">
        <v>7722</v>
      </c>
      <c r="GK4153" s="3">
        <v>45987.453098958336</v>
      </c>
      <c r="GL4153" s="4" t="s">
        <v>7722</v>
      </c>
      <c r="GM4153" s="3"/>
      <c r="GN4153" t="s">
        <v>237</v>
      </c>
      <c r="GO4153" t="s">
        <v>214</v>
      </c>
      <c r="GP4153" t="s">
        <v>214</v>
      </c>
      <c r="GQ4153">
        <v>2</v>
      </c>
      <c r="GR4153" t="s">
        <v>210</v>
      </c>
      <c r="GS4153" t="s">
        <v>214</v>
      </c>
      <c r="GT4153" t="s">
        <v>214</v>
      </c>
      <c r="GU4153" t="s">
        <v>214</v>
      </c>
    </row>
    <row r="4154" spans="1:204" x14ac:dyDescent="0.25">
      <c r="A4154" t="s">
        <v>3847</v>
      </c>
      <c r="B4154">
        <v>29</v>
      </c>
      <c r="C4154" t="s">
        <v>205</v>
      </c>
      <c r="D4154">
        <v>1</v>
      </c>
      <c r="E4154" t="s">
        <v>205</v>
      </c>
      <c r="F4154">
        <v>2</v>
      </c>
      <c r="G4154" t="s">
        <v>1078</v>
      </c>
      <c r="H4154">
        <v>3</v>
      </c>
      <c r="I4154" t="s">
        <v>2291</v>
      </c>
      <c r="J4154">
        <v>3</v>
      </c>
      <c r="K4154" t="s">
        <v>4554</v>
      </c>
      <c r="L4154">
        <v>2508922</v>
      </c>
      <c r="M4154" s="4" t="s">
        <v>7722</v>
      </c>
      <c r="N4154" s="4" t="s">
        <v>7722</v>
      </c>
      <c r="O4154" s="4" t="s">
        <v>7722</v>
      </c>
      <c r="P4154" s="4" t="s">
        <v>7722</v>
      </c>
      <c r="Q4154" s="5" t="s">
        <v>7722</v>
      </c>
      <c r="R4154">
        <v>2</v>
      </c>
      <c r="S4154" t="s">
        <v>210</v>
      </c>
      <c r="T4154">
        <v>142</v>
      </c>
      <c r="U4154" t="s">
        <v>211</v>
      </c>
      <c r="V4154">
        <v>29</v>
      </c>
      <c r="W4154" t="s">
        <v>205</v>
      </c>
      <c r="X4154">
        <v>10</v>
      </c>
      <c r="Y4154">
        <v>5</v>
      </c>
      <c r="Z4154" t="s">
        <v>212</v>
      </c>
      <c r="AA4154">
        <v>2</v>
      </c>
      <c r="AB4154" t="s">
        <v>239</v>
      </c>
      <c r="AC4154" t="s">
        <v>214</v>
      </c>
      <c r="AD4154" t="s">
        <v>214</v>
      </c>
      <c r="AE4154">
        <v>10</v>
      </c>
      <c r="AF4154" t="s">
        <v>3152</v>
      </c>
      <c r="AG4154" t="s">
        <v>214</v>
      </c>
      <c r="AH4154">
        <v>8</v>
      </c>
      <c r="AI4154" t="s">
        <v>216</v>
      </c>
      <c r="AJ4154" t="s">
        <v>214</v>
      </c>
      <c r="AK4154">
        <v>2</v>
      </c>
      <c r="AL4154" t="s">
        <v>210</v>
      </c>
      <c r="AM4154">
        <v>2</v>
      </c>
      <c r="AN4154" t="s">
        <v>210</v>
      </c>
      <c r="AO4154">
        <v>2</v>
      </c>
      <c r="AP4154" t="s">
        <v>210</v>
      </c>
      <c r="AQ4154">
        <v>142</v>
      </c>
      <c r="AR4154" t="s">
        <v>211</v>
      </c>
      <c r="AS4154">
        <v>29</v>
      </c>
      <c r="AT4154" t="s">
        <v>205</v>
      </c>
      <c r="AU4154">
        <v>28</v>
      </c>
      <c r="AV4154" t="s">
        <v>1198</v>
      </c>
      <c r="AW4154">
        <v>1</v>
      </c>
      <c r="AX4154" s="4" t="s">
        <v>7722</v>
      </c>
      <c r="AY4154" t="s">
        <v>214</v>
      </c>
      <c r="AZ4154" s="4" t="s">
        <v>7722</v>
      </c>
      <c r="BA4154">
        <v>2</v>
      </c>
      <c r="BB4154" t="s">
        <v>210</v>
      </c>
      <c r="BC4154">
        <v>5</v>
      </c>
      <c r="BD4154" t="s">
        <v>241</v>
      </c>
      <c r="BE4154" s="4" t="s">
        <v>7722</v>
      </c>
      <c r="BF4154" s="4" t="s">
        <v>7722</v>
      </c>
      <c r="BG4154" t="s">
        <v>214</v>
      </c>
      <c r="BH4154">
        <v>32</v>
      </c>
      <c r="BI4154" t="s">
        <v>1025</v>
      </c>
      <c r="BJ4154" s="4" t="s">
        <v>7722</v>
      </c>
      <c r="BK4154" s="4" t="s">
        <v>7722</v>
      </c>
      <c r="BL4154">
        <v>2</v>
      </c>
      <c r="BM4154" t="s">
        <v>210</v>
      </c>
      <c r="BN4154" t="s">
        <v>214</v>
      </c>
      <c r="BO4154" s="1">
        <v>45986</v>
      </c>
      <c r="BP4154" s="2">
        <v>0.49930555555555556</v>
      </c>
      <c r="BQ4154">
        <v>2</v>
      </c>
      <c r="BR4154" t="s">
        <v>220</v>
      </c>
      <c r="BS4154">
        <v>4</v>
      </c>
      <c r="BT4154" t="s">
        <v>393</v>
      </c>
      <c r="BU4154">
        <v>3</v>
      </c>
      <c r="BV4154" t="s">
        <v>222</v>
      </c>
      <c r="BW4154">
        <v>2</v>
      </c>
      <c r="BX4154" t="s">
        <v>210</v>
      </c>
      <c r="BY4154" t="s">
        <v>214</v>
      </c>
      <c r="BZ4154" s="1">
        <v>45986</v>
      </c>
      <c r="CA4154" s="2">
        <v>0.51041666666666663</v>
      </c>
      <c r="CB4154">
        <v>11</v>
      </c>
      <c r="CC4154" t="s">
        <v>373</v>
      </c>
      <c r="CD4154">
        <v>4</v>
      </c>
      <c r="CE4154" t="s">
        <v>224</v>
      </c>
      <c r="CF4154" t="s">
        <v>214</v>
      </c>
      <c r="CG4154">
        <v>-1</v>
      </c>
      <c r="CH4154" t="s">
        <v>214</v>
      </c>
      <c r="CI4154" t="s">
        <v>214</v>
      </c>
      <c r="CJ4154">
        <v>3</v>
      </c>
      <c r="CK4154" t="s">
        <v>255</v>
      </c>
      <c r="CL4154">
        <v>0</v>
      </c>
      <c r="CM4154" t="s">
        <v>6190</v>
      </c>
      <c r="CN4154" t="s">
        <v>4700</v>
      </c>
      <c r="CO4154" t="s">
        <v>4701</v>
      </c>
      <c r="CQ4154" t="s">
        <v>214</v>
      </c>
      <c r="CR4154" t="s">
        <v>214</v>
      </c>
      <c r="CS4154" t="s">
        <v>214</v>
      </c>
      <c r="CU4154" t="s">
        <v>214</v>
      </c>
      <c r="CV4154" t="s">
        <v>214</v>
      </c>
      <c r="CW4154" t="s">
        <v>214</v>
      </c>
      <c r="CY4154" t="s">
        <v>214</v>
      </c>
      <c r="CZ4154" t="s">
        <v>214</v>
      </c>
      <c r="DA4154" t="s">
        <v>214</v>
      </c>
      <c r="DB4154" t="s">
        <v>214</v>
      </c>
      <c r="DC4154" t="s">
        <v>214</v>
      </c>
      <c r="DD4154" t="s">
        <v>214</v>
      </c>
      <c r="DE4154" t="s">
        <v>214</v>
      </c>
      <c r="DF4154" t="s">
        <v>214</v>
      </c>
      <c r="DG4154" t="s">
        <v>214</v>
      </c>
      <c r="DH4154" t="s">
        <v>214</v>
      </c>
      <c r="DI4154" t="s">
        <v>214</v>
      </c>
      <c r="DJ4154" t="s">
        <v>214</v>
      </c>
      <c r="DK4154" t="s">
        <v>214</v>
      </c>
      <c r="DL4154" t="s">
        <v>214</v>
      </c>
      <c r="DM4154" t="s">
        <v>214</v>
      </c>
      <c r="DN4154" t="s">
        <v>4700</v>
      </c>
      <c r="DO4154" t="s">
        <v>4701</v>
      </c>
      <c r="DP4154" t="s">
        <v>214</v>
      </c>
      <c r="DQ4154" t="s">
        <v>214</v>
      </c>
      <c r="DR4154" t="s">
        <v>214</v>
      </c>
      <c r="DS4154" t="s">
        <v>214</v>
      </c>
      <c r="DT4154" s="4" t="s">
        <v>7722</v>
      </c>
      <c r="DU4154" s="4" t="s">
        <v>7722</v>
      </c>
      <c r="DV4154" s="4" t="s">
        <v>7722</v>
      </c>
      <c r="DW4154" s="4" t="s">
        <v>7722</v>
      </c>
      <c r="DX4154" s="4" t="s">
        <v>7722</v>
      </c>
      <c r="DY4154" t="s">
        <v>214</v>
      </c>
      <c r="DZ4154" t="s">
        <v>214</v>
      </c>
      <c r="EA4154" t="s">
        <v>214</v>
      </c>
      <c r="EB4154" t="s">
        <v>214</v>
      </c>
      <c r="EC4154" s="4" t="s">
        <v>7722</v>
      </c>
      <c r="ED4154" s="4" t="s">
        <v>7722</v>
      </c>
      <c r="EE4154" s="4" t="s">
        <v>7722</v>
      </c>
      <c r="EF4154" s="4" t="s">
        <v>7722</v>
      </c>
      <c r="EG4154" s="4" t="s">
        <v>7722</v>
      </c>
      <c r="EH4154" t="s">
        <v>214</v>
      </c>
      <c r="EI4154" t="s">
        <v>214</v>
      </c>
      <c r="EJ4154" t="s">
        <v>214</v>
      </c>
      <c r="EK4154" t="s">
        <v>214</v>
      </c>
      <c r="EL4154" s="4" t="s">
        <v>7722</v>
      </c>
      <c r="EM4154" s="4" t="s">
        <v>7722</v>
      </c>
      <c r="EN4154" s="4" t="s">
        <v>7722</v>
      </c>
      <c r="EO4154" s="4" t="s">
        <v>7722</v>
      </c>
      <c r="EP4154" s="4" t="s">
        <v>7722</v>
      </c>
      <c r="ER4154" t="s">
        <v>214</v>
      </c>
      <c r="ES4154" t="s">
        <v>214</v>
      </c>
      <c r="EV4154" t="s">
        <v>214</v>
      </c>
      <c r="EX4154" t="s">
        <v>214</v>
      </c>
      <c r="EY4154" t="s">
        <v>214</v>
      </c>
      <c r="EZ4154" t="s">
        <v>214</v>
      </c>
      <c r="FA4154" t="s">
        <v>214</v>
      </c>
      <c r="FB4154" t="s">
        <v>214</v>
      </c>
      <c r="FC4154" t="s">
        <v>214</v>
      </c>
      <c r="FD4154" t="s">
        <v>214</v>
      </c>
      <c r="FE4154" t="s">
        <v>214</v>
      </c>
      <c r="FF4154" t="s">
        <v>214</v>
      </c>
      <c r="FG4154" t="s">
        <v>214</v>
      </c>
      <c r="FH4154" t="s">
        <v>214</v>
      </c>
      <c r="FJ4154" t="s">
        <v>214</v>
      </c>
      <c r="FK4154" t="s">
        <v>214</v>
      </c>
      <c r="FM4154" t="s">
        <v>214</v>
      </c>
      <c r="FN4154" t="s">
        <v>214</v>
      </c>
      <c r="FP4154" t="s">
        <v>214</v>
      </c>
      <c r="FQ4154" t="s">
        <v>214</v>
      </c>
      <c r="FS4154" t="s">
        <v>214</v>
      </c>
      <c r="FT4154" t="s">
        <v>214</v>
      </c>
      <c r="FU4154" t="s">
        <v>214</v>
      </c>
      <c r="FV4154" t="s">
        <v>214</v>
      </c>
      <c r="FW4154" t="s">
        <v>214</v>
      </c>
      <c r="FX4154" t="s">
        <v>214</v>
      </c>
      <c r="FY4154" t="s">
        <v>214</v>
      </c>
      <c r="FZ4154" t="s">
        <v>214</v>
      </c>
      <c r="GA4154">
        <v>-1</v>
      </c>
      <c r="GB4154" t="s">
        <v>236</v>
      </c>
      <c r="GC4154">
        <v>-1</v>
      </c>
      <c r="GD4154" t="s">
        <v>236</v>
      </c>
      <c r="GE4154">
        <v>0</v>
      </c>
      <c r="GF4154" s="4" t="s">
        <v>7722</v>
      </c>
      <c r="GG4154" s="4" t="s">
        <v>7722</v>
      </c>
      <c r="GH4154" s="4" t="s">
        <v>7722</v>
      </c>
      <c r="GI4154" s="4" t="s">
        <v>7722</v>
      </c>
      <c r="GJ4154" s="4" t="s">
        <v>7722</v>
      </c>
      <c r="GK4154" s="3">
        <v>45987.454162060189</v>
      </c>
      <c r="GL4154" s="4" t="s">
        <v>7722</v>
      </c>
      <c r="GM4154" s="3"/>
      <c r="GN4154" t="s">
        <v>237</v>
      </c>
      <c r="GO4154" t="s">
        <v>214</v>
      </c>
      <c r="GP4154" t="s">
        <v>214</v>
      </c>
      <c r="GQ4154">
        <v>2</v>
      </c>
      <c r="GR4154" t="s">
        <v>210</v>
      </c>
      <c r="GS4154" t="s">
        <v>214</v>
      </c>
      <c r="GT4154" t="s">
        <v>214</v>
      </c>
      <c r="GU4154" t="s">
        <v>214</v>
      </c>
    </row>
    <row r="4155" spans="1:204" x14ac:dyDescent="0.25">
      <c r="A4155" t="s">
        <v>3847</v>
      </c>
      <c r="B4155">
        <v>29</v>
      </c>
      <c r="C4155" t="s">
        <v>205</v>
      </c>
      <c r="D4155">
        <v>1</v>
      </c>
      <c r="E4155" t="s">
        <v>205</v>
      </c>
      <c r="F4155">
        <v>2</v>
      </c>
      <c r="G4155" t="s">
        <v>1078</v>
      </c>
      <c r="H4155">
        <v>3</v>
      </c>
      <c r="I4155" t="s">
        <v>2291</v>
      </c>
      <c r="J4155">
        <v>3</v>
      </c>
      <c r="K4155" t="s">
        <v>4554</v>
      </c>
      <c r="L4155">
        <v>2508923</v>
      </c>
      <c r="M4155" s="4" t="s">
        <v>7722</v>
      </c>
      <c r="N4155" s="4" t="s">
        <v>7722</v>
      </c>
      <c r="O4155" s="4" t="s">
        <v>7722</v>
      </c>
      <c r="P4155" s="4" t="s">
        <v>7722</v>
      </c>
      <c r="Q4155" s="5" t="s">
        <v>7722</v>
      </c>
      <c r="R4155">
        <v>2</v>
      </c>
      <c r="S4155" t="s">
        <v>210</v>
      </c>
      <c r="T4155">
        <v>142</v>
      </c>
      <c r="U4155" t="s">
        <v>211</v>
      </c>
      <c r="V4155">
        <v>29</v>
      </c>
      <c r="W4155" t="s">
        <v>205</v>
      </c>
      <c r="X4155">
        <v>6</v>
      </c>
      <c r="Y4155">
        <v>5</v>
      </c>
      <c r="Z4155" t="s">
        <v>212</v>
      </c>
      <c r="AA4155">
        <v>2</v>
      </c>
      <c r="AB4155" t="s">
        <v>239</v>
      </c>
      <c r="AC4155" t="s">
        <v>214</v>
      </c>
      <c r="AD4155" t="s">
        <v>214</v>
      </c>
      <c r="AE4155">
        <v>10</v>
      </c>
      <c r="AF4155" t="s">
        <v>3152</v>
      </c>
      <c r="AG4155" t="s">
        <v>214</v>
      </c>
      <c r="AH4155">
        <v>8</v>
      </c>
      <c r="AI4155" t="s">
        <v>216</v>
      </c>
      <c r="AJ4155" t="s">
        <v>214</v>
      </c>
      <c r="AK4155">
        <v>2</v>
      </c>
      <c r="AL4155" t="s">
        <v>210</v>
      </c>
      <c r="AM4155">
        <v>2</v>
      </c>
      <c r="AN4155" t="s">
        <v>210</v>
      </c>
      <c r="AO4155">
        <v>2</v>
      </c>
      <c r="AP4155" t="s">
        <v>210</v>
      </c>
      <c r="AQ4155">
        <v>142</v>
      </c>
      <c r="AR4155" t="s">
        <v>211</v>
      </c>
      <c r="AS4155">
        <v>29</v>
      </c>
      <c r="AT4155" t="s">
        <v>205</v>
      </c>
      <c r="AU4155">
        <v>34</v>
      </c>
      <c r="AV4155" t="s">
        <v>1791</v>
      </c>
      <c r="AW4155">
        <v>1</v>
      </c>
      <c r="AX4155" s="4" t="s">
        <v>7722</v>
      </c>
      <c r="AY4155" t="s">
        <v>214</v>
      </c>
      <c r="AZ4155" s="4" t="s">
        <v>7722</v>
      </c>
      <c r="BA4155">
        <v>2</v>
      </c>
      <c r="BB4155" t="s">
        <v>210</v>
      </c>
      <c r="BC4155">
        <v>5</v>
      </c>
      <c r="BD4155" t="s">
        <v>241</v>
      </c>
      <c r="BE4155" s="4" t="s">
        <v>7722</v>
      </c>
      <c r="BF4155" s="4" t="s">
        <v>7722</v>
      </c>
      <c r="BG4155" t="s">
        <v>214</v>
      </c>
      <c r="BH4155">
        <v>7</v>
      </c>
      <c r="BI4155" t="s">
        <v>219</v>
      </c>
      <c r="BJ4155" s="4" t="s">
        <v>7722</v>
      </c>
      <c r="BK4155" s="4" t="s">
        <v>7722</v>
      </c>
      <c r="BL4155">
        <v>2</v>
      </c>
      <c r="BM4155" t="s">
        <v>210</v>
      </c>
      <c r="BN4155" t="s">
        <v>214</v>
      </c>
      <c r="BO4155" s="1">
        <v>45986</v>
      </c>
      <c r="BP4155" s="2">
        <v>0.50486111111111109</v>
      </c>
      <c r="BQ4155">
        <v>2</v>
      </c>
      <c r="BR4155" t="s">
        <v>220</v>
      </c>
      <c r="BS4155">
        <v>1</v>
      </c>
      <c r="BT4155" t="s">
        <v>267</v>
      </c>
      <c r="BU4155">
        <v>3</v>
      </c>
      <c r="BV4155" t="s">
        <v>222</v>
      </c>
      <c r="BW4155">
        <v>2</v>
      </c>
      <c r="BX4155" t="s">
        <v>210</v>
      </c>
      <c r="BY4155" t="s">
        <v>214</v>
      </c>
      <c r="BZ4155" s="1">
        <v>45986</v>
      </c>
      <c r="CA4155" s="2">
        <v>0.55555555555555558</v>
      </c>
      <c r="CB4155">
        <v>11</v>
      </c>
      <c r="CC4155" t="s">
        <v>540</v>
      </c>
      <c r="CD4155">
        <v>4</v>
      </c>
      <c r="CE4155" t="s">
        <v>224</v>
      </c>
      <c r="CF4155" t="s">
        <v>214</v>
      </c>
      <c r="CG4155">
        <v>-1</v>
      </c>
      <c r="CH4155" t="s">
        <v>214</v>
      </c>
      <c r="CI4155" t="s">
        <v>214</v>
      </c>
      <c r="CJ4155">
        <v>-1</v>
      </c>
      <c r="CK4155" t="s">
        <v>225</v>
      </c>
      <c r="CL4155">
        <v>0</v>
      </c>
      <c r="CM4155" t="s">
        <v>3119</v>
      </c>
      <c r="CN4155" t="s">
        <v>796</v>
      </c>
      <c r="CO4155" t="s">
        <v>797</v>
      </c>
      <c r="CQ4155" t="s">
        <v>214</v>
      </c>
      <c r="CR4155" t="s">
        <v>214</v>
      </c>
      <c r="CS4155" t="s">
        <v>214</v>
      </c>
      <c r="CU4155" t="s">
        <v>214</v>
      </c>
      <c r="CV4155" t="s">
        <v>214</v>
      </c>
      <c r="CW4155" t="s">
        <v>214</v>
      </c>
      <c r="CY4155" t="s">
        <v>214</v>
      </c>
      <c r="CZ4155" t="s">
        <v>214</v>
      </c>
      <c r="DA4155" t="s">
        <v>214</v>
      </c>
      <c r="DB4155" t="s">
        <v>214</v>
      </c>
      <c r="DC4155" t="s">
        <v>214</v>
      </c>
      <c r="DD4155" t="s">
        <v>214</v>
      </c>
      <c r="DE4155" t="s">
        <v>214</v>
      </c>
      <c r="DF4155" t="s">
        <v>214</v>
      </c>
      <c r="DG4155" t="s">
        <v>214</v>
      </c>
      <c r="DH4155" t="s">
        <v>214</v>
      </c>
      <c r="DI4155" t="s">
        <v>214</v>
      </c>
      <c r="DJ4155" t="s">
        <v>214</v>
      </c>
      <c r="DK4155" t="s">
        <v>214</v>
      </c>
      <c r="DL4155" t="s">
        <v>214</v>
      </c>
      <c r="DM4155" t="s">
        <v>214</v>
      </c>
      <c r="DN4155" t="s">
        <v>796</v>
      </c>
      <c r="DO4155" t="s">
        <v>797</v>
      </c>
      <c r="DP4155" t="s">
        <v>214</v>
      </c>
      <c r="DQ4155" t="s">
        <v>214</v>
      </c>
      <c r="DR4155" t="s">
        <v>214</v>
      </c>
      <c r="DS4155" t="s">
        <v>214</v>
      </c>
      <c r="DT4155" s="4" t="s">
        <v>7722</v>
      </c>
      <c r="DU4155" s="4" t="s">
        <v>7722</v>
      </c>
      <c r="DV4155" s="4" t="s">
        <v>7722</v>
      </c>
      <c r="DW4155" s="4" t="s">
        <v>7722</v>
      </c>
      <c r="DX4155" s="4" t="s">
        <v>7722</v>
      </c>
      <c r="DY4155" t="s">
        <v>214</v>
      </c>
      <c r="DZ4155" t="s">
        <v>214</v>
      </c>
      <c r="EA4155" t="s">
        <v>214</v>
      </c>
      <c r="EB4155" t="s">
        <v>214</v>
      </c>
      <c r="EC4155" s="4" t="s">
        <v>7722</v>
      </c>
      <c r="ED4155" s="4" t="s">
        <v>7722</v>
      </c>
      <c r="EE4155" s="4" t="s">
        <v>7722</v>
      </c>
      <c r="EF4155" s="4" t="s">
        <v>7722</v>
      </c>
      <c r="EG4155" s="4" t="s">
        <v>7722</v>
      </c>
      <c r="EH4155" t="s">
        <v>214</v>
      </c>
      <c r="EI4155" t="s">
        <v>214</v>
      </c>
      <c r="EJ4155" t="s">
        <v>214</v>
      </c>
      <c r="EK4155" t="s">
        <v>214</v>
      </c>
      <c r="EL4155" s="4" t="s">
        <v>7722</v>
      </c>
      <c r="EM4155" s="4" t="s">
        <v>7722</v>
      </c>
      <c r="EN4155" s="4" t="s">
        <v>7722</v>
      </c>
      <c r="EO4155" s="4" t="s">
        <v>7722</v>
      </c>
      <c r="EP4155" s="4" t="s">
        <v>7722</v>
      </c>
      <c r="ER4155" t="s">
        <v>214</v>
      </c>
      <c r="ES4155" t="s">
        <v>214</v>
      </c>
      <c r="EV4155" t="s">
        <v>214</v>
      </c>
      <c r="EX4155" t="s">
        <v>214</v>
      </c>
      <c r="EY4155" t="s">
        <v>214</v>
      </c>
      <c r="EZ4155" t="s">
        <v>214</v>
      </c>
      <c r="FA4155" t="s">
        <v>214</v>
      </c>
      <c r="FB4155" t="s">
        <v>214</v>
      </c>
      <c r="FC4155" t="s">
        <v>214</v>
      </c>
      <c r="FD4155" t="s">
        <v>214</v>
      </c>
      <c r="FE4155" t="s">
        <v>214</v>
      </c>
      <c r="FF4155" t="s">
        <v>214</v>
      </c>
      <c r="FG4155" t="s">
        <v>214</v>
      </c>
      <c r="FH4155" t="s">
        <v>214</v>
      </c>
      <c r="FJ4155" t="s">
        <v>214</v>
      </c>
      <c r="FK4155" t="s">
        <v>214</v>
      </c>
      <c r="FM4155" t="s">
        <v>214</v>
      </c>
      <c r="FN4155" t="s">
        <v>214</v>
      </c>
      <c r="FP4155" t="s">
        <v>214</v>
      </c>
      <c r="FQ4155" t="s">
        <v>214</v>
      </c>
      <c r="FS4155" t="s">
        <v>214</v>
      </c>
      <c r="FT4155" t="s">
        <v>214</v>
      </c>
      <c r="FU4155" t="s">
        <v>214</v>
      </c>
      <c r="FV4155" t="s">
        <v>214</v>
      </c>
      <c r="FW4155" t="s">
        <v>214</v>
      </c>
      <c r="FX4155" t="s">
        <v>214</v>
      </c>
      <c r="FY4155" t="s">
        <v>214</v>
      </c>
      <c r="FZ4155" t="s">
        <v>214</v>
      </c>
      <c r="GA4155">
        <v>-1</v>
      </c>
      <c r="GB4155" t="s">
        <v>236</v>
      </c>
      <c r="GC4155">
        <v>-1</v>
      </c>
      <c r="GD4155" t="s">
        <v>236</v>
      </c>
      <c r="GE4155">
        <v>0</v>
      </c>
      <c r="GF4155" s="4" t="s">
        <v>7722</v>
      </c>
      <c r="GG4155" s="4" t="s">
        <v>7722</v>
      </c>
      <c r="GH4155" s="4" t="s">
        <v>7722</v>
      </c>
      <c r="GI4155" s="4" t="s">
        <v>7722</v>
      </c>
      <c r="GJ4155" s="4" t="s">
        <v>7722</v>
      </c>
      <c r="GK4155" s="3">
        <v>45987.45527741898</v>
      </c>
      <c r="GL4155" s="4" t="s">
        <v>7722</v>
      </c>
      <c r="GM4155" s="3"/>
      <c r="GN4155" t="s">
        <v>237</v>
      </c>
      <c r="GO4155" t="s">
        <v>214</v>
      </c>
      <c r="GP4155" t="s">
        <v>214</v>
      </c>
      <c r="GQ4155">
        <v>2</v>
      </c>
      <c r="GR4155" t="s">
        <v>210</v>
      </c>
      <c r="GS4155" t="s">
        <v>2984</v>
      </c>
      <c r="GT4155" t="s">
        <v>332</v>
      </c>
      <c r="GU4155" t="s">
        <v>333</v>
      </c>
      <c r="GV4155">
        <v>2501483</v>
      </c>
    </row>
    <row r="4156" spans="1:204" x14ac:dyDescent="0.25">
      <c r="A4156" t="s">
        <v>3847</v>
      </c>
      <c r="B4156">
        <v>29</v>
      </c>
      <c r="C4156" t="s">
        <v>205</v>
      </c>
      <c r="D4156">
        <v>1</v>
      </c>
      <c r="E4156" t="s">
        <v>205</v>
      </c>
      <c r="F4156">
        <v>2</v>
      </c>
      <c r="G4156" t="s">
        <v>1078</v>
      </c>
      <c r="H4156">
        <v>3</v>
      </c>
      <c r="I4156" t="s">
        <v>2291</v>
      </c>
      <c r="J4156">
        <v>3</v>
      </c>
      <c r="K4156" t="s">
        <v>4554</v>
      </c>
      <c r="L4156">
        <v>2508924</v>
      </c>
      <c r="M4156" s="4" t="s">
        <v>7722</v>
      </c>
      <c r="N4156" s="4" t="s">
        <v>7722</v>
      </c>
      <c r="O4156" s="4" t="s">
        <v>7722</v>
      </c>
      <c r="P4156" s="4" t="s">
        <v>7722</v>
      </c>
      <c r="Q4156" s="5" t="s">
        <v>7722</v>
      </c>
      <c r="R4156">
        <v>2</v>
      </c>
      <c r="S4156" t="s">
        <v>210</v>
      </c>
      <c r="T4156">
        <v>142</v>
      </c>
      <c r="U4156" t="s">
        <v>211</v>
      </c>
      <c r="V4156">
        <v>29</v>
      </c>
      <c r="W4156" t="s">
        <v>205</v>
      </c>
      <c r="X4156">
        <v>7</v>
      </c>
      <c r="Y4156">
        <v>5</v>
      </c>
      <c r="Z4156" t="s">
        <v>212</v>
      </c>
      <c r="AA4156">
        <v>2</v>
      </c>
      <c r="AB4156" t="s">
        <v>239</v>
      </c>
      <c r="AC4156" t="s">
        <v>214</v>
      </c>
      <c r="AD4156" t="s">
        <v>214</v>
      </c>
      <c r="AE4156">
        <v>10</v>
      </c>
      <c r="AF4156" t="s">
        <v>3152</v>
      </c>
      <c r="AG4156" t="s">
        <v>214</v>
      </c>
      <c r="AH4156">
        <v>8</v>
      </c>
      <c r="AI4156" t="s">
        <v>216</v>
      </c>
      <c r="AJ4156" t="s">
        <v>214</v>
      </c>
      <c r="AK4156">
        <v>2</v>
      </c>
      <c r="AL4156" t="s">
        <v>210</v>
      </c>
      <c r="AM4156">
        <v>2</v>
      </c>
      <c r="AN4156" t="s">
        <v>210</v>
      </c>
      <c r="AO4156">
        <v>2</v>
      </c>
      <c r="AP4156" t="s">
        <v>210</v>
      </c>
      <c r="AQ4156">
        <v>142</v>
      </c>
      <c r="AR4156" t="s">
        <v>211</v>
      </c>
      <c r="AS4156">
        <v>29</v>
      </c>
      <c r="AT4156" t="s">
        <v>205</v>
      </c>
      <c r="AU4156">
        <v>5</v>
      </c>
      <c r="AV4156" t="s">
        <v>757</v>
      </c>
      <c r="AW4156">
        <v>1</v>
      </c>
      <c r="AX4156" s="4" t="s">
        <v>7722</v>
      </c>
      <c r="AY4156" t="s">
        <v>214</v>
      </c>
      <c r="AZ4156" s="4" t="s">
        <v>7722</v>
      </c>
      <c r="BA4156">
        <v>2</v>
      </c>
      <c r="BB4156" t="s">
        <v>210</v>
      </c>
      <c r="BC4156">
        <v>18</v>
      </c>
      <c r="BD4156" t="s">
        <v>1135</v>
      </c>
      <c r="BE4156" s="4" t="s">
        <v>7722</v>
      </c>
      <c r="BF4156" s="4" t="s">
        <v>7722</v>
      </c>
      <c r="BG4156" t="s">
        <v>214</v>
      </c>
      <c r="BH4156">
        <v>7</v>
      </c>
      <c r="BI4156" t="s">
        <v>219</v>
      </c>
      <c r="BJ4156" s="4" t="s">
        <v>7722</v>
      </c>
      <c r="BK4156" s="4" t="s">
        <v>7722</v>
      </c>
      <c r="BL4156">
        <v>2</v>
      </c>
      <c r="BM4156" t="s">
        <v>210</v>
      </c>
      <c r="BN4156" t="s">
        <v>214</v>
      </c>
      <c r="BO4156" s="1">
        <v>45986</v>
      </c>
      <c r="BP4156" s="2">
        <v>0.60763888888888884</v>
      </c>
      <c r="BQ4156">
        <v>2</v>
      </c>
      <c r="BR4156" t="s">
        <v>220</v>
      </c>
      <c r="BS4156">
        <v>4</v>
      </c>
      <c r="BT4156" t="s">
        <v>393</v>
      </c>
      <c r="BU4156">
        <v>3</v>
      </c>
      <c r="BV4156" t="s">
        <v>222</v>
      </c>
      <c r="BW4156">
        <v>2</v>
      </c>
      <c r="BX4156" t="s">
        <v>210</v>
      </c>
      <c r="BY4156" t="s">
        <v>214</v>
      </c>
      <c r="BZ4156" s="1">
        <v>45986</v>
      </c>
      <c r="CA4156" s="2">
        <v>0.61388888888888893</v>
      </c>
      <c r="CB4156">
        <v>11</v>
      </c>
      <c r="CC4156" t="s">
        <v>436</v>
      </c>
      <c r="CD4156">
        <v>4</v>
      </c>
      <c r="CE4156" t="s">
        <v>224</v>
      </c>
      <c r="CF4156" t="s">
        <v>214</v>
      </c>
      <c r="CG4156">
        <v>-1</v>
      </c>
      <c r="CH4156" t="s">
        <v>214</v>
      </c>
      <c r="CI4156" t="s">
        <v>214</v>
      </c>
      <c r="CJ4156">
        <v>-1</v>
      </c>
      <c r="CK4156" t="s">
        <v>225</v>
      </c>
      <c r="CL4156">
        <v>0</v>
      </c>
      <c r="CM4156" t="s">
        <v>2791</v>
      </c>
      <c r="CN4156" t="s">
        <v>1833</v>
      </c>
      <c r="CO4156" t="s">
        <v>1834</v>
      </c>
      <c r="CQ4156" t="s">
        <v>214</v>
      </c>
      <c r="CR4156" t="s">
        <v>214</v>
      </c>
      <c r="CS4156" t="s">
        <v>214</v>
      </c>
      <c r="CU4156" t="s">
        <v>214</v>
      </c>
      <c r="CV4156" t="s">
        <v>214</v>
      </c>
      <c r="CW4156" t="s">
        <v>214</v>
      </c>
      <c r="CY4156" t="s">
        <v>214</v>
      </c>
      <c r="CZ4156" t="s">
        <v>214</v>
      </c>
      <c r="DA4156" t="s">
        <v>214</v>
      </c>
      <c r="DB4156" t="s">
        <v>214</v>
      </c>
      <c r="DC4156" t="s">
        <v>214</v>
      </c>
      <c r="DD4156" t="s">
        <v>214</v>
      </c>
      <c r="DE4156" t="s">
        <v>214</v>
      </c>
      <c r="DF4156" t="s">
        <v>214</v>
      </c>
      <c r="DG4156" t="s">
        <v>214</v>
      </c>
      <c r="DH4156" t="s">
        <v>214</v>
      </c>
      <c r="DI4156" t="s">
        <v>214</v>
      </c>
      <c r="DJ4156" t="s">
        <v>214</v>
      </c>
      <c r="DK4156" t="s">
        <v>214</v>
      </c>
      <c r="DL4156" t="s">
        <v>214</v>
      </c>
      <c r="DM4156" t="s">
        <v>214</v>
      </c>
      <c r="DN4156" t="s">
        <v>1833</v>
      </c>
      <c r="DO4156" t="s">
        <v>1834</v>
      </c>
      <c r="DP4156" t="s">
        <v>214</v>
      </c>
      <c r="DQ4156" t="s">
        <v>214</v>
      </c>
      <c r="DR4156" t="s">
        <v>214</v>
      </c>
      <c r="DS4156" t="s">
        <v>214</v>
      </c>
      <c r="DT4156" s="4" t="s">
        <v>7722</v>
      </c>
      <c r="DU4156" s="4" t="s">
        <v>7722</v>
      </c>
      <c r="DV4156" s="4" t="s">
        <v>7722</v>
      </c>
      <c r="DW4156" s="4" t="s">
        <v>7722</v>
      </c>
      <c r="DX4156" s="4" t="s">
        <v>7722</v>
      </c>
      <c r="DY4156" t="s">
        <v>214</v>
      </c>
      <c r="DZ4156" t="s">
        <v>214</v>
      </c>
      <c r="EA4156" t="s">
        <v>214</v>
      </c>
      <c r="EB4156" t="s">
        <v>214</v>
      </c>
      <c r="EC4156" s="4" t="s">
        <v>7722</v>
      </c>
      <c r="ED4156" s="4" t="s">
        <v>7722</v>
      </c>
      <c r="EE4156" s="4" t="s">
        <v>7722</v>
      </c>
      <c r="EF4156" s="4" t="s">
        <v>7722</v>
      </c>
      <c r="EG4156" s="4" t="s">
        <v>7722</v>
      </c>
      <c r="EH4156" t="s">
        <v>214</v>
      </c>
      <c r="EI4156" t="s">
        <v>214</v>
      </c>
      <c r="EJ4156" t="s">
        <v>214</v>
      </c>
      <c r="EK4156" t="s">
        <v>214</v>
      </c>
      <c r="EL4156" s="4" t="s">
        <v>7722</v>
      </c>
      <c r="EM4156" s="4" t="s">
        <v>7722</v>
      </c>
      <c r="EN4156" s="4" t="s">
        <v>7722</v>
      </c>
      <c r="EO4156" s="4" t="s">
        <v>7722</v>
      </c>
      <c r="EP4156" s="4" t="s">
        <v>7722</v>
      </c>
      <c r="ER4156" t="s">
        <v>214</v>
      </c>
      <c r="ES4156" t="s">
        <v>214</v>
      </c>
      <c r="EV4156" t="s">
        <v>214</v>
      </c>
      <c r="EX4156" t="s">
        <v>214</v>
      </c>
      <c r="EY4156" t="s">
        <v>214</v>
      </c>
      <c r="EZ4156" t="s">
        <v>214</v>
      </c>
      <c r="FA4156" t="s">
        <v>214</v>
      </c>
      <c r="FB4156" t="s">
        <v>214</v>
      </c>
      <c r="FC4156" t="s">
        <v>214</v>
      </c>
      <c r="FD4156" t="s">
        <v>214</v>
      </c>
      <c r="FE4156" t="s">
        <v>214</v>
      </c>
      <c r="FF4156" t="s">
        <v>214</v>
      </c>
      <c r="FG4156" t="s">
        <v>214</v>
      </c>
      <c r="FH4156" t="s">
        <v>214</v>
      </c>
      <c r="FJ4156" t="s">
        <v>214</v>
      </c>
      <c r="FK4156" t="s">
        <v>214</v>
      </c>
      <c r="FM4156" t="s">
        <v>214</v>
      </c>
      <c r="FN4156" t="s">
        <v>214</v>
      </c>
      <c r="FP4156" t="s">
        <v>214</v>
      </c>
      <c r="FQ4156" t="s">
        <v>214</v>
      </c>
      <c r="FS4156" t="s">
        <v>214</v>
      </c>
      <c r="FT4156" t="s">
        <v>214</v>
      </c>
      <c r="FU4156" t="s">
        <v>214</v>
      </c>
      <c r="FV4156" t="s">
        <v>214</v>
      </c>
      <c r="FW4156" t="s">
        <v>214</v>
      </c>
      <c r="FX4156" t="s">
        <v>214</v>
      </c>
      <c r="FY4156" t="s">
        <v>214</v>
      </c>
      <c r="FZ4156" t="s">
        <v>214</v>
      </c>
      <c r="GA4156">
        <v>-1</v>
      </c>
      <c r="GB4156" t="s">
        <v>236</v>
      </c>
      <c r="GC4156">
        <v>-1</v>
      </c>
      <c r="GD4156" t="s">
        <v>236</v>
      </c>
      <c r="GE4156">
        <v>0</v>
      </c>
      <c r="GF4156" s="4" t="s">
        <v>7722</v>
      </c>
      <c r="GG4156" s="4" t="s">
        <v>7722</v>
      </c>
      <c r="GH4156" s="4" t="s">
        <v>7722</v>
      </c>
      <c r="GI4156" s="4" t="s">
        <v>7722</v>
      </c>
      <c r="GJ4156" s="4" t="s">
        <v>7722</v>
      </c>
      <c r="GK4156" s="3">
        <v>45987.456032152775</v>
      </c>
      <c r="GL4156" s="4" t="s">
        <v>7722</v>
      </c>
      <c r="GM4156" s="3"/>
      <c r="GN4156" t="s">
        <v>237</v>
      </c>
      <c r="GO4156" t="s">
        <v>214</v>
      </c>
      <c r="GP4156" t="s">
        <v>214</v>
      </c>
      <c r="GQ4156">
        <v>2</v>
      </c>
      <c r="GR4156" t="s">
        <v>210</v>
      </c>
      <c r="GS4156" t="s">
        <v>214</v>
      </c>
      <c r="GT4156" t="s">
        <v>214</v>
      </c>
      <c r="GU4156" t="s">
        <v>214</v>
      </c>
    </row>
    <row r="4157" spans="1:204" x14ac:dyDescent="0.25">
      <c r="A4157" t="s">
        <v>3847</v>
      </c>
      <c r="B4157">
        <v>29</v>
      </c>
      <c r="C4157" t="s">
        <v>205</v>
      </c>
      <c r="D4157">
        <v>1</v>
      </c>
      <c r="E4157" t="s">
        <v>205</v>
      </c>
      <c r="F4157">
        <v>2</v>
      </c>
      <c r="G4157" t="s">
        <v>1078</v>
      </c>
      <c r="H4157">
        <v>3</v>
      </c>
      <c r="I4157" t="s">
        <v>2291</v>
      </c>
      <c r="J4157">
        <v>3</v>
      </c>
      <c r="K4157" t="s">
        <v>4554</v>
      </c>
      <c r="L4157">
        <v>2508925</v>
      </c>
      <c r="M4157" s="4" t="s">
        <v>7722</v>
      </c>
      <c r="N4157" s="4" t="s">
        <v>7722</v>
      </c>
      <c r="O4157" s="4" t="s">
        <v>7722</v>
      </c>
      <c r="P4157" s="4" t="s">
        <v>7722</v>
      </c>
      <c r="Q4157" s="5" t="s">
        <v>7722</v>
      </c>
      <c r="R4157">
        <v>2</v>
      </c>
      <c r="S4157" t="s">
        <v>210</v>
      </c>
      <c r="T4157">
        <v>142</v>
      </c>
      <c r="U4157" t="s">
        <v>211</v>
      </c>
      <c r="V4157">
        <v>29</v>
      </c>
      <c r="W4157" t="s">
        <v>205</v>
      </c>
      <c r="X4157">
        <v>9</v>
      </c>
      <c r="Y4157">
        <v>5</v>
      </c>
      <c r="Z4157" t="s">
        <v>212</v>
      </c>
      <c r="AA4157">
        <v>2</v>
      </c>
      <c r="AB4157" t="s">
        <v>239</v>
      </c>
      <c r="AC4157" t="s">
        <v>214</v>
      </c>
      <c r="AD4157" t="s">
        <v>214</v>
      </c>
      <c r="AE4157">
        <v>10</v>
      </c>
      <c r="AF4157" t="s">
        <v>3152</v>
      </c>
      <c r="AG4157" t="s">
        <v>214</v>
      </c>
      <c r="AH4157">
        <v>8</v>
      </c>
      <c r="AI4157" t="s">
        <v>216</v>
      </c>
      <c r="AJ4157" t="s">
        <v>214</v>
      </c>
      <c r="AK4157">
        <v>2</v>
      </c>
      <c r="AL4157" t="s">
        <v>210</v>
      </c>
      <c r="AM4157">
        <v>2</v>
      </c>
      <c r="AN4157" t="s">
        <v>210</v>
      </c>
      <c r="AO4157">
        <v>2</v>
      </c>
      <c r="AP4157" t="s">
        <v>210</v>
      </c>
      <c r="AQ4157">
        <v>142</v>
      </c>
      <c r="AR4157" t="s">
        <v>211</v>
      </c>
      <c r="AS4157">
        <v>29</v>
      </c>
      <c r="AT4157" t="s">
        <v>205</v>
      </c>
      <c r="AU4157">
        <v>1</v>
      </c>
      <c r="AV4157" t="s">
        <v>1034</v>
      </c>
      <c r="AW4157">
        <v>1</v>
      </c>
      <c r="AX4157" s="4" t="s">
        <v>7722</v>
      </c>
      <c r="AY4157" t="s">
        <v>214</v>
      </c>
      <c r="AZ4157" s="4" t="s">
        <v>7722</v>
      </c>
      <c r="BA4157">
        <v>2</v>
      </c>
      <c r="BB4157" t="s">
        <v>210</v>
      </c>
      <c r="BC4157">
        <v>5</v>
      </c>
      <c r="BD4157" t="s">
        <v>241</v>
      </c>
      <c r="BE4157" s="4" t="s">
        <v>7722</v>
      </c>
      <c r="BF4157" s="4" t="s">
        <v>7722</v>
      </c>
      <c r="BG4157" t="s">
        <v>214</v>
      </c>
      <c r="BH4157">
        <v>25</v>
      </c>
      <c r="BI4157" t="s">
        <v>1079</v>
      </c>
      <c r="BJ4157" s="4" t="s">
        <v>7722</v>
      </c>
      <c r="BK4157" s="4" t="s">
        <v>7722</v>
      </c>
      <c r="BL4157">
        <v>2</v>
      </c>
      <c r="BM4157" t="s">
        <v>210</v>
      </c>
      <c r="BN4157" t="s">
        <v>214</v>
      </c>
      <c r="BO4157" s="1">
        <v>45986</v>
      </c>
      <c r="BP4157" s="2">
        <v>0.61458333333333337</v>
      </c>
      <c r="BQ4157">
        <v>2</v>
      </c>
      <c r="BR4157" t="s">
        <v>220</v>
      </c>
      <c r="BS4157">
        <v>4</v>
      </c>
      <c r="BT4157" t="s">
        <v>393</v>
      </c>
      <c r="BU4157">
        <v>3</v>
      </c>
      <c r="BV4157" t="s">
        <v>222</v>
      </c>
      <c r="BW4157">
        <v>2</v>
      </c>
      <c r="BX4157" t="s">
        <v>210</v>
      </c>
      <c r="BY4157" t="s">
        <v>214</v>
      </c>
      <c r="BZ4157" s="1">
        <v>45986</v>
      </c>
      <c r="CA4157" s="2">
        <v>0.61805555555555558</v>
      </c>
      <c r="CB4157">
        <v>11</v>
      </c>
      <c r="CC4157" t="s">
        <v>313</v>
      </c>
      <c r="CD4157">
        <v>4</v>
      </c>
      <c r="CE4157" t="s">
        <v>224</v>
      </c>
      <c r="CF4157" t="s">
        <v>214</v>
      </c>
      <c r="CG4157">
        <v>-1</v>
      </c>
      <c r="CH4157" t="s">
        <v>214</v>
      </c>
      <c r="CI4157" t="s">
        <v>214</v>
      </c>
      <c r="CJ4157">
        <v>3</v>
      </c>
      <c r="CK4157" t="s">
        <v>255</v>
      </c>
      <c r="CL4157">
        <v>0</v>
      </c>
      <c r="CM4157" t="s">
        <v>6191</v>
      </c>
      <c r="CN4157" t="s">
        <v>5817</v>
      </c>
      <c r="CO4157" t="s">
        <v>5818</v>
      </c>
      <c r="CQ4157" t="s">
        <v>214</v>
      </c>
      <c r="CR4157" t="s">
        <v>214</v>
      </c>
      <c r="CS4157" t="s">
        <v>214</v>
      </c>
      <c r="CU4157" t="s">
        <v>214</v>
      </c>
      <c r="CV4157" t="s">
        <v>214</v>
      </c>
      <c r="CW4157" t="s">
        <v>214</v>
      </c>
      <c r="CY4157" t="s">
        <v>214</v>
      </c>
      <c r="CZ4157" t="s">
        <v>214</v>
      </c>
      <c r="DA4157" t="s">
        <v>214</v>
      </c>
      <c r="DB4157" t="s">
        <v>214</v>
      </c>
      <c r="DC4157" t="s">
        <v>214</v>
      </c>
      <c r="DD4157" t="s">
        <v>214</v>
      </c>
      <c r="DE4157" t="s">
        <v>214</v>
      </c>
      <c r="DF4157" t="s">
        <v>214</v>
      </c>
      <c r="DG4157" t="s">
        <v>214</v>
      </c>
      <c r="DH4157" t="s">
        <v>214</v>
      </c>
      <c r="DI4157" t="s">
        <v>214</v>
      </c>
      <c r="DJ4157" t="s">
        <v>214</v>
      </c>
      <c r="DK4157" t="s">
        <v>214</v>
      </c>
      <c r="DL4157" t="s">
        <v>214</v>
      </c>
      <c r="DM4157" t="s">
        <v>214</v>
      </c>
      <c r="DN4157" t="s">
        <v>5817</v>
      </c>
      <c r="DO4157" t="s">
        <v>5818</v>
      </c>
      <c r="DP4157" t="s">
        <v>214</v>
      </c>
      <c r="DQ4157" t="s">
        <v>214</v>
      </c>
      <c r="DR4157" t="s">
        <v>214</v>
      </c>
      <c r="DS4157" t="s">
        <v>214</v>
      </c>
      <c r="DT4157" s="4" t="s">
        <v>7722</v>
      </c>
      <c r="DU4157" s="4" t="s">
        <v>7722</v>
      </c>
      <c r="DV4157" s="4" t="s">
        <v>7722</v>
      </c>
      <c r="DW4157" s="4" t="s">
        <v>7722</v>
      </c>
      <c r="DX4157" s="4" t="s">
        <v>7722</v>
      </c>
      <c r="DY4157" t="s">
        <v>214</v>
      </c>
      <c r="DZ4157" t="s">
        <v>214</v>
      </c>
      <c r="EA4157" t="s">
        <v>214</v>
      </c>
      <c r="EB4157" t="s">
        <v>214</v>
      </c>
      <c r="EC4157" s="4" t="s">
        <v>7722</v>
      </c>
      <c r="ED4157" s="4" t="s">
        <v>7722</v>
      </c>
      <c r="EE4157" s="4" t="s">
        <v>7722</v>
      </c>
      <c r="EF4157" s="4" t="s">
        <v>7722</v>
      </c>
      <c r="EG4157" s="4" t="s">
        <v>7722</v>
      </c>
      <c r="EH4157" t="s">
        <v>214</v>
      </c>
      <c r="EI4157" t="s">
        <v>214</v>
      </c>
      <c r="EJ4157" t="s">
        <v>214</v>
      </c>
      <c r="EK4157" t="s">
        <v>214</v>
      </c>
      <c r="EL4157" s="4" t="s">
        <v>7722</v>
      </c>
      <c r="EM4157" s="4" t="s">
        <v>7722</v>
      </c>
      <c r="EN4157" s="4" t="s">
        <v>7722</v>
      </c>
      <c r="EO4157" s="4" t="s">
        <v>7722</v>
      </c>
      <c r="EP4157" s="4" t="s">
        <v>7722</v>
      </c>
      <c r="ER4157" t="s">
        <v>214</v>
      </c>
      <c r="ES4157" t="s">
        <v>214</v>
      </c>
      <c r="EV4157" t="s">
        <v>214</v>
      </c>
      <c r="EX4157" t="s">
        <v>214</v>
      </c>
      <c r="EY4157" t="s">
        <v>214</v>
      </c>
      <c r="EZ4157" t="s">
        <v>214</v>
      </c>
      <c r="FA4157" t="s">
        <v>214</v>
      </c>
      <c r="FB4157" t="s">
        <v>214</v>
      </c>
      <c r="FC4157" t="s">
        <v>214</v>
      </c>
      <c r="FD4157" t="s">
        <v>214</v>
      </c>
      <c r="FE4157" t="s">
        <v>214</v>
      </c>
      <c r="FF4157" t="s">
        <v>214</v>
      </c>
      <c r="FG4157" t="s">
        <v>214</v>
      </c>
      <c r="FH4157" t="s">
        <v>214</v>
      </c>
      <c r="FJ4157" t="s">
        <v>214</v>
      </c>
      <c r="FK4157" t="s">
        <v>214</v>
      </c>
      <c r="FM4157" t="s">
        <v>214</v>
      </c>
      <c r="FN4157" t="s">
        <v>214</v>
      </c>
      <c r="FP4157" t="s">
        <v>214</v>
      </c>
      <c r="FQ4157" t="s">
        <v>214</v>
      </c>
      <c r="FS4157" t="s">
        <v>214</v>
      </c>
      <c r="FT4157" t="s">
        <v>214</v>
      </c>
      <c r="FU4157" t="s">
        <v>214</v>
      </c>
      <c r="FV4157" t="s">
        <v>214</v>
      </c>
      <c r="FW4157" t="s">
        <v>214</v>
      </c>
      <c r="FX4157" t="s">
        <v>214</v>
      </c>
      <c r="FY4157" t="s">
        <v>214</v>
      </c>
      <c r="FZ4157" t="s">
        <v>214</v>
      </c>
      <c r="GA4157">
        <v>-1</v>
      </c>
      <c r="GB4157" t="s">
        <v>236</v>
      </c>
      <c r="GC4157">
        <v>-1</v>
      </c>
      <c r="GD4157" t="s">
        <v>236</v>
      </c>
      <c r="GE4157">
        <v>0</v>
      </c>
      <c r="GF4157" s="4" t="s">
        <v>7722</v>
      </c>
      <c r="GG4157" s="4" t="s">
        <v>7722</v>
      </c>
      <c r="GH4157" s="4" t="s">
        <v>7722</v>
      </c>
      <c r="GI4157" s="4" t="s">
        <v>7722</v>
      </c>
      <c r="GJ4157" s="4" t="s">
        <v>7722</v>
      </c>
      <c r="GK4157" s="3">
        <v>45987.456999872687</v>
      </c>
      <c r="GL4157" s="4" t="s">
        <v>7722</v>
      </c>
      <c r="GM4157" s="3"/>
      <c r="GN4157" t="s">
        <v>237</v>
      </c>
      <c r="GO4157" t="s">
        <v>214</v>
      </c>
      <c r="GP4157" t="s">
        <v>214</v>
      </c>
      <c r="GQ4157">
        <v>2</v>
      </c>
      <c r="GR4157" t="s">
        <v>210</v>
      </c>
      <c r="GS4157" t="s">
        <v>214</v>
      </c>
      <c r="GT4157" t="s">
        <v>214</v>
      </c>
      <c r="GU4157" t="s">
        <v>214</v>
      </c>
    </row>
    <row r="4158" spans="1:204" x14ac:dyDescent="0.25">
      <c r="A4158" t="s">
        <v>3847</v>
      </c>
      <c r="B4158">
        <v>29</v>
      </c>
      <c r="C4158" t="s">
        <v>205</v>
      </c>
      <c r="D4158">
        <v>1</v>
      </c>
      <c r="E4158" t="s">
        <v>205</v>
      </c>
      <c r="F4158">
        <v>2</v>
      </c>
      <c r="G4158" t="s">
        <v>1078</v>
      </c>
      <c r="H4158">
        <v>3</v>
      </c>
      <c r="I4158" t="s">
        <v>2291</v>
      </c>
      <c r="J4158">
        <v>3</v>
      </c>
      <c r="K4158" t="s">
        <v>4554</v>
      </c>
      <c r="L4158">
        <v>2508926</v>
      </c>
      <c r="M4158" s="4" t="s">
        <v>7722</v>
      </c>
      <c r="N4158" s="4" t="s">
        <v>7722</v>
      </c>
      <c r="O4158" s="4" t="s">
        <v>7722</v>
      </c>
      <c r="P4158" s="4" t="s">
        <v>7722</v>
      </c>
      <c r="Q4158" s="5" t="s">
        <v>7722</v>
      </c>
      <c r="R4158">
        <v>2</v>
      </c>
      <c r="S4158" t="s">
        <v>210</v>
      </c>
      <c r="T4158">
        <v>142</v>
      </c>
      <c r="U4158" t="s">
        <v>211</v>
      </c>
      <c r="V4158">
        <v>29</v>
      </c>
      <c r="W4158" t="s">
        <v>205</v>
      </c>
      <c r="X4158">
        <v>11</v>
      </c>
      <c r="Y4158">
        <v>5</v>
      </c>
      <c r="Z4158" t="s">
        <v>212</v>
      </c>
      <c r="AA4158">
        <v>2</v>
      </c>
      <c r="AB4158" t="s">
        <v>239</v>
      </c>
      <c r="AC4158" t="s">
        <v>214</v>
      </c>
      <c r="AD4158" t="s">
        <v>214</v>
      </c>
      <c r="AE4158">
        <v>10</v>
      </c>
      <c r="AF4158" t="s">
        <v>3152</v>
      </c>
      <c r="AG4158" t="s">
        <v>214</v>
      </c>
      <c r="AH4158">
        <v>8</v>
      </c>
      <c r="AI4158" t="s">
        <v>216</v>
      </c>
      <c r="AJ4158" t="s">
        <v>214</v>
      </c>
      <c r="AK4158">
        <v>2</v>
      </c>
      <c r="AL4158" t="s">
        <v>210</v>
      </c>
      <c r="AM4158">
        <v>2</v>
      </c>
      <c r="AN4158" t="s">
        <v>210</v>
      </c>
      <c r="AO4158">
        <v>2</v>
      </c>
      <c r="AP4158" t="s">
        <v>210</v>
      </c>
      <c r="AQ4158">
        <v>142</v>
      </c>
      <c r="AR4158" t="s">
        <v>211</v>
      </c>
      <c r="AS4158">
        <v>29</v>
      </c>
      <c r="AT4158" t="s">
        <v>205</v>
      </c>
      <c r="AU4158">
        <v>10</v>
      </c>
      <c r="AV4158" t="s">
        <v>1030</v>
      </c>
      <c r="AW4158">
        <v>1</v>
      </c>
      <c r="AX4158" s="4" t="s">
        <v>7722</v>
      </c>
      <c r="AY4158" t="s">
        <v>214</v>
      </c>
      <c r="AZ4158" s="4" t="s">
        <v>7722</v>
      </c>
      <c r="BA4158">
        <v>2</v>
      </c>
      <c r="BB4158" t="s">
        <v>210</v>
      </c>
      <c r="BC4158">
        <v>2</v>
      </c>
      <c r="BD4158" t="s">
        <v>1812</v>
      </c>
      <c r="BE4158" s="4" t="s">
        <v>7722</v>
      </c>
      <c r="BF4158" s="4" t="s">
        <v>7722</v>
      </c>
      <c r="BG4158" t="s">
        <v>214</v>
      </c>
      <c r="BH4158">
        <v>36</v>
      </c>
      <c r="BI4158" t="s">
        <v>1432</v>
      </c>
      <c r="BJ4158" s="4" t="s">
        <v>7722</v>
      </c>
      <c r="BK4158" s="4" t="s">
        <v>7722</v>
      </c>
      <c r="BL4158">
        <v>2</v>
      </c>
      <c r="BM4158" t="s">
        <v>210</v>
      </c>
      <c r="BN4158" t="s">
        <v>214</v>
      </c>
      <c r="BO4158" s="1">
        <v>45986</v>
      </c>
      <c r="BP4158" s="2">
        <v>0.64444444444444449</v>
      </c>
      <c r="BQ4158">
        <v>2</v>
      </c>
      <c r="BR4158" t="s">
        <v>220</v>
      </c>
      <c r="BS4158">
        <v>4</v>
      </c>
      <c r="BT4158" t="s">
        <v>393</v>
      </c>
      <c r="BU4158">
        <v>3</v>
      </c>
      <c r="BV4158" t="s">
        <v>222</v>
      </c>
      <c r="BW4158">
        <v>2</v>
      </c>
      <c r="BX4158" t="s">
        <v>210</v>
      </c>
      <c r="BY4158" t="s">
        <v>214</v>
      </c>
      <c r="BZ4158" s="1">
        <v>45986</v>
      </c>
      <c r="CA4158" s="2">
        <v>0.64652777777777781</v>
      </c>
      <c r="CB4158">
        <v>11</v>
      </c>
      <c r="CC4158" t="s">
        <v>3698</v>
      </c>
      <c r="CD4158">
        <v>4</v>
      </c>
      <c r="CE4158" t="s">
        <v>224</v>
      </c>
      <c r="CF4158" t="s">
        <v>214</v>
      </c>
      <c r="CG4158">
        <v>-1</v>
      </c>
      <c r="CH4158" t="s">
        <v>214</v>
      </c>
      <c r="CI4158" t="s">
        <v>214</v>
      </c>
      <c r="CJ4158">
        <v>3</v>
      </c>
      <c r="CK4158" t="s">
        <v>255</v>
      </c>
      <c r="CL4158">
        <v>0</v>
      </c>
      <c r="CM4158" t="s">
        <v>4398</v>
      </c>
      <c r="CN4158" t="s">
        <v>1354</v>
      </c>
      <c r="CO4158" t="s">
        <v>1355</v>
      </c>
      <c r="CQ4158" t="s">
        <v>214</v>
      </c>
      <c r="CR4158" t="s">
        <v>214</v>
      </c>
      <c r="CS4158" t="s">
        <v>214</v>
      </c>
      <c r="CU4158" t="s">
        <v>214</v>
      </c>
      <c r="CV4158" t="s">
        <v>214</v>
      </c>
      <c r="CW4158" t="s">
        <v>214</v>
      </c>
      <c r="CY4158" t="s">
        <v>214</v>
      </c>
      <c r="CZ4158" t="s">
        <v>214</v>
      </c>
      <c r="DA4158" t="s">
        <v>214</v>
      </c>
      <c r="DB4158" t="s">
        <v>214</v>
      </c>
      <c r="DC4158" t="s">
        <v>214</v>
      </c>
      <c r="DD4158" t="s">
        <v>214</v>
      </c>
      <c r="DE4158" t="s">
        <v>214</v>
      </c>
      <c r="DF4158" t="s">
        <v>214</v>
      </c>
      <c r="DG4158" t="s">
        <v>214</v>
      </c>
      <c r="DH4158" t="s">
        <v>214</v>
      </c>
      <c r="DI4158" t="s">
        <v>214</v>
      </c>
      <c r="DJ4158" t="s">
        <v>214</v>
      </c>
      <c r="DK4158" t="s">
        <v>214</v>
      </c>
      <c r="DL4158" t="s">
        <v>214</v>
      </c>
      <c r="DM4158" t="s">
        <v>214</v>
      </c>
      <c r="DN4158" t="s">
        <v>1354</v>
      </c>
      <c r="DO4158" t="s">
        <v>1355</v>
      </c>
      <c r="DP4158" t="s">
        <v>214</v>
      </c>
      <c r="DQ4158" t="s">
        <v>214</v>
      </c>
      <c r="DR4158" t="s">
        <v>214</v>
      </c>
      <c r="DS4158" t="s">
        <v>214</v>
      </c>
      <c r="DT4158" s="4" t="s">
        <v>7722</v>
      </c>
      <c r="DU4158" s="4" t="s">
        <v>7722</v>
      </c>
      <c r="DV4158" s="4" t="s">
        <v>7722</v>
      </c>
      <c r="DW4158" s="4" t="s">
        <v>7722</v>
      </c>
      <c r="DX4158" s="4" t="s">
        <v>7722</v>
      </c>
      <c r="DY4158" t="s">
        <v>214</v>
      </c>
      <c r="DZ4158" t="s">
        <v>214</v>
      </c>
      <c r="EA4158" t="s">
        <v>214</v>
      </c>
      <c r="EB4158" t="s">
        <v>214</v>
      </c>
      <c r="EC4158" s="4" t="s">
        <v>7722</v>
      </c>
      <c r="ED4158" s="4" t="s">
        <v>7722</v>
      </c>
      <c r="EE4158" s="4" t="s">
        <v>7722</v>
      </c>
      <c r="EF4158" s="4" t="s">
        <v>7722</v>
      </c>
      <c r="EG4158" s="4" t="s">
        <v>7722</v>
      </c>
      <c r="EH4158" t="s">
        <v>214</v>
      </c>
      <c r="EI4158" t="s">
        <v>214</v>
      </c>
      <c r="EJ4158" t="s">
        <v>214</v>
      </c>
      <c r="EK4158" t="s">
        <v>214</v>
      </c>
      <c r="EL4158" s="4" t="s">
        <v>7722</v>
      </c>
      <c r="EM4158" s="4" t="s">
        <v>7722</v>
      </c>
      <c r="EN4158" s="4" t="s">
        <v>7722</v>
      </c>
      <c r="EO4158" s="4" t="s">
        <v>7722</v>
      </c>
      <c r="EP4158" s="4" t="s">
        <v>7722</v>
      </c>
      <c r="ER4158" t="s">
        <v>214</v>
      </c>
      <c r="ES4158" t="s">
        <v>214</v>
      </c>
      <c r="EV4158" t="s">
        <v>214</v>
      </c>
      <c r="EX4158" t="s">
        <v>214</v>
      </c>
      <c r="EY4158" t="s">
        <v>214</v>
      </c>
      <c r="EZ4158" t="s">
        <v>214</v>
      </c>
      <c r="FA4158" t="s">
        <v>214</v>
      </c>
      <c r="FB4158" t="s">
        <v>214</v>
      </c>
      <c r="FC4158" t="s">
        <v>214</v>
      </c>
      <c r="FD4158" t="s">
        <v>214</v>
      </c>
      <c r="FE4158" t="s">
        <v>214</v>
      </c>
      <c r="FF4158" t="s">
        <v>214</v>
      </c>
      <c r="FG4158" t="s">
        <v>214</v>
      </c>
      <c r="FH4158" t="s">
        <v>214</v>
      </c>
      <c r="FJ4158" t="s">
        <v>214</v>
      </c>
      <c r="FK4158" t="s">
        <v>214</v>
      </c>
      <c r="FM4158" t="s">
        <v>214</v>
      </c>
      <c r="FN4158" t="s">
        <v>214</v>
      </c>
      <c r="FP4158" t="s">
        <v>214</v>
      </c>
      <c r="FQ4158" t="s">
        <v>214</v>
      </c>
      <c r="FS4158" t="s">
        <v>214</v>
      </c>
      <c r="FT4158" t="s">
        <v>214</v>
      </c>
      <c r="FU4158" t="s">
        <v>214</v>
      </c>
      <c r="FV4158" t="s">
        <v>214</v>
      </c>
      <c r="FW4158" t="s">
        <v>214</v>
      </c>
      <c r="FX4158" t="s">
        <v>214</v>
      </c>
      <c r="FY4158" t="s">
        <v>214</v>
      </c>
      <c r="FZ4158" t="s">
        <v>214</v>
      </c>
      <c r="GA4158">
        <v>-1</v>
      </c>
      <c r="GB4158" t="s">
        <v>236</v>
      </c>
      <c r="GC4158">
        <v>-1</v>
      </c>
      <c r="GD4158" t="s">
        <v>236</v>
      </c>
      <c r="GE4158">
        <v>0</v>
      </c>
      <c r="GF4158" s="4" t="s">
        <v>7722</v>
      </c>
      <c r="GG4158" s="4" t="s">
        <v>7722</v>
      </c>
      <c r="GH4158" s="4" t="s">
        <v>7722</v>
      </c>
      <c r="GI4158" s="4" t="s">
        <v>7722</v>
      </c>
      <c r="GJ4158" s="4" t="s">
        <v>7722</v>
      </c>
      <c r="GK4158" s="3">
        <v>45987.45757082176</v>
      </c>
      <c r="GL4158" s="4" t="s">
        <v>7722</v>
      </c>
      <c r="GM4158" s="3"/>
      <c r="GN4158" t="s">
        <v>237</v>
      </c>
      <c r="GO4158" t="s">
        <v>214</v>
      </c>
      <c r="GP4158" t="s">
        <v>214</v>
      </c>
      <c r="GQ4158">
        <v>2</v>
      </c>
      <c r="GR4158" t="s">
        <v>210</v>
      </c>
      <c r="GS4158" t="s">
        <v>214</v>
      </c>
      <c r="GT4158" t="s">
        <v>214</v>
      </c>
      <c r="GU4158" t="s">
        <v>214</v>
      </c>
    </row>
    <row r="4159" spans="1:204" x14ac:dyDescent="0.25">
      <c r="A4159" t="s">
        <v>3847</v>
      </c>
      <c r="B4159">
        <v>29</v>
      </c>
      <c r="C4159" t="s">
        <v>205</v>
      </c>
      <c r="D4159">
        <v>1</v>
      </c>
      <c r="E4159" t="s">
        <v>205</v>
      </c>
      <c r="F4159">
        <v>2</v>
      </c>
      <c r="G4159" t="s">
        <v>1078</v>
      </c>
      <c r="H4159">
        <v>3</v>
      </c>
      <c r="I4159" t="s">
        <v>2291</v>
      </c>
      <c r="J4159">
        <v>3</v>
      </c>
      <c r="K4159" t="s">
        <v>4554</v>
      </c>
      <c r="L4159">
        <v>2508927</v>
      </c>
      <c r="M4159" s="4" t="s">
        <v>7722</v>
      </c>
      <c r="N4159" s="4" t="s">
        <v>7722</v>
      </c>
      <c r="O4159" s="4" t="s">
        <v>7722</v>
      </c>
      <c r="P4159" s="4" t="s">
        <v>7722</v>
      </c>
      <c r="Q4159" s="5" t="s">
        <v>7722</v>
      </c>
      <c r="R4159">
        <v>2</v>
      </c>
      <c r="S4159" t="s">
        <v>210</v>
      </c>
      <c r="T4159">
        <v>142</v>
      </c>
      <c r="U4159" t="s">
        <v>211</v>
      </c>
      <c r="V4159">
        <v>29</v>
      </c>
      <c r="W4159" t="s">
        <v>205</v>
      </c>
      <c r="X4159">
        <v>8</v>
      </c>
      <c r="Y4159">
        <v>5</v>
      </c>
      <c r="Z4159" t="s">
        <v>212</v>
      </c>
      <c r="AA4159">
        <v>2</v>
      </c>
      <c r="AB4159" t="s">
        <v>239</v>
      </c>
      <c r="AC4159" t="s">
        <v>214</v>
      </c>
      <c r="AD4159" t="s">
        <v>214</v>
      </c>
      <c r="AE4159">
        <v>10</v>
      </c>
      <c r="AF4159" t="s">
        <v>3152</v>
      </c>
      <c r="AG4159" t="s">
        <v>214</v>
      </c>
      <c r="AH4159">
        <v>8</v>
      </c>
      <c r="AI4159" t="s">
        <v>216</v>
      </c>
      <c r="AJ4159" t="s">
        <v>214</v>
      </c>
      <c r="AK4159">
        <v>2</v>
      </c>
      <c r="AL4159" t="s">
        <v>210</v>
      </c>
      <c r="AM4159">
        <v>2</v>
      </c>
      <c r="AN4159" t="s">
        <v>210</v>
      </c>
      <c r="AO4159">
        <v>2</v>
      </c>
      <c r="AP4159" t="s">
        <v>210</v>
      </c>
      <c r="AQ4159">
        <v>142</v>
      </c>
      <c r="AR4159" t="s">
        <v>211</v>
      </c>
      <c r="AS4159">
        <v>29</v>
      </c>
      <c r="AT4159" t="s">
        <v>205</v>
      </c>
      <c r="AU4159">
        <v>5</v>
      </c>
      <c r="AV4159" t="s">
        <v>757</v>
      </c>
      <c r="AW4159">
        <v>1</v>
      </c>
      <c r="AX4159" s="4" t="s">
        <v>7722</v>
      </c>
      <c r="AY4159" t="s">
        <v>214</v>
      </c>
      <c r="AZ4159" s="4" t="s">
        <v>7722</v>
      </c>
      <c r="BA4159">
        <v>2</v>
      </c>
      <c r="BB4159" t="s">
        <v>210</v>
      </c>
      <c r="BC4159">
        <v>5</v>
      </c>
      <c r="BD4159" t="s">
        <v>241</v>
      </c>
      <c r="BE4159" s="4" t="s">
        <v>7722</v>
      </c>
      <c r="BF4159" s="4" t="s">
        <v>7722</v>
      </c>
      <c r="BG4159" t="s">
        <v>214</v>
      </c>
      <c r="BH4159">
        <v>16</v>
      </c>
      <c r="BI4159" t="s">
        <v>1186</v>
      </c>
      <c r="BJ4159" s="4" t="s">
        <v>7722</v>
      </c>
      <c r="BK4159" s="4" t="s">
        <v>7722</v>
      </c>
      <c r="BL4159">
        <v>2</v>
      </c>
      <c r="BM4159" t="s">
        <v>210</v>
      </c>
      <c r="BN4159" t="s">
        <v>214</v>
      </c>
      <c r="BO4159" s="1">
        <v>45986</v>
      </c>
      <c r="BP4159" s="2">
        <v>0.60069444444444442</v>
      </c>
      <c r="BQ4159">
        <v>2</v>
      </c>
      <c r="BR4159" t="s">
        <v>220</v>
      </c>
      <c r="BS4159">
        <v>4</v>
      </c>
      <c r="BT4159" t="s">
        <v>393</v>
      </c>
      <c r="BU4159">
        <v>3</v>
      </c>
      <c r="BV4159" t="s">
        <v>222</v>
      </c>
      <c r="BW4159">
        <v>2</v>
      </c>
      <c r="BX4159" t="s">
        <v>210</v>
      </c>
      <c r="BY4159" t="s">
        <v>214</v>
      </c>
      <c r="BZ4159" s="1">
        <v>45986</v>
      </c>
      <c r="CA4159" s="2">
        <v>0.69097222222222221</v>
      </c>
      <c r="CB4159">
        <v>11</v>
      </c>
      <c r="CC4159" t="s">
        <v>380</v>
      </c>
      <c r="CD4159">
        <v>4</v>
      </c>
      <c r="CE4159" t="s">
        <v>224</v>
      </c>
      <c r="CF4159" t="s">
        <v>214</v>
      </c>
      <c r="CG4159">
        <v>-1</v>
      </c>
      <c r="CH4159" t="s">
        <v>214</v>
      </c>
      <c r="CI4159" t="s">
        <v>214</v>
      </c>
      <c r="CJ4159">
        <v>-1</v>
      </c>
      <c r="CK4159" t="s">
        <v>225</v>
      </c>
      <c r="CL4159">
        <v>0</v>
      </c>
      <c r="CM4159" t="s">
        <v>279</v>
      </c>
      <c r="CN4159" t="s">
        <v>280</v>
      </c>
      <c r="CO4159" t="s">
        <v>281</v>
      </c>
      <c r="CQ4159" t="s">
        <v>214</v>
      </c>
      <c r="CR4159" t="s">
        <v>214</v>
      </c>
      <c r="CS4159" t="s">
        <v>214</v>
      </c>
      <c r="CU4159" t="s">
        <v>214</v>
      </c>
      <c r="CV4159" t="s">
        <v>214</v>
      </c>
      <c r="CW4159" t="s">
        <v>214</v>
      </c>
      <c r="CY4159" t="s">
        <v>214</v>
      </c>
      <c r="CZ4159" t="s">
        <v>214</v>
      </c>
      <c r="DA4159" t="s">
        <v>214</v>
      </c>
      <c r="DB4159" t="s">
        <v>214</v>
      </c>
      <c r="DC4159" t="s">
        <v>214</v>
      </c>
      <c r="DD4159" t="s">
        <v>214</v>
      </c>
      <c r="DE4159" t="s">
        <v>214</v>
      </c>
      <c r="DF4159" t="s">
        <v>214</v>
      </c>
      <c r="DG4159" t="s">
        <v>214</v>
      </c>
      <c r="DH4159" t="s">
        <v>214</v>
      </c>
      <c r="DI4159" t="s">
        <v>214</v>
      </c>
      <c r="DJ4159" t="s">
        <v>214</v>
      </c>
      <c r="DK4159" t="s">
        <v>214</v>
      </c>
      <c r="DL4159" t="s">
        <v>214</v>
      </c>
      <c r="DM4159" t="s">
        <v>214</v>
      </c>
      <c r="DN4159" t="s">
        <v>280</v>
      </c>
      <c r="DO4159" t="s">
        <v>281</v>
      </c>
      <c r="DP4159" t="s">
        <v>214</v>
      </c>
      <c r="DQ4159" t="s">
        <v>214</v>
      </c>
      <c r="DR4159" t="s">
        <v>214</v>
      </c>
      <c r="DS4159" t="s">
        <v>214</v>
      </c>
      <c r="DT4159" s="4" t="s">
        <v>7722</v>
      </c>
      <c r="DU4159" s="4" t="s">
        <v>7722</v>
      </c>
      <c r="DV4159" s="4" t="s">
        <v>7722</v>
      </c>
      <c r="DW4159" s="4" t="s">
        <v>7722</v>
      </c>
      <c r="DX4159" s="4" t="s">
        <v>7722</v>
      </c>
      <c r="DY4159" t="s">
        <v>214</v>
      </c>
      <c r="DZ4159" t="s">
        <v>214</v>
      </c>
      <c r="EA4159" t="s">
        <v>214</v>
      </c>
      <c r="EB4159" t="s">
        <v>214</v>
      </c>
      <c r="EC4159" s="4" t="s">
        <v>7722</v>
      </c>
      <c r="ED4159" s="4" t="s">
        <v>7722</v>
      </c>
      <c r="EE4159" s="4" t="s">
        <v>7722</v>
      </c>
      <c r="EF4159" s="4" t="s">
        <v>7722</v>
      </c>
      <c r="EG4159" s="4" t="s">
        <v>7722</v>
      </c>
      <c r="EH4159" t="s">
        <v>214</v>
      </c>
      <c r="EI4159" t="s">
        <v>214</v>
      </c>
      <c r="EJ4159" t="s">
        <v>214</v>
      </c>
      <c r="EK4159" t="s">
        <v>214</v>
      </c>
      <c r="EL4159" s="4" t="s">
        <v>7722</v>
      </c>
      <c r="EM4159" s="4" t="s">
        <v>7722</v>
      </c>
      <c r="EN4159" s="4" t="s">
        <v>7722</v>
      </c>
      <c r="EO4159" s="4" t="s">
        <v>7722</v>
      </c>
      <c r="EP4159" s="4" t="s">
        <v>7722</v>
      </c>
      <c r="ER4159" t="s">
        <v>214</v>
      </c>
      <c r="ES4159" t="s">
        <v>214</v>
      </c>
      <c r="EV4159" t="s">
        <v>214</v>
      </c>
      <c r="EX4159" t="s">
        <v>214</v>
      </c>
      <c r="EY4159" t="s">
        <v>214</v>
      </c>
      <c r="EZ4159" t="s">
        <v>214</v>
      </c>
      <c r="FA4159" t="s">
        <v>214</v>
      </c>
      <c r="FB4159" t="s">
        <v>214</v>
      </c>
      <c r="FC4159" t="s">
        <v>214</v>
      </c>
      <c r="FD4159" t="s">
        <v>214</v>
      </c>
      <c r="FE4159" t="s">
        <v>214</v>
      </c>
      <c r="FF4159" t="s">
        <v>214</v>
      </c>
      <c r="FG4159" t="s">
        <v>214</v>
      </c>
      <c r="FH4159" t="s">
        <v>214</v>
      </c>
      <c r="FJ4159" t="s">
        <v>214</v>
      </c>
      <c r="FK4159" t="s">
        <v>214</v>
      </c>
      <c r="FM4159" t="s">
        <v>214</v>
      </c>
      <c r="FN4159" t="s">
        <v>214</v>
      </c>
      <c r="FP4159" t="s">
        <v>214</v>
      </c>
      <c r="FQ4159" t="s">
        <v>214</v>
      </c>
      <c r="FS4159" t="s">
        <v>214</v>
      </c>
      <c r="FT4159" t="s">
        <v>214</v>
      </c>
      <c r="FU4159" t="s">
        <v>214</v>
      </c>
      <c r="FV4159" t="s">
        <v>214</v>
      </c>
      <c r="FW4159" t="s">
        <v>214</v>
      </c>
      <c r="FX4159" t="s">
        <v>214</v>
      </c>
      <c r="FY4159" t="s">
        <v>214</v>
      </c>
      <c r="FZ4159" t="s">
        <v>214</v>
      </c>
      <c r="GA4159">
        <v>-1</v>
      </c>
      <c r="GB4159" t="s">
        <v>236</v>
      </c>
      <c r="GC4159">
        <v>-1</v>
      </c>
      <c r="GD4159" t="s">
        <v>236</v>
      </c>
      <c r="GE4159">
        <v>0</v>
      </c>
      <c r="GF4159" s="4" t="s">
        <v>7722</v>
      </c>
      <c r="GG4159" s="4" t="s">
        <v>7722</v>
      </c>
      <c r="GH4159" s="4" t="s">
        <v>7722</v>
      </c>
      <c r="GI4159" s="4" t="s">
        <v>7722</v>
      </c>
      <c r="GJ4159" s="4" t="s">
        <v>7722</v>
      </c>
      <c r="GK4159" s="3">
        <v>45987.458495312501</v>
      </c>
      <c r="GL4159" s="4" t="s">
        <v>7722</v>
      </c>
      <c r="GM4159" s="3"/>
      <c r="GN4159" t="s">
        <v>237</v>
      </c>
      <c r="GO4159" t="s">
        <v>214</v>
      </c>
      <c r="GP4159" t="s">
        <v>214</v>
      </c>
      <c r="GQ4159">
        <v>2</v>
      </c>
      <c r="GR4159" t="s">
        <v>210</v>
      </c>
      <c r="GS4159" t="s">
        <v>214</v>
      </c>
      <c r="GT4159" t="s">
        <v>214</v>
      </c>
      <c r="GU4159" t="s">
        <v>214</v>
      </c>
    </row>
    <row r="4160" spans="1:204" x14ac:dyDescent="0.25">
      <c r="A4160" t="s">
        <v>3847</v>
      </c>
      <c r="B4160">
        <v>29</v>
      </c>
      <c r="C4160" t="s">
        <v>205</v>
      </c>
      <c r="D4160">
        <v>1</v>
      </c>
      <c r="E4160" t="s">
        <v>205</v>
      </c>
      <c r="F4160">
        <v>2</v>
      </c>
      <c r="G4160" t="s">
        <v>1078</v>
      </c>
      <c r="H4160">
        <v>3</v>
      </c>
      <c r="I4160" t="s">
        <v>2291</v>
      </c>
      <c r="J4160">
        <v>3</v>
      </c>
      <c r="K4160" t="s">
        <v>4554</v>
      </c>
      <c r="L4160">
        <v>2508928</v>
      </c>
      <c r="M4160" s="4" t="s">
        <v>7722</v>
      </c>
      <c r="N4160" s="4" t="s">
        <v>7722</v>
      </c>
      <c r="O4160" s="4" t="s">
        <v>7722</v>
      </c>
      <c r="P4160" s="4" t="s">
        <v>7722</v>
      </c>
      <c r="Q4160" s="5" t="s">
        <v>7722</v>
      </c>
      <c r="R4160">
        <v>2</v>
      </c>
      <c r="S4160" t="s">
        <v>210</v>
      </c>
      <c r="T4160">
        <v>142</v>
      </c>
      <c r="U4160" t="s">
        <v>211</v>
      </c>
      <c r="V4160">
        <v>29</v>
      </c>
      <c r="W4160" t="s">
        <v>205</v>
      </c>
      <c r="X4160">
        <v>2</v>
      </c>
      <c r="Y4160">
        <v>5</v>
      </c>
      <c r="Z4160" t="s">
        <v>212</v>
      </c>
      <c r="AA4160">
        <v>1</v>
      </c>
      <c r="AB4160" t="s">
        <v>213</v>
      </c>
      <c r="AC4160" t="s">
        <v>214</v>
      </c>
      <c r="AD4160" t="s">
        <v>214</v>
      </c>
      <c r="AE4160">
        <v>10</v>
      </c>
      <c r="AF4160" t="s">
        <v>3152</v>
      </c>
      <c r="AG4160" t="s">
        <v>214</v>
      </c>
      <c r="AH4160">
        <v>8</v>
      </c>
      <c r="AI4160" t="s">
        <v>216</v>
      </c>
      <c r="AJ4160" t="s">
        <v>214</v>
      </c>
      <c r="AK4160">
        <v>2</v>
      </c>
      <c r="AL4160" t="s">
        <v>210</v>
      </c>
      <c r="AM4160">
        <v>2</v>
      </c>
      <c r="AN4160" t="s">
        <v>210</v>
      </c>
      <c r="AO4160">
        <v>2</v>
      </c>
      <c r="AP4160" t="s">
        <v>210</v>
      </c>
      <c r="AQ4160">
        <v>142</v>
      </c>
      <c r="AR4160" t="s">
        <v>211</v>
      </c>
      <c r="AS4160">
        <v>29</v>
      </c>
      <c r="AT4160" t="s">
        <v>205</v>
      </c>
      <c r="AU4160">
        <v>15</v>
      </c>
      <c r="AV4160" t="s">
        <v>1900</v>
      </c>
      <c r="AW4160">
        <v>1</v>
      </c>
      <c r="AX4160" s="4" t="s">
        <v>7722</v>
      </c>
      <c r="AY4160" t="s">
        <v>214</v>
      </c>
      <c r="AZ4160" s="4" t="s">
        <v>7722</v>
      </c>
      <c r="BA4160">
        <v>2</v>
      </c>
      <c r="BB4160" t="s">
        <v>210</v>
      </c>
      <c r="BC4160">
        <v>5</v>
      </c>
      <c r="BD4160" t="s">
        <v>241</v>
      </c>
      <c r="BE4160" s="4" t="s">
        <v>7722</v>
      </c>
      <c r="BF4160" s="4" t="s">
        <v>7722</v>
      </c>
      <c r="BG4160" t="s">
        <v>214</v>
      </c>
      <c r="BH4160">
        <v>7</v>
      </c>
      <c r="BI4160" t="s">
        <v>219</v>
      </c>
      <c r="BJ4160" s="4" t="s">
        <v>7722</v>
      </c>
      <c r="BK4160" s="4" t="s">
        <v>7722</v>
      </c>
      <c r="BL4160">
        <v>2</v>
      </c>
      <c r="BM4160" t="s">
        <v>210</v>
      </c>
      <c r="BN4160" t="s">
        <v>214</v>
      </c>
      <c r="BO4160" s="1">
        <v>45986</v>
      </c>
      <c r="BP4160" s="2">
        <v>0.70763888888888893</v>
      </c>
      <c r="BQ4160">
        <v>2</v>
      </c>
      <c r="BR4160" t="s">
        <v>220</v>
      </c>
      <c r="BS4160">
        <v>4</v>
      </c>
      <c r="BT4160" t="s">
        <v>393</v>
      </c>
      <c r="BU4160">
        <v>3</v>
      </c>
      <c r="BV4160" t="s">
        <v>222</v>
      </c>
      <c r="BW4160">
        <v>2</v>
      </c>
      <c r="BX4160" t="s">
        <v>210</v>
      </c>
      <c r="BY4160" t="s">
        <v>214</v>
      </c>
      <c r="BZ4160" s="1">
        <v>45986</v>
      </c>
      <c r="CA4160" s="2">
        <v>0.71111111111111114</v>
      </c>
      <c r="CB4160">
        <v>11</v>
      </c>
      <c r="CC4160" t="s">
        <v>313</v>
      </c>
      <c r="CD4160">
        <v>4</v>
      </c>
      <c r="CE4160" t="s">
        <v>224</v>
      </c>
      <c r="CF4160" t="s">
        <v>214</v>
      </c>
      <c r="CG4160">
        <v>-1</v>
      </c>
      <c r="CH4160" t="s">
        <v>214</v>
      </c>
      <c r="CI4160" t="s">
        <v>214</v>
      </c>
      <c r="CJ4160">
        <v>-1</v>
      </c>
      <c r="CK4160" t="s">
        <v>225</v>
      </c>
      <c r="CL4160">
        <v>0</v>
      </c>
      <c r="CM4160" t="s">
        <v>279</v>
      </c>
      <c r="CN4160" t="s">
        <v>280</v>
      </c>
      <c r="CO4160" t="s">
        <v>281</v>
      </c>
      <c r="CQ4160" t="s">
        <v>214</v>
      </c>
      <c r="CR4160" t="s">
        <v>214</v>
      </c>
      <c r="CS4160" t="s">
        <v>214</v>
      </c>
      <c r="CU4160" t="s">
        <v>214</v>
      </c>
      <c r="CV4160" t="s">
        <v>214</v>
      </c>
      <c r="CW4160" t="s">
        <v>214</v>
      </c>
      <c r="CY4160" t="s">
        <v>214</v>
      </c>
      <c r="CZ4160" t="s">
        <v>214</v>
      </c>
      <c r="DA4160" t="s">
        <v>214</v>
      </c>
      <c r="DB4160" t="s">
        <v>214</v>
      </c>
      <c r="DC4160" t="s">
        <v>214</v>
      </c>
      <c r="DD4160" t="s">
        <v>214</v>
      </c>
      <c r="DE4160" t="s">
        <v>214</v>
      </c>
      <c r="DF4160" t="s">
        <v>214</v>
      </c>
      <c r="DG4160" t="s">
        <v>214</v>
      </c>
      <c r="DH4160" t="s">
        <v>214</v>
      </c>
      <c r="DI4160" t="s">
        <v>214</v>
      </c>
      <c r="DJ4160" t="s">
        <v>214</v>
      </c>
      <c r="DK4160" t="s">
        <v>214</v>
      </c>
      <c r="DL4160" t="s">
        <v>214</v>
      </c>
      <c r="DM4160" t="s">
        <v>214</v>
      </c>
      <c r="DN4160" t="s">
        <v>280</v>
      </c>
      <c r="DO4160" t="s">
        <v>281</v>
      </c>
      <c r="DP4160" t="s">
        <v>214</v>
      </c>
      <c r="DQ4160" t="s">
        <v>214</v>
      </c>
      <c r="DR4160" t="s">
        <v>214</v>
      </c>
      <c r="DS4160" t="s">
        <v>214</v>
      </c>
      <c r="DT4160" s="4" t="s">
        <v>7722</v>
      </c>
      <c r="DU4160" s="4" t="s">
        <v>7722</v>
      </c>
      <c r="DV4160" s="4" t="s">
        <v>7722</v>
      </c>
      <c r="DW4160" s="4" t="s">
        <v>7722</v>
      </c>
      <c r="DX4160" s="4" t="s">
        <v>7722</v>
      </c>
      <c r="DY4160" t="s">
        <v>214</v>
      </c>
      <c r="DZ4160" t="s">
        <v>214</v>
      </c>
      <c r="EA4160" t="s">
        <v>214</v>
      </c>
      <c r="EB4160" t="s">
        <v>214</v>
      </c>
      <c r="EC4160" s="4" t="s">
        <v>7722</v>
      </c>
      <c r="ED4160" s="4" t="s">
        <v>7722</v>
      </c>
      <c r="EE4160" s="4" t="s">
        <v>7722</v>
      </c>
      <c r="EF4160" s="4" t="s">
        <v>7722</v>
      </c>
      <c r="EG4160" s="4" t="s">
        <v>7722</v>
      </c>
      <c r="EH4160" t="s">
        <v>214</v>
      </c>
      <c r="EI4160" t="s">
        <v>214</v>
      </c>
      <c r="EJ4160" t="s">
        <v>214</v>
      </c>
      <c r="EK4160" t="s">
        <v>214</v>
      </c>
      <c r="EL4160" s="4" t="s">
        <v>7722</v>
      </c>
      <c r="EM4160" s="4" t="s">
        <v>7722</v>
      </c>
      <c r="EN4160" s="4" t="s">
        <v>7722</v>
      </c>
      <c r="EO4160" s="4" t="s">
        <v>7722</v>
      </c>
      <c r="EP4160" s="4" t="s">
        <v>7722</v>
      </c>
      <c r="ER4160" t="s">
        <v>214</v>
      </c>
      <c r="ES4160" t="s">
        <v>214</v>
      </c>
      <c r="EV4160" t="s">
        <v>214</v>
      </c>
      <c r="EX4160" t="s">
        <v>214</v>
      </c>
      <c r="EY4160" t="s">
        <v>214</v>
      </c>
      <c r="EZ4160" t="s">
        <v>214</v>
      </c>
      <c r="FA4160" t="s">
        <v>214</v>
      </c>
      <c r="FB4160" t="s">
        <v>214</v>
      </c>
      <c r="FC4160" t="s">
        <v>214</v>
      </c>
      <c r="FD4160" t="s">
        <v>214</v>
      </c>
      <c r="FE4160" t="s">
        <v>214</v>
      </c>
      <c r="FF4160" t="s">
        <v>214</v>
      </c>
      <c r="FG4160" t="s">
        <v>214</v>
      </c>
      <c r="FH4160" t="s">
        <v>214</v>
      </c>
      <c r="FJ4160" t="s">
        <v>214</v>
      </c>
      <c r="FK4160" t="s">
        <v>214</v>
      </c>
      <c r="FM4160" t="s">
        <v>214</v>
      </c>
      <c r="FN4160" t="s">
        <v>214</v>
      </c>
      <c r="FP4160" t="s">
        <v>214</v>
      </c>
      <c r="FQ4160" t="s">
        <v>214</v>
      </c>
      <c r="FS4160" t="s">
        <v>214</v>
      </c>
      <c r="FT4160" t="s">
        <v>214</v>
      </c>
      <c r="FU4160" t="s">
        <v>214</v>
      </c>
      <c r="FV4160" t="s">
        <v>214</v>
      </c>
      <c r="FW4160" t="s">
        <v>214</v>
      </c>
      <c r="FX4160" t="s">
        <v>214</v>
      </c>
      <c r="FY4160" t="s">
        <v>214</v>
      </c>
      <c r="FZ4160" t="s">
        <v>214</v>
      </c>
      <c r="GA4160">
        <v>1</v>
      </c>
      <c r="GB4160" t="s">
        <v>286</v>
      </c>
      <c r="GC4160">
        <v>-1</v>
      </c>
      <c r="GD4160" t="s">
        <v>236</v>
      </c>
      <c r="GE4160">
        <v>0</v>
      </c>
      <c r="GF4160" s="4" t="s">
        <v>7722</v>
      </c>
      <c r="GG4160" s="4" t="s">
        <v>7722</v>
      </c>
      <c r="GH4160" s="4" t="s">
        <v>7722</v>
      </c>
      <c r="GI4160" s="4" t="s">
        <v>7722</v>
      </c>
      <c r="GJ4160" s="4" t="s">
        <v>7722</v>
      </c>
      <c r="GK4160" s="3">
        <v>45987.45987460648</v>
      </c>
      <c r="GL4160" s="4" t="s">
        <v>7722</v>
      </c>
      <c r="GM4160" s="3"/>
      <c r="GN4160" t="s">
        <v>237</v>
      </c>
      <c r="GO4160" t="s">
        <v>214</v>
      </c>
      <c r="GP4160" t="s">
        <v>214</v>
      </c>
      <c r="GQ4160">
        <v>2</v>
      </c>
      <c r="GR4160" t="s">
        <v>210</v>
      </c>
      <c r="GS4160" t="s">
        <v>214</v>
      </c>
      <c r="GT4160" t="s">
        <v>214</v>
      </c>
      <c r="GU4160" t="s">
        <v>214</v>
      </c>
    </row>
    <row r="4161" spans="1:204" x14ac:dyDescent="0.25">
      <c r="A4161" t="s">
        <v>3847</v>
      </c>
      <c r="B4161">
        <v>29</v>
      </c>
      <c r="C4161" t="s">
        <v>205</v>
      </c>
      <c r="D4161">
        <v>1</v>
      </c>
      <c r="E4161" t="s">
        <v>205</v>
      </c>
      <c r="F4161">
        <v>2</v>
      </c>
      <c r="G4161" t="s">
        <v>1078</v>
      </c>
      <c r="H4161">
        <v>3</v>
      </c>
      <c r="I4161" t="s">
        <v>2291</v>
      </c>
      <c r="J4161">
        <v>3</v>
      </c>
      <c r="K4161" t="s">
        <v>4554</v>
      </c>
      <c r="L4161">
        <v>2508929</v>
      </c>
      <c r="M4161" s="4" t="s">
        <v>7722</v>
      </c>
      <c r="N4161" s="4" t="s">
        <v>7722</v>
      </c>
      <c r="O4161" s="4" t="s">
        <v>7722</v>
      </c>
      <c r="P4161" s="4" t="s">
        <v>7722</v>
      </c>
      <c r="Q4161" s="5" t="s">
        <v>7722</v>
      </c>
      <c r="R4161">
        <v>2</v>
      </c>
      <c r="S4161" t="s">
        <v>210</v>
      </c>
      <c r="T4161">
        <v>142</v>
      </c>
      <c r="U4161" t="s">
        <v>211</v>
      </c>
      <c r="V4161">
        <v>29</v>
      </c>
      <c r="W4161" t="s">
        <v>205</v>
      </c>
      <c r="X4161">
        <v>4</v>
      </c>
      <c r="Y4161">
        <v>5</v>
      </c>
      <c r="Z4161" t="s">
        <v>212</v>
      </c>
      <c r="AA4161">
        <v>1</v>
      </c>
      <c r="AB4161" t="s">
        <v>213</v>
      </c>
      <c r="AC4161" t="s">
        <v>214</v>
      </c>
      <c r="AD4161" t="s">
        <v>214</v>
      </c>
      <c r="AE4161">
        <v>10</v>
      </c>
      <c r="AF4161" t="s">
        <v>3152</v>
      </c>
      <c r="AG4161" t="s">
        <v>214</v>
      </c>
      <c r="AH4161">
        <v>8</v>
      </c>
      <c r="AI4161" t="s">
        <v>216</v>
      </c>
      <c r="AJ4161" t="s">
        <v>214</v>
      </c>
      <c r="AK4161">
        <v>2</v>
      </c>
      <c r="AL4161" t="s">
        <v>210</v>
      </c>
      <c r="AM4161">
        <v>2</v>
      </c>
      <c r="AN4161" t="s">
        <v>210</v>
      </c>
      <c r="AO4161">
        <v>2</v>
      </c>
      <c r="AP4161" t="s">
        <v>210</v>
      </c>
      <c r="AQ4161">
        <v>142</v>
      </c>
      <c r="AR4161" t="s">
        <v>211</v>
      </c>
      <c r="AS4161">
        <v>29</v>
      </c>
      <c r="AT4161" t="s">
        <v>205</v>
      </c>
      <c r="AU4161">
        <v>31</v>
      </c>
      <c r="AV4161" t="s">
        <v>1618</v>
      </c>
      <c r="AW4161">
        <v>1</v>
      </c>
      <c r="AX4161" s="4" t="s">
        <v>7722</v>
      </c>
      <c r="AY4161" t="s">
        <v>214</v>
      </c>
      <c r="AZ4161" s="4" t="s">
        <v>7722</v>
      </c>
      <c r="BA4161">
        <v>2</v>
      </c>
      <c r="BB4161" t="s">
        <v>210</v>
      </c>
      <c r="BC4161">
        <v>7</v>
      </c>
      <c r="BD4161" t="s">
        <v>1710</v>
      </c>
      <c r="BE4161" s="4" t="s">
        <v>7722</v>
      </c>
      <c r="BF4161" s="4" t="s">
        <v>7722</v>
      </c>
      <c r="BG4161" t="s">
        <v>214</v>
      </c>
      <c r="BH4161">
        <v>32</v>
      </c>
      <c r="BI4161" t="s">
        <v>1025</v>
      </c>
      <c r="BJ4161" s="4" t="s">
        <v>7722</v>
      </c>
      <c r="BK4161" s="4" t="s">
        <v>7722</v>
      </c>
      <c r="BL4161">
        <v>2</v>
      </c>
      <c r="BM4161" t="s">
        <v>210</v>
      </c>
      <c r="BN4161" t="s">
        <v>214</v>
      </c>
      <c r="BO4161" s="1">
        <v>45986</v>
      </c>
      <c r="BP4161" s="2">
        <v>0.72361111111111109</v>
      </c>
      <c r="BQ4161">
        <v>2</v>
      </c>
      <c r="BR4161" t="s">
        <v>220</v>
      </c>
      <c r="BS4161">
        <v>4</v>
      </c>
      <c r="BT4161" t="s">
        <v>393</v>
      </c>
      <c r="BU4161">
        <v>3</v>
      </c>
      <c r="BV4161" t="s">
        <v>222</v>
      </c>
      <c r="BW4161">
        <v>2</v>
      </c>
      <c r="BX4161" t="s">
        <v>210</v>
      </c>
      <c r="BY4161" t="s">
        <v>214</v>
      </c>
      <c r="BZ4161" s="1">
        <v>45986</v>
      </c>
      <c r="CA4161" s="2">
        <v>0.72777777777777775</v>
      </c>
      <c r="CB4161">
        <v>11</v>
      </c>
      <c r="CC4161" t="s">
        <v>5283</v>
      </c>
      <c r="CD4161">
        <v>4</v>
      </c>
      <c r="CE4161" t="s">
        <v>224</v>
      </c>
      <c r="CF4161" t="s">
        <v>214</v>
      </c>
      <c r="CG4161">
        <v>-1</v>
      </c>
      <c r="CH4161" t="s">
        <v>214</v>
      </c>
      <c r="CI4161" t="s">
        <v>214</v>
      </c>
      <c r="CJ4161">
        <v>-1</v>
      </c>
      <c r="CK4161" t="s">
        <v>225</v>
      </c>
      <c r="CL4161">
        <v>0</v>
      </c>
      <c r="CM4161" t="s">
        <v>1032</v>
      </c>
      <c r="CN4161" t="s">
        <v>356</v>
      </c>
      <c r="CO4161" t="s">
        <v>357</v>
      </c>
      <c r="CQ4161" t="s">
        <v>214</v>
      </c>
      <c r="CR4161" t="s">
        <v>214</v>
      </c>
      <c r="CS4161" t="s">
        <v>214</v>
      </c>
      <c r="CU4161" t="s">
        <v>214</v>
      </c>
      <c r="CV4161" t="s">
        <v>214</v>
      </c>
      <c r="CW4161" t="s">
        <v>214</v>
      </c>
      <c r="CY4161" t="s">
        <v>214</v>
      </c>
      <c r="CZ4161" t="s">
        <v>214</v>
      </c>
      <c r="DA4161" t="s">
        <v>214</v>
      </c>
      <c r="DB4161" t="s">
        <v>214</v>
      </c>
      <c r="DC4161" t="s">
        <v>214</v>
      </c>
      <c r="DD4161" t="s">
        <v>214</v>
      </c>
      <c r="DE4161" t="s">
        <v>214</v>
      </c>
      <c r="DF4161" t="s">
        <v>214</v>
      </c>
      <c r="DG4161" t="s">
        <v>214</v>
      </c>
      <c r="DH4161" t="s">
        <v>214</v>
      </c>
      <c r="DI4161" t="s">
        <v>214</v>
      </c>
      <c r="DJ4161" t="s">
        <v>214</v>
      </c>
      <c r="DK4161" t="s">
        <v>214</v>
      </c>
      <c r="DL4161" t="s">
        <v>214</v>
      </c>
      <c r="DM4161" t="s">
        <v>214</v>
      </c>
      <c r="DN4161" t="s">
        <v>356</v>
      </c>
      <c r="DO4161" t="s">
        <v>357</v>
      </c>
      <c r="DP4161" t="s">
        <v>214</v>
      </c>
      <c r="DQ4161" t="s">
        <v>214</v>
      </c>
      <c r="DR4161" t="s">
        <v>214</v>
      </c>
      <c r="DS4161" t="s">
        <v>214</v>
      </c>
      <c r="DT4161" s="4" t="s">
        <v>7722</v>
      </c>
      <c r="DU4161" s="4" t="s">
        <v>7722</v>
      </c>
      <c r="DV4161" s="4" t="s">
        <v>7722</v>
      </c>
      <c r="DW4161" s="4" t="s">
        <v>7722</v>
      </c>
      <c r="DX4161" s="4" t="s">
        <v>7722</v>
      </c>
      <c r="DY4161" t="s">
        <v>214</v>
      </c>
      <c r="DZ4161" t="s">
        <v>214</v>
      </c>
      <c r="EA4161" t="s">
        <v>214</v>
      </c>
      <c r="EB4161" t="s">
        <v>214</v>
      </c>
      <c r="EC4161" s="4" t="s">
        <v>7722</v>
      </c>
      <c r="ED4161" s="4" t="s">
        <v>7722</v>
      </c>
      <c r="EE4161" s="4" t="s">
        <v>7722</v>
      </c>
      <c r="EF4161" s="4" t="s">
        <v>7722</v>
      </c>
      <c r="EG4161" s="4" t="s">
        <v>7722</v>
      </c>
      <c r="EH4161" t="s">
        <v>214</v>
      </c>
      <c r="EI4161" t="s">
        <v>214</v>
      </c>
      <c r="EJ4161" t="s">
        <v>214</v>
      </c>
      <c r="EK4161" t="s">
        <v>214</v>
      </c>
      <c r="EL4161" s="4" t="s">
        <v>7722</v>
      </c>
      <c r="EM4161" s="4" t="s">
        <v>7722</v>
      </c>
      <c r="EN4161" s="4" t="s">
        <v>7722</v>
      </c>
      <c r="EO4161" s="4" t="s">
        <v>7722</v>
      </c>
      <c r="EP4161" s="4" t="s">
        <v>7722</v>
      </c>
      <c r="ER4161" t="s">
        <v>214</v>
      </c>
      <c r="ES4161" t="s">
        <v>214</v>
      </c>
      <c r="EV4161" t="s">
        <v>214</v>
      </c>
      <c r="EX4161" t="s">
        <v>214</v>
      </c>
      <c r="EY4161" t="s">
        <v>214</v>
      </c>
      <c r="EZ4161" t="s">
        <v>214</v>
      </c>
      <c r="FA4161" t="s">
        <v>214</v>
      </c>
      <c r="FB4161" t="s">
        <v>214</v>
      </c>
      <c r="FC4161" t="s">
        <v>214</v>
      </c>
      <c r="FD4161" t="s">
        <v>214</v>
      </c>
      <c r="FE4161" t="s">
        <v>214</v>
      </c>
      <c r="FF4161" t="s">
        <v>214</v>
      </c>
      <c r="FG4161" t="s">
        <v>214</v>
      </c>
      <c r="FH4161" t="s">
        <v>214</v>
      </c>
      <c r="FJ4161" t="s">
        <v>214</v>
      </c>
      <c r="FK4161" t="s">
        <v>214</v>
      </c>
      <c r="FM4161" t="s">
        <v>214</v>
      </c>
      <c r="FN4161" t="s">
        <v>214</v>
      </c>
      <c r="FP4161" t="s">
        <v>214</v>
      </c>
      <c r="FQ4161" t="s">
        <v>214</v>
      </c>
      <c r="FS4161" t="s">
        <v>214</v>
      </c>
      <c r="FT4161" t="s">
        <v>214</v>
      </c>
      <c r="FU4161" t="s">
        <v>214</v>
      </c>
      <c r="FV4161" t="s">
        <v>214</v>
      </c>
      <c r="FW4161" t="s">
        <v>214</v>
      </c>
      <c r="FX4161" t="s">
        <v>214</v>
      </c>
      <c r="FY4161" t="s">
        <v>214</v>
      </c>
      <c r="FZ4161" t="s">
        <v>214</v>
      </c>
      <c r="GA4161">
        <v>1</v>
      </c>
      <c r="GB4161" t="s">
        <v>286</v>
      </c>
      <c r="GC4161">
        <v>-1</v>
      </c>
      <c r="GD4161" t="s">
        <v>236</v>
      </c>
      <c r="GE4161">
        <v>0</v>
      </c>
      <c r="GF4161" s="4" t="s">
        <v>7722</v>
      </c>
      <c r="GG4161" s="4" t="s">
        <v>7722</v>
      </c>
      <c r="GH4161" s="4" t="s">
        <v>7722</v>
      </c>
      <c r="GI4161" s="4" t="s">
        <v>7722</v>
      </c>
      <c r="GJ4161" s="4" t="s">
        <v>7722</v>
      </c>
      <c r="GK4161" s="3">
        <v>45987.461153356482</v>
      </c>
      <c r="GL4161" s="4" t="s">
        <v>7722</v>
      </c>
      <c r="GM4161" s="3"/>
      <c r="GN4161" t="s">
        <v>237</v>
      </c>
      <c r="GO4161" t="s">
        <v>214</v>
      </c>
      <c r="GP4161" t="s">
        <v>214</v>
      </c>
      <c r="GQ4161">
        <v>2</v>
      </c>
      <c r="GR4161" t="s">
        <v>210</v>
      </c>
      <c r="GS4161" t="s">
        <v>214</v>
      </c>
      <c r="GT4161" t="s">
        <v>214</v>
      </c>
      <c r="GU4161" t="s">
        <v>214</v>
      </c>
    </row>
    <row r="4162" spans="1:204" x14ac:dyDescent="0.25">
      <c r="A4162" t="s">
        <v>3847</v>
      </c>
      <c r="B4162">
        <v>29</v>
      </c>
      <c r="C4162" t="s">
        <v>205</v>
      </c>
      <c r="D4162">
        <v>1</v>
      </c>
      <c r="E4162" t="s">
        <v>205</v>
      </c>
      <c r="F4162">
        <v>2</v>
      </c>
      <c r="G4162" t="s">
        <v>1078</v>
      </c>
      <c r="H4162">
        <v>3</v>
      </c>
      <c r="I4162" t="s">
        <v>2291</v>
      </c>
      <c r="J4162">
        <v>3</v>
      </c>
      <c r="K4162" t="s">
        <v>4554</v>
      </c>
      <c r="L4162">
        <v>2508930</v>
      </c>
      <c r="M4162" s="4" t="s">
        <v>7722</v>
      </c>
      <c r="N4162" s="4" t="s">
        <v>7722</v>
      </c>
      <c r="O4162" s="4" t="s">
        <v>7722</v>
      </c>
      <c r="P4162" s="4" t="s">
        <v>7722</v>
      </c>
      <c r="Q4162" s="5" t="s">
        <v>7722</v>
      </c>
      <c r="R4162">
        <v>2</v>
      </c>
      <c r="S4162" t="s">
        <v>210</v>
      </c>
      <c r="T4162">
        <v>142</v>
      </c>
      <c r="U4162" t="s">
        <v>211</v>
      </c>
      <c r="V4162">
        <v>29</v>
      </c>
      <c r="W4162" t="s">
        <v>205</v>
      </c>
      <c r="X4162">
        <v>8</v>
      </c>
      <c r="Y4162">
        <v>4</v>
      </c>
      <c r="Z4162" t="s">
        <v>282</v>
      </c>
      <c r="AA4162">
        <v>1</v>
      </c>
      <c r="AB4162" t="s">
        <v>213</v>
      </c>
      <c r="AC4162" t="s">
        <v>214</v>
      </c>
      <c r="AD4162" t="s">
        <v>214</v>
      </c>
      <c r="AE4162">
        <v>10</v>
      </c>
      <c r="AF4162" t="s">
        <v>3152</v>
      </c>
      <c r="AG4162" t="s">
        <v>214</v>
      </c>
      <c r="AH4162">
        <v>8</v>
      </c>
      <c r="AI4162" t="s">
        <v>216</v>
      </c>
      <c r="AJ4162" t="s">
        <v>214</v>
      </c>
      <c r="AK4162">
        <v>2</v>
      </c>
      <c r="AL4162" t="s">
        <v>210</v>
      </c>
      <c r="AM4162">
        <v>2</v>
      </c>
      <c r="AN4162" t="s">
        <v>210</v>
      </c>
      <c r="AO4162">
        <v>2</v>
      </c>
      <c r="AP4162" t="s">
        <v>210</v>
      </c>
      <c r="AQ4162">
        <v>142</v>
      </c>
      <c r="AR4162" t="s">
        <v>211</v>
      </c>
      <c r="AS4162">
        <v>29</v>
      </c>
      <c r="AT4162" t="s">
        <v>205</v>
      </c>
      <c r="AU4162">
        <v>26</v>
      </c>
      <c r="AV4162" t="s">
        <v>1022</v>
      </c>
      <c r="AW4162">
        <v>1</v>
      </c>
      <c r="AX4162" s="4" t="s">
        <v>7722</v>
      </c>
      <c r="AY4162" t="s">
        <v>214</v>
      </c>
      <c r="AZ4162" s="4" t="s">
        <v>7722</v>
      </c>
      <c r="BA4162">
        <v>2</v>
      </c>
      <c r="BB4162" t="s">
        <v>210</v>
      </c>
      <c r="BC4162">
        <v>2</v>
      </c>
      <c r="BD4162" t="s">
        <v>1812</v>
      </c>
      <c r="BE4162" s="4" t="s">
        <v>7722</v>
      </c>
      <c r="BF4162" s="4" t="s">
        <v>7722</v>
      </c>
      <c r="BG4162" t="s">
        <v>6192</v>
      </c>
      <c r="BH4162">
        <v>16</v>
      </c>
      <c r="BI4162" t="s">
        <v>1186</v>
      </c>
      <c r="BJ4162" s="4" t="s">
        <v>7722</v>
      </c>
      <c r="BK4162" s="4" t="s">
        <v>7722</v>
      </c>
      <c r="BL4162">
        <v>2</v>
      </c>
      <c r="BM4162" t="s">
        <v>210</v>
      </c>
      <c r="BN4162" t="s">
        <v>214</v>
      </c>
      <c r="BO4162" s="1">
        <v>45986</v>
      </c>
      <c r="BP4162" s="2">
        <v>0.73263888888888884</v>
      </c>
      <c r="BQ4162">
        <v>2</v>
      </c>
      <c r="BR4162" t="s">
        <v>220</v>
      </c>
      <c r="BS4162">
        <v>4</v>
      </c>
      <c r="BT4162" t="s">
        <v>393</v>
      </c>
      <c r="BU4162">
        <v>3</v>
      </c>
      <c r="BV4162" t="s">
        <v>222</v>
      </c>
      <c r="BW4162">
        <v>2</v>
      </c>
      <c r="BX4162" t="s">
        <v>210</v>
      </c>
      <c r="BY4162" t="s">
        <v>214</v>
      </c>
      <c r="BZ4162" s="1">
        <v>45986</v>
      </c>
      <c r="CA4162" s="2">
        <v>0.73611111111111116</v>
      </c>
      <c r="CB4162">
        <v>11</v>
      </c>
      <c r="CC4162" t="s">
        <v>313</v>
      </c>
      <c r="CD4162">
        <v>4</v>
      </c>
      <c r="CE4162" t="s">
        <v>224</v>
      </c>
      <c r="CF4162" t="s">
        <v>214</v>
      </c>
      <c r="CG4162">
        <v>-1</v>
      </c>
      <c r="CH4162" t="s">
        <v>214</v>
      </c>
      <c r="CI4162" t="s">
        <v>214</v>
      </c>
      <c r="CJ4162">
        <v>-1</v>
      </c>
      <c r="CK4162" t="s">
        <v>225</v>
      </c>
      <c r="CL4162">
        <v>0</v>
      </c>
      <c r="CM4162" t="s">
        <v>1032</v>
      </c>
      <c r="CN4162" t="s">
        <v>356</v>
      </c>
      <c r="CO4162" t="s">
        <v>357</v>
      </c>
      <c r="CQ4162" t="s">
        <v>214</v>
      </c>
      <c r="CR4162" t="s">
        <v>214</v>
      </c>
      <c r="CS4162" t="s">
        <v>214</v>
      </c>
      <c r="CU4162" t="s">
        <v>214</v>
      </c>
      <c r="CV4162" t="s">
        <v>214</v>
      </c>
      <c r="CW4162" t="s">
        <v>214</v>
      </c>
      <c r="CY4162" t="s">
        <v>214</v>
      </c>
      <c r="CZ4162" t="s">
        <v>214</v>
      </c>
      <c r="DA4162" t="s">
        <v>214</v>
      </c>
      <c r="DB4162" t="s">
        <v>214</v>
      </c>
      <c r="DC4162" t="s">
        <v>214</v>
      </c>
      <c r="DD4162" t="s">
        <v>214</v>
      </c>
      <c r="DE4162" t="s">
        <v>214</v>
      </c>
      <c r="DF4162" t="s">
        <v>214</v>
      </c>
      <c r="DG4162" t="s">
        <v>214</v>
      </c>
      <c r="DH4162" t="s">
        <v>214</v>
      </c>
      <c r="DI4162" t="s">
        <v>214</v>
      </c>
      <c r="DJ4162" t="s">
        <v>214</v>
      </c>
      <c r="DK4162" t="s">
        <v>214</v>
      </c>
      <c r="DL4162" t="s">
        <v>214</v>
      </c>
      <c r="DM4162" t="s">
        <v>214</v>
      </c>
      <c r="DN4162" t="s">
        <v>356</v>
      </c>
      <c r="DO4162" t="s">
        <v>357</v>
      </c>
      <c r="DP4162" t="s">
        <v>214</v>
      </c>
      <c r="DQ4162" t="s">
        <v>214</v>
      </c>
      <c r="DR4162" t="s">
        <v>214</v>
      </c>
      <c r="DS4162" t="s">
        <v>214</v>
      </c>
      <c r="DT4162" s="4" t="s">
        <v>7722</v>
      </c>
      <c r="DU4162" s="4" t="s">
        <v>7722</v>
      </c>
      <c r="DV4162" s="4" t="s">
        <v>7722</v>
      </c>
      <c r="DW4162" s="4" t="s">
        <v>7722</v>
      </c>
      <c r="DX4162" s="4" t="s">
        <v>7722</v>
      </c>
      <c r="DY4162" t="s">
        <v>214</v>
      </c>
      <c r="DZ4162" t="s">
        <v>214</v>
      </c>
      <c r="EA4162" t="s">
        <v>214</v>
      </c>
      <c r="EB4162" t="s">
        <v>214</v>
      </c>
      <c r="EC4162" s="4" t="s">
        <v>7722</v>
      </c>
      <c r="ED4162" s="4" t="s">
        <v>7722</v>
      </c>
      <c r="EE4162" s="4" t="s">
        <v>7722</v>
      </c>
      <c r="EF4162" s="4" t="s">
        <v>7722</v>
      </c>
      <c r="EG4162" s="4" t="s">
        <v>7722</v>
      </c>
      <c r="EH4162" t="s">
        <v>214</v>
      </c>
      <c r="EI4162" t="s">
        <v>214</v>
      </c>
      <c r="EJ4162" t="s">
        <v>214</v>
      </c>
      <c r="EK4162" t="s">
        <v>214</v>
      </c>
      <c r="EL4162" s="4" t="s">
        <v>7722</v>
      </c>
      <c r="EM4162" s="4" t="s">
        <v>7722</v>
      </c>
      <c r="EN4162" s="4" t="s">
        <v>7722</v>
      </c>
      <c r="EO4162" s="4" t="s">
        <v>7722</v>
      </c>
      <c r="EP4162" s="4" t="s">
        <v>7722</v>
      </c>
      <c r="ER4162" t="s">
        <v>214</v>
      </c>
      <c r="ES4162" t="s">
        <v>214</v>
      </c>
      <c r="EV4162" t="s">
        <v>214</v>
      </c>
      <c r="EX4162" t="s">
        <v>214</v>
      </c>
      <c r="EY4162" t="s">
        <v>214</v>
      </c>
      <c r="EZ4162" t="s">
        <v>214</v>
      </c>
      <c r="FA4162" t="s">
        <v>214</v>
      </c>
      <c r="FB4162" t="s">
        <v>214</v>
      </c>
      <c r="FC4162" t="s">
        <v>214</v>
      </c>
      <c r="FD4162" t="s">
        <v>214</v>
      </c>
      <c r="FE4162" t="s">
        <v>214</v>
      </c>
      <c r="FF4162" t="s">
        <v>214</v>
      </c>
      <c r="FG4162" t="s">
        <v>214</v>
      </c>
      <c r="FH4162" t="s">
        <v>214</v>
      </c>
      <c r="FJ4162" t="s">
        <v>214</v>
      </c>
      <c r="FK4162" t="s">
        <v>214</v>
      </c>
      <c r="FM4162" t="s">
        <v>214</v>
      </c>
      <c r="FN4162" t="s">
        <v>214</v>
      </c>
      <c r="FP4162" t="s">
        <v>214</v>
      </c>
      <c r="FQ4162" t="s">
        <v>214</v>
      </c>
      <c r="FS4162" t="s">
        <v>214</v>
      </c>
      <c r="FT4162" t="s">
        <v>214</v>
      </c>
      <c r="FU4162" t="s">
        <v>214</v>
      </c>
      <c r="FV4162" t="s">
        <v>214</v>
      </c>
      <c r="FW4162" t="s">
        <v>214</v>
      </c>
      <c r="FX4162" t="s">
        <v>214</v>
      </c>
      <c r="FY4162" t="s">
        <v>214</v>
      </c>
      <c r="FZ4162" t="s">
        <v>214</v>
      </c>
      <c r="GA4162">
        <v>1</v>
      </c>
      <c r="GB4162" t="s">
        <v>286</v>
      </c>
      <c r="GC4162">
        <v>-1</v>
      </c>
      <c r="GD4162" t="s">
        <v>236</v>
      </c>
      <c r="GE4162">
        <v>0</v>
      </c>
      <c r="GF4162" s="4" t="s">
        <v>7722</v>
      </c>
      <c r="GG4162" s="4" t="s">
        <v>7722</v>
      </c>
      <c r="GH4162" s="4" t="s">
        <v>7722</v>
      </c>
      <c r="GI4162" s="4" t="s">
        <v>7722</v>
      </c>
      <c r="GJ4162" s="4" t="s">
        <v>7722</v>
      </c>
      <c r="GK4162" s="3">
        <v>45987.462449988423</v>
      </c>
      <c r="GL4162" s="4" t="s">
        <v>7722</v>
      </c>
      <c r="GM4162" s="3"/>
      <c r="GN4162" t="s">
        <v>237</v>
      </c>
      <c r="GO4162" t="s">
        <v>214</v>
      </c>
      <c r="GP4162" t="s">
        <v>214</v>
      </c>
      <c r="GQ4162">
        <v>2</v>
      </c>
      <c r="GR4162" t="s">
        <v>210</v>
      </c>
      <c r="GS4162" t="s">
        <v>214</v>
      </c>
      <c r="GT4162" t="s">
        <v>214</v>
      </c>
      <c r="GU4162" t="s">
        <v>214</v>
      </c>
    </row>
    <row r="4163" spans="1:204" x14ac:dyDescent="0.25">
      <c r="A4163" t="s">
        <v>3847</v>
      </c>
      <c r="B4163">
        <v>29</v>
      </c>
      <c r="C4163" t="s">
        <v>205</v>
      </c>
      <c r="D4163">
        <v>1</v>
      </c>
      <c r="E4163" t="s">
        <v>205</v>
      </c>
      <c r="F4163">
        <v>2</v>
      </c>
      <c r="G4163" t="s">
        <v>1078</v>
      </c>
      <c r="H4163">
        <v>3</v>
      </c>
      <c r="I4163" t="s">
        <v>2291</v>
      </c>
      <c r="J4163">
        <v>3</v>
      </c>
      <c r="K4163" t="s">
        <v>4554</v>
      </c>
      <c r="L4163">
        <v>2508931</v>
      </c>
      <c r="M4163" s="4" t="s">
        <v>7722</v>
      </c>
      <c r="N4163" s="4" t="s">
        <v>7722</v>
      </c>
      <c r="O4163" s="4" t="s">
        <v>7722</v>
      </c>
      <c r="P4163" s="4" t="s">
        <v>7722</v>
      </c>
      <c r="Q4163" s="5" t="s">
        <v>7722</v>
      </c>
      <c r="R4163">
        <v>2</v>
      </c>
      <c r="S4163" t="s">
        <v>210</v>
      </c>
      <c r="T4163">
        <v>142</v>
      </c>
      <c r="U4163" t="s">
        <v>211</v>
      </c>
      <c r="V4163">
        <v>29</v>
      </c>
      <c r="W4163" t="s">
        <v>205</v>
      </c>
      <c r="X4163">
        <v>4</v>
      </c>
      <c r="Y4163">
        <v>4</v>
      </c>
      <c r="Z4163" t="s">
        <v>282</v>
      </c>
      <c r="AA4163">
        <v>2</v>
      </c>
      <c r="AB4163" t="s">
        <v>239</v>
      </c>
      <c r="AC4163" t="s">
        <v>214</v>
      </c>
      <c r="AD4163" t="s">
        <v>214</v>
      </c>
      <c r="AE4163">
        <v>10</v>
      </c>
      <c r="AF4163" t="s">
        <v>3152</v>
      </c>
      <c r="AG4163" t="s">
        <v>214</v>
      </c>
      <c r="AH4163">
        <v>8</v>
      </c>
      <c r="AI4163" t="s">
        <v>216</v>
      </c>
      <c r="AJ4163" t="s">
        <v>214</v>
      </c>
      <c r="AK4163">
        <v>2</v>
      </c>
      <c r="AL4163" t="s">
        <v>210</v>
      </c>
      <c r="AM4163">
        <v>2</v>
      </c>
      <c r="AN4163" t="s">
        <v>210</v>
      </c>
      <c r="AO4163">
        <v>2</v>
      </c>
      <c r="AP4163" t="s">
        <v>210</v>
      </c>
      <c r="AQ4163">
        <v>142</v>
      </c>
      <c r="AR4163" t="s">
        <v>211</v>
      </c>
      <c r="AS4163">
        <v>29</v>
      </c>
      <c r="AT4163" t="s">
        <v>205</v>
      </c>
      <c r="AU4163">
        <v>33</v>
      </c>
      <c r="AV4163" t="s">
        <v>205</v>
      </c>
      <c r="AW4163">
        <v>1</v>
      </c>
      <c r="AX4163" s="4" t="s">
        <v>7722</v>
      </c>
      <c r="AY4163" t="s">
        <v>214</v>
      </c>
      <c r="AZ4163" s="4" t="s">
        <v>7722</v>
      </c>
      <c r="BA4163">
        <v>2</v>
      </c>
      <c r="BB4163" t="s">
        <v>210</v>
      </c>
      <c r="BC4163">
        <v>5</v>
      </c>
      <c r="BD4163" t="s">
        <v>241</v>
      </c>
      <c r="BE4163" s="4" t="s">
        <v>7722</v>
      </c>
      <c r="BF4163" s="4" t="s">
        <v>7722</v>
      </c>
      <c r="BG4163" t="s">
        <v>214</v>
      </c>
      <c r="BH4163">
        <v>3</v>
      </c>
      <c r="BI4163" t="s">
        <v>277</v>
      </c>
      <c r="BJ4163" s="4" t="s">
        <v>7722</v>
      </c>
      <c r="BK4163" s="4" t="s">
        <v>7722</v>
      </c>
      <c r="BL4163">
        <v>2</v>
      </c>
      <c r="BM4163" t="s">
        <v>210</v>
      </c>
      <c r="BN4163" t="s">
        <v>214</v>
      </c>
      <c r="BO4163" s="1">
        <v>45986</v>
      </c>
      <c r="BP4163" s="2">
        <v>0.77083333333333337</v>
      </c>
      <c r="BQ4163">
        <v>1</v>
      </c>
      <c r="BR4163" t="s">
        <v>466</v>
      </c>
      <c r="BS4163">
        <v>4</v>
      </c>
      <c r="BT4163" t="s">
        <v>393</v>
      </c>
      <c r="BU4163">
        <v>1</v>
      </c>
      <c r="BV4163" t="s">
        <v>368</v>
      </c>
      <c r="BW4163">
        <v>2</v>
      </c>
      <c r="BX4163" t="s">
        <v>210</v>
      </c>
      <c r="BY4163" t="s">
        <v>214</v>
      </c>
      <c r="BZ4163" s="1">
        <v>45986</v>
      </c>
      <c r="CA4163" s="2">
        <v>0.77569444444444446</v>
      </c>
      <c r="CB4163">
        <v>11</v>
      </c>
      <c r="CC4163" t="s">
        <v>4095</v>
      </c>
      <c r="CD4163">
        <v>1</v>
      </c>
      <c r="CE4163" t="s">
        <v>583</v>
      </c>
      <c r="CF4163" t="s">
        <v>214</v>
      </c>
      <c r="CG4163">
        <v>-1</v>
      </c>
      <c r="CH4163" t="s">
        <v>214</v>
      </c>
      <c r="CI4163" t="s">
        <v>214</v>
      </c>
      <c r="CJ4163">
        <v>-1</v>
      </c>
      <c r="CK4163" t="s">
        <v>225</v>
      </c>
      <c r="CL4163">
        <v>0</v>
      </c>
      <c r="CM4163" t="s">
        <v>229</v>
      </c>
      <c r="CN4163" t="s">
        <v>230</v>
      </c>
      <c r="CO4163" t="s">
        <v>231</v>
      </c>
      <c r="CQ4163" t="s">
        <v>214</v>
      </c>
      <c r="CR4163" t="s">
        <v>214</v>
      </c>
      <c r="CS4163" t="s">
        <v>214</v>
      </c>
      <c r="CU4163" t="s">
        <v>214</v>
      </c>
      <c r="CV4163" t="s">
        <v>214</v>
      </c>
      <c r="CW4163" t="s">
        <v>214</v>
      </c>
      <c r="CY4163" t="s">
        <v>214</v>
      </c>
      <c r="CZ4163" t="s">
        <v>214</v>
      </c>
      <c r="DA4163" t="s">
        <v>214</v>
      </c>
      <c r="DB4163" t="s">
        <v>214</v>
      </c>
      <c r="DC4163" t="s">
        <v>214</v>
      </c>
      <c r="DD4163" t="s">
        <v>214</v>
      </c>
      <c r="DE4163" t="s">
        <v>214</v>
      </c>
      <c r="DF4163" t="s">
        <v>214</v>
      </c>
      <c r="DG4163" t="s">
        <v>214</v>
      </c>
      <c r="DH4163" t="s">
        <v>214</v>
      </c>
      <c r="DI4163" t="s">
        <v>214</v>
      </c>
      <c r="DJ4163" t="s">
        <v>214</v>
      </c>
      <c r="DK4163" t="s">
        <v>214</v>
      </c>
      <c r="DL4163" t="s">
        <v>214</v>
      </c>
      <c r="DM4163" t="s">
        <v>214</v>
      </c>
      <c r="DN4163" t="s">
        <v>230</v>
      </c>
      <c r="DO4163" t="s">
        <v>231</v>
      </c>
      <c r="DP4163" t="s">
        <v>214</v>
      </c>
      <c r="DQ4163" t="s">
        <v>214</v>
      </c>
      <c r="DR4163" t="s">
        <v>214</v>
      </c>
      <c r="DS4163" t="s">
        <v>214</v>
      </c>
      <c r="DT4163" s="4" t="s">
        <v>7722</v>
      </c>
      <c r="DU4163" s="4" t="s">
        <v>7722</v>
      </c>
      <c r="DV4163" s="4" t="s">
        <v>7722</v>
      </c>
      <c r="DW4163" s="4" t="s">
        <v>7722</v>
      </c>
      <c r="DX4163" s="4" t="s">
        <v>7722</v>
      </c>
      <c r="DY4163" t="s">
        <v>214</v>
      </c>
      <c r="DZ4163" t="s">
        <v>214</v>
      </c>
      <c r="EA4163" t="s">
        <v>214</v>
      </c>
      <c r="EB4163" t="s">
        <v>214</v>
      </c>
      <c r="EC4163" s="4" t="s">
        <v>7722</v>
      </c>
      <c r="ED4163" s="4" t="s">
        <v>7722</v>
      </c>
      <c r="EE4163" s="4" t="s">
        <v>7722</v>
      </c>
      <c r="EF4163" s="4" t="s">
        <v>7722</v>
      </c>
      <c r="EG4163" s="4" t="s">
        <v>7722</v>
      </c>
      <c r="EH4163" t="s">
        <v>214</v>
      </c>
      <c r="EI4163" t="s">
        <v>214</v>
      </c>
      <c r="EJ4163" t="s">
        <v>214</v>
      </c>
      <c r="EK4163" t="s">
        <v>214</v>
      </c>
      <c r="EL4163" s="4" t="s">
        <v>7722</v>
      </c>
      <c r="EM4163" s="4" t="s">
        <v>7722</v>
      </c>
      <c r="EN4163" s="4" t="s">
        <v>7722</v>
      </c>
      <c r="EO4163" s="4" t="s">
        <v>7722</v>
      </c>
      <c r="EP4163" s="4" t="s">
        <v>7722</v>
      </c>
      <c r="ER4163" t="s">
        <v>214</v>
      </c>
      <c r="ES4163" t="s">
        <v>214</v>
      </c>
      <c r="EV4163" t="s">
        <v>214</v>
      </c>
      <c r="EX4163" t="s">
        <v>214</v>
      </c>
      <c r="EY4163" t="s">
        <v>214</v>
      </c>
      <c r="EZ4163" t="s">
        <v>214</v>
      </c>
      <c r="FA4163" t="s">
        <v>214</v>
      </c>
      <c r="FB4163" t="s">
        <v>214</v>
      </c>
      <c r="FC4163" t="s">
        <v>214</v>
      </c>
      <c r="FD4163" t="s">
        <v>214</v>
      </c>
      <c r="FE4163" t="s">
        <v>214</v>
      </c>
      <c r="FF4163" t="s">
        <v>214</v>
      </c>
      <c r="FG4163" t="s">
        <v>214</v>
      </c>
      <c r="FH4163" t="s">
        <v>214</v>
      </c>
      <c r="FJ4163" t="s">
        <v>214</v>
      </c>
      <c r="FK4163" t="s">
        <v>214</v>
      </c>
      <c r="FM4163" t="s">
        <v>214</v>
      </c>
      <c r="FN4163" t="s">
        <v>214</v>
      </c>
      <c r="FP4163" t="s">
        <v>214</v>
      </c>
      <c r="FQ4163" t="s">
        <v>214</v>
      </c>
      <c r="FS4163" t="s">
        <v>214</v>
      </c>
      <c r="FT4163" t="s">
        <v>214</v>
      </c>
      <c r="FU4163" t="s">
        <v>214</v>
      </c>
      <c r="FV4163" t="s">
        <v>214</v>
      </c>
      <c r="FW4163" t="s">
        <v>214</v>
      </c>
      <c r="FX4163" t="s">
        <v>214</v>
      </c>
      <c r="FY4163" t="s">
        <v>214</v>
      </c>
      <c r="FZ4163" t="s">
        <v>214</v>
      </c>
      <c r="GA4163">
        <v>-1</v>
      </c>
      <c r="GB4163" t="s">
        <v>236</v>
      </c>
      <c r="GC4163">
        <v>2</v>
      </c>
      <c r="GD4163" t="s">
        <v>1943</v>
      </c>
      <c r="GE4163">
        <v>3</v>
      </c>
      <c r="GF4163" s="4" t="s">
        <v>7722</v>
      </c>
      <c r="GG4163" s="4" t="s">
        <v>7722</v>
      </c>
      <c r="GH4163" s="4" t="s">
        <v>7722</v>
      </c>
      <c r="GI4163" s="4" t="s">
        <v>7722</v>
      </c>
      <c r="GJ4163" s="4" t="s">
        <v>7722</v>
      </c>
      <c r="GK4163" s="3">
        <v>45987.463055590277</v>
      </c>
      <c r="GL4163" s="4" t="s">
        <v>7722</v>
      </c>
      <c r="GM4163" s="3"/>
      <c r="GN4163" t="s">
        <v>237</v>
      </c>
      <c r="GO4163" t="s">
        <v>214</v>
      </c>
      <c r="GP4163" t="s">
        <v>214</v>
      </c>
      <c r="GQ4163">
        <v>2</v>
      </c>
      <c r="GR4163" t="s">
        <v>210</v>
      </c>
      <c r="GS4163" t="s">
        <v>214</v>
      </c>
      <c r="GT4163" t="s">
        <v>214</v>
      </c>
      <c r="GU4163" t="s">
        <v>214</v>
      </c>
    </row>
    <row r="4164" spans="1:204" x14ac:dyDescent="0.25">
      <c r="A4164" t="s">
        <v>3847</v>
      </c>
      <c r="B4164">
        <v>29</v>
      </c>
      <c r="C4164" t="s">
        <v>205</v>
      </c>
      <c r="D4164">
        <v>1</v>
      </c>
      <c r="E4164" t="s">
        <v>205</v>
      </c>
      <c r="F4164">
        <v>2</v>
      </c>
      <c r="G4164" t="s">
        <v>1078</v>
      </c>
      <c r="H4164">
        <v>3</v>
      </c>
      <c r="I4164" t="s">
        <v>2291</v>
      </c>
      <c r="J4164">
        <v>3</v>
      </c>
      <c r="K4164" t="s">
        <v>4554</v>
      </c>
      <c r="L4164">
        <v>2508932</v>
      </c>
      <c r="M4164" s="4" t="s">
        <v>7722</v>
      </c>
      <c r="N4164" s="4" t="s">
        <v>7722</v>
      </c>
      <c r="O4164" s="4" t="s">
        <v>7722</v>
      </c>
      <c r="P4164" s="4" t="s">
        <v>7722</v>
      </c>
      <c r="Q4164" s="5" t="s">
        <v>7722</v>
      </c>
      <c r="R4164">
        <v>2</v>
      </c>
      <c r="S4164" t="s">
        <v>210</v>
      </c>
      <c r="T4164">
        <v>142</v>
      </c>
      <c r="U4164" t="s">
        <v>211</v>
      </c>
      <c r="V4164">
        <v>29</v>
      </c>
      <c r="W4164" t="s">
        <v>205</v>
      </c>
      <c r="X4164">
        <v>11</v>
      </c>
      <c r="Y4164">
        <v>5</v>
      </c>
      <c r="Z4164" t="s">
        <v>212</v>
      </c>
      <c r="AA4164">
        <v>2</v>
      </c>
      <c r="AB4164" t="s">
        <v>239</v>
      </c>
      <c r="AC4164" t="s">
        <v>214</v>
      </c>
      <c r="AD4164" t="s">
        <v>214</v>
      </c>
      <c r="AE4164">
        <v>10</v>
      </c>
      <c r="AF4164" t="s">
        <v>3152</v>
      </c>
      <c r="AG4164" t="s">
        <v>214</v>
      </c>
      <c r="AH4164">
        <v>8</v>
      </c>
      <c r="AI4164" t="s">
        <v>216</v>
      </c>
      <c r="AJ4164" t="s">
        <v>214</v>
      </c>
      <c r="AK4164">
        <v>2</v>
      </c>
      <c r="AL4164" t="s">
        <v>210</v>
      </c>
      <c r="AM4164">
        <v>2</v>
      </c>
      <c r="AN4164" t="s">
        <v>210</v>
      </c>
      <c r="AO4164">
        <v>2</v>
      </c>
      <c r="AP4164" t="s">
        <v>210</v>
      </c>
      <c r="AQ4164">
        <v>142</v>
      </c>
      <c r="AR4164" t="s">
        <v>211</v>
      </c>
      <c r="AS4164">
        <v>29</v>
      </c>
      <c r="AT4164" t="s">
        <v>205</v>
      </c>
      <c r="AU4164">
        <v>31</v>
      </c>
      <c r="AV4164" t="s">
        <v>1618</v>
      </c>
      <c r="AW4164">
        <v>1</v>
      </c>
      <c r="AX4164" s="4" t="s">
        <v>7722</v>
      </c>
      <c r="AY4164" t="s">
        <v>214</v>
      </c>
      <c r="AZ4164" s="4" t="s">
        <v>7722</v>
      </c>
      <c r="BA4164">
        <v>2</v>
      </c>
      <c r="BB4164" t="s">
        <v>210</v>
      </c>
      <c r="BC4164">
        <v>5</v>
      </c>
      <c r="BD4164" t="s">
        <v>241</v>
      </c>
      <c r="BE4164" s="4" t="s">
        <v>7722</v>
      </c>
      <c r="BF4164" s="4" t="s">
        <v>7722</v>
      </c>
      <c r="BG4164" t="s">
        <v>214</v>
      </c>
      <c r="BH4164">
        <v>7</v>
      </c>
      <c r="BI4164" t="s">
        <v>219</v>
      </c>
      <c r="BJ4164" s="4" t="s">
        <v>7722</v>
      </c>
      <c r="BK4164" s="4" t="s">
        <v>7722</v>
      </c>
      <c r="BL4164">
        <v>2</v>
      </c>
      <c r="BM4164" t="s">
        <v>210</v>
      </c>
      <c r="BN4164" t="s">
        <v>214</v>
      </c>
      <c r="BO4164" s="1">
        <v>45986</v>
      </c>
      <c r="BP4164" s="2">
        <v>0.80763888888888891</v>
      </c>
      <c r="BQ4164">
        <v>2</v>
      </c>
      <c r="BR4164" t="s">
        <v>220</v>
      </c>
      <c r="BS4164">
        <v>4</v>
      </c>
      <c r="BT4164" t="s">
        <v>393</v>
      </c>
      <c r="BU4164">
        <v>3</v>
      </c>
      <c r="BV4164" t="s">
        <v>222</v>
      </c>
      <c r="BW4164">
        <v>2</v>
      </c>
      <c r="BX4164" t="s">
        <v>210</v>
      </c>
      <c r="BY4164" t="s">
        <v>214</v>
      </c>
      <c r="BZ4164" s="1">
        <v>45986</v>
      </c>
      <c r="CA4164" s="2">
        <v>0.81944444444444442</v>
      </c>
      <c r="CB4164">
        <v>11</v>
      </c>
      <c r="CC4164" t="s">
        <v>488</v>
      </c>
      <c r="CD4164">
        <v>4</v>
      </c>
      <c r="CE4164" t="s">
        <v>224</v>
      </c>
      <c r="CF4164" t="s">
        <v>214</v>
      </c>
      <c r="CG4164">
        <v>-1</v>
      </c>
      <c r="CH4164" t="s">
        <v>214</v>
      </c>
      <c r="CI4164" t="s">
        <v>214</v>
      </c>
      <c r="CJ4164">
        <v>3</v>
      </c>
      <c r="CK4164" t="s">
        <v>255</v>
      </c>
      <c r="CL4164">
        <v>0</v>
      </c>
      <c r="CM4164" t="s">
        <v>1091</v>
      </c>
      <c r="CN4164" t="s">
        <v>227</v>
      </c>
      <c r="CO4164" t="s">
        <v>228</v>
      </c>
      <c r="CQ4164" t="s">
        <v>214</v>
      </c>
      <c r="CR4164" t="s">
        <v>214</v>
      </c>
      <c r="CS4164" t="s">
        <v>214</v>
      </c>
      <c r="CU4164" t="s">
        <v>214</v>
      </c>
      <c r="CV4164" t="s">
        <v>214</v>
      </c>
      <c r="CW4164" t="s">
        <v>214</v>
      </c>
      <c r="CY4164" t="s">
        <v>214</v>
      </c>
      <c r="CZ4164" t="s">
        <v>214</v>
      </c>
      <c r="DA4164" t="s">
        <v>214</v>
      </c>
      <c r="DB4164" t="s">
        <v>214</v>
      </c>
      <c r="DC4164" t="s">
        <v>214</v>
      </c>
      <c r="DD4164" t="s">
        <v>214</v>
      </c>
      <c r="DE4164" t="s">
        <v>214</v>
      </c>
      <c r="DF4164" t="s">
        <v>214</v>
      </c>
      <c r="DG4164" t="s">
        <v>214</v>
      </c>
      <c r="DH4164" t="s">
        <v>214</v>
      </c>
      <c r="DI4164" t="s">
        <v>214</v>
      </c>
      <c r="DJ4164" t="s">
        <v>214</v>
      </c>
      <c r="DK4164" t="s">
        <v>214</v>
      </c>
      <c r="DL4164" t="s">
        <v>214</v>
      </c>
      <c r="DM4164" t="s">
        <v>214</v>
      </c>
      <c r="DN4164" t="s">
        <v>227</v>
      </c>
      <c r="DO4164" t="s">
        <v>228</v>
      </c>
      <c r="DP4164" t="s">
        <v>214</v>
      </c>
      <c r="DQ4164" t="s">
        <v>214</v>
      </c>
      <c r="DR4164" t="s">
        <v>214</v>
      </c>
      <c r="DS4164" t="s">
        <v>214</v>
      </c>
      <c r="DT4164" s="4" t="s">
        <v>7722</v>
      </c>
      <c r="DU4164" s="4" t="s">
        <v>7722</v>
      </c>
      <c r="DV4164" s="4" t="s">
        <v>7722</v>
      </c>
      <c r="DW4164" s="4" t="s">
        <v>7722</v>
      </c>
      <c r="DX4164" s="4" t="s">
        <v>7722</v>
      </c>
      <c r="DY4164" t="s">
        <v>214</v>
      </c>
      <c r="DZ4164" t="s">
        <v>214</v>
      </c>
      <c r="EA4164" t="s">
        <v>214</v>
      </c>
      <c r="EB4164" t="s">
        <v>214</v>
      </c>
      <c r="EC4164" s="4" t="s">
        <v>7722</v>
      </c>
      <c r="ED4164" s="4" t="s">
        <v>7722</v>
      </c>
      <c r="EE4164" s="4" t="s">
        <v>7722</v>
      </c>
      <c r="EF4164" s="4" t="s">
        <v>7722</v>
      </c>
      <c r="EG4164" s="4" t="s">
        <v>7722</v>
      </c>
      <c r="EH4164" t="s">
        <v>214</v>
      </c>
      <c r="EI4164" t="s">
        <v>214</v>
      </c>
      <c r="EJ4164" t="s">
        <v>214</v>
      </c>
      <c r="EK4164" t="s">
        <v>214</v>
      </c>
      <c r="EL4164" s="4" t="s">
        <v>7722</v>
      </c>
      <c r="EM4164" s="4" t="s">
        <v>7722</v>
      </c>
      <c r="EN4164" s="4" t="s">
        <v>7722</v>
      </c>
      <c r="EO4164" s="4" t="s">
        <v>7722</v>
      </c>
      <c r="EP4164" s="4" t="s">
        <v>7722</v>
      </c>
      <c r="ER4164" t="s">
        <v>214</v>
      </c>
      <c r="ES4164" t="s">
        <v>214</v>
      </c>
      <c r="EV4164" t="s">
        <v>214</v>
      </c>
      <c r="EX4164" t="s">
        <v>214</v>
      </c>
      <c r="EY4164" t="s">
        <v>214</v>
      </c>
      <c r="EZ4164" t="s">
        <v>214</v>
      </c>
      <c r="FA4164" t="s">
        <v>214</v>
      </c>
      <c r="FB4164" t="s">
        <v>214</v>
      </c>
      <c r="FC4164" t="s">
        <v>214</v>
      </c>
      <c r="FD4164" t="s">
        <v>214</v>
      </c>
      <c r="FE4164" t="s">
        <v>214</v>
      </c>
      <c r="FF4164" t="s">
        <v>214</v>
      </c>
      <c r="FG4164" t="s">
        <v>214</v>
      </c>
      <c r="FH4164" t="s">
        <v>214</v>
      </c>
      <c r="FJ4164" t="s">
        <v>214</v>
      </c>
      <c r="FK4164" t="s">
        <v>214</v>
      </c>
      <c r="FM4164" t="s">
        <v>214</v>
      </c>
      <c r="FN4164" t="s">
        <v>214</v>
      </c>
      <c r="FP4164" t="s">
        <v>214</v>
      </c>
      <c r="FQ4164" t="s">
        <v>214</v>
      </c>
      <c r="FS4164" t="s">
        <v>214</v>
      </c>
      <c r="FT4164" t="s">
        <v>214</v>
      </c>
      <c r="FU4164" t="s">
        <v>214</v>
      </c>
      <c r="FV4164" t="s">
        <v>214</v>
      </c>
      <c r="FW4164" t="s">
        <v>214</v>
      </c>
      <c r="FX4164" t="s">
        <v>214</v>
      </c>
      <c r="FY4164" t="s">
        <v>214</v>
      </c>
      <c r="FZ4164" t="s">
        <v>214</v>
      </c>
      <c r="GA4164">
        <v>-1</v>
      </c>
      <c r="GB4164" t="s">
        <v>236</v>
      </c>
      <c r="GC4164">
        <v>-1</v>
      </c>
      <c r="GD4164" t="s">
        <v>236</v>
      </c>
      <c r="GE4164">
        <v>0</v>
      </c>
      <c r="GF4164" s="4" t="s">
        <v>7722</v>
      </c>
      <c r="GG4164" s="4" t="s">
        <v>7722</v>
      </c>
      <c r="GH4164" s="4" t="s">
        <v>7722</v>
      </c>
      <c r="GI4164" s="4" t="s">
        <v>7722</v>
      </c>
      <c r="GJ4164" s="4" t="s">
        <v>7722</v>
      </c>
      <c r="GK4164" s="3">
        <v>45987.464202847223</v>
      </c>
      <c r="GL4164" s="4" t="s">
        <v>7722</v>
      </c>
      <c r="GM4164" s="3"/>
      <c r="GN4164" t="s">
        <v>237</v>
      </c>
      <c r="GO4164" t="s">
        <v>214</v>
      </c>
      <c r="GP4164" t="s">
        <v>214</v>
      </c>
      <c r="GQ4164">
        <v>2</v>
      </c>
      <c r="GR4164" t="s">
        <v>210</v>
      </c>
      <c r="GS4164" t="s">
        <v>214</v>
      </c>
      <c r="GT4164" t="s">
        <v>214</v>
      </c>
      <c r="GU4164" t="s">
        <v>214</v>
      </c>
    </row>
    <row r="4165" spans="1:204" x14ac:dyDescent="0.25">
      <c r="A4165" t="s">
        <v>3847</v>
      </c>
      <c r="B4165">
        <v>29</v>
      </c>
      <c r="C4165" t="s">
        <v>205</v>
      </c>
      <c r="D4165">
        <v>1</v>
      </c>
      <c r="E4165" t="s">
        <v>205</v>
      </c>
      <c r="F4165">
        <v>2</v>
      </c>
      <c r="G4165" t="s">
        <v>1078</v>
      </c>
      <c r="H4165">
        <v>3</v>
      </c>
      <c r="I4165" t="s">
        <v>2291</v>
      </c>
      <c r="J4165">
        <v>3</v>
      </c>
      <c r="K4165" t="s">
        <v>4554</v>
      </c>
      <c r="L4165">
        <v>2508933</v>
      </c>
      <c r="M4165" s="4" t="s">
        <v>7722</v>
      </c>
      <c r="N4165" s="4" t="s">
        <v>7722</v>
      </c>
      <c r="O4165" s="4" t="s">
        <v>7722</v>
      </c>
      <c r="P4165" s="4" t="s">
        <v>7722</v>
      </c>
      <c r="Q4165" s="5" t="s">
        <v>7722</v>
      </c>
      <c r="R4165">
        <v>2</v>
      </c>
      <c r="S4165" t="s">
        <v>210</v>
      </c>
      <c r="T4165">
        <v>142</v>
      </c>
      <c r="U4165" t="s">
        <v>211</v>
      </c>
      <c r="V4165">
        <v>9</v>
      </c>
      <c r="W4165" t="s">
        <v>446</v>
      </c>
      <c r="X4165">
        <v>12</v>
      </c>
      <c r="Y4165">
        <v>5</v>
      </c>
      <c r="Z4165" t="s">
        <v>212</v>
      </c>
      <c r="AA4165">
        <v>1</v>
      </c>
      <c r="AB4165" t="s">
        <v>213</v>
      </c>
      <c r="AC4165" t="s">
        <v>214</v>
      </c>
      <c r="AD4165" t="s">
        <v>214</v>
      </c>
      <c r="AE4165">
        <v>1</v>
      </c>
      <c r="AF4165" t="s">
        <v>215</v>
      </c>
      <c r="AG4165" t="s">
        <v>214</v>
      </c>
      <c r="AH4165">
        <v>8</v>
      </c>
      <c r="AI4165" t="s">
        <v>216</v>
      </c>
      <c r="AJ4165" t="s">
        <v>214</v>
      </c>
      <c r="AK4165">
        <v>2</v>
      </c>
      <c r="AL4165" t="s">
        <v>210</v>
      </c>
      <c r="AM4165">
        <v>2</v>
      </c>
      <c r="AN4165" t="s">
        <v>210</v>
      </c>
      <c r="AO4165">
        <v>2</v>
      </c>
      <c r="AP4165" t="s">
        <v>210</v>
      </c>
      <c r="AQ4165">
        <v>142</v>
      </c>
      <c r="AR4165" t="s">
        <v>211</v>
      </c>
      <c r="AS4165">
        <v>29</v>
      </c>
      <c r="AT4165" t="s">
        <v>205</v>
      </c>
      <c r="AU4165">
        <v>33</v>
      </c>
      <c r="AV4165" t="s">
        <v>205</v>
      </c>
      <c r="AW4165">
        <v>1</v>
      </c>
      <c r="AX4165" s="4" t="s">
        <v>7722</v>
      </c>
      <c r="AY4165" t="s">
        <v>214</v>
      </c>
      <c r="AZ4165" s="4" t="s">
        <v>7722</v>
      </c>
      <c r="BA4165">
        <v>2</v>
      </c>
      <c r="BB4165" t="s">
        <v>210</v>
      </c>
      <c r="BC4165">
        <v>5</v>
      </c>
      <c r="BD4165" t="s">
        <v>241</v>
      </c>
      <c r="BE4165" s="4" t="s">
        <v>7722</v>
      </c>
      <c r="BF4165" s="4" t="s">
        <v>7722</v>
      </c>
      <c r="BG4165" t="s">
        <v>214</v>
      </c>
      <c r="BH4165">
        <v>25</v>
      </c>
      <c r="BI4165" t="s">
        <v>1079</v>
      </c>
      <c r="BJ4165" s="4" t="s">
        <v>7722</v>
      </c>
      <c r="BK4165" s="4" t="s">
        <v>7722</v>
      </c>
      <c r="BL4165">
        <v>2</v>
      </c>
      <c r="BM4165" t="s">
        <v>210</v>
      </c>
      <c r="BN4165" t="s">
        <v>214</v>
      </c>
      <c r="BO4165" s="1">
        <v>45986</v>
      </c>
      <c r="BP4165" s="2">
        <v>0.85069444444444442</v>
      </c>
      <c r="BQ4165">
        <v>2</v>
      </c>
      <c r="BR4165" t="s">
        <v>220</v>
      </c>
      <c r="BS4165">
        <v>4</v>
      </c>
      <c r="BT4165" t="s">
        <v>393</v>
      </c>
      <c r="BU4165">
        <v>3</v>
      </c>
      <c r="BV4165" t="s">
        <v>222</v>
      </c>
      <c r="BW4165">
        <v>2</v>
      </c>
      <c r="BX4165" t="s">
        <v>210</v>
      </c>
      <c r="BY4165" t="s">
        <v>214</v>
      </c>
      <c r="BZ4165" s="1">
        <v>45986</v>
      </c>
      <c r="CA4165" s="2">
        <v>0.85138888888888886</v>
      </c>
      <c r="CB4165">
        <v>11</v>
      </c>
      <c r="CC4165" t="s">
        <v>223</v>
      </c>
      <c r="CD4165">
        <v>1</v>
      </c>
      <c r="CE4165" t="s">
        <v>583</v>
      </c>
      <c r="CF4165" t="s">
        <v>214</v>
      </c>
      <c r="CG4165">
        <v>-1</v>
      </c>
      <c r="CH4165" t="s">
        <v>214</v>
      </c>
      <c r="CI4165" t="s">
        <v>214</v>
      </c>
      <c r="CJ4165">
        <v>-1</v>
      </c>
      <c r="CK4165" t="s">
        <v>225</v>
      </c>
      <c r="CL4165">
        <v>0</v>
      </c>
      <c r="CM4165" t="s">
        <v>6193</v>
      </c>
      <c r="CN4165" t="s">
        <v>1370</v>
      </c>
      <c r="CO4165" t="s">
        <v>1371</v>
      </c>
      <c r="CQ4165" t="s">
        <v>214</v>
      </c>
      <c r="CR4165" t="s">
        <v>214</v>
      </c>
      <c r="CS4165" t="s">
        <v>214</v>
      </c>
      <c r="CU4165" t="s">
        <v>214</v>
      </c>
      <c r="CV4165" t="s">
        <v>214</v>
      </c>
      <c r="CW4165" t="s">
        <v>214</v>
      </c>
      <c r="CY4165" t="s">
        <v>214</v>
      </c>
      <c r="CZ4165" t="s">
        <v>214</v>
      </c>
      <c r="DA4165" t="s">
        <v>214</v>
      </c>
      <c r="DB4165" t="s">
        <v>214</v>
      </c>
      <c r="DC4165" t="s">
        <v>214</v>
      </c>
      <c r="DD4165" t="s">
        <v>214</v>
      </c>
      <c r="DE4165" t="s">
        <v>214</v>
      </c>
      <c r="DF4165" t="s">
        <v>214</v>
      </c>
      <c r="DG4165" t="s">
        <v>214</v>
      </c>
      <c r="DH4165" t="s">
        <v>214</v>
      </c>
      <c r="DI4165" t="s">
        <v>214</v>
      </c>
      <c r="DJ4165" t="s">
        <v>214</v>
      </c>
      <c r="DK4165" t="s">
        <v>214</v>
      </c>
      <c r="DL4165" t="s">
        <v>214</v>
      </c>
      <c r="DM4165" t="s">
        <v>214</v>
      </c>
      <c r="DN4165" t="s">
        <v>1370</v>
      </c>
      <c r="DO4165" t="s">
        <v>1371</v>
      </c>
      <c r="DP4165" t="s">
        <v>214</v>
      </c>
      <c r="DQ4165" t="s">
        <v>214</v>
      </c>
      <c r="DR4165" t="s">
        <v>214</v>
      </c>
      <c r="DS4165" t="s">
        <v>214</v>
      </c>
      <c r="DT4165" s="4" t="s">
        <v>7722</v>
      </c>
      <c r="DU4165" s="4" t="s">
        <v>7722</v>
      </c>
      <c r="DV4165" s="4" t="s">
        <v>7722</v>
      </c>
      <c r="DW4165" s="4" t="s">
        <v>7722</v>
      </c>
      <c r="DX4165" s="4" t="s">
        <v>7722</v>
      </c>
      <c r="DY4165" t="s">
        <v>214</v>
      </c>
      <c r="DZ4165" t="s">
        <v>214</v>
      </c>
      <c r="EA4165" t="s">
        <v>214</v>
      </c>
      <c r="EB4165" t="s">
        <v>214</v>
      </c>
      <c r="EC4165" s="4" t="s">
        <v>7722</v>
      </c>
      <c r="ED4165" s="4" t="s">
        <v>7722</v>
      </c>
      <c r="EE4165" s="4" t="s">
        <v>7722</v>
      </c>
      <c r="EF4165" s="4" t="s">
        <v>7722</v>
      </c>
      <c r="EG4165" s="4" t="s">
        <v>7722</v>
      </c>
      <c r="EH4165" t="s">
        <v>214</v>
      </c>
      <c r="EI4165" t="s">
        <v>214</v>
      </c>
      <c r="EJ4165" t="s">
        <v>214</v>
      </c>
      <c r="EK4165" t="s">
        <v>214</v>
      </c>
      <c r="EL4165" s="4" t="s">
        <v>7722</v>
      </c>
      <c r="EM4165" s="4" t="s">
        <v>7722</v>
      </c>
      <c r="EN4165" s="4" t="s">
        <v>7722</v>
      </c>
      <c r="EO4165" s="4" t="s">
        <v>7722</v>
      </c>
      <c r="EP4165" s="4" t="s">
        <v>7722</v>
      </c>
      <c r="ER4165" t="s">
        <v>214</v>
      </c>
      <c r="ES4165" t="s">
        <v>214</v>
      </c>
      <c r="EV4165" t="s">
        <v>214</v>
      </c>
      <c r="EX4165" t="s">
        <v>214</v>
      </c>
      <c r="EY4165" t="s">
        <v>214</v>
      </c>
      <c r="EZ4165" t="s">
        <v>214</v>
      </c>
      <c r="FA4165" t="s">
        <v>214</v>
      </c>
      <c r="FB4165" t="s">
        <v>214</v>
      </c>
      <c r="FC4165" t="s">
        <v>214</v>
      </c>
      <c r="FD4165" t="s">
        <v>214</v>
      </c>
      <c r="FE4165" t="s">
        <v>214</v>
      </c>
      <c r="FF4165" t="s">
        <v>214</v>
      </c>
      <c r="FG4165" t="s">
        <v>214</v>
      </c>
      <c r="FH4165" t="s">
        <v>214</v>
      </c>
      <c r="FJ4165" t="s">
        <v>214</v>
      </c>
      <c r="FK4165" t="s">
        <v>214</v>
      </c>
      <c r="FM4165" t="s">
        <v>214</v>
      </c>
      <c r="FN4165" t="s">
        <v>214</v>
      </c>
      <c r="FP4165" t="s">
        <v>214</v>
      </c>
      <c r="FQ4165" t="s">
        <v>214</v>
      </c>
      <c r="FS4165" t="s">
        <v>214</v>
      </c>
      <c r="FT4165" t="s">
        <v>214</v>
      </c>
      <c r="FU4165" t="s">
        <v>214</v>
      </c>
      <c r="FV4165" t="s">
        <v>214</v>
      </c>
      <c r="FW4165" t="s">
        <v>214</v>
      </c>
      <c r="FX4165" t="s">
        <v>214</v>
      </c>
      <c r="FY4165" t="s">
        <v>214</v>
      </c>
      <c r="FZ4165" t="s">
        <v>214</v>
      </c>
      <c r="GA4165">
        <v>-1</v>
      </c>
      <c r="GB4165" t="s">
        <v>236</v>
      </c>
      <c r="GC4165">
        <v>-1</v>
      </c>
      <c r="GD4165" t="s">
        <v>236</v>
      </c>
      <c r="GE4165">
        <v>0</v>
      </c>
      <c r="GF4165" s="4" t="s">
        <v>7722</v>
      </c>
      <c r="GG4165" s="4" t="s">
        <v>7722</v>
      </c>
      <c r="GH4165" s="4" t="s">
        <v>7722</v>
      </c>
      <c r="GI4165" s="4" t="s">
        <v>7722</v>
      </c>
      <c r="GJ4165" s="4" t="s">
        <v>7722</v>
      </c>
      <c r="GK4165" s="3">
        <v>45987.46497040509</v>
      </c>
      <c r="GL4165" s="4" t="s">
        <v>7722</v>
      </c>
      <c r="GM4165" s="3"/>
      <c r="GN4165" t="s">
        <v>237</v>
      </c>
      <c r="GO4165" t="s">
        <v>214</v>
      </c>
      <c r="GP4165" t="s">
        <v>214</v>
      </c>
      <c r="GQ4165">
        <v>2</v>
      </c>
      <c r="GR4165" t="s">
        <v>210</v>
      </c>
      <c r="GS4165" t="s">
        <v>214</v>
      </c>
      <c r="GT4165" t="s">
        <v>214</v>
      </c>
      <c r="GU4165" t="s">
        <v>214</v>
      </c>
    </row>
    <row r="4166" spans="1:204" x14ac:dyDescent="0.25">
      <c r="A4166" t="s">
        <v>3847</v>
      </c>
      <c r="B4166">
        <v>29</v>
      </c>
      <c r="C4166" t="s">
        <v>205</v>
      </c>
      <c r="D4166">
        <v>1</v>
      </c>
      <c r="E4166" t="s">
        <v>205</v>
      </c>
      <c r="F4166">
        <v>2</v>
      </c>
      <c r="G4166" t="s">
        <v>1078</v>
      </c>
      <c r="H4166">
        <v>3</v>
      </c>
      <c r="I4166" t="s">
        <v>2291</v>
      </c>
      <c r="J4166">
        <v>3</v>
      </c>
      <c r="K4166" t="s">
        <v>4554</v>
      </c>
      <c r="L4166">
        <v>2508934</v>
      </c>
      <c r="M4166" s="4" t="s">
        <v>7722</v>
      </c>
      <c r="N4166" s="4" t="s">
        <v>7722</v>
      </c>
      <c r="O4166" s="4" t="s">
        <v>7722</v>
      </c>
      <c r="P4166" s="4" t="s">
        <v>7722</v>
      </c>
      <c r="Q4166" s="5" t="s">
        <v>7722</v>
      </c>
      <c r="R4166">
        <v>2</v>
      </c>
      <c r="S4166" t="s">
        <v>210</v>
      </c>
      <c r="T4166">
        <v>142</v>
      </c>
      <c r="U4166" t="s">
        <v>211</v>
      </c>
      <c r="V4166">
        <v>29</v>
      </c>
      <c r="W4166" t="s">
        <v>205</v>
      </c>
      <c r="X4166">
        <v>14</v>
      </c>
      <c r="Y4166">
        <v>5</v>
      </c>
      <c r="Z4166" t="s">
        <v>212</v>
      </c>
      <c r="AA4166">
        <v>1</v>
      </c>
      <c r="AB4166" t="s">
        <v>213</v>
      </c>
      <c r="AC4166" t="s">
        <v>214</v>
      </c>
      <c r="AD4166" t="s">
        <v>214</v>
      </c>
      <c r="AE4166">
        <v>1</v>
      </c>
      <c r="AF4166" t="s">
        <v>215</v>
      </c>
      <c r="AG4166" t="s">
        <v>214</v>
      </c>
      <c r="AH4166">
        <v>8</v>
      </c>
      <c r="AI4166" t="s">
        <v>216</v>
      </c>
      <c r="AJ4166" t="s">
        <v>214</v>
      </c>
      <c r="AK4166">
        <v>2</v>
      </c>
      <c r="AL4166" t="s">
        <v>210</v>
      </c>
      <c r="AM4166">
        <v>2</v>
      </c>
      <c r="AN4166" t="s">
        <v>210</v>
      </c>
      <c r="AO4166">
        <v>2</v>
      </c>
      <c r="AP4166" t="s">
        <v>210</v>
      </c>
      <c r="AQ4166">
        <v>142</v>
      </c>
      <c r="AR4166" t="s">
        <v>211</v>
      </c>
      <c r="AS4166">
        <v>29</v>
      </c>
      <c r="AT4166" t="s">
        <v>205</v>
      </c>
      <c r="AU4166">
        <v>36</v>
      </c>
      <c r="AV4166" t="s">
        <v>1920</v>
      </c>
      <c r="AW4166">
        <v>1</v>
      </c>
      <c r="AX4166" s="4" t="s">
        <v>7722</v>
      </c>
      <c r="AY4166" t="s">
        <v>214</v>
      </c>
      <c r="AZ4166" s="4" t="s">
        <v>7722</v>
      </c>
      <c r="BA4166">
        <v>2</v>
      </c>
      <c r="BB4166" t="s">
        <v>210</v>
      </c>
      <c r="BC4166">
        <v>5</v>
      </c>
      <c r="BD4166" t="s">
        <v>241</v>
      </c>
      <c r="BE4166" s="4" t="s">
        <v>7722</v>
      </c>
      <c r="BF4166" s="4" t="s">
        <v>7722</v>
      </c>
      <c r="BG4166" t="s">
        <v>214</v>
      </c>
      <c r="BH4166">
        <v>3</v>
      </c>
      <c r="BI4166" t="s">
        <v>277</v>
      </c>
      <c r="BJ4166" s="4" t="s">
        <v>7722</v>
      </c>
      <c r="BK4166" s="4" t="s">
        <v>7722</v>
      </c>
      <c r="BL4166">
        <v>2</v>
      </c>
      <c r="BM4166" t="s">
        <v>210</v>
      </c>
      <c r="BN4166" t="s">
        <v>214</v>
      </c>
      <c r="BO4166" s="1">
        <v>45986</v>
      </c>
      <c r="BP4166" s="2">
        <v>0.92152777777777772</v>
      </c>
      <c r="BQ4166">
        <v>2</v>
      </c>
      <c r="BR4166" t="s">
        <v>220</v>
      </c>
      <c r="BS4166">
        <v>1</v>
      </c>
      <c r="BT4166" t="s">
        <v>267</v>
      </c>
      <c r="BU4166">
        <v>3</v>
      </c>
      <c r="BV4166" t="s">
        <v>222</v>
      </c>
      <c r="BW4166">
        <v>2</v>
      </c>
      <c r="BX4166" t="s">
        <v>210</v>
      </c>
      <c r="BY4166" t="s">
        <v>214</v>
      </c>
      <c r="BZ4166" s="1">
        <v>45986</v>
      </c>
      <c r="CA4166" s="2">
        <v>0.94652777777777775</v>
      </c>
      <c r="CB4166">
        <v>11</v>
      </c>
      <c r="CC4166" t="s">
        <v>369</v>
      </c>
      <c r="CD4166">
        <v>4</v>
      </c>
      <c r="CE4166" t="s">
        <v>224</v>
      </c>
      <c r="CF4166" t="s">
        <v>214</v>
      </c>
      <c r="CG4166">
        <v>-1</v>
      </c>
      <c r="CH4166" t="s">
        <v>214</v>
      </c>
      <c r="CI4166" t="s">
        <v>214</v>
      </c>
      <c r="CJ4166">
        <v>-1</v>
      </c>
      <c r="CK4166" t="s">
        <v>225</v>
      </c>
      <c r="CL4166">
        <v>0</v>
      </c>
      <c r="CM4166" t="s">
        <v>6194</v>
      </c>
      <c r="CN4166" t="s">
        <v>1013</v>
      </c>
      <c r="CO4166" t="s">
        <v>1014</v>
      </c>
      <c r="CQ4166" t="s">
        <v>214</v>
      </c>
      <c r="CR4166" t="s">
        <v>214</v>
      </c>
      <c r="CS4166" t="s">
        <v>214</v>
      </c>
      <c r="CU4166" t="s">
        <v>214</v>
      </c>
      <c r="CV4166" t="s">
        <v>214</v>
      </c>
      <c r="CW4166" t="s">
        <v>214</v>
      </c>
      <c r="CY4166" t="s">
        <v>214</v>
      </c>
      <c r="CZ4166" t="s">
        <v>214</v>
      </c>
      <c r="DA4166" t="s">
        <v>214</v>
      </c>
      <c r="DB4166" t="s">
        <v>214</v>
      </c>
      <c r="DC4166" t="s">
        <v>214</v>
      </c>
      <c r="DD4166" t="s">
        <v>214</v>
      </c>
      <c r="DE4166" t="s">
        <v>214</v>
      </c>
      <c r="DF4166" t="s">
        <v>214</v>
      </c>
      <c r="DG4166" t="s">
        <v>214</v>
      </c>
      <c r="DH4166" t="s">
        <v>214</v>
      </c>
      <c r="DI4166" t="s">
        <v>214</v>
      </c>
      <c r="DJ4166" t="s">
        <v>214</v>
      </c>
      <c r="DK4166" t="s">
        <v>214</v>
      </c>
      <c r="DL4166" t="s">
        <v>214</v>
      </c>
      <c r="DM4166" t="s">
        <v>214</v>
      </c>
      <c r="DN4166" t="s">
        <v>1013</v>
      </c>
      <c r="DO4166" t="s">
        <v>1014</v>
      </c>
      <c r="DP4166" t="s">
        <v>214</v>
      </c>
      <c r="DQ4166" t="s">
        <v>214</v>
      </c>
      <c r="DR4166" t="s">
        <v>214</v>
      </c>
      <c r="DS4166" t="s">
        <v>214</v>
      </c>
      <c r="DT4166" s="4" t="s">
        <v>7722</v>
      </c>
      <c r="DU4166" s="4" t="s">
        <v>7722</v>
      </c>
      <c r="DV4166" s="4" t="s">
        <v>7722</v>
      </c>
      <c r="DW4166" s="4" t="s">
        <v>7722</v>
      </c>
      <c r="DX4166" s="4" t="s">
        <v>7722</v>
      </c>
      <c r="DY4166" t="s">
        <v>214</v>
      </c>
      <c r="DZ4166" t="s">
        <v>214</v>
      </c>
      <c r="EA4166" t="s">
        <v>214</v>
      </c>
      <c r="EB4166" t="s">
        <v>214</v>
      </c>
      <c r="EC4166" s="4" t="s">
        <v>7722</v>
      </c>
      <c r="ED4166" s="4" t="s">
        <v>7722</v>
      </c>
      <c r="EE4166" s="4" t="s">
        <v>7722</v>
      </c>
      <c r="EF4166" s="4" t="s">
        <v>7722</v>
      </c>
      <c r="EG4166" s="4" t="s">
        <v>7722</v>
      </c>
      <c r="EH4166" t="s">
        <v>214</v>
      </c>
      <c r="EI4166" t="s">
        <v>214</v>
      </c>
      <c r="EJ4166" t="s">
        <v>214</v>
      </c>
      <c r="EK4166" t="s">
        <v>214</v>
      </c>
      <c r="EL4166" s="4" t="s">
        <v>7722</v>
      </c>
      <c r="EM4166" s="4" t="s">
        <v>7722</v>
      </c>
      <c r="EN4166" s="4" t="s">
        <v>7722</v>
      </c>
      <c r="EO4166" s="4" t="s">
        <v>7722</v>
      </c>
      <c r="EP4166" s="4" t="s">
        <v>7722</v>
      </c>
      <c r="ER4166" t="s">
        <v>214</v>
      </c>
      <c r="ES4166" t="s">
        <v>214</v>
      </c>
      <c r="EV4166" t="s">
        <v>214</v>
      </c>
      <c r="EX4166" t="s">
        <v>214</v>
      </c>
      <c r="EY4166" t="s">
        <v>214</v>
      </c>
      <c r="EZ4166" t="s">
        <v>214</v>
      </c>
      <c r="FA4166" t="s">
        <v>214</v>
      </c>
      <c r="FB4166" t="s">
        <v>214</v>
      </c>
      <c r="FC4166" t="s">
        <v>214</v>
      </c>
      <c r="FD4166" t="s">
        <v>214</v>
      </c>
      <c r="FE4166" t="s">
        <v>214</v>
      </c>
      <c r="FF4166" t="s">
        <v>214</v>
      </c>
      <c r="FG4166" t="s">
        <v>214</v>
      </c>
      <c r="FH4166" t="s">
        <v>214</v>
      </c>
      <c r="FJ4166" t="s">
        <v>214</v>
      </c>
      <c r="FK4166" t="s">
        <v>214</v>
      </c>
      <c r="FM4166" t="s">
        <v>214</v>
      </c>
      <c r="FN4166" t="s">
        <v>214</v>
      </c>
      <c r="FP4166" t="s">
        <v>214</v>
      </c>
      <c r="FQ4166" t="s">
        <v>214</v>
      </c>
      <c r="FS4166" t="s">
        <v>214</v>
      </c>
      <c r="FT4166" t="s">
        <v>214</v>
      </c>
      <c r="FU4166" t="s">
        <v>214</v>
      </c>
      <c r="FV4166" t="s">
        <v>214</v>
      </c>
      <c r="FW4166" t="s">
        <v>214</v>
      </c>
      <c r="FX4166" t="s">
        <v>214</v>
      </c>
      <c r="FY4166" t="s">
        <v>214</v>
      </c>
      <c r="FZ4166" t="s">
        <v>214</v>
      </c>
      <c r="GA4166">
        <v>-1</v>
      </c>
      <c r="GB4166" t="s">
        <v>236</v>
      </c>
      <c r="GC4166">
        <v>-1</v>
      </c>
      <c r="GD4166" t="s">
        <v>236</v>
      </c>
      <c r="GE4166">
        <v>0</v>
      </c>
      <c r="GF4166" s="4" t="s">
        <v>7722</v>
      </c>
      <c r="GG4166" s="4" t="s">
        <v>7722</v>
      </c>
      <c r="GH4166" s="4" t="s">
        <v>7722</v>
      </c>
      <c r="GI4166" s="4" t="s">
        <v>7722</v>
      </c>
      <c r="GJ4166" s="4" t="s">
        <v>7722</v>
      </c>
      <c r="GK4166" s="3">
        <v>45987.46574146991</v>
      </c>
      <c r="GL4166" s="4" t="s">
        <v>7722</v>
      </c>
      <c r="GM4166" s="3"/>
      <c r="GN4166" t="s">
        <v>237</v>
      </c>
      <c r="GO4166" t="s">
        <v>214</v>
      </c>
      <c r="GP4166" t="s">
        <v>214</v>
      </c>
      <c r="GQ4166">
        <v>2</v>
      </c>
      <c r="GR4166" t="s">
        <v>210</v>
      </c>
      <c r="GS4166" t="s">
        <v>2984</v>
      </c>
      <c r="GT4166" t="s">
        <v>332</v>
      </c>
      <c r="GU4166" t="s">
        <v>333</v>
      </c>
      <c r="GV4166">
        <v>2501484</v>
      </c>
    </row>
    <row r="4167" spans="1:204" x14ac:dyDescent="0.25">
      <c r="A4167" t="s">
        <v>3847</v>
      </c>
      <c r="B4167">
        <v>29</v>
      </c>
      <c r="C4167" t="s">
        <v>205</v>
      </c>
      <c r="D4167">
        <v>1</v>
      </c>
      <c r="E4167" t="s">
        <v>205</v>
      </c>
      <c r="F4167">
        <v>2</v>
      </c>
      <c r="G4167" t="s">
        <v>1078</v>
      </c>
      <c r="H4167">
        <v>3</v>
      </c>
      <c r="I4167" t="s">
        <v>2291</v>
      </c>
      <c r="J4167">
        <v>3</v>
      </c>
      <c r="K4167" t="s">
        <v>4554</v>
      </c>
      <c r="L4167">
        <v>2508935</v>
      </c>
      <c r="M4167" s="4" t="s">
        <v>7722</v>
      </c>
      <c r="N4167" s="4" t="s">
        <v>7722</v>
      </c>
      <c r="O4167" s="4" t="s">
        <v>7722</v>
      </c>
      <c r="P4167" s="4" t="s">
        <v>7722</v>
      </c>
      <c r="Q4167" s="5" t="s">
        <v>7722</v>
      </c>
      <c r="R4167">
        <v>2</v>
      </c>
      <c r="S4167" t="s">
        <v>210</v>
      </c>
      <c r="T4167">
        <v>142</v>
      </c>
      <c r="U4167" t="s">
        <v>211</v>
      </c>
      <c r="V4167">
        <v>29</v>
      </c>
      <c r="W4167" t="s">
        <v>205</v>
      </c>
      <c r="X4167">
        <v>1</v>
      </c>
      <c r="Y4167">
        <v>4</v>
      </c>
      <c r="Z4167" t="s">
        <v>282</v>
      </c>
      <c r="AA4167">
        <v>2</v>
      </c>
      <c r="AB4167" t="s">
        <v>239</v>
      </c>
      <c r="AC4167" t="s">
        <v>214</v>
      </c>
      <c r="AD4167" t="s">
        <v>214</v>
      </c>
      <c r="AE4167">
        <v>10</v>
      </c>
      <c r="AF4167" t="s">
        <v>3152</v>
      </c>
      <c r="AG4167" t="s">
        <v>214</v>
      </c>
      <c r="AH4167">
        <v>8</v>
      </c>
      <c r="AI4167" t="s">
        <v>216</v>
      </c>
      <c r="AJ4167" t="s">
        <v>214</v>
      </c>
      <c r="AK4167">
        <v>2</v>
      </c>
      <c r="AL4167" t="s">
        <v>210</v>
      </c>
      <c r="AM4167">
        <v>2</v>
      </c>
      <c r="AN4167" t="s">
        <v>210</v>
      </c>
      <c r="AO4167">
        <v>2</v>
      </c>
      <c r="AP4167" t="s">
        <v>210</v>
      </c>
      <c r="AQ4167">
        <v>142</v>
      </c>
      <c r="AR4167" t="s">
        <v>211</v>
      </c>
      <c r="AS4167">
        <v>29</v>
      </c>
      <c r="AT4167" t="s">
        <v>205</v>
      </c>
      <c r="AU4167">
        <v>24</v>
      </c>
      <c r="AV4167" t="s">
        <v>1438</v>
      </c>
      <c r="AW4167">
        <v>1</v>
      </c>
      <c r="AX4167" s="4" t="s">
        <v>7722</v>
      </c>
      <c r="AY4167" t="s">
        <v>214</v>
      </c>
      <c r="AZ4167" s="4" t="s">
        <v>7722</v>
      </c>
      <c r="BA4167">
        <v>2</v>
      </c>
      <c r="BB4167" t="s">
        <v>210</v>
      </c>
      <c r="BC4167">
        <v>5</v>
      </c>
      <c r="BD4167" t="s">
        <v>241</v>
      </c>
      <c r="BE4167" s="4" t="s">
        <v>7722</v>
      </c>
      <c r="BF4167" s="4" t="s">
        <v>7722</v>
      </c>
      <c r="BG4167" t="s">
        <v>214</v>
      </c>
      <c r="BH4167">
        <v>7</v>
      </c>
      <c r="BI4167" t="s">
        <v>219</v>
      </c>
      <c r="BJ4167" s="4" t="s">
        <v>7722</v>
      </c>
      <c r="BK4167" s="4" t="s">
        <v>7722</v>
      </c>
      <c r="BL4167">
        <v>2</v>
      </c>
      <c r="BM4167" t="s">
        <v>210</v>
      </c>
      <c r="BN4167" t="s">
        <v>214</v>
      </c>
      <c r="BO4167" s="1">
        <v>45986</v>
      </c>
      <c r="BP4167" s="2">
        <v>0.97569444444444442</v>
      </c>
      <c r="BQ4167">
        <v>2</v>
      </c>
      <c r="BR4167" t="s">
        <v>220</v>
      </c>
      <c r="BS4167">
        <v>4</v>
      </c>
      <c r="BT4167" t="s">
        <v>393</v>
      </c>
      <c r="BU4167">
        <v>3</v>
      </c>
      <c r="BV4167" t="s">
        <v>222</v>
      </c>
      <c r="BW4167">
        <v>2</v>
      </c>
      <c r="BX4167" t="s">
        <v>210</v>
      </c>
      <c r="BY4167" t="s">
        <v>214</v>
      </c>
      <c r="BZ4167" s="1">
        <v>45986</v>
      </c>
      <c r="CA4167" s="2">
        <v>0.99305555555555558</v>
      </c>
      <c r="CB4167">
        <v>11</v>
      </c>
      <c r="CC4167" t="s">
        <v>394</v>
      </c>
      <c r="CD4167">
        <v>4</v>
      </c>
      <c r="CE4167" t="s">
        <v>224</v>
      </c>
      <c r="CF4167" t="s">
        <v>214</v>
      </c>
      <c r="CG4167">
        <v>-1</v>
      </c>
      <c r="CH4167" t="s">
        <v>214</v>
      </c>
      <c r="CI4167" t="s">
        <v>214</v>
      </c>
      <c r="CJ4167">
        <v>-1</v>
      </c>
      <c r="CK4167" t="s">
        <v>225</v>
      </c>
      <c r="CL4167">
        <v>0</v>
      </c>
      <c r="CM4167" t="s">
        <v>6195</v>
      </c>
      <c r="CN4167" t="s">
        <v>1147</v>
      </c>
      <c r="CO4167" t="s">
        <v>1148</v>
      </c>
      <c r="CQ4167" t="s">
        <v>214</v>
      </c>
      <c r="CR4167" t="s">
        <v>214</v>
      </c>
      <c r="CS4167" t="s">
        <v>214</v>
      </c>
      <c r="CU4167" t="s">
        <v>214</v>
      </c>
      <c r="CV4167" t="s">
        <v>214</v>
      </c>
      <c r="CW4167" t="s">
        <v>214</v>
      </c>
      <c r="CY4167" t="s">
        <v>214</v>
      </c>
      <c r="CZ4167" t="s">
        <v>214</v>
      </c>
      <c r="DA4167" t="s">
        <v>214</v>
      </c>
      <c r="DB4167" t="s">
        <v>214</v>
      </c>
      <c r="DC4167" t="s">
        <v>214</v>
      </c>
      <c r="DD4167" t="s">
        <v>214</v>
      </c>
      <c r="DE4167" t="s">
        <v>214</v>
      </c>
      <c r="DF4167" t="s">
        <v>214</v>
      </c>
      <c r="DG4167" t="s">
        <v>214</v>
      </c>
      <c r="DH4167" t="s">
        <v>214</v>
      </c>
      <c r="DI4167" t="s">
        <v>214</v>
      </c>
      <c r="DJ4167" t="s">
        <v>214</v>
      </c>
      <c r="DK4167" t="s">
        <v>214</v>
      </c>
      <c r="DL4167" t="s">
        <v>214</v>
      </c>
      <c r="DM4167" t="s">
        <v>214</v>
      </c>
      <c r="DN4167" t="s">
        <v>1147</v>
      </c>
      <c r="DO4167" t="s">
        <v>1148</v>
      </c>
      <c r="DP4167" t="s">
        <v>214</v>
      </c>
      <c r="DQ4167" t="s">
        <v>214</v>
      </c>
      <c r="DR4167" t="s">
        <v>214</v>
      </c>
      <c r="DS4167" t="s">
        <v>214</v>
      </c>
      <c r="DT4167" s="4" t="s">
        <v>7722</v>
      </c>
      <c r="DU4167" s="4" t="s">
        <v>7722</v>
      </c>
      <c r="DV4167" s="4" t="s">
        <v>7722</v>
      </c>
      <c r="DW4167" s="4" t="s">
        <v>7722</v>
      </c>
      <c r="DX4167" s="4" t="s">
        <v>7722</v>
      </c>
      <c r="DY4167" t="s">
        <v>214</v>
      </c>
      <c r="DZ4167" t="s">
        <v>214</v>
      </c>
      <c r="EA4167" t="s">
        <v>214</v>
      </c>
      <c r="EB4167" t="s">
        <v>214</v>
      </c>
      <c r="EC4167" s="4" t="s">
        <v>7722</v>
      </c>
      <c r="ED4167" s="4" t="s">
        <v>7722</v>
      </c>
      <c r="EE4167" s="4" t="s">
        <v>7722</v>
      </c>
      <c r="EF4167" s="4" t="s">
        <v>7722</v>
      </c>
      <c r="EG4167" s="4" t="s">
        <v>7722</v>
      </c>
      <c r="EH4167" t="s">
        <v>214</v>
      </c>
      <c r="EI4167" t="s">
        <v>214</v>
      </c>
      <c r="EJ4167" t="s">
        <v>214</v>
      </c>
      <c r="EK4167" t="s">
        <v>214</v>
      </c>
      <c r="EL4167" s="4" t="s">
        <v>7722</v>
      </c>
      <c r="EM4167" s="4" t="s">
        <v>7722</v>
      </c>
      <c r="EN4167" s="4" t="s">
        <v>7722</v>
      </c>
      <c r="EO4167" s="4" t="s">
        <v>7722</v>
      </c>
      <c r="EP4167" s="4" t="s">
        <v>7722</v>
      </c>
      <c r="ER4167" t="s">
        <v>214</v>
      </c>
      <c r="ES4167" t="s">
        <v>214</v>
      </c>
      <c r="EV4167" t="s">
        <v>214</v>
      </c>
      <c r="EX4167" t="s">
        <v>214</v>
      </c>
      <c r="EY4167" t="s">
        <v>214</v>
      </c>
      <c r="EZ4167" t="s">
        <v>214</v>
      </c>
      <c r="FA4167" t="s">
        <v>214</v>
      </c>
      <c r="FB4167" t="s">
        <v>214</v>
      </c>
      <c r="FC4167" t="s">
        <v>214</v>
      </c>
      <c r="FD4167" t="s">
        <v>214</v>
      </c>
      <c r="FE4167" t="s">
        <v>214</v>
      </c>
      <c r="FF4167" t="s">
        <v>214</v>
      </c>
      <c r="FG4167" t="s">
        <v>214</v>
      </c>
      <c r="FH4167" t="s">
        <v>214</v>
      </c>
      <c r="FJ4167" t="s">
        <v>214</v>
      </c>
      <c r="FK4167" t="s">
        <v>214</v>
      </c>
      <c r="FM4167" t="s">
        <v>214</v>
      </c>
      <c r="FN4167" t="s">
        <v>214</v>
      </c>
      <c r="FP4167" t="s">
        <v>214</v>
      </c>
      <c r="FQ4167" t="s">
        <v>214</v>
      </c>
      <c r="FS4167" t="s">
        <v>214</v>
      </c>
      <c r="FT4167" t="s">
        <v>214</v>
      </c>
      <c r="FU4167" t="s">
        <v>214</v>
      </c>
      <c r="FV4167" t="s">
        <v>214</v>
      </c>
      <c r="FW4167" t="s">
        <v>214</v>
      </c>
      <c r="FX4167" t="s">
        <v>214</v>
      </c>
      <c r="FY4167" t="s">
        <v>214</v>
      </c>
      <c r="FZ4167" t="s">
        <v>214</v>
      </c>
      <c r="GA4167">
        <v>-1</v>
      </c>
      <c r="GB4167" t="s">
        <v>236</v>
      </c>
      <c r="GC4167">
        <v>-1</v>
      </c>
      <c r="GD4167" t="s">
        <v>236</v>
      </c>
      <c r="GE4167">
        <v>0</v>
      </c>
      <c r="GF4167" s="4" t="s">
        <v>7722</v>
      </c>
      <c r="GG4167" s="4" t="s">
        <v>7722</v>
      </c>
      <c r="GH4167" s="4" t="s">
        <v>7722</v>
      </c>
      <c r="GI4167" s="4" t="s">
        <v>7722</v>
      </c>
      <c r="GJ4167" s="4" t="s">
        <v>7722</v>
      </c>
      <c r="GK4167" s="3">
        <v>45987.466573275466</v>
      </c>
      <c r="GL4167" s="4" t="s">
        <v>7722</v>
      </c>
      <c r="GM4167" s="3"/>
      <c r="GN4167" t="s">
        <v>237</v>
      </c>
      <c r="GO4167" t="s">
        <v>214</v>
      </c>
      <c r="GP4167" t="s">
        <v>214</v>
      </c>
      <c r="GQ4167">
        <v>2</v>
      </c>
      <c r="GR4167" t="s">
        <v>210</v>
      </c>
      <c r="GS4167" t="s">
        <v>214</v>
      </c>
      <c r="GT4167" t="s">
        <v>214</v>
      </c>
      <c r="GU4167" t="s">
        <v>214</v>
      </c>
    </row>
    <row r="4168" spans="1:204" x14ac:dyDescent="0.25">
      <c r="A4168" t="s">
        <v>3847</v>
      </c>
      <c r="B4168">
        <v>29</v>
      </c>
      <c r="C4168" t="s">
        <v>205</v>
      </c>
      <c r="D4168">
        <v>1</v>
      </c>
      <c r="E4168" t="s">
        <v>205</v>
      </c>
      <c r="F4168">
        <v>2</v>
      </c>
      <c r="G4168" t="s">
        <v>1078</v>
      </c>
      <c r="H4168">
        <v>3</v>
      </c>
      <c r="I4168" t="s">
        <v>2291</v>
      </c>
      <c r="J4168">
        <v>3</v>
      </c>
      <c r="K4168" t="s">
        <v>4554</v>
      </c>
      <c r="L4168">
        <v>2508936</v>
      </c>
      <c r="M4168" s="4" t="s">
        <v>7722</v>
      </c>
      <c r="N4168" s="4" t="s">
        <v>7722</v>
      </c>
      <c r="O4168" s="4" t="s">
        <v>7722</v>
      </c>
      <c r="P4168" s="4" t="s">
        <v>7722</v>
      </c>
      <c r="Q4168" s="5" t="s">
        <v>7722</v>
      </c>
      <c r="R4168">
        <v>2</v>
      </c>
      <c r="S4168" t="s">
        <v>210</v>
      </c>
      <c r="T4168">
        <v>142</v>
      </c>
      <c r="U4168" t="s">
        <v>211</v>
      </c>
      <c r="V4168">
        <v>29</v>
      </c>
      <c r="W4168" t="s">
        <v>205</v>
      </c>
      <c r="X4168">
        <v>10</v>
      </c>
      <c r="Y4168">
        <v>4</v>
      </c>
      <c r="Z4168" t="s">
        <v>282</v>
      </c>
      <c r="AA4168">
        <v>2</v>
      </c>
      <c r="AB4168" t="s">
        <v>239</v>
      </c>
      <c r="AC4168" t="s">
        <v>214</v>
      </c>
      <c r="AD4168" t="s">
        <v>214</v>
      </c>
      <c r="AE4168">
        <v>1</v>
      </c>
      <c r="AF4168" t="s">
        <v>215</v>
      </c>
      <c r="AG4168" t="s">
        <v>214</v>
      </c>
      <c r="AH4168">
        <v>8</v>
      </c>
      <c r="AI4168" t="s">
        <v>216</v>
      </c>
      <c r="AJ4168" t="s">
        <v>214</v>
      </c>
      <c r="AK4168">
        <v>2</v>
      </c>
      <c r="AL4168" t="s">
        <v>210</v>
      </c>
      <c r="AM4168">
        <v>2</v>
      </c>
      <c r="AN4168" t="s">
        <v>210</v>
      </c>
      <c r="AO4168">
        <v>2</v>
      </c>
      <c r="AP4168" t="s">
        <v>210</v>
      </c>
      <c r="AQ4168">
        <v>142</v>
      </c>
      <c r="AR4168" t="s">
        <v>211</v>
      </c>
      <c r="AS4168">
        <v>29</v>
      </c>
      <c r="AT4168" t="s">
        <v>205</v>
      </c>
      <c r="AU4168">
        <v>5</v>
      </c>
      <c r="AV4168" t="s">
        <v>757</v>
      </c>
      <c r="AW4168">
        <v>1</v>
      </c>
      <c r="AX4168" s="4" t="s">
        <v>7722</v>
      </c>
      <c r="AY4168" t="s">
        <v>214</v>
      </c>
      <c r="AZ4168" s="4" t="s">
        <v>7722</v>
      </c>
      <c r="BA4168">
        <v>2</v>
      </c>
      <c r="BB4168" t="s">
        <v>210</v>
      </c>
      <c r="BC4168">
        <v>5</v>
      </c>
      <c r="BD4168" t="s">
        <v>241</v>
      </c>
      <c r="BE4168" s="4" t="s">
        <v>7722</v>
      </c>
      <c r="BF4168" s="4" t="s">
        <v>7722</v>
      </c>
      <c r="BG4168" t="s">
        <v>214</v>
      </c>
      <c r="BH4168">
        <v>7</v>
      </c>
      <c r="BI4168" t="s">
        <v>219</v>
      </c>
      <c r="BJ4168" s="4" t="s">
        <v>7722</v>
      </c>
      <c r="BK4168" s="4" t="s">
        <v>7722</v>
      </c>
      <c r="BL4168">
        <v>2</v>
      </c>
      <c r="BM4168" t="s">
        <v>210</v>
      </c>
      <c r="BN4168" t="s">
        <v>214</v>
      </c>
      <c r="BO4168" s="1">
        <v>45986</v>
      </c>
      <c r="BP4168" s="2">
        <v>0.99236111111111114</v>
      </c>
      <c r="BQ4168">
        <v>2</v>
      </c>
      <c r="BR4168" t="s">
        <v>220</v>
      </c>
      <c r="BS4168">
        <v>1</v>
      </c>
      <c r="BT4168" t="s">
        <v>267</v>
      </c>
      <c r="BU4168">
        <v>3</v>
      </c>
      <c r="BV4168" t="s">
        <v>222</v>
      </c>
      <c r="BW4168">
        <v>2</v>
      </c>
      <c r="BX4168" t="s">
        <v>210</v>
      </c>
      <c r="BY4168" t="s">
        <v>214</v>
      </c>
      <c r="BZ4168" s="1">
        <v>45987</v>
      </c>
      <c r="CA4168" s="2">
        <v>1.3888888888888888E-2</v>
      </c>
      <c r="CB4168">
        <v>11</v>
      </c>
      <c r="CC4168" t="s">
        <v>447</v>
      </c>
      <c r="CD4168">
        <v>4</v>
      </c>
      <c r="CE4168" t="s">
        <v>224</v>
      </c>
      <c r="CF4168" t="s">
        <v>214</v>
      </c>
      <c r="CG4168">
        <v>-1</v>
      </c>
      <c r="CH4168" t="s">
        <v>214</v>
      </c>
      <c r="CI4168" t="s">
        <v>214</v>
      </c>
      <c r="CJ4168">
        <v>-1</v>
      </c>
      <c r="CK4168" t="s">
        <v>225</v>
      </c>
      <c r="CL4168">
        <v>0</v>
      </c>
      <c r="CM4168" t="s">
        <v>6196</v>
      </c>
      <c r="CN4168" t="s">
        <v>6197</v>
      </c>
      <c r="CO4168" t="s">
        <v>6198</v>
      </c>
      <c r="CQ4168" t="s">
        <v>214</v>
      </c>
      <c r="CR4168" t="s">
        <v>214</v>
      </c>
      <c r="CS4168" t="s">
        <v>214</v>
      </c>
      <c r="CU4168" t="s">
        <v>214</v>
      </c>
      <c r="CV4168" t="s">
        <v>214</v>
      </c>
      <c r="CW4168" t="s">
        <v>214</v>
      </c>
      <c r="CY4168" t="s">
        <v>214</v>
      </c>
      <c r="CZ4168" t="s">
        <v>214</v>
      </c>
      <c r="DA4168" t="s">
        <v>214</v>
      </c>
      <c r="DB4168" t="s">
        <v>214</v>
      </c>
      <c r="DC4168" t="s">
        <v>214</v>
      </c>
      <c r="DD4168" t="s">
        <v>214</v>
      </c>
      <c r="DE4168" t="s">
        <v>214</v>
      </c>
      <c r="DF4168" t="s">
        <v>214</v>
      </c>
      <c r="DG4168" t="s">
        <v>214</v>
      </c>
      <c r="DH4168" t="s">
        <v>214</v>
      </c>
      <c r="DI4168" t="s">
        <v>214</v>
      </c>
      <c r="DJ4168" t="s">
        <v>214</v>
      </c>
      <c r="DK4168" t="s">
        <v>214</v>
      </c>
      <c r="DL4168" t="s">
        <v>214</v>
      </c>
      <c r="DM4168" t="s">
        <v>214</v>
      </c>
      <c r="DN4168" t="s">
        <v>6197</v>
      </c>
      <c r="DO4168" t="s">
        <v>6198</v>
      </c>
      <c r="DP4168" t="s">
        <v>214</v>
      </c>
      <c r="DQ4168" t="s">
        <v>214</v>
      </c>
      <c r="DR4168" t="s">
        <v>214</v>
      </c>
      <c r="DS4168" t="s">
        <v>214</v>
      </c>
      <c r="DT4168" s="4" t="s">
        <v>7722</v>
      </c>
      <c r="DU4168" s="4" t="s">
        <v>7722</v>
      </c>
      <c r="DV4168" s="4" t="s">
        <v>7722</v>
      </c>
      <c r="DW4168" s="4" t="s">
        <v>7722</v>
      </c>
      <c r="DX4168" s="4" t="s">
        <v>7722</v>
      </c>
      <c r="DY4168" t="s">
        <v>214</v>
      </c>
      <c r="DZ4168" t="s">
        <v>214</v>
      </c>
      <c r="EA4168" t="s">
        <v>214</v>
      </c>
      <c r="EB4168" t="s">
        <v>214</v>
      </c>
      <c r="EC4168" s="4" t="s">
        <v>7722</v>
      </c>
      <c r="ED4168" s="4" t="s">
        <v>7722</v>
      </c>
      <c r="EE4168" s="4" t="s">
        <v>7722</v>
      </c>
      <c r="EF4168" s="4" t="s">
        <v>7722</v>
      </c>
      <c r="EG4168" s="4" t="s">
        <v>7722</v>
      </c>
      <c r="EH4168" t="s">
        <v>214</v>
      </c>
      <c r="EI4168" t="s">
        <v>214</v>
      </c>
      <c r="EJ4168" t="s">
        <v>214</v>
      </c>
      <c r="EK4168" t="s">
        <v>214</v>
      </c>
      <c r="EL4168" s="4" t="s">
        <v>7722</v>
      </c>
      <c r="EM4168" s="4" t="s">
        <v>7722</v>
      </c>
      <c r="EN4168" s="4" t="s">
        <v>7722</v>
      </c>
      <c r="EO4168" s="4" t="s">
        <v>7722</v>
      </c>
      <c r="EP4168" s="4" t="s">
        <v>7722</v>
      </c>
      <c r="ER4168" t="s">
        <v>214</v>
      </c>
      <c r="ES4168" t="s">
        <v>214</v>
      </c>
      <c r="EV4168" t="s">
        <v>214</v>
      </c>
      <c r="EX4168" t="s">
        <v>214</v>
      </c>
      <c r="EY4168" t="s">
        <v>214</v>
      </c>
      <c r="EZ4168" t="s">
        <v>214</v>
      </c>
      <c r="FA4168" t="s">
        <v>214</v>
      </c>
      <c r="FB4168" t="s">
        <v>214</v>
      </c>
      <c r="FC4168" t="s">
        <v>214</v>
      </c>
      <c r="FD4168" t="s">
        <v>214</v>
      </c>
      <c r="FE4168" t="s">
        <v>214</v>
      </c>
      <c r="FF4168" t="s">
        <v>214</v>
      </c>
      <c r="FG4168" t="s">
        <v>214</v>
      </c>
      <c r="FH4168" t="s">
        <v>214</v>
      </c>
      <c r="FJ4168" t="s">
        <v>214</v>
      </c>
      <c r="FK4168" t="s">
        <v>214</v>
      </c>
      <c r="FM4168" t="s">
        <v>214</v>
      </c>
      <c r="FN4168" t="s">
        <v>214</v>
      </c>
      <c r="FP4168" t="s">
        <v>214</v>
      </c>
      <c r="FQ4168" t="s">
        <v>214</v>
      </c>
      <c r="FS4168" t="s">
        <v>214</v>
      </c>
      <c r="FT4168" t="s">
        <v>214</v>
      </c>
      <c r="FU4168" t="s">
        <v>214</v>
      </c>
      <c r="FV4168" t="s">
        <v>214</v>
      </c>
      <c r="FW4168" t="s">
        <v>214</v>
      </c>
      <c r="FX4168" t="s">
        <v>214</v>
      </c>
      <c r="FY4168" t="s">
        <v>214</v>
      </c>
      <c r="FZ4168" t="s">
        <v>214</v>
      </c>
      <c r="GA4168">
        <v>-1</v>
      </c>
      <c r="GB4168" t="s">
        <v>236</v>
      </c>
      <c r="GC4168">
        <v>-1</v>
      </c>
      <c r="GD4168" t="s">
        <v>236</v>
      </c>
      <c r="GE4168">
        <v>0</v>
      </c>
      <c r="GF4168" s="4" t="s">
        <v>7722</v>
      </c>
      <c r="GG4168" s="4" t="s">
        <v>7722</v>
      </c>
      <c r="GH4168" s="4" t="s">
        <v>7722</v>
      </c>
      <c r="GI4168" s="4" t="s">
        <v>7722</v>
      </c>
      <c r="GJ4168" s="4" t="s">
        <v>7722</v>
      </c>
      <c r="GK4168" s="3">
        <v>45987.467491678239</v>
      </c>
      <c r="GL4168" s="4" t="s">
        <v>7722</v>
      </c>
      <c r="GM4168" s="3">
        <v>45992.497975081016</v>
      </c>
      <c r="GN4168" t="s">
        <v>237</v>
      </c>
      <c r="GO4168" t="s">
        <v>214</v>
      </c>
      <c r="GP4168" t="s">
        <v>214</v>
      </c>
      <c r="GQ4168">
        <v>2</v>
      </c>
      <c r="GR4168" t="s">
        <v>210</v>
      </c>
      <c r="GS4168" t="s">
        <v>2984</v>
      </c>
      <c r="GT4168" t="s">
        <v>332</v>
      </c>
      <c r="GU4168" t="s">
        <v>333</v>
      </c>
      <c r="GV4168">
        <v>2501485</v>
      </c>
    </row>
    <row r="4169" spans="1:204" x14ac:dyDescent="0.25">
      <c r="A4169" t="s">
        <v>3847</v>
      </c>
      <c r="B4169">
        <v>29</v>
      </c>
      <c r="C4169" t="s">
        <v>205</v>
      </c>
      <c r="D4169">
        <v>1</v>
      </c>
      <c r="E4169" t="s">
        <v>205</v>
      </c>
      <c r="F4169">
        <v>2</v>
      </c>
      <c r="G4169" t="s">
        <v>1078</v>
      </c>
      <c r="H4169">
        <v>3</v>
      </c>
      <c r="I4169" t="s">
        <v>2291</v>
      </c>
      <c r="J4169">
        <v>3</v>
      </c>
      <c r="K4169" t="s">
        <v>4554</v>
      </c>
      <c r="L4169">
        <v>2508937</v>
      </c>
      <c r="M4169" s="4" t="s">
        <v>7722</v>
      </c>
      <c r="N4169" s="4" t="s">
        <v>7722</v>
      </c>
      <c r="O4169" s="4" t="s">
        <v>7722</v>
      </c>
      <c r="P4169" s="4" t="s">
        <v>7722</v>
      </c>
      <c r="Q4169" s="5" t="s">
        <v>7722</v>
      </c>
      <c r="R4169">
        <v>2</v>
      </c>
      <c r="S4169" t="s">
        <v>210</v>
      </c>
      <c r="T4169">
        <v>142</v>
      </c>
      <c r="U4169" t="s">
        <v>211</v>
      </c>
      <c r="V4169">
        <v>29</v>
      </c>
      <c r="W4169" t="s">
        <v>205</v>
      </c>
      <c r="X4169">
        <v>1</v>
      </c>
      <c r="Y4169">
        <v>3</v>
      </c>
      <c r="Z4169" t="s">
        <v>547</v>
      </c>
      <c r="AA4169">
        <v>2</v>
      </c>
      <c r="AB4169" t="s">
        <v>239</v>
      </c>
      <c r="AC4169" t="s">
        <v>214</v>
      </c>
      <c r="AD4169" t="s">
        <v>214</v>
      </c>
      <c r="AE4169">
        <v>1</v>
      </c>
      <c r="AF4169" t="s">
        <v>215</v>
      </c>
      <c r="AG4169" t="s">
        <v>214</v>
      </c>
      <c r="AH4169">
        <v>8</v>
      </c>
      <c r="AI4169" t="s">
        <v>216</v>
      </c>
      <c r="AJ4169" t="s">
        <v>214</v>
      </c>
      <c r="AK4169">
        <v>2</v>
      </c>
      <c r="AL4169" t="s">
        <v>210</v>
      </c>
      <c r="AM4169">
        <v>2</v>
      </c>
      <c r="AN4169" t="s">
        <v>210</v>
      </c>
      <c r="AO4169">
        <v>2</v>
      </c>
      <c r="AP4169" t="s">
        <v>210</v>
      </c>
      <c r="AQ4169">
        <v>142</v>
      </c>
      <c r="AR4169" t="s">
        <v>211</v>
      </c>
      <c r="AS4169">
        <v>29</v>
      </c>
      <c r="AT4169" t="s">
        <v>205</v>
      </c>
      <c r="AU4169">
        <v>10</v>
      </c>
      <c r="AV4169" t="s">
        <v>1030</v>
      </c>
      <c r="AW4169">
        <v>1</v>
      </c>
      <c r="AX4169" s="4" t="s">
        <v>7722</v>
      </c>
      <c r="AY4169" t="s">
        <v>214</v>
      </c>
      <c r="AZ4169" s="4" t="s">
        <v>7722</v>
      </c>
      <c r="BA4169">
        <v>2</v>
      </c>
      <c r="BB4169" t="s">
        <v>210</v>
      </c>
      <c r="BC4169">
        <v>18</v>
      </c>
      <c r="BD4169" t="s">
        <v>1135</v>
      </c>
      <c r="BE4169" s="4" t="s">
        <v>7722</v>
      </c>
      <c r="BF4169" s="4" t="s">
        <v>7722</v>
      </c>
      <c r="BG4169" t="s">
        <v>214</v>
      </c>
      <c r="BH4169">
        <v>7</v>
      </c>
      <c r="BI4169" t="s">
        <v>219</v>
      </c>
      <c r="BJ4169" s="4" t="s">
        <v>7722</v>
      </c>
      <c r="BK4169" s="4" t="s">
        <v>7722</v>
      </c>
      <c r="BL4169">
        <v>2</v>
      </c>
      <c r="BM4169" t="s">
        <v>210</v>
      </c>
      <c r="BN4169" t="s">
        <v>214</v>
      </c>
      <c r="BO4169" s="1">
        <v>45987</v>
      </c>
      <c r="BP4169" s="2">
        <v>5.9027777777777776E-2</v>
      </c>
      <c r="BQ4169">
        <v>2</v>
      </c>
      <c r="BR4169" t="s">
        <v>220</v>
      </c>
      <c r="BS4169">
        <v>4</v>
      </c>
      <c r="BT4169" t="s">
        <v>393</v>
      </c>
      <c r="BU4169">
        <v>3</v>
      </c>
      <c r="BV4169" t="s">
        <v>222</v>
      </c>
      <c r="BW4169">
        <v>2</v>
      </c>
      <c r="BX4169" t="s">
        <v>210</v>
      </c>
      <c r="BY4169" t="s">
        <v>214</v>
      </c>
      <c r="BZ4169" s="1">
        <v>45987</v>
      </c>
      <c r="CA4169" s="2">
        <v>8.2638888888888887E-2</v>
      </c>
      <c r="CB4169">
        <v>11</v>
      </c>
      <c r="CC4169" t="s">
        <v>964</v>
      </c>
      <c r="CD4169">
        <v>4</v>
      </c>
      <c r="CE4169" t="s">
        <v>224</v>
      </c>
      <c r="CF4169" t="s">
        <v>214</v>
      </c>
      <c r="CG4169">
        <v>-1</v>
      </c>
      <c r="CH4169" t="s">
        <v>214</v>
      </c>
      <c r="CI4169" t="s">
        <v>214</v>
      </c>
      <c r="CJ4169">
        <v>-1</v>
      </c>
      <c r="CK4169" t="s">
        <v>225</v>
      </c>
      <c r="CL4169">
        <v>0</v>
      </c>
      <c r="CM4169" t="s">
        <v>4444</v>
      </c>
      <c r="CN4169" t="s">
        <v>6199</v>
      </c>
      <c r="CO4169" t="s">
        <v>6200</v>
      </c>
      <c r="CQ4169" t="s">
        <v>214</v>
      </c>
      <c r="CR4169" t="s">
        <v>214</v>
      </c>
      <c r="CS4169" t="s">
        <v>214</v>
      </c>
      <c r="CU4169" t="s">
        <v>214</v>
      </c>
      <c r="CV4169" t="s">
        <v>214</v>
      </c>
      <c r="CW4169" t="s">
        <v>214</v>
      </c>
      <c r="CY4169" t="s">
        <v>214</v>
      </c>
      <c r="CZ4169" t="s">
        <v>214</v>
      </c>
      <c r="DA4169" t="s">
        <v>214</v>
      </c>
      <c r="DB4169" t="s">
        <v>214</v>
      </c>
      <c r="DC4169" t="s">
        <v>214</v>
      </c>
      <c r="DD4169" t="s">
        <v>214</v>
      </c>
      <c r="DE4169" t="s">
        <v>214</v>
      </c>
      <c r="DF4169" t="s">
        <v>214</v>
      </c>
      <c r="DG4169" t="s">
        <v>214</v>
      </c>
      <c r="DH4169" t="s">
        <v>214</v>
      </c>
      <c r="DI4169" t="s">
        <v>214</v>
      </c>
      <c r="DJ4169" t="s">
        <v>214</v>
      </c>
      <c r="DK4169" t="s">
        <v>214</v>
      </c>
      <c r="DL4169" t="s">
        <v>214</v>
      </c>
      <c r="DM4169" t="s">
        <v>214</v>
      </c>
      <c r="DN4169" t="s">
        <v>6199</v>
      </c>
      <c r="DO4169" t="s">
        <v>6200</v>
      </c>
      <c r="DP4169" t="s">
        <v>214</v>
      </c>
      <c r="DQ4169" t="s">
        <v>214</v>
      </c>
      <c r="DR4169" t="s">
        <v>214</v>
      </c>
      <c r="DS4169" t="s">
        <v>214</v>
      </c>
      <c r="DT4169" s="4" t="s">
        <v>7722</v>
      </c>
      <c r="DU4169" s="4" t="s">
        <v>7722</v>
      </c>
      <c r="DV4169" s="4" t="s">
        <v>7722</v>
      </c>
      <c r="DW4169" s="4" t="s">
        <v>7722</v>
      </c>
      <c r="DX4169" s="4" t="s">
        <v>7722</v>
      </c>
      <c r="DY4169" t="s">
        <v>214</v>
      </c>
      <c r="DZ4169" t="s">
        <v>214</v>
      </c>
      <c r="EA4169" t="s">
        <v>214</v>
      </c>
      <c r="EB4169" t="s">
        <v>214</v>
      </c>
      <c r="EC4169" s="4" t="s">
        <v>7722</v>
      </c>
      <c r="ED4169" s="4" t="s">
        <v>7722</v>
      </c>
      <c r="EE4169" s="4" t="s">
        <v>7722</v>
      </c>
      <c r="EF4169" s="4" t="s">
        <v>7722</v>
      </c>
      <c r="EG4169" s="4" t="s">
        <v>7722</v>
      </c>
      <c r="EH4169" t="s">
        <v>214</v>
      </c>
      <c r="EI4169" t="s">
        <v>214</v>
      </c>
      <c r="EJ4169" t="s">
        <v>214</v>
      </c>
      <c r="EK4169" t="s">
        <v>214</v>
      </c>
      <c r="EL4169" s="4" t="s">
        <v>7722</v>
      </c>
      <c r="EM4169" s="4" t="s">
        <v>7722</v>
      </c>
      <c r="EN4169" s="4" t="s">
        <v>7722</v>
      </c>
      <c r="EO4169" s="4" t="s">
        <v>7722</v>
      </c>
      <c r="EP4169" s="4" t="s">
        <v>7722</v>
      </c>
      <c r="ER4169" t="s">
        <v>214</v>
      </c>
      <c r="ES4169" t="s">
        <v>214</v>
      </c>
      <c r="EV4169" t="s">
        <v>214</v>
      </c>
      <c r="EX4169" t="s">
        <v>214</v>
      </c>
      <c r="EY4169" t="s">
        <v>214</v>
      </c>
      <c r="EZ4169" t="s">
        <v>214</v>
      </c>
      <c r="FA4169" t="s">
        <v>214</v>
      </c>
      <c r="FB4169" t="s">
        <v>214</v>
      </c>
      <c r="FC4169" t="s">
        <v>214</v>
      </c>
      <c r="FD4169" t="s">
        <v>214</v>
      </c>
      <c r="FE4169" t="s">
        <v>214</v>
      </c>
      <c r="FF4169" t="s">
        <v>214</v>
      </c>
      <c r="FG4169" t="s">
        <v>214</v>
      </c>
      <c r="FH4169" t="s">
        <v>214</v>
      </c>
      <c r="FJ4169" t="s">
        <v>214</v>
      </c>
      <c r="FK4169" t="s">
        <v>214</v>
      </c>
      <c r="FM4169" t="s">
        <v>214</v>
      </c>
      <c r="FN4169" t="s">
        <v>214</v>
      </c>
      <c r="FP4169" t="s">
        <v>214</v>
      </c>
      <c r="FQ4169" t="s">
        <v>214</v>
      </c>
      <c r="FS4169" t="s">
        <v>214</v>
      </c>
      <c r="FT4169" t="s">
        <v>214</v>
      </c>
      <c r="FU4169" t="s">
        <v>214</v>
      </c>
      <c r="FV4169" t="s">
        <v>214</v>
      </c>
      <c r="FW4169" t="s">
        <v>214</v>
      </c>
      <c r="FX4169" t="s">
        <v>214</v>
      </c>
      <c r="FY4169" t="s">
        <v>214</v>
      </c>
      <c r="FZ4169" t="s">
        <v>214</v>
      </c>
      <c r="GA4169">
        <v>-1</v>
      </c>
      <c r="GB4169" t="s">
        <v>236</v>
      </c>
      <c r="GC4169">
        <v>-1</v>
      </c>
      <c r="GD4169" t="s">
        <v>236</v>
      </c>
      <c r="GE4169">
        <v>0</v>
      </c>
      <c r="GF4169" s="4" t="s">
        <v>7722</v>
      </c>
      <c r="GG4169" s="4" t="s">
        <v>7722</v>
      </c>
      <c r="GH4169" s="4" t="s">
        <v>7722</v>
      </c>
      <c r="GI4169" s="4" t="s">
        <v>7722</v>
      </c>
      <c r="GJ4169" s="4" t="s">
        <v>7722</v>
      </c>
      <c r="GK4169" s="3">
        <v>45987.468816898145</v>
      </c>
      <c r="GL4169" s="4" t="s">
        <v>7722</v>
      </c>
      <c r="GM4169" s="3"/>
      <c r="GN4169" t="s">
        <v>237</v>
      </c>
      <c r="GO4169" t="s">
        <v>214</v>
      </c>
      <c r="GP4169" t="s">
        <v>214</v>
      </c>
      <c r="GQ4169">
        <v>2</v>
      </c>
      <c r="GR4169" t="s">
        <v>210</v>
      </c>
      <c r="GS4169" t="s">
        <v>214</v>
      </c>
      <c r="GT4169" t="s">
        <v>214</v>
      </c>
      <c r="GU4169" t="s">
        <v>214</v>
      </c>
    </row>
    <row r="4170" spans="1:204" x14ac:dyDescent="0.25">
      <c r="A4170" t="s">
        <v>3847</v>
      </c>
      <c r="B4170">
        <v>29</v>
      </c>
      <c r="C4170" t="s">
        <v>205</v>
      </c>
      <c r="D4170">
        <v>1</v>
      </c>
      <c r="E4170" t="s">
        <v>205</v>
      </c>
      <c r="F4170">
        <v>2</v>
      </c>
      <c r="G4170" t="s">
        <v>1078</v>
      </c>
      <c r="H4170">
        <v>3</v>
      </c>
      <c r="I4170" t="s">
        <v>2291</v>
      </c>
      <c r="J4170">
        <v>3</v>
      </c>
      <c r="K4170" t="s">
        <v>4554</v>
      </c>
      <c r="L4170">
        <v>2508938</v>
      </c>
      <c r="M4170" s="4" t="s">
        <v>7722</v>
      </c>
      <c r="N4170" s="4" t="s">
        <v>7722</v>
      </c>
      <c r="O4170" s="4" t="s">
        <v>7722</v>
      </c>
      <c r="P4170" s="4" t="s">
        <v>7722</v>
      </c>
      <c r="Q4170" s="5" t="s">
        <v>7722</v>
      </c>
      <c r="R4170">
        <v>2</v>
      </c>
      <c r="S4170" t="s">
        <v>210</v>
      </c>
      <c r="T4170">
        <v>142</v>
      </c>
      <c r="U4170" t="s">
        <v>211</v>
      </c>
      <c r="V4170">
        <v>17</v>
      </c>
      <c r="W4170" t="s">
        <v>414</v>
      </c>
      <c r="X4170">
        <v>11</v>
      </c>
      <c r="Y4170">
        <v>5</v>
      </c>
      <c r="Z4170" t="s">
        <v>212</v>
      </c>
      <c r="AA4170">
        <v>2</v>
      </c>
      <c r="AB4170" t="s">
        <v>239</v>
      </c>
      <c r="AC4170" t="s">
        <v>214</v>
      </c>
      <c r="AD4170" t="s">
        <v>214</v>
      </c>
      <c r="AE4170">
        <v>1</v>
      </c>
      <c r="AF4170" t="s">
        <v>215</v>
      </c>
      <c r="AG4170" t="s">
        <v>214</v>
      </c>
      <c r="AH4170">
        <v>8</v>
      </c>
      <c r="AI4170" t="s">
        <v>216</v>
      </c>
      <c r="AJ4170" t="s">
        <v>214</v>
      </c>
      <c r="AK4170">
        <v>2</v>
      </c>
      <c r="AL4170" t="s">
        <v>210</v>
      </c>
      <c r="AM4170">
        <v>2</v>
      </c>
      <c r="AN4170" t="s">
        <v>210</v>
      </c>
      <c r="AO4170">
        <v>2</v>
      </c>
      <c r="AP4170" t="s">
        <v>210</v>
      </c>
      <c r="AQ4170">
        <v>142</v>
      </c>
      <c r="AR4170" t="s">
        <v>211</v>
      </c>
      <c r="AS4170">
        <v>29</v>
      </c>
      <c r="AT4170" t="s">
        <v>205</v>
      </c>
      <c r="AU4170">
        <v>23</v>
      </c>
      <c r="AV4170" t="s">
        <v>2103</v>
      </c>
      <c r="AW4170">
        <v>1</v>
      </c>
      <c r="AX4170" s="4" t="s">
        <v>7722</v>
      </c>
      <c r="AY4170" t="s">
        <v>214</v>
      </c>
      <c r="AZ4170" s="4" t="s">
        <v>7722</v>
      </c>
      <c r="BA4170">
        <v>2</v>
      </c>
      <c r="BB4170" t="s">
        <v>210</v>
      </c>
      <c r="BC4170">
        <v>6</v>
      </c>
      <c r="BD4170" t="s">
        <v>217</v>
      </c>
      <c r="BE4170" s="4" t="s">
        <v>7722</v>
      </c>
      <c r="BF4170" s="4" t="s">
        <v>7722</v>
      </c>
      <c r="BG4170" t="s">
        <v>1130</v>
      </c>
      <c r="BH4170">
        <v>7</v>
      </c>
      <c r="BI4170" t="s">
        <v>219</v>
      </c>
      <c r="BJ4170" s="4" t="s">
        <v>7722</v>
      </c>
      <c r="BK4170" s="4" t="s">
        <v>7722</v>
      </c>
      <c r="BL4170">
        <v>2</v>
      </c>
      <c r="BM4170" t="s">
        <v>210</v>
      </c>
      <c r="BN4170" t="s">
        <v>214</v>
      </c>
      <c r="BO4170" s="1">
        <v>45987</v>
      </c>
      <c r="BP4170" s="2">
        <v>0.27986111111111112</v>
      </c>
      <c r="BQ4170">
        <v>2</v>
      </c>
      <c r="BR4170" t="s">
        <v>220</v>
      </c>
      <c r="BS4170">
        <v>4</v>
      </c>
      <c r="BT4170" t="s">
        <v>393</v>
      </c>
      <c r="BU4170">
        <v>3</v>
      </c>
      <c r="BV4170" t="s">
        <v>222</v>
      </c>
      <c r="BW4170">
        <v>2</v>
      </c>
      <c r="BX4170" t="s">
        <v>210</v>
      </c>
      <c r="BY4170" t="s">
        <v>214</v>
      </c>
      <c r="BZ4170" s="1">
        <v>45987</v>
      </c>
      <c r="CA4170" s="2">
        <v>0.29166666666666669</v>
      </c>
      <c r="CB4170">
        <v>11</v>
      </c>
      <c r="CC4170" t="s">
        <v>488</v>
      </c>
      <c r="CD4170">
        <v>4</v>
      </c>
      <c r="CE4170" t="s">
        <v>224</v>
      </c>
      <c r="CF4170" t="s">
        <v>214</v>
      </c>
      <c r="CG4170">
        <v>-1</v>
      </c>
      <c r="CH4170" t="s">
        <v>214</v>
      </c>
      <c r="CI4170" t="s">
        <v>214</v>
      </c>
      <c r="CJ4170">
        <v>3</v>
      </c>
      <c r="CK4170" t="s">
        <v>255</v>
      </c>
      <c r="CL4170">
        <v>0</v>
      </c>
      <c r="CM4170" t="s">
        <v>1074</v>
      </c>
      <c r="CN4170" t="s">
        <v>1075</v>
      </c>
      <c r="CO4170" t="s">
        <v>1076</v>
      </c>
      <c r="CQ4170" t="s">
        <v>214</v>
      </c>
      <c r="CR4170" t="s">
        <v>214</v>
      </c>
      <c r="CS4170" t="s">
        <v>214</v>
      </c>
      <c r="CU4170" t="s">
        <v>214</v>
      </c>
      <c r="CV4170" t="s">
        <v>214</v>
      </c>
      <c r="CW4170" t="s">
        <v>214</v>
      </c>
      <c r="CY4170" t="s">
        <v>214</v>
      </c>
      <c r="CZ4170" t="s">
        <v>214</v>
      </c>
      <c r="DA4170" t="s">
        <v>214</v>
      </c>
      <c r="DB4170" t="s">
        <v>214</v>
      </c>
      <c r="DC4170" t="s">
        <v>214</v>
      </c>
      <c r="DD4170" t="s">
        <v>214</v>
      </c>
      <c r="DE4170" t="s">
        <v>214</v>
      </c>
      <c r="DF4170" t="s">
        <v>214</v>
      </c>
      <c r="DG4170" t="s">
        <v>214</v>
      </c>
      <c r="DH4170" t="s">
        <v>214</v>
      </c>
      <c r="DI4170" t="s">
        <v>214</v>
      </c>
      <c r="DJ4170" t="s">
        <v>214</v>
      </c>
      <c r="DK4170" t="s">
        <v>214</v>
      </c>
      <c r="DL4170" t="s">
        <v>214</v>
      </c>
      <c r="DM4170" t="s">
        <v>214</v>
      </c>
      <c r="DN4170" t="s">
        <v>1075</v>
      </c>
      <c r="DO4170" t="s">
        <v>1076</v>
      </c>
      <c r="DP4170" t="s">
        <v>214</v>
      </c>
      <c r="DQ4170" t="s">
        <v>214</v>
      </c>
      <c r="DR4170" t="s">
        <v>214</v>
      </c>
      <c r="DS4170" t="s">
        <v>214</v>
      </c>
      <c r="DT4170" s="4" t="s">
        <v>7722</v>
      </c>
      <c r="DU4170" s="4" t="s">
        <v>7722</v>
      </c>
      <c r="DV4170" s="4" t="s">
        <v>7722</v>
      </c>
      <c r="DW4170" s="4" t="s">
        <v>7722</v>
      </c>
      <c r="DX4170" s="4" t="s">
        <v>7722</v>
      </c>
      <c r="DY4170" t="s">
        <v>214</v>
      </c>
      <c r="DZ4170" t="s">
        <v>214</v>
      </c>
      <c r="EA4170" t="s">
        <v>214</v>
      </c>
      <c r="EB4170" t="s">
        <v>214</v>
      </c>
      <c r="EC4170" s="4" t="s">
        <v>7722</v>
      </c>
      <c r="ED4170" s="4" t="s">
        <v>7722</v>
      </c>
      <c r="EE4170" s="4" t="s">
        <v>7722</v>
      </c>
      <c r="EF4170" s="4" t="s">
        <v>7722</v>
      </c>
      <c r="EG4170" s="4" t="s">
        <v>7722</v>
      </c>
      <c r="EH4170" t="s">
        <v>214</v>
      </c>
      <c r="EI4170" t="s">
        <v>214</v>
      </c>
      <c r="EJ4170" t="s">
        <v>214</v>
      </c>
      <c r="EK4170" t="s">
        <v>214</v>
      </c>
      <c r="EL4170" s="4" t="s">
        <v>7722</v>
      </c>
      <c r="EM4170" s="4" t="s">
        <v>7722</v>
      </c>
      <c r="EN4170" s="4" t="s">
        <v>7722</v>
      </c>
      <c r="EO4170" s="4" t="s">
        <v>7722</v>
      </c>
      <c r="EP4170" s="4" t="s">
        <v>7722</v>
      </c>
      <c r="ER4170" t="s">
        <v>214</v>
      </c>
      <c r="ES4170" t="s">
        <v>214</v>
      </c>
      <c r="EV4170" t="s">
        <v>214</v>
      </c>
      <c r="EX4170" t="s">
        <v>214</v>
      </c>
      <c r="EY4170" t="s">
        <v>214</v>
      </c>
      <c r="EZ4170" t="s">
        <v>214</v>
      </c>
      <c r="FA4170" t="s">
        <v>214</v>
      </c>
      <c r="FB4170" t="s">
        <v>214</v>
      </c>
      <c r="FC4170" t="s">
        <v>214</v>
      </c>
      <c r="FD4170" t="s">
        <v>214</v>
      </c>
      <c r="FE4170" t="s">
        <v>214</v>
      </c>
      <c r="FF4170" t="s">
        <v>214</v>
      </c>
      <c r="FG4170" t="s">
        <v>214</v>
      </c>
      <c r="FH4170" t="s">
        <v>214</v>
      </c>
      <c r="FJ4170" t="s">
        <v>214</v>
      </c>
      <c r="FK4170" t="s">
        <v>214</v>
      </c>
      <c r="FM4170" t="s">
        <v>214</v>
      </c>
      <c r="FN4170" t="s">
        <v>214</v>
      </c>
      <c r="FP4170" t="s">
        <v>214</v>
      </c>
      <c r="FQ4170" t="s">
        <v>214</v>
      </c>
      <c r="FS4170" t="s">
        <v>214</v>
      </c>
      <c r="FT4170" t="s">
        <v>214</v>
      </c>
      <c r="FU4170" t="s">
        <v>214</v>
      </c>
      <c r="FV4170" t="s">
        <v>214</v>
      </c>
      <c r="FW4170" t="s">
        <v>214</v>
      </c>
      <c r="FX4170" t="s">
        <v>214</v>
      </c>
      <c r="FY4170" t="s">
        <v>214</v>
      </c>
      <c r="FZ4170" t="s">
        <v>214</v>
      </c>
      <c r="GA4170">
        <v>-1</v>
      </c>
      <c r="GB4170" t="s">
        <v>236</v>
      </c>
      <c r="GC4170">
        <v>-1</v>
      </c>
      <c r="GD4170" t="s">
        <v>236</v>
      </c>
      <c r="GE4170">
        <v>0</v>
      </c>
      <c r="GF4170" s="4" t="s">
        <v>7722</v>
      </c>
      <c r="GG4170" s="4" t="s">
        <v>7722</v>
      </c>
      <c r="GH4170" s="4" t="s">
        <v>7722</v>
      </c>
      <c r="GI4170" s="4" t="s">
        <v>7722</v>
      </c>
      <c r="GJ4170" s="4" t="s">
        <v>7722</v>
      </c>
      <c r="GK4170" s="3">
        <v>45987.46933388889</v>
      </c>
      <c r="GL4170" s="4" t="s">
        <v>7722</v>
      </c>
      <c r="GM4170" s="3"/>
      <c r="GN4170" t="s">
        <v>237</v>
      </c>
      <c r="GO4170" t="s">
        <v>214</v>
      </c>
      <c r="GP4170" t="s">
        <v>214</v>
      </c>
      <c r="GQ4170">
        <v>2</v>
      </c>
      <c r="GR4170" t="s">
        <v>210</v>
      </c>
      <c r="GS4170" t="s">
        <v>214</v>
      </c>
      <c r="GT4170" t="s">
        <v>214</v>
      </c>
      <c r="GU4170" t="s">
        <v>214</v>
      </c>
    </row>
    <row r="4171" spans="1:204" x14ac:dyDescent="0.25">
      <c r="A4171" t="s">
        <v>3847</v>
      </c>
      <c r="B4171">
        <v>29</v>
      </c>
      <c r="C4171" t="s">
        <v>205</v>
      </c>
      <c r="D4171">
        <v>1</v>
      </c>
      <c r="E4171" t="s">
        <v>205</v>
      </c>
      <c r="F4171">
        <v>2</v>
      </c>
      <c r="G4171" t="s">
        <v>1078</v>
      </c>
      <c r="H4171">
        <v>3</v>
      </c>
      <c r="I4171" t="s">
        <v>2291</v>
      </c>
      <c r="J4171">
        <v>3</v>
      </c>
      <c r="K4171" t="s">
        <v>4554</v>
      </c>
      <c r="L4171">
        <v>2508939</v>
      </c>
      <c r="M4171" s="4" t="s">
        <v>7722</v>
      </c>
      <c r="N4171" s="4" t="s">
        <v>7722</v>
      </c>
      <c r="O4171" s="4" t="s">
        <v>7722</v>
      </c>
      <c r="P4171" s="4" t="s">
        <v>7722</v>
      </c>
      <c r="Q4171" s="5" t="s">
        <v>7722</v>
      </c>
      <c r="R4171">
        <v>2</v>
      </c>
      <c r="S4171" t="s">
        <v>210</v>
      </c>
      <c r="T4171">
        <v>142</v>
      </c>
      <c r="U4171" t="s">
        <v>211</v>
      </c>
      <c r="V4171">
        <v>29</v>
      </c>
      <c r="W4171" t="s">
        <v>205</v>
      </c>
      <c r="X4171">
        <v>2</v>
      </c>
      <c r="Y4171">
        <v>5</v>
      </c>
      <c r="Z4171" t="s">
        <v>212</v>
      </c>
      <c r="AA4171">
        <v>1</v>
      </c>
      <c r="AB4171" t="s">
        <v>213</v>
      </c>
      <c r="AC4171" t="s">
        <v>214</v>
      </c>
      <c r="AD4171" t="s">
        <v>214</v>
      </c>
      <c r="AE4171">
        <v>10</v>
      </c>
      <c r="AF4171" t="s">
        <v>3152</v>
      </c>
      <c r="AG4171" t="s">
        <v>214</v>
      </c>
      <c r="AH4171">
        <v>8</v>
      </c>
      <c r="AI4171" t="s">
        <v>216</v>
      </c>
      <c r="AJ4171" t="s">
        <v>214</v>
      </c>
      <c r="AK4171">
        <v>2</v>
      </c>
      <c r="AL4171" t="s">
        <v>210</v>
      </c>
      <c r="AM4171">
        <v>2</v>
      </c>
      <c r="AN4171" t="s">
        <v>210</v>
      </c>
      <c r="AO4171">
        <v>2</v>
      </c>
      <c r="AP4171" t="s">
        <v>210</v>
      </c>
      <c r="AQ4171">
        <v>142</v>
      </c>
      <c r="AR4171" t="s">
        <v>211</v>
      </c>
      <c r="AS4171">
        <v>29</v>
      </c>
      <c r="AT4171" t="s">
        <v>205</v>
      </c>
      <c r="AU4171">
        <v>1</v>
      </c>
      <c r="AV4171" t="s">
        <v>1034</v>
      </c>
      <c r="AW4171">
        <v>1</v>
      </c>
      <c r="AX4171" s="4" t="s">
        <v>7722</v>
      </c>
      <c r="AY4171" t="s">
        <v>214</v>
      </c>
      <c r="AZ4171" s="4" t="s">
        <v>7722</v>
      </c>
      <c r="BA4171">
        <v>2</v>
      </c>
      <c r="BB4171" t="s">
        <v>210</v>
      </c>
      <c r="BC4171">
        <v>5</v>
      </c>
      <c r="BD4171" t="s">
        <v>241</v>
      </c>
      <c r="BE4171" s="4" t="s">
        <v>7722</v>
      </c>
      <c r="BF4171" s="4" t="s">
        <v>7722</v>
      </c>
      <c r="BG4171" t="s">
        <v>214</v>
      </c>
      <c r="BH4171">
        <v>7</v>
      </c>
      <c r="BI4171" t="s">
        <v>219</v>
      </c>
      <c r="BJ4171" s="4" t="s">
        <v>7722</v>
      </c>
      <c r="BK4171" s="4" t="s">
        <v>7722</v>
      </c>
      <c r="BL4171">
        <v>2</v>
      </c>
      <c r="BM4171" t="s">
        <v>210</v>
      </c>
      <c r="BN4171" t="s">
        <v>214</v>
      </c>
      <c r="BO4171" s="1">
        <v>45987</v>
      </c>
      <c r="BP4171" s="2">
        <v>0.30277777777777776</v>
      </c>
      <c r="BQ4171">
        <v>2</v>
      </c>
      <c r="BR4171" t="s">
        <v>220</v>
      </c>
      <c r="BS4171">
        <v>4</v>
      </c>
      <c r="BT4171" t="s">
        <v>393</v>
      </c>
      <c r="BU4171">
        <v>3</v>
      </c>
      <c r="BV4171" t="s">
        <v>222</v>
      </c>
      <c r="BW4171">
        <v>2</v>
      </c>
      <c r="BX4171" t="s">
        <v>210</v>
      </c>
      <c r="BY4171" t="s">
        <v>214</v>
      </c>
      <c r="BZ4171" s="1">
        <v>45987</v>
      </c>
      <c r="CA4171" s="2">
        <v>0.30416666666666664</v>
      </c>
      <c r="CB4171">
        <v>11</v>
      </c>
      <c r="CC4171" t="s">
        <v>5876</v>
      </c>
      <c r="CD4171">
        <v>4</v>
      </c>
      <c r="CE4171" t="s">
        <v>224</v>
      </c>
      <c r="CF4171" t="s">
        <v>214</v>
      </c>
      <c r="CG4171">
        <v>-1</v>
      </c>
      <c r="CH4171" t="s">
        <v>214</v>
      </c>
      <c r="CI4171" t="s">
        <v>214</v>
      </c>
      <c r="CJ4171">
        <v>-1</v>
      </c>
      <c r="CK4171" t="s">
        <v>225</v>
      </c>
      <c r="CL4171">
        <v>0</v>
      </c>
      <c r="CM4171" t="s">
        <v>6201</v>
      </c>
      <c r="CN4171" t="s">
        <v>6202</v>
      </c>
      <c r="CO4171" t="s">
        <v>6203</v>
      </c>
      <c r="CQ4171" t="s">
        <v>214</v>
      </c>
      <c r="CR4171" t="s">
        <v>214</v>
      </c>
      <c r="CS4171" t="s">
        <v>214</v>
      </c>
      <c r="CU4171" t="s">
        <v>214</v>
      </c>
      <c r="CV4171" t="s">
        <v>214</v>
      </c>
      <c r="CW4171" t="s">
        <v>214</v>
      </c>
      <c r="CY4171" t="s">
        <v>214</v>
      </c>
      <c r="CZ4171" t="s">
        <v>214</v>
      </c>
      <c r="DA4171" t="s">
        <v>214</v>
      </c>
      <c r="DB4171" t="s">
        <v>214</v>
      </c>
      <c r="DC4171" t="s">
        <v>214</v>
      </c>
      <c r="DD4171" t="s">
        <v>214</v>
      </c>
      <c r="DE4171" t="s">
        <v>214</v>
      </c>
      <c r="DF4171" t="s">
        <v>214</v>
      </c>
      <c r="DG4171" t="s">
        <v>214</v>
      </c>
      <c r="DH4171" t="s">
        <v>214</v>
      </c>
      <c r="DI4171" t="s">
        <v>214</v>
      </c>
      <c r="DJ4171" t="s">
        <v>214</v>
      </c>
      <c r="DK4171" t="s">
        <v>214</v>
      </c>
      <c r="DL4171" t="s">
        <v>214</v>
      </c>
      <c r="DM4171" t="s">
        <v>214</v>
      </c>
      <c r="DN4171" t="s">
        <v>6202</v>
      </c>
      <c r="DO4171" t="s">
        <v>6203</v>
      </c>
      <c r="DP4171" t="s">
        <v>214</v>
      </c>
      <c r="DQ4171" t="s">
        <v>214</v>
      </c>
      <c r="DR4171" t="s">
        <v>214</v>
      </c>
      <c r="DS4171" t="s">
        <v>214</v>
      </c>
      <c r="DT4171" s="4" t="s">
        <v>7722</v>
      </c>
      <c r="DU4171" s="4" t="s">
        <v>7722</v>
      </c>
      <c r="DV4171" s="4" t="s">
        <v>7722</v>
      </c>
      <c r="DW4171" s="4" t="s">
        <v>7722</v>
      </c>
      <c r="DX4171" s="4" t="s">
        <v>7722</v>
      </c>
      <c r="DY4171" t="s">
        <v>214</v>
      </c>
      <c r="DZ4171" t="s">
        <v>214</v>
      </c>
      <c r="EA4171" t="s">
        <v>214</v>
      </c>
      <c r="EB4171" t="s">
        <v>214</v>
      </c>
      <c r="EC4171" s="4" t="s">
        <v>7722</v>
      </c>
      <c r="ED4171" s="4" t="s">
        <v>7722</v>
      </c>
      <c r="EE4171" s="4" t="s">
        <v>7722</v>
      </c>
      <c r="EF4171" s="4" t="s">
        <v>7722</v>
      </c>
      <c r="EG4171" s="4" t="s">
        <v>7722</v>
      </c>
      <c r="EH4171" t="s">
        <v>214</v>
      </c>
      <c r="EI4171" t="s">
        <v>214</v>
      </c>
      <c r="EJ4171" t="s">
        <v>214</v>
      </c>
      <c r="EK4171" t="s">
        <v>214</v>
      </c>
      <c r="EL4171" s="4" t="s">
        <v>7722</v>
      </c>
      <c r="EM4171" s="4" t="s">
        <v>7722</v>
      </c>
      <c r="EN4171" s="4" t="s">
        <v>7722</v>
      </c>
      <c r="EO4171" s="4" t="s">
        <v>7722</v>
      </c>
      <c r="EP4171" s="4" t="s">
        <v>7722</v>
      </c>
      <c r="ER4171" t="s">
        <v>214</v>
      </c>
      <c r="ES4171" t="s">
        <v>214</v>
      </c>
      <c r="EV4171" t="s">
        <v>214</v>
      </c>
      <c r="EX4171" t="s">
        <v>214</v>
      </c>
      <c r="EY4171" t="s">
        <v>214</v>
      </c>
      <c r="EZ4171" t="s">
        <v>214</v>
      </c>
      <c r="FA4171" t="s">
        <v>214</v>
      </c>
      <c r="FB4171" t="s">
        <v>214</v>
      </c>
      <c r="FC4171" t="s">
        <v>214</v>
      </c>
      <c r="FD4171" t="s">
        <v>214</v>
      </c>
      <c r="FE4171" t="s">
        <v>214</v>
      </c>
      <c r="FF4171" t="s">
        <v>214</v>
      </c>
      <c r="FG4171" t="s">
        <v>214</v>
      </c>
      <c r="FH4171" t="s">
        <v>214</v>
      </c>
      <c r="FJ4171" t="s">
        <v>214</v>
      </c>
      <c r="FK4171" t="s">
        <v>214</v>
      </c>
      <c r="FM4171" t="s">
        <v>214</v>
      </c>
      <c r="FN4171" t="s">
        <v>214</v>
      </c>
      <c r="FP4171" t="s">
        <v>214</v>
      </c>
      <c r="FQ4171" t="s">
        <v>214</v>
      </c>
      <c r="FS4171" t="s">
        <v>214</v>
      </c>
      <c r="FT4171" t="s">
        <v>214</v>
      </c>
      <c r="FU4171" t="s">
        <v>214</v>
      </c>
      <c r="FV4171" t="s">
        <v>214</v>
      </c>
      <c r="FW4171" t="s">
        <v>214</v>
      </c>
      <c r="FX4171" t="s">
        <v>214</v>
      </c>
      <c r="FY4171" t="s">
        <v>214</v>
      </c>
      <c r="FZ4171" t="s">
        <v>214</v>
      </c>
      <c r="GA4171">
        <v>-1</v>
      </c>
      <c r="GB4171" t="s">
        <v>236</v>
      </c>
      <c r="GC4171">
        <v>-1</v>
      </c>
      <c r="GD4171" t="s">
        <v>236</v>
      </c>
      <c r="GE4171">
        <v>0</v>
      </c>
      <c r="GF4171" s="4" t="s">
        <v>7722</v>
      </c>
      <c r="GG4171" s="4" t="s">
        <v>7722</v>
      </c>
      <c r="GH4171" s="4" t="s">
        <v>7722</v>
      </c>
      <c r="GI4171" s="4" t="s">
        <v>7722</v>
      </c>
      <c r="GJ4171" s="4" t="s">
        <v>7722</v>
      </c>
      <c r="GK4171" s="3">
        <v>45992.39198576389</v>
      </c>
      <c r="GL4171" s="4" t="s">
        <v>7722</v>
      </c>
      <c r="GM4171" s="3"/>
      <c r="GN4171" t="s">
        <v>237</v>
      </c>
      <c r="GO4171" t="s">
        <v>214</v>
      </c>
      <c r="GP4171" t="s">
        <v>214</v>
      </c>
      <c r="GQ4171">
        <v>2</v>
      </c>
      <c r="GR4171" t="s">
        <v>210</v>
      </c>
      <c r="GS4171" t="s">
        <v>214</v>
      </c>
      <c r="GT4171" t="s">
        <v>214</v>
      </c>
      <c r="GU4171" t="s">
        <v>214</v>
      </c>
    </row>
    <row r="4172" spans="1:204" x14ac:dyDescent="0.25">
      <c r="A4172" t="s">
        <v>3847</v>
      </c>
      <c r="B4172">
        <v>29</v>
      </c>
      <c r="C4172" t="s">
        <v>205</v>
      </c>
      <c r="D4172">
        <v>1</v>
      </c>
      <c r="E4172" t="s">
        <v>205</v>
      </c>
      <c r="F4172">
        <v>2</v>
      </c>
      <c r="G4172" t="s">
        <v>1078</v>
      </c>
      <c r="H4172">
        <v>3</v>
      </c>
      <c r="I4172" t="s">
        <v>2291</v>
      </c>
      <c r="J4172">
        <v>3</v>
      </c>
      <c r="K4172" t="s">
        <v>4554</v>
      </c>
      <c r="L4172">
        <v>2508940</v>
      </c>
      <c r="M4172" s="4" t="s">
        <v>7722</v>
      </c>
      <c r="N4172" s="4" t="s">
        <v>7722</v>
      </c>
      <c r="O4172" s="4" t="s">
        <v>7722</v>
      </c>
      <c r="P4172" s="4" t="s">
        <v>7722</v>
      </c>
      <c r="Q4172" s="5" t="s">
        <v>7722</v>
      </c>
      <c r="R4172">
        <v>2</v>
      </c>
      <c r="S4172" t="s">
        <v>210</v>
      </c>
      <c r="T4172">
        <v>142</v>
      </c>
      <c r="U4172" t="s">
        <v>211</v>
      </c>
      <c r="V4172">
        <v>20</v>
      </c>
      <c r="W4172" t="s">
        <v>869</v>
      </c>
      <c r="X4172">
        <v>17</v>
      </c>
      <c r="Y4172">
        <v>5</v>
      </c>
      <c r="Z4172" t="s">
        <v>212</v>
      </c>
      <c r="AA4172">
        <v>2</v>
      </c>
      <c r="AB4172" t="s">
        <v>239</v>
      </c>
      <c r="AC4172" t="s">
        <v>214</v>
      </c>
      <c r="AD4172" t="s">
        <v>214</v>
      </c>
      <c r="AE4172">
        <v>1</v>
      </c>
      <c r="AF4172" t="s">
        <v>215</v>
      </c>
      <c r="AG4172" t="s">
        <v>214</v>
      </c>
      <c r="AH4172">
        <v>8</v>
      </c>
      <c r="AI4172" t="s">
        <v>216</v>
      </c>
      <c r="AJ4172" t="s">
        <v>214</v>
      </c>
      <c r="AK4172">
        <v>2</v>
      </c>
      <c r="AL4172" t="s">
        <v>210</v>
      </c>
      <c r="AM4172">
        <v>2</v>
      </c>
      <c r="AN4172" t="s">
        <v>210</v>
      </c>
      <c r="AO4172">
        <v>2</v>
      </c>
      <c r="AP4172" t="s">
        <v>210</v>
      </c>
      <c r="AQ4172">
        <v>142</v>
      </c>
      <c r="AR4172" t="s">
        <v>211</v>
      </c>
      <c r="AS4172">
        <v>29</v>
      </c>
      <c r="AT4172" t="s">
        <v>205</v>
      </c>
      <c r="AU4172">
        <v>33</v>
      </c>
      <c r="AV4172" t="s">
        <v>205</v>
      </c>
      <c r="AW4172">
        <v>1</v>
      </c>
      <c r="AX4172" s="4" t="s">
        <v>7722</v>
      </c>
      <c r="AY4172" t="s">
        <v>214</v>
      </c>
      <c r="AZ4172" s="4" t="s">
        <v>7722</v>
      </c>
      <c r="BA4172">
        <v>2</v>
      </c>
      <c r="BB4172" t="s">
        <v>210</v>
      </c>
      <c r="BC4172">
        <v>5</v>
      </c>
      <c r="BD4172" t="s">
        <v>241</v>
      </c>
      <c r="BE4172" s="4" t="s">
        <v>7722</v>
      </c>
      <c r="BF4172" s="4" t="s">
        <v>7722</v>
      </c>
      <c r="BG4172" t="s">
        <v>214</v>
      </c>
      <c r="BH4172">
        <v>7</v>
      </c>
      <c r="BI4172" t="s">
        <v>219</v>
      </c>
      <c r="BJ4172" s="4" t="s">
        <v>7722</v>
      </c>
      <c r="BK4172" s="4" t="s">
        <v>7722</v>
      </c>
      <c r="BL4172">
        <v>2</v>
      </c>
      <c r="BM4172" t="s">
        <v>210</v>
      </c>
      <c r="BN4172" t="s">
        <v>214</v>
      </c>
      <c r="BO4172" s="1">
        <v>45987</v>
      </c>
      <c r="BP4172" s="2">
        <v>0.30694444444444446</v>
      </c>
      <c r="BQ4172">
        <v>2</v>
      </c>
      <c r="BR4172" t="s">
        <v>220</v>
      </c>
      <c r="BS4172">
        <v>4</v>
      </c>
      <c r="BT4172" t="s">
        <v>393</v>
      </c>
      <c r="BU4172">
        <v>3</v>
      </c>
      <c r="BV4172" t="s">
        <v>222</v>
      </c>
      <c r="BW4172">
        <v>2</v>
      </c>
      <c r="BX4172" t="s">
        <v>210</v>
      </c>
      <c r="BY4172" t="s">
        <v>214</v>
      </c>
      <c r="BZ4172" s="1">
        <v>45987</v>
      </c>
      <c r="CA4172" s="2">
        <v>0.30902777777777779</v>
      </c>
      <c r="CB4172">
        <v>11</v>
      </c>
      <c r="CC4172" t="s">
        <v>3698</v>
      </c>
      <c r="CD4172">
        <v>4</v>
      </c>
      <c r="CE4172" t="s">
        <v>224</v>
      </c>
      <c r="CF4172" t="s">
        <v>214</v>
      </c>
      <c r="CG4172">
        <v>-1</v>
      </c>
      <c r="CH4172" t="s">
        <v>214</v>
      </c>
      <c r="CI4172" t="s">
        <v>214</v>
      </c>
      <c r="CJ4172">
        <v>3</v>
      </c>
      <c r="CK4172" t="s">
        <v>255</v>
      </c>
      <c r="CL4172">
        <v>0</v>
      </c>
      <c r="CM4172" t="s">
        <v>626</v>
      </c>
      <c r="CN4172" t="s">
        <v>457</v>
      </c>
      <c r="CO4172" t="s">
        <v>458</v>
      </c>
      <c r="CQ4172" t="s">
        <v>214</v>
      </c>
      <c r="CR4172" t="s">
        <v>214</v>
      </c>
      <c r="CS4172" t="s">
        <v>214</v>
      </c>
      <c r="CU4172" t="s">
        <v>214</v>
      </c>
      <c r="CV4172" t="s">
        <v>214</v>
      </c>
      <c r="CW4172" t="s">
        <v>214</v>
      </c>
      <c r="CY4172" t="s">
        <v>214</v>
      </c>
      <c r="CZ4172" t="s">
        <v>214</v>
      </c>
      <c r="DA4172" t="s">
        <v>214</v>
      </c>
      <c r="DB4172" t="s">
        <v>214</v>
      </c>
      <c r="DC4172" t="s">
        <v>214</v>
      </c>
      <c r="DD4172" t="s">
        <v>214</v>
      </c>
      <c r="DE4172" t="s">
        <v>214</v>
      </c>
      <c r="DF4172" t="s">
        <v>214</v>
      </c>
      <c r="DG4172" t="s">
        <v>214</v>
      </c>
      <c r="DH4172" t="s">
        <v>214</v>
      </c>
      <c r="DI4172" t="s">
        <v>214</v>
      </c>
      <c r="DJ4172" t="s">
        <v>214</v>
      </c>
      <c r="DK4172" t="s">
        <v>214</v>
      </c>
      <c r="DL4172" t="s">
        <v>214</v>
      </c>
      <c r="DM4172" t="s">
        <v>214</v>
      </c>
      <c r="DN4172" t="s">
        <v>457</v>
      </c>
      <c r="DO4172" t="s">
        <v>458</v>
      </c>
      <c r="DP4172" t="s">
        <v>214</v>
      </c>
      <c r="DQ4172" t="s">
        <v>214</v>
      </c>
      <c r="DR4172" t="s">
        <v>214</v>
      </c>
      <c r="DS4172" t="s">
        <v>214</v>
      </c>
      <c r="DT4172" s="4" t="s">
        <v>7722</v>
      </c>
      <c r="DU4172" s="4" t="s">
        <v>7722</v>
      </c>
      <c r="DV4172" s="4" t="s">
        <v>7722</v>
      </c>
      <c r="DW4172" s="4" t="s">
        <v>7722</v>
      </c>
      <c r="DX4172" s="4" t="s">
        <v>7722</v>
      </c>
      <c r="DY4172" t="s">
        <v>214</v>
      </c>
      <c r="DZ4172" t="s">
        <v>214</v>
      </c>
      <c r="EA4172" t="s">
        <v>214</v>
      </c>
      <c r="EB4172" t="s">
        <v>214</v>
      </c>
      <c r="EC4172" s="4" t="s">
        <v>7722</v>
      </c>
      <c r="ED4172" s="4" t="s">
        <v>7722</v>
      </c>
      <c r="EE4172" s="4" t="s">
        <v>7722</v>
      </c>
      <c r="EF4172" s="4" t="s">
        <v>7722</v>
      </c>
      <c r="EG4172" s="4" t="s">
        <v>7722</v>
      </c>
      <c r="EH4172" t="s">
        <v>214</v>
      </c>
      <c r="EI4172" t="s">
        <v>214</v>
      </c>
      <c r="EJ4172" t="s">
        <v>214</v>
      </c>
      <c r="EK4172" t="s">
        <v>214</v>
      </c>
      <c r="EL4172" s="4" t="s">
        <v>7722</v>
      </c>
      <c r="EM4172" s="4" t="s">
        <v>7722</v>
      </c>
      <c r="EN4172" s="4" t="s">
        <v>7722</v>
      </c>
      <c r="EO4172" s="4" t="s">
        <v>7722</v>
      </c>
      <c r="EP4172" s="4" t="s">
        <v>7722</v>
      </c>
      <c r="ER4172" t="s">
        <v>214</v>
      </c>
      <c r="ES4172" t="s">
        <v>214</v>
      </c>
      <c r="EV4172" t="s">
        <v>214</v>
      </c>
      <c r="EX4172" t="s">
        <v>214</v>
      </c>
      <c r="EY4172" t="s">
        <v>214</v>
      </c>
      <c r="EZ4172" t="s">
        <v>214</v>
      </c>
      <c r="FA4172" t="s">
        <v>214</v>
      </c>
      <c r="FB4172" t="s">
        <v>214</v>
      </c>
      <c r="FC4172" t="s">
        <v>214</v>
      </c>
      <c r="FD4172" t="s">
        <v>214</v>
      </c>
      <c r="FE4172" t="s">
        <v>214</v>
      </c>
      <c r="FF4172" t="s">
        <v>214</v>
      </c>
      <c r="FG4172" t="s">
        <v>214</v>
      </c>
      <c r="FH4172" t="s">
        <v>214</v>
      </c>
      <c r="FJ4172" t="s">
        <v>214</v>
      </c>
      <c r="FK4172" t="s">
        <v>214</v>
      </c>
      <c r="FM4172" t="s">
        <v>214</v>
      </c>
      <c r="FN4172" t="s">
        <v>214</v>
      </c>
      <c r="FP4172" t="s">
        <v>214</v>
      </c>
      <c r="FQ4172" t="s">
        <v>214</v>
      </c>
      <c r="FS4172" t="s">
        <v>214</v>
      </c>
      <c r="FT4172" t="s">
        <v>214</v>
      </c>
      <c r="FU4172" t="s">
        <v>214</v>
      </c>
      <c r="FV4172" t="s">
        <v>214</v>
      </c>
      <c r="FW4172" t="s">
        <v>214</v>
      </c>
      <c r="FX4172" t="s">
        <v>214</v>
      </c>
      <c r="FY4172" t="s">
        <v>214</v>
      </c>
      <c r="FZ4172" t="s">
        <v>214</v>
      </c>
      <c r="GA4172">
        <v>-1</v>
      </c>
      <c r="GB4172" t="s">
        <v>236</v>
      </c>
      <c r="GC4172">
        <v>-1</v>
      </c>
      <c r="GD4172" t="s">
        <v>236</v>
      </c>
      <c r="GE4172">
        <v>0</v>
      </c>
      <c r="GF4172" s="4" t="s">
        <v>7722</v>
      </c>
      <c r="GG4172" s="4" t="s">
        <v>7722</v>
      </c>
      <c r="GH4172" s="4" t="s">
        <v>7722</v>
      </c>
      <c r="GI4172" s="4" t="s">
        <v>7722</v>
      </c>
      <c r="GJ4172" s="4" t="s">
        <v>7722</v>
      </c>
      <c r="GK4172" s="3">
        <v>45992.393567951389</v>
      </c>
      <c r="GL4172" s="4" t="s">
        <v>7722</v>
      </c>
      <c r="GM4172" s="3"/>
      <c r="GN4172" t="s">
        <v>237</v>
      </c>
      <c r="GO4172" t="s">
        <v>214</v>
      </c>
      <c r="GP4172" t="s">
        <v>214</v>
      </c>
      <c r="GQ4172">
        <v>2</v>
      </c>
      <c r="GR4172" t="s">
        <v>210</v>
      </c>
      <c r="GS4172" t="s">
        <v>214</v>
      </c>
      <c r="GT4172" t="s">
        <v>214</v>
      </c>
      <c r="GU4172" t="s">
        <v>214</v>
      </c>
    </row>
    <row r="4173" spans="1:204" x14ac:dyDescent="0.25">
      <c r="A4173" t="s">
        <v>3847</v>
      </c>
      <c r="B4173">
        <v>29</v>
      </c>
      <c r="C4173" t="s">
        <v>205</v>
      </c>
      <c r="D4173">
        <v>1</v>
      </c>
      <c r="E4173" t="s">
        <v>205</v>
      </c>
      <c r="F4173">
        <v>2</v>
      </c>
      <c r="G4173" t="s">
        <v>1078</v>
      </c>
      <c r="H4173">
        <v>3</v>
      </c>
      <c r="I4173" t="s">
        <v>2291</v>
      </c>
      <c r="J4173">
        <v>3</v>
      </c>
      <c r="K4173" t="s">
        <v>4554</v>
      </c>
      <c r="L4173">
        <v>2508941</v>
      </c>
      <c r="M4173" s="4" t="s">
        <v>7722</v>
      </c>
      <c r="N4173" s="4" t="s">
        <v>7722</v>
      </c>
      <c r="O4173" s="4" t="s">
        <v>7722</v>
      </c>
      <c r="P4173" s="4" t="s">
        <v>7722</v>
      </c>
      <c r="Q4173" s="5" t="s">
        <v>7722</v>
      </c>
      <c r="R4173">
        <v>2</v>
      </c>
      <c r="S4173" t="s">
        <v>210</v>
      </c>
      <c r="T4173">
        <v>142</v>
      </c>
      <c r="U4173" t="s">
        <v>211</v>
      </c>
      <c r="V4173">
        <v>29</v>
      </c>
      <c r="W4173" t="s">
        <v>205</v>
      </c>
      <c r="X4173">
        <v>4</v>
      </c>
      <c r="Y4173">
        <v>4</v>
      </c>
      <c r="Z4173" t="s">
        <v>282</v>
      </c>
      <c r="AA4173">
        <v>2</v>
      </c>
      <c r="AB4173" t="s">
        <v>239</v>
      </c>
      <c r="AC4173" t="s">
        <v>214</v>
      </c>
      <c r="AD4173" t="s">
        <v>214</v>
      </c>
      <c r="AE4173">
        <v>10</v>
      </c>
      <c r="AF4173" t="s">
        <v>3152</v>
      </c>
      <c r="AG4173" t="s">
        <v>214</v>
      </c>
      <c r="AH4173">
        <v>8</v>
      </c>
      <c r="AI4173" t="s">
        <v>216</v>
      </c>
      <c r="AJ4173" t="s">
        <v>214</v>
      </c>
      <c r="AK4173">
        <v>2</v>
      </c>
      <c r="AL4173" t="s">
        <v>210</v>
      </c>
      <c r="AM4173">
        <v>2</v>
      </c>
      <c r="AN4173" t="s">
        <v>210</v>
      </c>
      <c r="AO4173">
        <v>2</v>
      </c>
      <c r="AP4173" t="s">
        <v>210</v>
      </c>
      <c r="AQ4173">
        <v>142</v>
      </c>
      <c r="AR4173" t="s">
        <v>211</v>
      </c>
      <c r="AS4173">
        <v>29</v>
      </c>
      <c r="AT4173" t="s">
        <v>205</v>
      </c>
      <c r="AU4173">
        <v>15</v>
      </c>
      <c r="AV4173" t="s">
        <v>1900</v>
      </c>
      <c r="AW4173">
        <v>1</v>
      </c>
      <c r="AX4173" s="4" t="s">
        <v>7722</v>
      </c>
      <c r="AY4173" t="s">
        <v>214</v>
      </c>
      <c r="AZ4173" s="4" t="s">
        <v>7722</v>
      </c>
      <c r="BA4173">
        <v>2</v>
      </c>
      <c r="BB4173" t="s">
        <v>210</v>
      </c>
      <c r="BC4173">
        <v>5</v>
      </c>
      <c r="BD4173" t="s">
        <v>241</v>
      </c>
      <c r="BE4173" s="4" t="s">
        <v>7722</v>
      </c>
      <c r="BF4173" s="4" t="s">
        <v>7722</v>
      </c>
      <c r="BG4173" t="s">
        <v>214</v>
      </c>
      <c r="BH4173">
        <v>7</v>
      </c>
      <c r="BI4173" t="s">
        <v>219</v>
      </c>
      <c r="BJ4173" s="4" t="s">
        <v>7722</v>
      </c>
      <c r="BK4173" s="4" t="s">
        <v>7722</v>
      </c>
      <c r="BL4173">
        <v>2</v>
      </c>
      <c r="BM4173" t="s">
        <v>210</v>
      </c>
      <c r="BN4173" t="s">
        <v>214</v>
      </c>
      <c r="BO4173" s="1">
        <v>45987</v>
      </c>
      <c r="BP4173" s="2">
        <v>0.31874999999999998</v>
      </c>
      <c r="BQ4173">
        <v>1</v>
      </c>
      <c r="BR4173" t="s">
        <v>466</v>
      </c>
      <c r="BS4173">
        <v>4</v>
      </c>
      <c r="BT4173" t="s">
        <v>393</v>
      </c>
      <c r="BU4173">
        <v>3</v>
      </c>
      <c r="BV4173" t="s">
        <v>222</v>
      </c>
      <c r="BW4173">
        <v>2</v>
      </c>
      <c r="BX4173" t="s">
        <v>210</v>
      </c>
      <c r="BY4173" t="s">
        <v>214</v>
      </c>
      <c r="BZ4173" s="1">
        <v>45987</v>
      </c>
      <c r="CA4173" s="2">
        <v>0.31944444444444442</v>
      </c>
      <c r="CB4173">
        <v>11</v>
      </c>
      <c r="CC4173" t="s">
        <v>223</v>
      </c>
      <c r="CD4173">
        <v>1</v>
      </c>
      <c r="CE4173" t="s">
        <v>583</v>
      </c>
      <c r="CF4173" t="s">
        <v>214</v>
      </c>
      <c r="CG4173">
        <v>-1</v>
      </c>
      <c r="CH4173" t="s">
        <v>214</v>
      </c>
      <c r="CI4173" t="s">
        <v>214</v>
      </c>
      <c r="CJ4173">
        <v>-1</v>
      </c>
      <c r="CK4173" t="s">
        <v>225</v>
      </c>
      <c r="CL4173">
        <v>0</v>
      </c>
      <c r="CM4173" t="s">
        <v>6204</v>
      </c>
      <c r="CN4173" t="s">
        <v>6205</v>
      </c>
      <c r="CO4173" t="s">
        <v>6206</v>
      </c>
      <c r="CQ4173" t="s">
        <v>214</v>
      </c>
      <c r="CR4173" t="s">
        <v>214</v>
      </c>
      <c r="CS4173" t="s">
        <v>214</v>
      </c>
      <c r="CU4173" t="s">
        <v>214</v>
      </c>
      <c r="CV4173" t="s">
        <v>214</v>
      </c>
      <c r="CW4173" t="s">
        <v>214</v>
      </c>
      <c r="CY4173" t="s">
        <v>214</v>
      </c>
      <c r="CZ4173" t="s">
        <v>214</v>
      </c>
      <c r="DA4173" t="s">
        <v>214</v>
      </c>
      <c r="DB4173" t="s">
        <v>214</v>
      </c>
      <c r="DC4173" t="s">
        <v>214</v>
      </c>
      <c r="DD4173" t="s">
        <v>214</v>
      </c>
      <c r="DE4173" t="s">
        <v>214</v>
      </c>
      <c r="DF4173" t="s">
        <v>214</v>
      </c>
      <c r="DG4173" t="s">
        <v>214</v>
      </c>
      <c r="DH4173" t="s">
        <v>214</v>
      </c>
      <c r="DI4173" t="s">
        <v>214</v>
      </c>
      <c r="DJ4173" t="s">
        <v>214</v>
      </c>
      <c r="DK4173" t="s">
        <v>214</v>
      </c>
      <c r="DL4173" t="s">
        <v>214</v>
      </c>
      <c r="DM4173" t="s">
        <v>214</v>
      </c>
      <c r="DN4173" t="s">
        <v>6205</v>
      </c>
      <c r="DO4173" t="s">
        <v>6206</v>
      </c>
      <c r="DP4173" t="s">
        <v>214</v>
      </c>
      <c r="DQ4173" t="s">
        <v>214</v>
      </c>
      <c r="DR4173" t="s">
        <v>214</v>
      </c>
      <c r="DS4173" t="s">
        <v>214</v>
      </c>
      <c r="DT4173" s="4" t="s">
        <v>7722</v>
      </c>
      <c r="DU4173" s="4" t="s">
        <v>7722</v>
      </c>
      <c r="DV4173" s="4" t="s">
        <v>7722</v>
      </c>
      <c r="DW4173" s="4" t="s">
        <v>7722</v>
      </c>
      <c r="DX4173" s="4" t="s">
        <v>7722</v>
      </c>
      <c r="DY4173" t="s">
        <v>214</v>
      </c>
      <c r="DZ4173" t="s">
        <v>214</v>
      </c>
      <c r="EA4173" t="s">
        <v>214</v>
      </c>
      <c r="EB4173" t="s">
        <v>214</v>
      </c>
      <c r="EC4173" s="4" t="s">
        <v>7722</v>
      </c>
      <c r="ED4173" s="4" t="s">
        <v>7722</v>
      </c>
      <c r="EE4173" s="4" t="s">
        <v>7722</v>
      </c>
      <c r="EF4173" s="4" t="s">
        <v>7722</v>
      </c>
      <c r="EG4173" s="4" t="s">
        <v>7722</v>
      </c>
      <c r="EH4173" t="s">
        <v>214</v>
      </c>
      <c r="EI4173" t="s">
        <v>214</v>
      </c>
      <c r="EJ4173" t="s">
        <v>214</v>
      </c>
      <c r="EK4173" t="s">
        <v>214</v>
      </c>
      <c r="EL4173" s="4" t="s">
        <v>7722</v>
      </c>
      <c r="EM4173" s="4" t="s">
        <v>7722</v>
      </c>
      <c r="EN4173" s="4" t="s">
        <v>7722</v>
      </c>
      <c r="EO4173" s="4" t="s">
        <v>7722</v>
      </c>
      <c r="EP4173" s="4" t="s">
        <v>7722</v>
      </c>
      <c r="ER4173" t="s">
        <v>214</v>
      </c>
      <c r="ES4173" t="s">
        <v>214</v>
      </c>
      <c r="EV4173" t="s">
        <v>214</v>
      </c>
      <c r="EX4173" t="s">
        <v>214</v>
      </c>
      <c r="EY4173" t="s">
        <v>214</v>
      </c>
      <c r="EZ4173" t="s">
        <v>214</v>
      </c>
      <c r="FA4173" t="s">
        <v>214</v>
      </c>
      <c r="FB4173" t="s">
        <v>214</v>
      </c>
      <c r="FC4173" t="s">
        <v>214</v>
      </c>
      <c r="FD4173" t="s">
        <v>214</v>
      </c>
      <c r="FE4173" t="s">
        <v>214</v>
      </c>
      <c r="FF4173" t="s">
        <v>214</v>
      </c>
      <c r="FG4173" t="s">
        <v>214</v>
      </c>
      <c r="FH4173" t="s">
        <v>214</v>
      </c>
      <c r="FJ4173" t="s">
        <v>214</v>
      </c>
      <c r="FK4173" t="s">
        <v>214</v>
      </c>
      <c r="FM4173" t="s">
        <v>214</v>
      </c>
      <c r="FN4173" t="s">
        <v>214</v>
      </c>
      <c r="FP4173" t="s">
        <v>214</v>
      </c>
      <c r="FQ4173" t="s">
        <v>214</v>
      </c>
      <c r="FS4173" t="s">
        <v>214</v>
      </c>
      <c r="FT4173" t="s">
        <v>214</v>
      </c>
      <c r="FU4173" t="s">
        <v>214</v>
      </c>
      <c r="FV4173" t="s">
        <v>214</v>
      </c>
      <c r="FW4173" t="s">
        <v>214</v>
      </c>
      <c r="FX4173" t="s">
        <v>214</v>
      </c>
      <c r="FY4173" t="s">
        <v>214</v>
      </c>
      <c r="FZ4173" t="s">
        <v>214</v>
      </c>
      <c r="GA4173">
        <v>-1</v>
      </c>
      <c r="GB4173" t="s">
        <v>236</v>
      </c>
      <c r="GC4173">
        <v>-1</v>
      </c>
      <c r="GD4173" t="s">
        <v>236</v>
      </c>
      <c r="GE4173">
        <v>0</v>
      </c>
      <c r="GF4173" s="4" t="s">
        <v>7722</v>
      </c>
      <c r="GG4173" s="4" t="s">
        <v>7722</v>
      </c>
      <c r="GH4173" s="4" t="s">
        <v>7722</v>
      </c>
      <c r="GI4173" s="4" t="s">
        <v>7722</v>
      </c>
      <c r="GJ4173" s="4" t="s">
        <v>7722</v>
      </c>
      <c r="GK4173" s="3">
        <v>45992.39461181713</v>
      </c>
      <c r="GL4173" s="4" t="s">
        <v>7722</v>
      </c>
      <c r="GM4173" s="3"/>
      <c r="GN4173" t="s">
        <v>237</v>
      </c>
      <c r="GO4173" t="s">
        <v>214</v>
      </c>
      <c r="GP4173" t="s">
        <v>214</v>
      </c>
      <c r="GQ4173">
        <v>2</v>
      </c>
      <c r="GR4173" t="s">
        <v>210</v>
      </c>
      <c r="GS4173" t="s">
        <v>214</v>
      </c>
      <c r="GT4173" t="s">
        <v>214</v>
      </c>
      <c r="GU4173" t="s">
        <v>214</v>
      </c>
    </row>
    <row r="4174" spans="1:204" x14ac:dyDescent="0.25">
      <c r="A4174" t="s">
        <v>3847</v>
      </c>
      <c r="B4174">
        <v>29</v>
      </c>
      <c r="C4174" t="s">
        <v>205</v>
      </c>
      <c r="D4174">
        <v>1</v>
      </c>
      <c r="E4174" t="s">
        <v>205</v>
      </c>
      <c r="F4174">
        <v>2</v>
      </c>
      <c r="G4174" t="s">
        <v>1078</v>
      </c>
      <c r="H4174">
        <v>3</v>
      </c>
      <c r="I4174" t="s">
        <v>2291</v>
      </c>
      <c r="J4174">
        <v>3</v>
      </c>
      <c r="K4174" t="s">
        <v>4554</v>
      </c>
      <c r="L4174">
        <v>2508942</v>
      </c>
      <c r="M4174" s="4" t="s">
        <v>7722</v>
      </c>
      <c r="N4174" s="4" t="s">
        <v>7722</v>
      </c>
      <c r="O4174" s="4" t="s">
        <v>7722</v>
      </c>
      <c r="P4174" s="4" t="s">
        <v>7722</v>
      </c>
      <c r="Q4174" s="5" t="s">
        <v>7722</v>
      </c>
      <c r="R4174">
        <v>2</v>
      </c>
      <c r="S4174" t="s">
        <v>210</v>
      </c>
      <c r="T4174">
        <v>142</v>
      </c>
      <c r="U4174" t="s">
        <v>211</v>
      </c>
      <c r="V4174">
        <v>29</v>
      </c>
      <c r="W4174" t="s">
        <v>205</v>
      </c>
      <c r="X4174">
        <v>7</v>
      </c>
      <c r="Y4174">
        <v>5</v>
      </c>
      <c r="Z4174" t="s">
        <v>212</v>
      </c>
      <c r="AA4174">
        <v>2</v>
      </c>
      <c r="AB4174" t="s">
        <v>239</v>
      </c>
      <c r="AC4174" t="s">
        <v>214</v>
      </c>
      <c r="AD4174" t="s">
        <v>214</v>
      </c>
      <c r="AE4174">
        <v>10</v>
      </c>
      <c r="AF4174" t="s">
        <v>3152</v>
      </c>
      <c r="AG4174" t="s">
        <v>214</v>
      </c>
      <c r="AH4174">
        <v>8</v>
      </c>
      <c r="AI4174" t="s">
        <v>216</v>
      </c>
      <c r="AJ4174" t="s">
        <v>214</v>
      </c>
      <c r="AK4174">
        <v>2</v>
      </c>
      <c r="AL4174" t="s">
        <v>210</v>
      </c>
      <c r="AM4174">
        <v>2</v>
      </c>
      <c r="AN4174" t="s">
        <v>210</v>
      </c>
      <c r="AO4174">
        <v>2</v>
      </c>
      <c r="AP4174" t="s">
        <v>210</v>
      </c>
      <c r="AQ4174">
        <v>142</v>
      </c>
      <c r="AR4174" t="s">
        <v>211</v>
      </c>
      <c r="AS4174">
        <v>29</v>
      </c>
      <c r="AT4174" t="s">
        <v>205</v>
      </c>
      <c r="AU4174">
        <v>39</v>
      </c>
      <c r="AV4174" t="s">
        <v>1542</v>
      </c>
      <c r="AW4174">
        <v>1</v>
      </c>
      <c r="AX4174" s="4" t="s">
        <v>7722</v>
      </c>
      <c r="AY4174" t="s">
        <v>214</v>
      </c>
      <c r="AZ4174" s="4" t="s">
        <v>7722</v>
      </c>
      <c r="BA4174">
        <v>2</v>
      </c>
      <c r="BB4174" t="s">
        <v>210</v>
      </c>
      <c r="BC4174">
        <v>5</v>
      </c>
      <c r="BD4174" t="s">
        <v>241</v>
      </c>
      <c r="BE4174" s="4" t="s">
        <v>7722</v>
      </c>
      <c r="BF4174" s="4" t="s">
        <v>7722</v>
      </c>
      <c r="BG4174" t="s">
        <v>214</v>
      </c>
      <c r="BH4174">
        <v>7</v>
      </c>
      <c r="BI4174" t="s">
        <v>219</v>
      </c>
      <c r="BJ4174" s="4" t="s">
        <v>7722</v>
      </c>
      <c r="BK4174" s="4" t="s">
        <v>7722</v>
      </c>
      <c r="BL4174">
        <v>2</v>
      </c>
      <c r="BM4174" t="s">
        <v>210</v>
      </c>
      <c r="BN4174" t="s">
        <v>214</v>
      </c>
      <c r="BO4174" s="1">
        <v>45987</v>
      </c>
      <c r="BP4174" s="2">
        <v>0.34027777777777779</v>
      </c>
      <c r="BQ4174">
        <v>2</v>
      </c>
      <c r="BR4174" t="s">
        <v>220</v>
      </c>
      <c r="BS4174">
        <v>4</v>
      </c>
      <c r="BT4174" t="s">
        <v>393</v>
      </c>
      <c r="BU4174">
        <v>3</v>
      </c>
      <c r="BV4174" t="s">
        <v>222</v>
      </c>
      <c r="BW4174">
        <v>2</v>
      </c>
      <c r="BX4174" t="s">
        <v>210</v>
      </c>
      <c r="BY4174" t="s">
        <v>214</v>
      </c>
      <c r="BZ4174" s="1">
        <v>45987</v>
      </c>
      <c r="CA4174" s="2">
        <v>0.34166666666666667</v>
      </c>
      <c r="CB4174">
        <v>11</v>
      </c>
      <c r="CC4174" t="s">
        <v>5876</v>
      </c>
      <c r="CD4174">
        <v>4</v>
      </c>
      <c r="CE4174" t="s">
        <v>224</v>
      </c>
      <c r="CF4174" t="s">
        <v>214</v>
      </c>
      <c r="CG4174">
        <v>-1</v>
      </c>
      <c r="CH4174" t="s">
        <v>214</v>
      </c>
      <c r="CI4174" t="s">
        <v>214</v>
      </c>
      <c r="CJ4174">
        <v>-1</v>
      </c>
      <c r="CK4174" t="s">
        <v>225</v>
      </c>
      <c r="CL4174">
        <v>0</v>
      </c>
      <c r="CM4174" t="s">
        <v>451</v>
      </c>
      <c r="CN4174" t="s">
        <v>740</v>
      </c>
      <c r="CO4174" t="s">
        <v>741</v>
      </c>
      <c r="CQ4174" t="s">
        <v>214</v>
      </c>
      <c r="CR4174" t="s">
        <v>214</v>
      </c>
      <c r="CS4174" t="s">
        <v>214</v>
      </c>
      <c r="CU4174" t="s">
        <v>214</v>
      </c>
      <c r="CV4174" t="s">
        <v>214</v>
      </c>
      <c r="CW4174" t="s">
        <v>214</v>
      </c>
      <c r="CY4174" t="s">
        <v>214</v>
      </c>
      <c r="CZ4174" t="s">
        <v>214</v>
      </c>
      <c r="DA4174" t="s">
        <v>214</v>
      </c>
      <c r="DB4174" t="s">
        <v>214</v>
      </c>
      <c r="DC4174" t="s">
        <v>214</v>
      </c>
      <c r="DD4174" t="s">
        <v>214</v>
      </c>
      <c r="DE4174" t="s">
        <v>214</v>
      </c>
      <c r="DF4174" t="s">
        <v>214</v>
      </c>
      <c r="DG4174" t="s">
        <v>214</v>
      </c>
      <c r="DH4174" t="s">
        <v>214</v>
      </c>
      <c r="DI4174" t="s">
        <v>214</v>
      </c>
      <c r="DJ4174" t="s">
        <v>214</v>
      </c>
      <c r="DK4174" t="s">
        <v>214</v>
      </c>
      <c r="DL4174" t="s">
        <v>214</v>
      </c>
      <c r="DM4174" t="s">
        <v>214</v>
      </c>
      <c r="DN4174" t="s">
        <v>740</v>
      </c>
      <c r="DO4174" t="s">
        <v>741</v>
      </c>
      <c r="DP4174" t="s">
        <v>214</v>
      </c>
      <c r="DQ4174" t="s">
        <v>214</v>
      </c>
      <c r="DR4174" t="s">
        <v>214</v>
      </c>
      <c r="DS4174" t="s">
        <v>214</v>
      </c>
      <c r="DT4174" s="4" t="s">
        <v>7722</v>
      </c>
      <c r="DU4174" s="4" t="s">
        <v>7722</v>
      </c>
      <c r="DV4174" s="4" t="s">
        <v>7722</v>
      </c>
      <c r="DW4174" s="4" t="s">
        <v>7722</v>
      </c>
      <c r="DX4174" s="4" t="s">
        <v>7722</v>
      </c>
      <c r="DY4174" t="s">
        <v>214</v>
      </c>
      <c r="DZ4174" t="s">
        <v>214</v>
      </c>
      <c r="EA4174" t="s">
        <v>214</v>
      </c>
      <c r="EB4174" t="s">
        <v>214</v>
      </c>
      <c r="EC4174" s="4" t="s">
        <v>7722</v>
      </c>
      <c r="ED4174" s="4" t="s">
        <v>7722</v>
      </c>
      <c r="EE4174" s="4" t="s">
        <v>7722</v>
      </c>
      <c r="EF4174" s="4" t="s">
        <v>7722</v>
      </c>
      <c r="EG4174" s="4" t="s">
        <v>7722</v>
      </c>
      <c r="EH4174" t="s">
        <v>214</v>
      </c>
      <c r="EI4174" t="s">
        <v>214</v>
      </c>
      <c r="EJ4174" t="s">
        <v>214</v>
      </c>
      <c r="EK4174" t="s">
        <v>214</v>
      </c>
      <c r="EL4174" s="4" t="s">
        <v>7722</v>
      </c>
      <c r="EM4174" s="4" t="s">
        <v>7722</v>
      </c>
      <c r="EN4174" s="4" t="s">
        <v>7722</v>
      </c>
      <c r="EO4174" s="4" t="s">
        <v>7722</v>
      </c>
      <c r="EP4174" s="4" t="s">
        <v>7722</v>
      </c>
      <c r="ER4174" t="s">
        <v>214</v>
      </c>
      <c r="ES4174" t="s">
        <v>214</v>
      </c>
      <c r="EV4174" t="s">
        <v>214</v>
      </c>
      <c r="EX4174" t="s">
        <v>214</v>
      </c>
      <c r="EY4174" t="s">
        <v>214</v>
      </c>
      <c r="EZ4174" t="s">
        <v>214</v>
      </c>
      <c r="FA4174" t="s">
        <v>214</v>
      </c>
      <c r="FB4174" t="s">
        <v>214</v>
      </c>
      <c r="FC4174" t="s">
        <v>214</v>
      </c>
      <c r="FD4174" t="s">
        <v>214</v>
      </c>
      <c r="FE4174" t="s">
        <v>214</v>
      </c>
      <c r="FF4174" t="s">
        <v>214</v>
      </c>
      <c r="FG4174" t="s">
        <v>214</v>
      </c>
      <c r="FH4174" t="s">
        <v>214</v>
      </c>
      <c r="FJ4174" t="s">
        <v>214</v>
      </c>
      <c r="FK4174" t="s">
        <v>214</v>
      </c>
      <c r="FM4174" t="s">
        <v>214</v>
      </c>
      <c r="FN4174" t="s">
        <v>214</v>
      </c>
      <c r="FP4174" t="s">
        <v>214</v>
      </c>
      <c r="FQ4174" t="s">
        <v>214</v>
      </c>
      <c r="FS4174" t="s">
        <v>214</v>
      </c>
      <c r="FT4174" t="s">
        <v>214</v>
      </c>
      <c r="FU4174" t="s">
        <v>214</v>
      </c>
      <c r="FV4174" t="s">
        <v>214</v>
      </c>
      <c r="FW4174" t="s">
        <v>214</v>
      </c>
      <c r="FX4174" t="s">
        <v>214</v>
      </c>
      <c r="FY4174" t="s">
        <v>214</v>
      </c>
      <c r="FZ4174" t="s">
        <v>214</v>
      </c>
      <c r="GA4174">
        <v>-1</v>
      </c>
      <c r="GB4174" t="s">
        <v>236</v>
      </c>
      <c r="GC4174">
        <v>-1</v>
      </c>
      <c r="GD4174" t="s">
        <v>236</v>
      </c>
      <c r="GE4174">
        <v>0</v>
      </c>
      <c r="GF4174" s="4" t="s">
        <v>7722</v>
      </c>
      <c r="GG4174" s="4" t="s">
        <v>7722</v>
      </c>
      <c r="GH4174" s="4" t="s">
        <v>7722</v>
      </c>
      <c r="GI4174" s="4" t="s">
        <v>7722</v>
      </c>
      <c r="GJ4174" s="4" t="s">
        <v>7722</v>
      </c>
      <c r="GK4174" s="3">
        <v>45992.395430590281</v>
      </c>
      <c r="GL4174" s="4" t="s">
        <v>7722</v>
      </c>
      <c r="GM4174" s="3"/>
      <c r="GN4174" t="s">
        <v>237</v>
      </c>
      <c r="GO4174" t="s">
        <v>214</v>
      </c>
      <c r="GP4174" t="s">
        <v>214</v>
      </c>
      <c r="GQ4174">
        <v>2</v>
      </c>
      <c r="GR4174" t="s">
        <v>210</v>
      </c>
      <c r="GS4174" t="s">
        <v>214</v>
      </c>
      <c r="GT4174" t="s">
        <v>214</v>
      </c>
      <c r="GU4174" t="s">
        <v>214</v>
      </c>
    </row>
    <row r="4175" spans="1:204" x14ac:dyDescent="0.25">
      <c r="A4175" t="s">
        <v>3847</v>
      </c>
      <c r="B4175">
        <v>29</v>
      </c>
      <c r="C4175" t="s">
        <v>205</v>
      </c>
      <c r="D4175">
        <v>1</v>
      </c>
      <c r="E4175" t="s">
        <v>205</v>
      </c>
      <c r="F4175">
        <v>2</v>
      </c>
      <c r="G4175" t="s">
        <v>1078</v>
      </c>
      <c r="H4175">
        <v>3</v>
      </c>
      <c r="I4175" t="s">
        <v>2291</v>
      </c>
      <c r="J4175">
        <v>3</v>
      </c>
      <c r="K4175" t="s">
        <v>4554</v>
      </c>
      <c r="L4175">
        <v>2508943</v>
      </c>
      <c r="M4175" s="4" t="s">
        <v>7722</v>
      </c>
      <c r="N4175" s="4" t="s">
        <v>7722</v>
      </c>
      <c r="O4175" s="4" t="s">
        <v>7722</v>
      </c>
      <c r="P4175" s="4" t="s">
        <v>7722</v>
      </c>
      <c r="Q4175" s="5" t="s">
        <v>7722</v>
      </c>
      <c r="R4175">
        <v>2</v>
      </c>
      <c r="S4175" t="s">
        <v>210</v>
      </c>
      <c r="T4175">
        <v>142</v>
      </c>
      <c r="U4175" t="s">
        <v>211</v>
      </c>
      <c r="V4175">
        <v>29</v>
      </c>
      <c r="W4175" t="s">
        <v>205</v>
      </c>
      <c r="X4175">
        <v>12</v>
      </c>
      <c r="Y4175">
        <v>5</v>
      </c>
      <c r="Z4175" t="s">
        <v>212</v>
      </c>
      <c r="AA4175">
        <v>2</v>
      </c>
      <c r="AB4175" t="s">
        <v>239</v>
      </c>
      <c r="AC4175" t="s">
        <v>214</v>
      </c>
      <c r="AD4175" t="s">
        <v>214</v>
      </c>
      <c r="AE4175">
        <v>10</v>
      </c>
      <c r="AF4175" t="s">
        <v>3152</v>
      </c>
      <c r="AG4175" t="s">
        <v>214</v>
      </c>
      <c r="AH4175">
        <v>8</v>
      </c>
      <c r="AI4175" t="s">
        <v>216</v>
      </c>
      <c r="AJ4175" t="s">
        <v>214</v>
      </c>
      <c r="AK4175">
        <v>2</v>
      </c>
      <c r="AL4175" t="s">
        <v>210</v>
      </c>
      <c r="AM4175">
        <v>2</v>
      </c>
      <c r="AN4175" t="s">
        <v>210</v>
      </c>
      <c r="AO4175">
        <v>2</v>
      </c>
      <c r="AP4175" t="s">
        <v>210</v>
      </c>
      <c r="AQ4175">
        <v>142</v>
      </c>
      <c r="AR4175" t="s">
        <v>211</v>
      </c>
      <c r="AS4175">
        <v>29</v>
      </c>
      <c r="AT4175" t="s">
        <v>205</v>
      </c>
      <c r="AU4175">
        <v>48</v>
      </c>
      <c r="AV4175" t="s">
        <v>1175</v>
      </c>
      <c r="AW4175">
        <v>1</v>
      </c>
      <c r="AX4175" s="4" t="s">
        <v>7722</v>
      </c>
      <c r="AY4175" t="s">
        <v>214</v>
      </c>
      <c r="AZ4175" s="4" t="s">
        <v>7722</v>
      </c>
      <c r="BA4175">
        <v>2</v>
      </c>
      <c r="BB4175" t="s">
        <v>210</v>
      </c>
      <c r="BC4175">
        <v>5</v>
      </c>
      <c r="BD4175" t="s">
        <v>241</v>
      </c>
      <c r="BE4175" s="4" t="s">
        <v>7722</v>
      </c>
      <c r="BF4175" s="4" t="s">
        <v>7722</v>
      </c>
      <c r="BG4175" t="s">
        <v>214</v>
      </c>
      <c r="BH4175">
        <v>3</v>
      </c>
      <c r="BI4175" t="s">
        <v>277</v>
      </c>
      <c r="BJ4175" s="4" t="s">
        <v>7722</v>
      </c>
      <c r="BK4175" s="4" t="s">
        <v>7722</v>
      </c>
      <c r="BL4175">
        <v>2</v>
      </c>
      <c r="BM4175" t="s">
        <v>210</v>
      </c>
      <c r="BN4175" t="s">
        <v>214</v>
      </c>
      <c r="BO4175" s="1">
        <v>45987</v>
      </c>
      <c r="BP4175" s="2">
        <v>0.3611111111111111</v>
      </c>
      <c r="BQ4175">
        <v>2</v>
      </c>
      <c r="BR4175" t="s">
        <v>220</v>
      </c>
      <c r="BS4175">
        <v>4</v>
      </c>
      <c r="BT4175" t="s">
        <v>393</v>
      </c>
      <c r="BU4175">
        <v>3</v>
      </c>
      <c r="BV4175" t="s">
        <v>222</v>
      </c>
      <c r="BW4175">
        <v>2</v>
      </c>
      <c r="BX4175" t="s">
        <v>210</v>
      </c>
      <c r="BY4175" t="s">
        <v>214</v>
      </c>
      <c r="BZ4175" s="1">
        <v>45987</v>
      </c>
      <c r="CA4175" s="2">
        <v>0.36458333333333331</v>
      </c>
      <c r="CB4175">
        <v>11</v>
      </c>
      <c r="CC4175" t="s">
        <v>313</v>
      </c>
      <c r="CD4175">
        <v>1</v>
      </c>
      <c r="CE4175" t="s">
        <v>583</v>
      </c>
      <c r="CF4175" t="s">
        <v>214</v>
      </c>
      <c r="CG4175">
        <v>-1</v>
      </c>
      <c r="CH4175" t="s">
        <v>214</v>
      </c>
      <c r="CI4175" t="s">
        <v>214</v>
      </c>
      <c r="CJ4175">
        <v>3</v>
      </c>
      <c r="CK4175" t="s">
        <v>255</v>
      </c>
      <c r="CL4175">
        <v>0</v>
      </c>
      <c r="CM4175" t="s">
        <v>226</v>
      </c>
      <c r="CN4175" t="s">
        <v>227</v>
      </c>
      <c r="CO4175" t="s">
        <v>228</v>
      </c>
      <c r="CQ4175" t="s">
        <v>214</v>
      </c>
      <c r="CR4175" t="s">
        <v>214</v>
      </c>
      <c r="CS4175" t="s">
        <v>214</v>
      </c>
      <c r="CU4175" t="s">
        <v>214</v>
      </c>
      <c r="CV4175" t="s">
        <v>214</v>
      </c>
      <c r="CW4175" t="s">
        <v>214</v>
      </c>
      <c r="CY4175" t="s">
        <v>214</v>
      </c>
      <c r="CZ4175" t="s">
        <v>214</v>
      </c>
      <c r="DA4175" t="s">
        <v>214</v>
      </c>
      <c r="DB4175" t="s">
        <v>214</v>
      </c>
      <c r="DC4175" t="s">
        <v>214</v>
      </c>
      <c r="DD4175" t="s">
        <v>214</v>
      </c>
      <c r="DE4175" t="s">
        <v>214</v>
      </c>
      <c r="DF4175" t="s">
        <v>214</v>
      </c>
      <c r="DG4175" t="s">
        <v>214</v>
      </c>
      <c r="DH4175" t="s">
        <v>214</v>
      </c>
      <c r="DI4175" t="s">
        <v>214</v>
      </c>
      <c r="DJ4175" t="s">
        <v>214</v>
      </c>
      <c r="DK4175" t="s">
        <v>214</v>
      </c>
      <c r="DL4175" t="s">
        <v>214</v>
      </c>
      <c r="DM4175" t="s">
        <v>214</v>
      </c>
      <c r="DN4175" t="s">
        <v>227</v>
      </c>
      <c r="DO4175" t="s">
        <v>228</v>
      </c>
      <c r="DP4175" t="s">
        <v>214</v>
      </c>
      <c r="DQ4175" t="s">
        <v>214</v>
      </c>
      <c r="DR4175" t="s">
        <v>214</v>
      </c>
      <c r="DS4175" t="s">
        <v>214</v>
      </c>
      <c r="DT4175" s="4" t="s">
        <v>7722</v>
      </c>
      <c r="DU4175" s="4" t="s">
        <v>7722</v>
      </c>
      <c r="DV4175" s="4" t="s">
        <v>7722</v>
      </c>
      <c r="DW4175" s="4" t="s">
        <v>7722</v>
      </c>
      <c r="DX4175" s="4" t="s">
        <v>7722</v>
      </c>
      <c r="DY4175" t="s">
        <v>214</v>
      </c>
      <c r="DZ4175" t="s">
        <v>214</v>
      </c>
      <c r="EA4175" t="s">
        <v>214</v>
      </c>
      <c r="EB4175" t="s">
        <v>214</v>
      </c>
      <c r="EC4175" s="4" t="s">
        <v>7722</v>
      </c>
      <c r="ED4175" s="4" t="s">
        <v>7722</v>
      </c>
      <c r="EE4175" s="4" t="s">
        <v>7722</v>
      </c>
      <c r="EF4175" s="4" t="s">
        <v>7722</v>
      </c>
      <c r="EG4175" s="4" t="s">
        <v>7722</v>
      </c>
      <c r="EH4175" t="s">
        <v>214</v>
      </c>
      <c r="EI4175" t="s">
        <v>214</v>
      </c>
      <c r="EJ4175" t="s">
        <v>214</v>
      </c>
      <c r="EK4175" t="s">
        <v>214</v>
      </c>
      <c r="EL4175" s="4" t="s">
        <v>7722</v>
      </c>
      <c r="EM4175" s="4" t="s">
        <v>7722</v>
      </c>
      <c r="EN4175" s="4" t="s">
        <v>7722</v>
      </c>
      <c r="EO4175" s="4" t="s">
        <v>7722</v>
      </c>
      <c r="EP4175" s="4" t="s">
        <v>7722</v>
      </c>
      <c r="ER4175" t="s">
        <v>214</v>
      </c>
      <c r="ES4175" t="s">
        <v>214</v>
      </c>
      <c r="EV4175" t="s">
        <v>214</v>
      </c>
      <c r="EX4175" t="s">
        <v>214</v>
      </c>
      <c r="EY4175" t="s">
        <v>214</v>
      </c>
      <c r="EZ4175" t="s">
        <v>214</v>
      </c>
      <c r="FA4175" t="s">
        <v>214</v>
      </c>
      <c r="FB4175" t="s">
        <v>214</v>
      </c>
      <c r="FC4175" t="s">
        <v>214</v>
      </c>
      <c r="FD4175" t="s">
        <v>214</v>
      </c>
      <c r="FE4175" t="s">
        <v>214</v>
      </c>
      <c r="FF4175" t="s">
        <v>214</v>
      </c>
      <c r="FG4175" t="s">
        <v>214</v>
      </c>
      <c r="FH4175" t="s">
        <v>214</v>
      </c>
      <c r="FJ4175" t="s">
        <v>214</v>
      </c>
      <c r="FK4175" t="s">
        <v>214</v>
      </c>
      <c r="FM4175" t="s">
        <v>214</v>
      </c>
      <c r="FN4175" t="s">
        <v>214</v>
      </c>
      <c r="FP4175" t="s">
        <v>214</v>
      </c>
      <c r="FQ4175" t="s">
        <v>214</v>
      </c>
      <c r="FS4175" t="s">
        <v>214</v>
      </c>
      <c r="FT4175" t="s">
        <v>214</v>
      </c>
      <c r="FU4175" t="s">
        <v>214</v>
      </c>
      <c r="FV4175" t="s">
        <v>214</v>
      </c>
      <c r="FW4175" t="s">
        <v>214</v>
      </c>
      <c r="FX4175" t="s">
        <v>214</v>
      </c>
      <c r="FY4175" t="s">
        <v>214</v>
      </c>
      <c r="FZ4175" t="s">
        <v>214</v>
      </c>
      <c r="GA4175">
        <v>-1</v>
      </c>
      <c r="GB4175" t="s">
        <v>236</v>
      </c>
      <c r="GC4175">
        <v>-1</v>
      </c>
      <c r="GD4175" t="s">
        <v>236</v>
      </c>
      <c r="GE4175">
        <v>0</v>
      </c>
      <c r="GF4175" s="4" t="s">
        <v>7722</v>
      </c>
      <c r="GG4175" s="4" t="s">
        <v>7722</v>
      </c>
      <c r="GH4175" s="4" t="s">
        <v>7722</v>
      </c>
      <c r="GI4175" s="4" t="s">
        <v>7722</v>
      </c>
      <c r="GJ4175" s="4" t="s">
        <v>7722</v>
      </c>
      <c r="GK4175" s="3">
        <v>45992.397159942127</v>
      </c>
      <c r="GL4175" s="4" t="s">
        <v>7722</v>
      </c>
      <c r="GM4175" s="3"/>
      <c r="GN4175" t="s">
        <v>237</v>
      </c>
      <c r="GO4175" t="s">
        <v>214</v>
      </c>
      <c r="GP4175" t="s">
        <v>214</v>
      </c>
      <c r="GQ4175">
        <v>2</v>
      </c>
      <c r="GR4175" t="s">
        <v>210</v>
      </c>
      <c r="GS4175" t="s">
        <v>214</v>
      </c>
      <c r="GT4175" t="s">
        <v>214</v>
      </c>
      <c r="GU4175" t="s">
        <v>214</v>
      </c>
    </row>
    <row r="4176" spans="1:204" x14ac:dyDescent="0.25">
      <c r="A4176" t="s">
        <v>3847</v>
      </c>
      <c r="B4176">
        <v>29</v>
      </c>
      <c r="C4176" t="s">
        <v>205</v>
      </c>
      <c r="D4176">
        <v>1</v>
      </c>
      <c r="E4176" t="s">
        <v>205</v>
      </c>
      <c r="F4176">
        <v>2</v>
      </c>
      <c r="G4176" t="s">
        <v>1078</v>
      </c>
      <c r="H4176">
        <v>3</v>
      </c>
      <c r="I4176" t="s">
        <v>2291</v>
      </c>
      <c r="J4176">
        <v>3</v>
      </c>
      <c r="K4176" t="s">
        <v>4554</v>
      </c>
      <c r="L4176">
        <v>2508944</v>
      </c>
      <c r="M4176" s="4" t="s">
        <v>7722</v>
      </c>
      <c r="N4176" s="4" t="s">
        <v>7722</v>
      </c>
      <c r="O4176" s="4" t="s">
        <v>7722</v>
      </c>
      <c r="P4176" s="4" t="s">
        <v>7722</v>
      </c>
      <c r="Q4176" s="5" t="s">
        <v>7722</v>
      </c>
      <c r="R4176">
        <v>2</v>
      </c>
      <c r="S4176" t="s">
        <v>210</v>
      </c>
      <c r="T4176">
        <v>142</v>
      </c>
      <c r="U4176" t="s">
        <v>211</v>
      </c>
      <c r="V4176">
        <v>21</v>
      </c>
      <c r="W4176" t="s">
        <v>238</v>
      </c>
      <c r="X4176">
        <v>8</v>
      </c>
      <c r="Y4176">
        <v>5</v>
      </c>
      <c r="Z4176" t="s">
        <v>212</v>
      </c>
      <c r="AA4176">
        <v>2</v>
      </c>
      <c r="AB4176" t="s">
        <v>239</v>
      </c>
      <c r="AC4176" t="s">
        <v>214</v>
      </c>
      <c r="AD4176" t="s">
        <v>214</v>
      </c>
      <c r="AE4176">
        <v>10</v>
      </c>
      <c r="AF4176" t="s">
        <v>3152</v>
      </c>
      <c r="AG4176" t="s">
        <v>214</v>
      </c>
      <c r="AH4176">
        <v>8</v>
      </c>
      <c r="AI4176" t="s">
        <v>216</v>
      </c>
      <c r="AJ4176" t="s">
        <v>214</v>
      </c>
      <c r="AK4176">
        <v>2</v>
      </c>
      <c r="AL4176" t="s">
        <v>210</v>
      </c>
      <c r="AM4176">
        <v>2</v>
      </c>
      <c r="AN4176" t="s">
        <v>210</v>
      </c>
      <c r="AO4176">
        <v>2</v>
      </c>
      <c r="AP4176" t="s">
        <v>210</v>
      </c>
      <c r="AQ4176">
        <v>142</v>
      </c>
      <c r="AR4176" t="s">
        <v>211</v>
      </c>
      <c r="AS4176">
        <v>29</v>
      </c>
      <c r="AT4176" t="s">
        <v>205</v>
      </c>
      <c r="AU4176">
        <v>10</v>
      </c>
      <c r="AV4176" t="s">
        <v>1030</v>
      </c>
      <c r="AW4176">
        <v>1</v>
      </c>
      <c r="AX4176" s="4" t="s">
        <v>7722</v>
      </c>
      <c r="AY4176" t="s">
        <v>214</v>
      </c>
      <c r="AZ4176" s="4" t="s">
        <v>7722</v>
      </c>
      <c r="BA4176">
        <v>2</v>
      </c>
      <c r="BB4176" t="s">
        <v>210</v>
      </c>
      <c r="BC4176">
        <v>5</v>
      </c>
      <c r="BD4176" t="s">
        <v>241</v>
      </c>
      <c r="BE4176" s="4" t="s">
        <v>7722</v>
      </c>
      <c r="BF4176" s="4" t="s">
        <v>7722</v>
      </c>
      <c r="BG4176" t="s">
        <v>214</v>
      </c>
      <c r="BH4176">
        <v>7</v>
      </c>
      <c r="BI4176" t="s">
        <v>219</v>
      </c>
      <c r="BJ4176" s="4" t="s">
        <v>7722</v>
      </c>
      <c r="BK4176" s="4" t="s">
        <v>7722</v>
      </c>
      <c r="BL4176">
        <v>2</v>
      </c>
      <c r="BM4176" t="s">
        <v>210</v>
      </c>
      <c r="BN4176" t="s">
        <v>214</v>
      </c>
      <c r="BO4176" s="1">
        <v>45987</v>
      </c>
      <c r="BP4176" s="2">
        <v>0.3923611111111111</v>
      </c>
      <c r="BQ4176">
        <v>2</v>
      </c>
      <c r="BR4176" t="s">
        <v>220</v>
      </c>
      <c r="BS4176">
        <v>4</v>
      </c>
      <c r="BT4176" t="s">
        <v>393</v>
      </c>
      <c r="BU4176">
        <v>3</v>
      </c>
      <c r="BV4176" t="s">
        <v>222</v>
      </c>
      <c r="BW4176">
        <v>2</v>
      </c>
      <c r="BX4176" t="s">
        <v>210</v>
      </c>
      <c r="BY4176" t="s">
        <v>214</v>
      </c>
      <c r="BZ4176" s="1">
        <v>45987</v>
      </c>
      <c r="CA4176" s="2">
        <v>0.39374999999999999</v>
      </c>
      <c r="CB4176">
        <v>11</v>
      </c>
      <c r="CC4176" t="s">
        <v>5876</v>
      </c>
      <c r="CD4176">
        <v>4</v>
      </c>
      <c r="CE4176" t="s">
        <v>224</v>
      </c>
      <c r="CF4176" t="s">
        <v>214</v>
      </c>
      <c r="CG4176">
        <v>-1</v>
      </c>
      <c r="CH4176" t="s">
        <v>214</v>
      </c>
      <c r="CI4176" t="s">
        <v>214</v>
      </c>
      <c r="CJ4176">
        <v>-1</v>
      </c>
      <c r="CK4176" t="s">
        <v>225</v>
      </c>
      <c r="CL4176">
        <v>0</v>
      </c>
      <c r="CM4176" t="s">
        <v>229</v>
      </c>
      <c r="CN4176" t="s">
        <v>230</v>
      </c>
      <c r="CO4176" t="s">
        <v>231</v>
      </c>
      <c r="CQ4176" t="s">
        <v>214</v>
      </c>
      <c r="CR4176" t="s">
        <v>214</v>
      </c>
      <c r="CS4176" t="s">
        <v>214</v>
      </c>
      <c r="CU4176" t="s">
        <v>214</v>
      </c>
      <c r="CV4176" t="s">
        <v>214</v>
      </c>
      <c r="CW4176" t="s">
        <v>214</v>
      </c>
      <c r="CY4176" t="s">
        <v>214</v>
      </c>
      <c r="CZ4176" t="s">
        <v>214</v>
      </c>
      <c r="DA4176" t="s">
        <v>214</v>
      </c>
      <c r="DB4176" t="s">
        <v>214</v>
      </c>
      <c r="DC4176" t="s">
        <v>214</v>
      </c>
      <c r="DD4176" t="s">
        <v>214</v>
      </c>
      <c r="DE4176" t="s">
        <v>214</v>
      </c>
      <c r="DF4176" t="s">
        <v>214</v>
      </c>
      <c r="DG4176" t="s">
        <v>214</v>
      </c>
      <c r="DH4176" t="s">
        <v>214</v>
      </c>
      <c r="DI4176" t="s">
        <v>214</v>
      </c>
      <c r="DJ4176" t="s">
        <v>214</v>
      </c>
      <c r="DK4176" t="s">
        <v>214</v>
      </c>
      <c r="DL4176" t="s">
        <v>214</v>
      </c>
      <c r="DM4176" t="s">
        <v>214</v>
      </c>
      <c r="DN4176" t="s">
        <v>230</v>
      </c>
      <c r="DO4176" t="s">
        <v>231</v>
      </c>
      <c r="DP4176" t="s">
        <v>214</v>
      </c>
      <c r="DQ4176" t="s">
        <v>214</v>
      </c>
      <c r="DR4176" t="s">
        <v>214</v>
      </c>
      <c r="DS4176" t="s">
        <v>214</v>
      </c>
      <c r="DT4176" s="4" t="s">
        <v>7722</v>
      </c>
      <c r="DU4176" s="4" t="s">
        <v>7722</v>
      </c>
      <c r="DV4176" s="4" t="s">
        <v>7722</v>
      </c>
      <c r="DW4176" s="4" t="s">
        <v>7722</v>
      </c>
      <c r="DX4176" s="4" t="s">
        <v>7722</v>
      </c>
      <c r="DY4176" t="s">
        <v>214</v>
      </c>
      <c r="DZ4176" t="s">
        <v>214</v>
      </c>
      <c r="EA4176" t="s">
        <v>214</v>
      </c>
      <c r="EB4176" t="s">
        <v>214</v>
      </c>
      <c r="EC4176" s="4" t="s">
        <v>7722</v>
      </c>
      <c r="ED4176" s="4" t="s">
        <v>7722</v>
      </c>
      <c r="EE4176" s="4" t="s">
        <v>7722</v>
      </c>
      <c r="EF4176" s="4" t="s">
        <v>7722</v>
      </c>
      <c r="EG4176" s="4" t="s">
        <v>7722</v>
      </c>
      <c r="EH4176" t="s">
        <v>214</v>
      </c>
      <c r="EI4176" t="s">
        <v>214</v>
      </c>
      <c r="EJ4176" t="s">
        <v>214</v>
      </c>
      <c r="EK4176" t="s">
        <v>214</v>
      </c>
      <c r="EL4176" s="4" t="s">
        <v>7722</v>
      </c>
      <c r="EM4176" s="4" t="s">
        <v>7722</v>
      </c>
      <c r="EN4176" s="4" t="s">
        <v>7722</v>
      </c>
      <c r="EO4176" s="4" t="s">
        <v>7722</v>
      </c>
      <c r="EP4176" s="4" t="s">
        <v>7722</v>
      </c>
      <c r="ER4176" t="s">
        <v>214</v>
      </c>
      <c r="ES4176" t="s">
        <v>214</v>
      </c>
      <c r="EV4176" t="s">
        <v>214</v>
      </c>
      <c r="EX4176" t="s">
        <v>214</v>
      </c>
      <c r="EY4176" t="s">
        <v>214</v>
      </c>
      <c r="EZ4176" t="s">
        <v>214</v>
      </c>
      <c r="FA4176" t="s">
        <v>214</v>
      </c>
      <c r="FB4176" t="s">
        <v>214</v>
      </c>
      <c r="FC4176" t="s">
        <v>214</v>
      </c>
      <c r="FD4176" t="s">
        <v>214</v>
      </c>
      <c r="FE4176" t="s">
        <v>214</v>
      </c>
      <c r="FF4176" t="s">
        <v>214</v>
      </c>
      <c r="FG4176" t="s">
        <v>214</v>
      </c>
      <c r="FH4176" t="s">
        <v>214</v>
      </c>
      <c r="FJ4176" t="s">
        <v>214</v>
      </c>
      <c r="FK4176" t="s">
        <v>214</v>
      </c>
      <c r="FM4176" t="s">
        <v>214</v>
      </c>
      <c r="FN4176" t="s">
        <v>214</v>
      </c>
      <c r="FP4176" t="s">
        <v>214</v>
      </c>
      <c r="FQ4176" t="s">
        <v>214</v>
      </c>
      <c r="FS4176" t="s">
        <v>214</v>
      </c>
      <c r="FT4176" t="s">
        <v>214</v>
      </c>
      <c r="FU4176" t="s">
        <v>214</v>
      </c>
      <c r="FV4176" t="s">
        <v>214</v>
      </c>
      <c r="FW4176" t="s">
        <v>214</v>
      </c>
      <c r="FX4176" t="s">
        <v>214</v>
      </c>
      <c r="FY4176" t="s">
        <v>214</v>
      </c>
      <c r="FZ4176" t="s">
        <v>214</v>
      </c>
      <c r="GA4176">
        <v>-1</v>
      </c>
      <c r="GB4176" t="s">
        <v>236</v>
      </c>
      <c r="GC4176">
        <v>-1</v>
      </c>
      <c r="GD4176" t="s">
        <v>236</v>
      </c>
      <c r="GE4176">
        <v>0</v>
      </c>
      <c r="GF4176" s="4" t="s">
        <v>7722</v>
      </c>
      <c r="GG4176" s="4" t="s">
        <v>7722</v>
      </c>
      <c r="GH4176" s="4" t="s">
        <v>7722</v>
      </c>
      <c r="GI4176" s="4" t="s">
        <v>7722</v>
      </c>
      <c r="GJ4176" s="4" t="s">
        <v>7722</v>
      </c>
      <c r="GK4176" s="3">
        <v>45992.398078472223</v>
      </c>
      <c r="GL4176" s="4" t="s">
        <v>7722</v>
      </c>
      <c r="GM4176" s="3"/>
      <c r="GN4176" t="s">
        <v>237</v>
      </c>
      <c r="GO4176" t="s">
        <v>214</v>
      </c>
      <c r="GP4176" t="s">
        <v>214</v>
      </c>
      <c r="GQ4176">
        <v>2</v>
      </c>
      <c r="GR4176" t="s">
        <v>210</v>
      </c>
      <c r="GS4176" t="s">
        <v>214</v>
      </c>
      <c r="GT4176" t="s">
        <v>214</v>
      </c>
      <c r="GU4176" t="s">
        <v>214</v>
      </c>
    </row>
    <row r="4177" spans="1:204" x14ac:dyDescent="0.25">
      <c r="A4177" t="s">
        <v>3847</v>
      </c>
      <c r="B4177">
        <v>29</v>
      </c>
      <c r="C4177" t="s">
        <v>205</v>
      </c>
      <c r="D4177">
        <v>1</v>
      </c>
      <c r="E4177" t="s">
        <v>205</v>
      </c>
      <c r="F4177">
        <v>2</v>
      </c>
      <c r="G4177" t="s">
        <v>1078</v>
      </c>
      <c r="H4177">
        <v>3</v>
      </c>
      <c r="I4177" t="s">
        <v>2291</v>
      </c>
      <c r="J4177">
        <v>3</v>
      </c>
      <c r="K4177" t="s">
        <v>4554</v>
      </c>
      <c r="L4177">
        <v>2508945</v>
      </c>
      <c r="M4177" s="4" t="s">
        <v>7722</v>
      </c>
      <c r="N4177" s="4" t="s">
        <v>7722</v>
      </c>
      <c r="O4177" s="4" t="s">
        <v>7722</v>
      </c>
      <c r="P4177" s="4" t="s">
        <v>7722</v>
      </c>
      <c r="Q4177" s="5" t="s">
        <v>7722</v>
      </c>
      <c r="R4177">
        <v>2</v>
      </c>
      <c r="S4177" t="s">
        <v>210</v>
      </c>
      <c r="T4177">
        <v>142</v>
      </c>
      <c r="U4177" t="s">
        <v>211</v>
      </c>
      <c r="V4177">
        <v>21</v>
      </c>
      <c r="W4177" t="s">
        <v>238</v>
      </c>
      <c r="X4177">
        <v>2</v>
      </c>
      <c r="Y4177">
        <v>5</v>
      </c>
      <c r="Z4177" t="s">
        <v>212</v>
      </c>
      <c r="AA4177">
        <v>2</v>
      </c>
      <c r="AB4177" t="s">
        <v>239</v>
      </c>
      <c r="AC4177" t="s">
        <v>214</v>
      </c>
      <c r="AD4177" t="s">
        <v>214</v>
      </c>
      <c r="AE4177">
        <v>10</v>
      </c>
      <c r="AF4177" t="s">
        <v>3152</v>
      </c>
      <c r="AG4177" t="s">
        <v>214</v>
      </c>
      <c r="AH4177">
        <v>8</v>
      </c>
      <c r="AI4177" t="s">
        <v>216</v>
      </c>
      <c r="AJ4177" t="s">
        <v>214</v>
      </c>
      <c r="AK4177">
        <v>2</v>
      </c>
      <c r="AL4177" t="s">
        <v>210</v>
      </c>
      <c r="AM4177">
        <v>2</v>
      </c>
      <c r="AN4177" t="s">
        <v>210</v>
      </c>
      <c r="AO4177">
        <v>2</v>
      </c>
      <c r="AP4177" t="s">
        <v>210</v>
      </c>
      <c r="AQ4177">
        <v>142</v>
      </c>
      <c r="AR4177" t="s">
        <v>211</v>
      </c>
      <c r="AS4177">
        <v>29</v>
      </c>
      <c r="AT4177" t="s">
        <v>205</v>
      </c>
      <c r="AU4177">
        <v>10</v>
      </c>
      <c r="AV4177" t="s">
        <v>1030</v>
      </c>
      <c r="AW4177">
        <v>1</v>
      </c>
      <c r="AX4177" s="4" t="s">
        <v>7722</v>
      </c>
      <c r="AY4177" t="s">
        <v>214</v>
      </c>
      <c r="AZ4177" s="4" t="s">
        <v>7722</v>
      </c>
      <c r="BA4177">
        <v>2</v>
      </c>
      <c r="BB4177" t="s">
        <v>210</v>
      </c>
      <c r="BC4177">
        <v>5</v>
      </c>
      <c r="BD4177" t="s">
        <v>241</v>
      </c>
      <c r="BE4177" s="4" t="s">
        <v>7722</v>
      </c>
      <c r="BF4177" s="4" t="s">
        <v>7722</v>
      </c>
      <c r="BG4177" t="s">
        <v>214</v>
      </c>
      <c r="BH4177">
        <v>7</v>
      </c>
      <c r="BI4177" t="s">
        <v>219</v>
      </c>
      <c r="BJ4177" s="4" t="s">
        <v>7722</v>
      </c>
      <c r="BK4177" s="4" t="s">
        <v>7722</v>
      </c>
      <c r="BL4177">
        <v>2</v>
      </c>
      <c r="BM4177" t="s">
        <v>210</v>
      </c>
      <c r="BN4177" t="s">
        <v>214</v>
      </c>
      <c r="BO4177" s="1">
        <v>45987</v>
      </c>
      <c r="BP4177" s="2">
        <v>0.39583333333333331</v>
      </c>
      <c r="BQ4177">
        <v>2</v>
      </c>
      <c r="BR4177" t="s">
        <v>220</v>
      </c>
      <c r="BS4177">
        <v>4</v>
      </c>
      <c r="BT4177" t="s">
        <v>393</v>
      </c>
      <c r="BU4177">
        <v>3</v>
      </c>
      <c r="BV4177" t="s">
        <v>222</v>
      </c>
      <c r="BW4177">
        <v>2</v>
      </c>
      <c r="BX4177" t="s">
        <v>210</v>
      </c>
      <c r="BY4177" t="s">
        <v>214</v>
      </c>
      <c r="BZ4177" s="1">
        <v>45987</v>
      </c>
      <c r="CA4177" s="2">
        <v>0.3972222222222222</v>
      </c>
      <c r="CB4177">
        <v>11</v>
      </c>
      <c r="CC4177" t="s">
        <v>5876</v>
      </c>
      <c r="CD4177">
        <v>4</v>
      </c>
      <c r="CE4177" t="s">
        <v>224</v>
      </c>
      <c r="CF4177" t="s">
        <v>214</v>
      </c>
      <c r="CG4177">
        <v>-1</v>
      </c>
      <c r="CH4177" t="s">
        <v>214</v>
      </c>
      <c r="CI4177" t="s">
        <v>214</v>
      </c>
      <c r="CJ4177">
        <v>-1</v>
      </c>
      <c r="CK4177" t="s">
        <v>225</v>
      </c>
      <c r="CL4177">
        <v>0</v>
      </c>
      <c r="CM4177" t="s">
        <v>229</v>
      </c>
      <c r="CN4177" t="s">
        <v>230</v>
      </c>
      <c r="CO4177" t="s">
        <v>231</v>
      </c>
      <c r="CQ4177" t="s">
        <v>214</v>
      </c>
      <c r="CR4177" t="s">
        <v>214</v>
      </c>
      <c r="CS4177" t="s">
        <v>214</v>
      </c>
      <c r="CU4177" t="s">
        <v>214</v>
      </c>
      <c r="CV4177" t="s">
        <v>214</v>
      </c>
      <c r="CW4177" t="s">
        <v>214</v>
      </c>
      <c r="CY4177" t="s">
        <v>214</v>
      </c>
      <c r="CZ4177" t="s">
        <v>214</v>
      </c>
      <c r="DA4177" t="s">
        <v>214</v>
      </c>
      <c r="DB4177" t="s">
        <v>214</v>
      </c>
      <c r="DC4177" t="s">
        <v>214</v>
      </c>
      <c r="DD4177" t="s">
        <v>214</v>
      </c>
      <c r="DE4177" t="s">
        <v>214</v>
      </c>
      <c r="DF4177" t="s">
        <v>214</v>
      </c>
      <c r="DG4177" t="s">
        <v>214</v>
      </c>
      <c r="DH4177" t="s">
        <v>214</v>
      </c>
      <c r="DI4177" t="s">
        <v>214</v>
      </c>
      <c r="DJ4177" t="s">
        <v>214</v>
      </c>
      <c r="DK4177" t="s">
        <v>214</v>
      </c>
      <c r="DL4177" t="s">
        <v>214</v>
      </c>
      <c r="DM4177" t="s">
        <v>214</v>
      </c>
      <c r="DN4177" t="s">
        <v>230</v>
      </c>
      <c r="DO4177" t="s">
        <v>231</v>
      </c>
      <c r="DP4177" t="s">
        <v>214</v>
      </c>
      <c r="DQ4177" t="s">
        <v>214</v>
      </c>
      <c r="DR4177" t="s">
        <v>214</v>
      </c>
      <c r="DS4177" t="s">
        <v>214</v>
      </c>
      <c r="DT4177" s="4" t="s">
        <v>7722</v>
      </c>
      <c r="DU4177" s="4" t="s">
        <v>7722</v>
      </c>
      <c r="DV4177" s="4" t="s">
        <v>7722</v>
      </c>
      <c r="DW4177" s="4" t="s">
        <v>7722</v>
      </c>
      <c r="DX4177" s="4" t="s">
        <v>7722</v>
      </c>
      <c r="DY4177" t="s">
        <v>214</v>
      </c>
      <c r="DZ4177" t="s">
        <v>214</v>
      </c>
      <c r="EA4177" t="s">
        <v>214</v>
      </c>
      <c r="EB4177" t="s">
        <v>214</v>
      </c>
      <c r="EC4177" s="4" t="s">
        <v>7722</v>
      </c>
      <c r="ED4177" s="4" t="s">
        <v>7722</v>
      </c>
      <c r="EE4177" s="4" t="s">
        <v>7722</v>
      </c>
      <c r="EF4177" s="4" t="s">
        <v>7722</v>
      </c>
      <c r="EG4177" s="4" t="s">
        <v>7722</v>
      </c>
      <c r="EH4177" t="s">
        <v>214</v>
      </c>
      <c r="EI4177" t="s">
        <v>214</v>
      </c>
      <c r="EJ4177" t="s">
        <v>214</v>
      </c>
      <c r="EK4177" t="s">
        <v>214</v>
      </c>
      <c r="EL4177" s="4" t="s">
        <v>7722</v>
      </c>
      <c r="EM4177" s="4" t="s">
        <v>7722</v>
      </c>
      <c r="EN4177" s="4" t="s">
        <v>7722</v>
      </c>
      <c r="EO4177" s="4" t="s">
        <v>7722</v>
      </c>
      <c r="EP4177" s="4" t="s">
        <v>7722</v>
      </c>
      <c r="ER4177" t="s">
        <v>214</v>
      </c>
      <c r="ES4177" t="s">
        <v>214</v>
      </c>
      <c r="EV4177" t="s">
        <v>214</v>
      </c>
      <c r="EX4177" t="s">
        <v>214</v>
      </c>
      <c r="EY4177" t="s">
        <v>214</v>
      </c>
      <c r="EZ4177" t="s">
        <v>214</v>
      </c>
      <c r="FA4177" t="s">
        <v>214</v>
      </c>
      <c r="FB4177" t="s">
        <v>214</v>
      </c>
      <c r="FC4177" t="s">
        <v>214</v>
      </c>
      <c r="FD4177" t="s">
        <v>214</v>
      </c>
      <c r="FE4177" t="s">
        <v>214</v>
      </c>
      <c r="FF4177" t="s">
        <v>214</v>
      </c>
      <c r="FG4177" t="s">
        <v>214</v>
      </c>
      <c r="FH4177" t="s">
        <v>214</v>
      </c>
      <c r="FJ4177" t="s">
        <v>214</v>
      </c>
      <c r="FK4177" t="s">
        <v>214</v>
      </c>
      <c r="FM4177" t="s">
        <v>214</v>
      </c>
      <c r="FN4177" t="s">
        <v>214</v>
      </c>
      <c r="FP4177" t="s">
        <v>214</v>
      </c>
      <c r="FQ4177" t="s">
        <v>214</v>
      </c>
      <c r="FS4177" t="s">
        <v>214</v>
      </c>
      <c r="FT4177" t="s">
        <v>214</v>
      </c>
      <c r="FU4177" t="s">
        <v>214</v>
      </c>
      <c r="FV4177" t="s">
        <v>214</v>
      </c>
      <c r="FW4177" t="s">
        <v>214</v>
      </c>
      <c r="FX4177" t="s">
        <v>214</v>
      </c>
      <c r="FY4177" t="s">
        <v>214</v>
      </c>
      <c r="FZ4177" t="s">
        <v>214</v>
      </c>
      <c r="GA4177">
        <v>-1</v>
      </c>
      <c r="GB4177" t="s">
        <v>236</v>
      </c>
      <c r="GC4177">
        <v>2</v>
      </c>
      <c r="GD4177" t="s">
        <v>1943</v>
      </c>
      <c r="GE4177">
        <v>3</v>
      </c>
      <c r="GF4177" s="4" t="s">
        <v>7722</v>
      </c>
      <c r="GG4177" s="4" t="s">
        <v>7722</v>
      </c>
      <c r="GH4177" s="4" t="s">
        <v>7722</v>
      </c>
      <c r="GI4177" s="4" t="s">
        <v>7722</v>
      </c>
      <c r="GJ4177" s="4" t="s">
        <v>7722</v>
      </c>
      <c r="GK4177" s="3">
        <v>45992.39865447917</v>
      </c>
      <c r="GL4177" s="4" t="s">
        <v>7722</v>
      </c>
      <c r="GM4177" s="3"/>
      <c r="GN4177" t="s">
        <v>237</v>
      </c>
      <c r="GO4177" t="s">
        <v>214</v>
      </c>
      <c r="GP4177" t="s">
        <v>214</v>
      </c>
      <c r="GQ4177">
        <v>2</v>
      </c>
      <c r="GR4177" t="s">
        <v>210</v>
      </c>
      <c r="GS4177" t="s">
        <v>214</v>
      </c>
      <c r="GT4177" t="s">
        <v>214</v>
      </c>
      <c r="GU4177" t="s">
        <v>214</v>
      </c>
    </row>
    <row r="4178" spans="1:204" x14ac:dyDescent="0.25">
      <c r="A4178" t="s">
        <v>3847</v>
      </c>
      <c r="B4178">
        <v>29</v>
      </c>
      <c r="C4178" t="s">
        <v>205</v>
      </c>
      <c r="D4178">
        <v>1</v>
      </c>
      <c r="E4178" t="s">
        <v>205</v>
      </c>
      <c r="F4178">
        <v>2</v>
      </c>
      <c r="G4178" t="s">
        <v>1078</v>
      </c>
      <c r="H4178">
        <v>3</v>
      </c>
      <c r="I4178" t="s">
        <v>2291</v>
      </c>
      <c r="J4178">
        <v>3</v>
      </c>
      <c r="K4178" t="s">
        <v>4554</v>
      </c>
      <c r="L4178">
        <v>2508946</v>
      </c>
      <c r="M4178" s="4" t="s">
        <v>7722</v>
      </c>
      <c r="N4178" s="4" t="s">
        <v>7722</v>
      </c>
      <c r="O4178" s="4" t="s">
        <v>7722</v>
      </c>
      <c r="P4178" s="4" t="s">
        <v>7722</v>
      </c>
      <c r="Q4178" s="5" t="s">
        <v>7722</v>
      </c>
      <c r="R4178">
        <v>2</v>
      </c>
      <c r="S4178" t="s">
        <v>210</v>
      </c>
      <c r="T4178">
        <v>142</v>
      </c>
      <c r="U4178" t="s">
        <v>211</v>
      </c>
      <c r="V4178">
        <v>29</v>
      </c>
      <c r="W4178" t="s">
        <v>205</v>
      </c>
      <c r="X4178">
        <v>8</v>
      </c>
      <c r="Y4178">
        <v>5</v>
      </c>
      <c r="Z4178" t="s">
        <v>212</v>
      </c>
      <c r="AA4178">
        <v>2</v>
      </c>
      <c r="AB4178" t="s">
        <v>239</v>
      </c>
      <c r="AC4178" t="s">
        <v>214</v>
      </c>
      <c r="AD4178" t="s">
        <v>214</v>
      </c>
      <c r="AE4178">
        <v>10</v>
      </c>
      <c r="AF4178" t="s">
        <v>3152</v>
      </c>
      <c r="AG4178" t="s">
        <v>214</v>
      </c>
      <c r="AH4178">
        <v>8</v>
      </c>
      <c r="AI4178" t="s">
        <v>216</v>
      </c>
      <c r="AJ4178" t="s">
        <v>214</v>
      </c>
      <c r="AK4178">
        <v>2</v>
      </c>
      <c r="AL4178" t="s">
        <v>210</v>
      </c>
      <c r="AM4178">
        <v>2</v>
      </c>
      <c r="AN4178" t="s">
        <v>210</v>
      </c>
      <c r="AO4178">
        <v>2</v>
      </c>
      <c r="AP4178" t="s">
        <v>210</v>
      </c>
      <c r="AQ4178">
        <v>142</v>
      </c>
      <c r="AR4178" t="s">
        <v>211</v>
      </c>
      <c r="AS4178">
        <v>29</v>
      </c>
      <c r="AT4178" t="s">
        <v>205</v>
      </c>
      <c r="AU4178">
        <v>33</v>
      </c>
      <c r="AV4178" t="s">
        <v>205</v>
      </c>
      <c r="AW4178">
        <v>1</v>
      </c>
      <c r="AX4178" s="4" t="s">
        <v>7722</v>
      </c>
      <c r="AY4178" t="s">
        <v>214</v>
      </c>
      <c r="AZ4178" s="4" t="s">
        <v>7722</v>
      </c>
      <c r="BA4178">
        <v>2</v>
      </c>
      <c r="BB4178" t="s">
        <v>210</v>
      </c>
      <c r="BC4178">
        <v>5</v>
      </c>
      <c r="BD4178" t="s">
        <v>241</v>
      </c>
      <c r="BE4178" s="4" t="s">
        <v>7722</v>
      </c>
      <c r="BF4178" s="4" t="s">
        <v>7722</v>
      </c>
      <c r="BG4178" t="s">
        <v>214</v>
      </c>
      <c r="BH4178">
        <v>7</v>
      </c>
      <c r="BI4178" t="s">
        <v>219</v>
      </c>
      <c r="BJ4178" s="4" t="s">
        <v>7722</v>
      </c>
      <c r="BK4178" s="4" t="s">
        <v>7722</v>
      </c>
      <c r="BL4178">
        <v>2</v>
      </c>
      <c r="BM4178" t="s">
        <v>210</v>
      </c>
      <c r="BN4178" t="s">
        <v>214</v>
      </c>
      <c r="BO4178" s="1">
        <v>45987</v>
      </c>
      <c r="BP4178" s="2">
        <v>0.4152777777777778</v>
      </c>
      <c r="BQ4178">
        <v>2</v>
      </c>
      <c r="BR4178" t="s">
        <v>220</v>
      </c>
      <c r="BS4178">
        <v>4</v>
      </c>
      <c r="BT4178" t="s">
        <v>393</v>
      </c>
      <c r="BU4178">
        <v>3</v>
      </c>
      <c r="BV4178" t="s">
        <v>222</v>
      </c>
      <c r="BW4178">
        <v>2</v>
      </c>
      <c r="BX4178" t="s">
        <v>210</v>
      </c>
      <c r="BY4178" t="s">
        <v>214</v>
      </c>
      <c r="BZ4178" s="1">
        <v>45987</v>
      </c>
      <c r="CA4178" s="2">
        <v>0.4375</v>
      </c>
      <c r="CB4178">
        <v>11</v>
      </c>
      <c r="CC4178" t="s">
        <v>1801</v>
      </c>
      <c r="CD4178">
        <v>4</v>
      </c>
      <c r="CE4178" t="s">
        <v>224</v>
      </c>
      <c r="CF4178" t="s">
        <v>214</v>
      </c>
      <c r="CG4178">
        <v>-1</v>
      </c>
      <c r="CH4178" t="s">
        <v>214</v>
      </c>
      <c r="CI4178" t="s">
        <v>214</v>
      </c>
      <c r="CJ4178">
        <v>-1</v>
      </c>
      <c r="CK4178" t="s">
        <v>225</v>
      </c>
      <c r="CL4178">
        <v>0</v>
      </c>
      <c r="CM4178" t="s">
        <v>6166</v>
      </c>
      <c r="CN4178" t="s">
        <v>308</v>
      </c>
      <c r="CO4178" t="s">
        <v>309</v>
      </c>
      <c r="CQ4178" t="s">
        <v>214</v>
      </c>
      <c r="CR4178" t="s">
        <v>214</v>
      </c>
      <c r="CS4178" t="s">
        <v>214</v>
      </c>
      <c r="CU4178" t="s">
        <v>214</v>
      </c>
      <c r="CV4178" t="s">
        <v>214</v>
      </c>
      <c r="CW4178" t="s">
        <v>214</v>
      </c>
      <c r="CY4178" t="s">
        <v>214</v>
      </c>
      <c r="CZ4178" t="s">
        <v>214</v>
      </c>
      <c r="DA4178" t="s">
        <v>214</v>
      </c>
      <c r="DB4178" t="s">
        <v>214</v>
      </c>
      <c r="DC4178" t="s">
        <v>214</v>
      </c>
      <c r="DD4178" t="s">
        <v>214</v>
      </c>
      <c r="DE4178" t="s">
        <v>214</v>
      </c>
      <c r="DF4178" t="s">
        <v>214</v>
      </c>
      <c r="DG4178" t="s">
        <v>214</v>
      </c>
      <c r="DH4178" t="s">
        <v>214</v>
      </c>
      <c r="DI4178" t="s">
        <v>214</v>
      </c>
      <c r="DJ4178" t="s">
        <v>214</v>
      </c>
      <c r="DK4178" t="s">
        <v>214</v>
      </c>
      <c r="DL4178" t="s">
        <v>214</v>
      </c>
      <c r="DM4178" t="s">
        <v>214</v>
      </c>
      <c r="DN4178" t="s">
        <v>308</v>
      </c>
      <c r="DO4178" t="s">
        <v>309</v>
      </c>
      <c r="DP4178" t="s">
        <v>214</v>
      </c>
      <c r="DQ4178" t="s">
        <v>214</v>
      </c>
      <c r="DR4178" t="s">
        <v>214</v>
      </c>
      <c r="DS4178" t="s">
        <v>214</v>
      </c>
      <c r="DT4178" s="4" t="s">
        <v>7722</v>
      </c>
      <c r="DU4178" s="4" t="s">
        <v>7722</v>
      </c>
      <c r="DV4178" s="4" t="s">
        <v>7722</v>
      </c>
      <c r="DW4178" s="4" t="s">
        <v>7722</v>
      </c>
      <c r="DX4178" s="4" t="s">
        <v>7722</v>
      </c>
      <c r="DY4178" t="s">
        <v>214</v>
      </c>
      <c r="DZ4178" t="s">
        <v>214</v>
      </c>
      <c r="EA4178" t="s">
        <v>214</v>
      </c>
      <c r="EB4178" t="s">
        <v>214</v>
      </c>
      <c r="EC4178" s="4" t="s">
        <v>7722</v>
      </c>
      <c r="ED4178" s="4" t="s">
        <v>7722</v>
      </c>
      <c r="EE4178" s="4" t="s">
        <v>7722</v>
      </c>
      <c r="EF4178" s="4" t="s">
        <v>7722</v>
      </c>
      <c r="EG4178" s="4" t="s">
        <v>7722</v>
      </c>
      <c r="EH4178" t="s">
        <v>214</v>
      </c>
      <c r="EI4178" t="s">
        <v>214</v>
      </c>
      <c r="EJ4178" t="s">
        <v>214</v>
      </c>
      <c r="EK4178" t="s">
        <v>214</v>
      </c>
      <c r="EL4178" s="4" t="s">
        <v>7722</v>
      </c>
      <c r="EM4178" s="4" t="s">
        <v>7722</v>
      </c>
      <c r="EN4178" s="4" t="s">
        <v>7722</v>
      </c>
      <c r="EO4178" s="4" t="s">
        <v>7722</v>
      </c>
      <c r="EP4178" s="4" t="s">
        <v>7722</v>
      </c>
      <c r="ER4178" t="s">
        <v>214</v>
      </c>
      <c r="ES4178" t="s">
        <v>214</v>
      </c>
      <c r="EV4178" t="s">
        <v>214</v>
      </c>
      <c r="EX4178" t="s">
        <v>214</v>
      </c>
      <c r="EY4178" t="s">
        <v>214</v>
      </c>
      <c r="EZ4178" t="s">
        <v>214</v>
      </c>
      <c r="FA4178" t="s">
        <v>214</v>
      </c>
      <c r="FB4178" t="s">
        <v>214</v>
      </c>
      <c r="FC4178" t="s">
        <v>214</v>
      </c>
      <c r="FD4178" t="s">
        <v>214</v>
      </c>
      <c r="FE4178" t="s">
        <v>214</v>
      </c>
      <c r="FF4178" t="s">
        <v>214</v>
      </c>
      <c r="FG4178" t="s">
        <v>214</v>
      </c>
      <c r="FH4178" t="s">
        <v>214</v>
      </c>
      <c r="FJ4178" t="s">
        <v>214</v>
      </c>
      <c r="FK4178" t="s">
        <v>214</v>
      </c>
      <c r="FM4178" t="s">
        <v>214</v>
      </c>
      <c r="FN4178" t="s">
        <v>214</v>
      </c>
      <c r="FP4178" t="s">
        <v>214</v>
      </c>
      <c r="FQ4178" t="s">
        <v>214</v>
      </c>
      <c r="FS4178" t="s">
        <v>214</v>
      </c>
      <c r="FT4178" t="s">
        <v>214</v>
      </c>
      <c r="FU4178" t="s">
        <v>214</v>
      </c>
      <c r="FV4178" t="s">
        <v>214</v>
      </c>
      <c r="FW4178" t="s">
        <v>214</v>
      </c>
      <c r="FX4178" t="s">
        <v>214</v>
      </c>
      <c r="FY4178" t="s">
        <v>214</v>
      </c>
      <c r="FZ4178" t="s">
        <v>214</v>
      </c>
      <c r="GA4178">
        <v>-1</v>
      </c>
      <c r="GB4178" t="s">
        <v>236</v>
      </c>
      <c r="GC4178">
        <v>-1</v>
      </c>
      <c r="GD4178" t="s">
        <v>236</v>
      </c>
      <c r="GE4178">
        <v>0</v>
      </c>
      <c r="GF4178" s="4" t="s">
        <v>7722</v>
      </c>
      <c r="GG4178" s="4" t="s">
        <v>7722</v>
      </c>
      <c r="GH4178" s="4" t="s">
        <v>7722</v>
      </c>
      <c r="GI4178" s="4" t="s">
        <v>7722</v>
      </c>
      <c r="GJ4178" s="4" t="s">
        <v>7722</v>
      </c>
      <c r="GK4178" s="3">
        <v>45992.399504270834</v>
      </c>
      <c r="GL4178" s="4" t="s">
        <v>7722</v>
      </c>
      <c r="GM4178" s="3"/>
      <c r="GN4178" t="s">
        <v>237</v>
      </c>
      <c r="GO4178" t="s">
        <v>214</v>
      </c>
      <c r="GP4178" t="s">
        <v>214</v>
      </c>
      <c r="GQ4178">
        <v>2</v>
      </c>
      <c r="GR4178" t="s">
        <v>210</v>
      </c>
      <c r="GS4178" t="s">
        <v>214</v>
      </c>
      <c r="GT4178" t="s">
        <v>214</v>
      </c>
      <c r="GU4178" t="s">
        <v>214</v>
      </c>
    </row>
    <row r="4179" spans="1:204" x14ac:dyDescent="0.25">
      <c r="A4179" t="s">
        <v>3847</v>
      </c>
      <c r="B4179">
        <v>29</v>
      </c>
      <c r="C4179" t="s">
        <v>205</v>
      </c>
      <c r="D4179">
        <v>1</v>
      </c>
      <c r="E4179" t="s">
        <v>205</v>
      </c>
      <c r="F4179">
        <v>2</v>
      </c>
      <c r="G4179" t="s">
        <v>1078</v>
      </c>
      <c r="H4179">
        <v>3</v>
      </c>
      <c r="I4179" t="s">
        <v>2291</v>
      </c>
      <c r="J4179">
        <v>3</v>
      </c>
      <c r="K4179" t="s">
        <v>4554</v>
      </c>
      <c r="L4179">
        <v>2508947</v>
      </c>
      <c r="M4179" s="4" t="s">
        <v>7722</v>
      </c>
      <c r="N4179" s="4" t="s">
        <v>7722</v>
      </c>
      <c r="O4179" s="4" t="s">
        <v>7722</v>
      </c>
      <c r="P4179" s="4" t="s">
        <v>7722</v>
      </c>
      <c r="Q4179" s="5" t="s">
        <v>7722</v>
      </c>
      <c r="R4179">
        <v>2</v>
      </c>
      <c r="S4179" t="s">
        <v>210</v>
      </c>
      <c r="T4179">
        <v>142</v>
      </c>
      <c r="U4179" t="s">
        <v>211</v>
      </c>
      <c r="V4179">
        <v>29</v>
      </c>
      <c r="W4179" t="s">
        <v>205</v>
      </c>
      <c r="X4179">
        <v>13</v>
      </c>
      <c r="Y4179">
        <v>5</v>
      </c>
      <c r="Z4179" t="s">
        <v>212</v>
      </c>
      <c r="AA4179">
        <v>1</v>
      </c>
      <c r="AB4179" t="s">
        <v>213</v>
      </c>
      <c r="AC4179" t="s">
        <v>214</v>
      </c>
      <c r="AD4179" t="s">
        <v>214</v>
      </c>
      <c r="AE4179">
        <v>10</v>
      </c>
      <c r="AF4179" t="s">
        <v>3152</v>
      </c>
      <c r="AG4179" t="s">
        <v>214</v>
      </c>
      <c r="AH4179">
        <v>8</v>
      </c>
      <c r="AI4179" t="s">
        <v>216</v>
      </c>
      <c r="AJ4179" t="s">
        <v>214</v>
      </c>
      <c r="AK4179">
        <v>2</v>
      </c>
      <c r="AL4179" t="s">
        <v>210</v>
      </c>
      <c r="AM4179">
        <v>2</v>
      </c>
      <c r="AN4179" t="s">
        <v>210</v>
      </c>
      <c r="AO4179">
        <v>2</v>
      </c>
      <c r="AP4179" t="s">
        <v>210</v>
      </c>
      <c r="AQ4179">
        <v>142</v>
      </c>
      <c r="AR4179" t="s">
        <v>211</v>
      </c>
      <c r="AS4179">
        <v>29</v>
      </c>
      <c r="AT4179" t="s">
        <v>205</v>
      </c>
      <c r="AU4179">
        <v>2</v>
      </c>
      <c r="AV4179" t="s">
        <v>1078</v>
      </c>
      <c r="AW4179">
        <v>1</v>
      </c>
      <c r="AX4179" s="4" t="s">
        <v>7722</v>
      </c>
      <c r="AY4179" t="s">
        <v>214</v>
      </c>
      <c r="AZ4179" s="4" t="s">
        <v>7722</v>
      </c>
      <c r="BA4179">
        <v>2</v>
      </c>
      <c r="BB4179" t="s">
        <v>210</v>
      </c>
      <c r="BC4179">
        <v>5</v>
      </c>
      <c r="BD4179" t="s">
        <v>241</v>
      </c>
      <c r="BE4179" s="4" t="s">
        <v>7722</v>
      </c>
      <c r="BF4179" s="4" t="s">
        <v>7722</v>
      </c>
      <c r="BG4179" t="s">
        <v>214</v>
      </c>
      <c r="BH4179">
        <v>25</v>
      </c>
      <c r="BI4179" t="s">
        <v>1079</v>
      </c>
      <c r="BJ4179" s="4" t="s">
        <v>7722</v>
      </c>
      <c r="BK4179" s="4" t="s">
        <v>7722</v>
      </c>
      <c r="BL4179">
        <v>2</v>
      </c>
      <c r="BM4179" t="s">
        <v>210</v>
      </c>
      <c r="BN4179" t="s">
        <v>214</v>
      </c>
      <c r="BO4179" s="1">
        <v>45987</v>
      </c>
      <c r="BP4179" s="2">
        <v>0.44861111111111113</v>
      </c>
      <c r="BQ4179">
        <v>2</v>
      </c>
      <c r="BR4179" t="s">
        <v>220</v>
      </c>
      <c r="BS4179">
        <v>4</v>
      </c>
      <c r="BT4179" t="s">
        <v>393</v>
      </c>
      <c r="BU4179">
        <v>3</v>
      </c>
      <c r="BV4179" t="s">
        <v>222</v>
      </c>
      <c r="BW4179">
        <v>2</v>
      </c>
      <c r="BX4179" t="s">
        <v>210</v>
      </c>
      <c r="BY4179" t="s">
        <v>214</v>
      </c>
      <c r="BZ4179" s="1">
        <v>45987</v>
      </c>
      <c r="CA4179" s="2">
        <v>0.45902777777777776</v>
      </c>
      <c r="CB4179">
        <v>11</v>
      </c>
      <c r="CC4179" t="s">
        <v>631</v>
      </c>
      <c r="CD4179">
        <v>4</v>
      </c>
      <c r="CE4179" t="s">
        <v>224</v>
      </c>
      <c r="CF4179" t="s">
        <v>214</v>
      </c>
      <c r="CG4179">
        <v>-1</v>
      </c>
      <c r="CH4179" t="s">
        <v>214</v>
      </c>
      <c r="CI4179" t="s">
        <v>214</v>
      </c>
      <c r="CJ4179">
        <v>-1</v>
      </c>
      <c r="CK4179" t="s">
        <v>225</v>
      </c>
      <c r="CL4179">
        <v>0</v>
      </c>
      <c r="CM4179" t="s">
        <v>2772</v>
      </c>
      <c r="CN4179" t="s">
        <v>552</v>
      </c>
      <c r="CO4179" t="s">
        <v>553</v>
      </c>
      <c r="CQ4179" t="s">
        <v>214</v>
      </c>
      <c r="CR4179" t="s">
        <v>214</v>
      </c>
      <c r="CS4179" t="s">
        <v>214</v>
      </c>
      <c r="CU4179" t="s">
        <v>214</v>
      </c>
      <c r="CV4179" t="s">
        <v>214</v>
      </c>
      <c r="CW4179" t="s">
        <v>214</v>
      </c>
      <c r="CY4179" t="s">
        <v>214</v>
      </c>
      <c r="CZ4179" t="s">
        <v>214</v>
      </c>
      <c r="DA4179" t="s">
        <v>214</v>
      </c>
      <c r="DB4179" t="s">
        <v>214</v>
      </c>
      <c r="DC4179" t="s">
        <v>214</v>
      </c>
      <c r="DD4179" t="s">
        <v>214</v>
      </c>
      <c r="DE4179" t="s">
        <v>214</v>
      </c>
      <c r="DF4179" t="s">
        <v>214</v>
      </c>
      <c r="DG4179" t="s">
        <v>214</v>
      </c>
      <c r="DH4179" t="s">
        <v>214</v>
      </c>
      <c r="DI4179" t="s">
        <v>214</v>
      </c>
      <c r="DJ4179" t="s">
        <v>214</v>
      </c>
      <c r="DK4179" t="s">
        <v>214</v>
      </c>
      <c r="DL4179" t="s">
        <v>214</v>
      </c>
      <c r="DM4179" t="s">
        <v>214</v>
      </c>
      <c r="DN4179" t="s">
        <v>552</v>
      </c>
      <c r="DO4179" t="s">
        <v>553</v>
      </c>
      <c r="DP4179" t="s">
        <v>214</v>
      </c>
      <c r="DQ4179" t="s">
        <v>214</v>
      </c>
      <c r="DR4179" t="s">
        <v>214</v>
      </c>
      <c r="DS4179" t="s">
        <v>214</v>
      </c>
      <c r="DT4179" s="4" t="s">
        <v>7722</v>
      </c>
      <c r="DU4179" s="4" t="s">
        <v>7722</v>
      </c>
      <c r="DV4179" s="4" t="s">
        <v>7722</v>
      </c>
      <c r="DW4179" s="4" t="s">
        <v>7722</v>
      </c>
      <c r="DX4179" s="4" t="s">
        <v>7722</v>
      </c>
      <c r="DY4179" t="s">
        <v>214</v>
      </c>
      <c r="DZ4179" t="s">
        <v>214</v>
      </c>
      <c r="EA4179" t="s">
        <v>214</v>
      </c>
      <c r="EB4179" t="s">
        <v>214</v>
      </c>
      <c r="EC4179" s="4" t="s">
        <v>7722</v>
      </c>
      <c r="ED4179" s="4" t="s">
        <v>7722</v>
      </c>
      <c r="EE4179" s="4" t="s">
        <v>7722</v>
      </c>
      <c r="EF4179" s="4" t="s">
        <v>7722</v>
      </c>
      <c r="EG4179" s="4" t="s">
        <v>7722</v>
      </c>
      <c r="EH4179" t="s">
        <v>214</v>
      </c>
      <c r="EI4179" t="s">
        <v>214</v>
      </c>
      <c r="EJ4179" t="s">
        <v>214</v>
      </c>
      <c r="EK4179" t="s">
        <v>214</v>
      </c>
      <c r="EL4179" s="4" t="s">
        <v>7722</v>
      </c>
      <c r="EM4179" s="4" t="s">
        <v>7722</v>
      </c>
      <c r="EN4179" s="4" t="s">
        <v>7722</v>
      </c>
      <c r="EO4179" s="4" t="s">
        <v>7722</v>
      </c>
      <c r="EP4179" s="4" t="s">
        <v>7722</v>
      </c>
      <c r="ER4179" t="s">
        <v>214</v>
      </c>
      <c r="ES4179" t="s">
        <v>214</v>
      </c>
      <c r="EV4179" t="s">
        <v>214</v>
      </c>
      <c r="EX4179" t="s">
        <v>214</v>
      </c>
      <c r="EY4179" t="s">
        <v>214</v>
      </c>
      <c r="EZ4179" t="s">
        <v>214</v>
      </c>
      <c r="FA4179" t="s">
        <v>214</v>
      </c>
      <c r="FB4179" t="s">
        <v>214</v>
      </c>
      <c r="FC4179" t="s">
        <v>214</v>
      </c>
      <c r="FD4179" t="s">
        <v>214</v>
      </c>
      <c r="FE4179" t="s">
        <v>214</v>
      </c>
      <c r="FF4179" t="s">
        <v>214</v>
      </c>
      <c r="FG4179" t="s">
        <v>214</v>
      </c>
      <c r="FH4179" t="s">
        <v>214</v>
      </c>
      <c r="FJ4179" t="s">
        <v>214</v>
      </c>
      <c r="FK4179" t="s">
        <v>214</v>
      </c>
      <c r="FM4179" t="s">
        <v>214</v>
      </c>
      <c r="FN4179" t="s">
        <v>214</v>
      </c>
      <c r="FP4179" t="s">
        <v>214</v>
      </c>
      <c r="FQ4179" t="s">
        <v>214</v>
      </c>
      <c r="FS4179" t="s">
        <v>214</v>
      </c>
      <c r="FT4179" t="s">
        <v>214</v>
      </c>
      <c r="FU4179" t="s">
        <v>214</v>
      </c>
      <c r="FV4179" t="s">
        <v>214</v>
      </c>
      <c r="FW4179" t="s">
        <v>214</v>
      </c>
      <c r="FX4179" t="s">
        <v>214</v>
      </c>
      <c r="FY4179" t="s">
        <v>214</v>
      </c>
      <c r="FZ4179" t="s">
        <v>214</v>
      </c>
      <c r="GA4179">
        <v>-1</v>
      </c>
      <c r="GB4179" t="s">
        <v>236</v>
      </c>
      <c r="GC4179">
        <v>-1</v>
      </c>
      <c r="GD4179" t="s">
        <v>236</v>
      </c>
      <c r="GE4179">
        <v>0</v>
      </c>
      <c r="GF4179" s="4" t="s">
        <v>7722</v>
      </c>
      <c r="GG4179" s="4" t="s">
        <v>7722</v>
      </c>
      <c r="GH4179" s="4" t="s">
        <v>7722</v>
      </c>
      <c r="GI4179" s="4" t="s">
        <v>7722</v>
      </c>
      <c r="GJ4179" s="4" t="s">
        <v>7722</v>
      </c>
      <c r="GK4179" s="3">
        <v>45992.400239328701</v>
      </c>
      <c r="GL4179" s="4" t="s">
        <v>7722</v>
      </c>
      <c r="GM4179" s="3"/>
      <c r="GN4179" t="s">
        <v>237</v>
      </c>
      <c r="GO4179" t="s">
        <v>214</v>
      </c>
      <c r="GP4179" t="s">
        <v>214</v>
      </c>
      <c r="GQ4179">
        <v>2</v>
      </c>
      <c r="GR4179" t="s">
        <v>210</v>
      </c>
      <c r="GS4179" t="s">
        <v>214</v>
      </c>
      <c r="GT4179" t="s">
        <v>214</v>
      </c>
      <c r="GU4179" t="s">
        <v>214</v>
      </c>
    </row>
    <row r="4180" spans="1:204" x14ac:dyDescent="0.25">
      <c r="A4180" t="s">
        <v>3847</v>
      </c>
      <c r="B4180">
        <v>29</v>
      </c>
      <c r="C4180" t="s">
        <v>205</v>
      </c>
      <c r="D4180">
        <v>1</v>
      </c>
      <c r="E4180" t="s">
        <v>205</v>
      </c>
      <c r="F4180">
        <v>2</v>
      </c>
      <c r="G4180" t="s">
        <v>1078</v>
      </c>
      <c r="H4180">
        <v>3</v>
      </c>
      <c r="I4180" t="s">
        <v>2291</v>
      </c>
      <c r="J4180">
        <v>3</v>
      </c>
      <c r="K4180" t="s">
        <v>4554</v>
      </c>
      <c r="L4180">
        <v>2508948</v>
      </c>
      <c r="M4180" s="4" t="s">
        <v>7722</v>
      </c>
      <c r="N4180" s="4" t="s">
        <v>7722</v>
      </c>
      <c r="O4180" s="4" t="s">
        <v>7722</v>
      </c>
      <c r="P4180" s="4" t="s">
        <v>7722</v>
      </c>
      <c r="Q4180" s="5" t="s">
        <v>7722</v>
      </c>
      <c r="R4180">
        <v>2</v>
      </c>
      <c r="S4180" t="s">
        <v>210</v>
      </c>
      <c r="T4180">
        <v>142</v>
      </c>
      <c r="U4180" t="s">
        <v>211</v>
      </c>
      <c r="V4180">
        <v>29</v>
      </c>
      <c r="W4180" t="s">
        <v>205</v>
      </c>
      <c r="X4180">
        <v>1</v>
      </c>
      <c r="Y4180">
        <v>5</v>
      </c>
      <c r="Z4180" t="s">
        <v>212</v>
      </c>
      <c r="AA4180">
        <v>2</v>
      </c>
      <c r="AB4180" t="s">
        <v>239</v>
      </c>
      <c r="AC4180" t="s">
        <v>214</v>
      </c>
      <c r="AD4180" t="s">
        <v>214</v>
      </c>
      <c r="AE4180">
        <v>10</v>
      </c>
      <c r="AF4180" t="s">
        <v>3152</v>
      </c>
      <c r="AG4180" t="s">
        <v>214</v>
      </c>
      <c r="AH4180">
        <v>8</v>
      </c>
      <c r="AI4180" t="s">
        <v>216</v>
      </c>
      <c r="AJ4180" t="s">
        <v>214</v>
      </c>
      <c r="AK4180">
        <v>2</v>
      </c>
      <c r="AL4180" t="s">
        <v>210</v>
      </c>
      <c r="AM4180">
        <v>2</v>
      </c>
      <c r="AN4180" t="s">
        <v>210</v>
      </c>
      <c r="AO4180">
        <v>2</v>
      </c>
      <c r="AP4180" t="s">
        <v>210</v>
      </c>
      <c r="AQ4180">
        <v>142</v>
      </c>
      <c r="AR4180" t="s">
        <v>211</v>
      </c>
      <c r="AS4180">
        <v>29</v>
      </c>
      <c r="AT4180" t="s">
        <v>205</v>
      </c>
      <c r="AU4180">
        <v>33</v>
      </c>
      <c r="AV4180" t="s">
        <v>205</v>
      </c>
      <c r="AW4180">
        <v>1</v>
      </c>
      <c r="AX4180" s="4" t="s">
        <v>7722</v>
      </c>
      <c r="AY4180" t="s">
        <v>214</v>
      </c>
      <c r="AZ4180" s="4" t="s">
        <v>7722</v>
      </c>
      <c r="BA4180">
        <v>2</v>
      </c>
      <c r="BB4180" t="s">
        <v>210</v>
      </c>
      <c r="BC4180">
        <v>5</v>
      </c>
      <c r="BD4180" t="s">
        <v>241</v>
      </c>
      <c r="BE4180" s="4" t="s">
        <v>7722</v>
      </c>
      <c r="BF4180" s="4" t="s">
        <v>7722</v>
      </c>
      <c r="BG4180" t="s">
        <v>214</v>
      </c>
      <c r="BH4180">
        <v>25</v>
      </c>
      <c r="BI4180" t="s">
        <v>1079</v>
      </c>
      <c r="BJ4180" s="4" t="s">
        <v>7722</v>
      </c>
      <c r="BK4180" s="4" t="s">
        <v>7722</v>
      </c>
      <c r="BL4180">
        <v>2</v>
      </c>
      <c r="BM4180" t="s">
        <v>210</v>
      </c>
      <c r="BN4180" t="s">
        <v>214</v>
      </c>
      <c r="BO4180" s="1">
        <v>45987</v>
      </c>
      <c r="BP4180" s="2">
        <v>0.4777777777777778</v>
      </c>
      <c r="BQ4180">
        <v>2</v>
      </c>
      <c r="BR4180" t="s">
        <v>220</v>
      </c>
      <c r="BS4180">
        <v>4</v>
      </c>
      <c r="BT4180" t="s">
        <v>393</v>
      </c>
      <c r="BU4180">
        <v>3</v>
      </c>
      <c r="BV4180" t="s">
        <v>222</v>
      </c>
      <c r="BW4180">
        <v>2</v>
      </c>
      <c r="BX4180" t="s">
        <v>210</v>
      </c>
      <c r="BY4180" t="s">
        <v>214</v>
      </c>
      <c r="BZ4180" s="1">
        <v>45987</v>
      </c>
      <c r="CA4180" s="2">
        <v>0.49305555555555558</v>
      </c>
      <c r="CB4180">
        <v>11</v>
      </c>
      <c r="CC4180" t="s">
        <v>706</v>
      </c>
      <c r="CD4180">
        <v>4</v>
      </c>
      <c r="CE4180" t="s">
        <v>224</v>
      </c>
      <c r="CF4180" t="s">
        <v>214</v>
      </c>
      <c r="CG4180">
        <v>-1</v>
      </c>
      <c r="CH4180" t="s">
        <v>214</v>
      </c>
      <c r="CI4180" t="s">
        <v>214</v>
      </c>
      <c r="CJ4180">
        <v>-1</v>
      </c>
      <c r="CK4180" t="s">
        <v>225</v>
      </c>
      <c r="CL4180">
        <v>0</v>
      </c>
      <c r="CM4180" t="s">
        <v>260</v>
      </c>
      <c r="CN4180" t="s">
        <v>261</v>
      </c>
      <c r="CO4180" t="s">
        <v>262</v>
      </c>
      <c r="CQ4180" t="s">
        <v>214</v>
      </c>
      <c r="CR4180" t="s">
        <v>214</v>
      </c>
      <c r="CS4180" t="s">
        <v>214</v>
      </c>
      <c r="CU4180" t="s">
        <v>214</v>
      </c>
      <c r="CV4180" t="s">
        <v>214</v>
      </c>
      <c r="CW4180" t="s">
        <v>214</v>
      </c>
      <c r="CY4180" t="s">
        <v>214</v>
      </c>
      <c r="CZ4180" t="s">
        <v>214</v>
      </c>
      <c r="DA4180" t="s">
        <v>214</v>
      </c>
      <c r="DB4180" t="s">
        <v>214</v>
      </c>
      <c r="DC4180" t="s">
        <v>214</v>
      </c>
      <c r="DD4180" t="s">
        <v>214</v>
      </c>
      <c r="DE4180" t="s">
        <v>214</v>
      </c>
      <c r="DF4180" t="s">
        <v>214</v>
      </c>
      <c r="DG4180" t="s">
        <v>214</v>
      </c>
      <c r="DH4180" t="s">
        <v>214</v>
      </c>
      <c r="DI4180" t="s">
        <v>214</v>
      </c>
      <c r="DJ4180" t="s">
        <v>214</v>
      </c>
      <c r="DK4180" t="s">
        <v>214</v>
      </c>
      <c r="DL4180" t="s">
        <v>214</v>
      </c>
      <c r="DM4180" t="s">
        <v>214</v>
      </c>
      <c r="DN4180" t="s">
        <v>261</v>
      </c>
      <c r="DO4180" t="s">
        <v>262</v>
      </c>
      <c r="DP4180" t="s">
        <v>214</v>
      </c>
      <c r="DQ4180" t="s">
        <v>214</v>
      </c>
      <c r="DR4180" t="s">
        <v>214</v>
      </c>
      <c r="DS4180" t="s">
        <v>214</v>
      </c>
      <c r="DT4180" s="4" t="s">
        <v>7722</v>
      </c>
      <c r="DU4180" s="4" t="s">
        <v>7722</v>
      </c>
      <c r="DV4180" s="4" t="s">
        <v>7722</v>
      </c>
      <c r="DW4180" s="4" t="s">
        <v>7722</v>
      </c>
      <c r="DX4180" s="4" t="s">
        <v>7722</v>
      </c>
      <c r="DY4180" t="s">
        <v>214</v>
      </c>
      <c r="DZ4180" t="s">
        <v>214</v>
      </c>
      <c r="EA4180" t="s">
        <v>214</v>
      </c>
      <c r="EB4180" t="s">
        <v>214</v>
      </c>
      <c r="EC4180" s="4" t="s">
        <v>7722</v>
      </c>
      <c r="ED4180" s="4" t="s">
        <v>7722</v>
      </c>
      <c r="EE4180" s="4" t="s">
        <v>7722</v>
      </c>
      <c r="EF4180" s="4" t="s">
        <v>7722</v>
      </c>
      <c r="EG4180" s="4" t="s">
        <v>7722</v>
      </c>
      <c r="EH4180" t="s">
        <v>214</v>
      </c>
      <c r="EI4180" t="s">
        <v>214</v>
      </c>
      <c r="EJ4180" t="s">
        <v>214</v>
      </c>
      <c r="EK4180" t="s">
        <v>214</v>
      </c>
      <c r="EL4180" s="4" t="s">
        <v>7722</v>
      </c>
      <c r="EM4180" s="4" t="s">
        <v>7722</v>
      </c>
      <c r="EN4180" s="4" t="s">
        <v>7722</v>
      </c>
      <c r="EO4180" s="4" t="s">
        <v>7722</v>
      </c>
      <c r="EP4180" s="4" t="s">
        <v>7722</v>
      </c>
      <c r="ER4180" t="s">
        <v>214</v>
      </c>
      <c r="ES4180" t="s">
        <v>214</v>
      </c>
      <c r="EV4180" t="s">
        <v>214</v>
      </c>
      <c r="EX4180" t="s">
        <v>214</v>
      </c>
      <c r="EY4180" t="s">
        <v>214</v>
      </c>
      <c r="EZ4180" t="s">
        <v>214</v>
      </c>
      <c r="FA4180" t="s">
        <v>214</v>
      </c>
      <c r="FB4180" t="s">
        <v>214</v>
      </c>
      <c r="FC4180" t="s">
        <v>214</v>
      </c>
      <c r="FD4180" t="s">
        <v>214</v>
      </c>
      <c r="FE4180" t="s">
        <v>214</v>
      </c>
      <c r="FF4180" t="s">
        <v>214</v>
      </c>
      <c r="FG4180" t="s">
        <v>214</v>
      </c>
      <c r="FH4180" t="s">
        <v>214</v>
      </c>
      <c r="FJ4180" t="s">
        <v>214</v>
      </c>
      <c r="FK4180" t="s">
        <v>214</v>
      </c>
      <c r="FM4180" t="s">
        <v>214</v>
      </c>
      <c r="FN4180" t="s">
        <v>214</v>
      </c>
      <c r="FP4180" t="s">
        <v>214</v>
      </c>
      <c r="FQ4180" t="s">
        <v>214</v>
      </c>
      <c r="FS4180" t="s">
        <v>214</v>
      </c>
      <c r="FT4180" t="s">
        <v>214</v>
      </c>
      <c r="FU4180" t="s">
        <v>214</v>
      </c>
      <c r="FV4180" t="s">
        <v>214</v>
      </c>
      <c r="FW4180" t="s">
        <v>214</v>
      </c>
      <c r="FX4180" t="s">
        <v>214</v>
      </c>
      <c r="FY4180" t="s">
        <v>214</v>
      </c>
      <c r="FZ4180" t="s">
        <v>214</v>
      </c>
      <c r="GA4180">
        <v>-1</v>
      </c>
      <c r="GB4180" t="s">
        <v>236</v>
      </c>
      <c r="GC4180">
        <v>2</v>
      </c>
      <c r="GD4180" t="s">
        <v>1943</v>
      </c>
      <c r="GE4180">
        <v>3</v>
      </c>
      <c r="GF4180" s="4" t="s">
        <v>7722</v>
      </c>
      <c r="GG4180" s="4" t="s">
        <v>7722</v>
      </c>
      <c r="GH4180" s="4" t="s">
        <v>7722</v>
      </c>
      <c r="GI4180" s="4" t="s">
        <v>7722</v>
      </c>
      <c r="GJ4180" s="4" t="s">
        <v>7722</v>
      </c>
      <c r="GK4180" s="3">
        <v>45992.400869375</v>
      </c>
      <c r="GL4180" s="4" t="s">
        <v>7722</v>
      </c>
      <c r="GM4180" s="3"/>
      <c r="GN4180" t="s">
        <v>237</v>
      </c>
      <c r="GO4180" t="s">
        <v>214</v>
      </c>
      <c r="GP4180" t="s">
        <v>214</v>
      </c>
      <c r="GQ4180">
        <v>2</v>
      </c>
      <c r="GR4180" t="s">
        <v>210</v>
      </c>
      <c r="GS4180" t="s">
        <v>214</v>
      </c>
      <c r="GT4180" t="s">
        <v>214</v>
      </c>
      <c r="GU4180" t="s">
        <v>214</v>
      </c>
    </row>
    <row r="4181" spans="1:204" x14ac:dyDescent="0.25">
      <c r="A4181" t="s">
        <v>3847</v>
      </c>
      <c r="B4181">
        <v>29</v>
      </c>
      <c r="C4181" t="s">
        <v>205</v>
      </c>
      <c r="D4181">
        <v>1</v>
      </c>
      <c r="E4181" t="s">
        <v>205</v>
      </c>
      <c r="F4181">
        <v>2</v>
      </c>
      <c r="G4181" t="s">
        <v>1078</v>
      </c>
      <c r="H4181">
        <v>3</v>
      </c>
      <c r="I4181" t="s">
        <v>2291</v>
      </c>
      <c r="J4181">
        <v>3</v>
      </c>
      <c r="K4181" t="s">
        <v>4554</v>
      </c>
      <c r="L4181">
        <v>2508949</v>
      </c>
      <c r="M4181" s="4" t="s">
        <v>7722</v>
      </c>
      <c r="N4181" s="4" t="s">
        <v>7722</v>
      </c>
      <c r="O4181" s="4" t="s">
        <v>7722</v>
      </c>
      <c r="P4181" s="4" t="s">
        <v>7722</v>
      </c>
      <c r="Q4181" s="5" t="s">
        <v>7722</v>
      </c>
      <c r="R4181">
        <v>2</v>
      </c>
      <c r="S4181" t="s">
        <v>210</v>
      </c>
      <c r="T4181">
        <v>142</v>
      </c>
      <c r="U4181" t="s">
        <v>211</v>
      </c>
      <c r="V4181">
        <v>29</v>
      </c>
      <c r="W4181" t="s">
        <v>205</v>
      </c>
      <c r="X4181">
        <v>3</v>
      </c>
      <c r="Y4181">
        <v>5</v>
      </c>
      <c r="Z4181" t="s">
        <v>212</v>
      </c>
      <c r="AA4181">
        <v>1</v>
      </c>
      <c r="AB4181" t="s">
        <v>213</v>
      </c>
      <c r="AC4181" t="s">
        <v>214</v>
      </c>
      <c r="AD4181" t="s">
        <v>214</v>
      </c>
      <c r="AE4181">
        <v>10</v>
      </c>
      <c r="AF4181" t="s">
        <v>3152</v>
      </c>
      <c r="AG4181" t="s">
        <v>214</v>
      </c>
      <c r="AH4181">
        <v>8</v>
      </c>
      <c r="AI4181" t="s">
        <v>216</v>
      </c>
      <c r="AJ4181" t="s">
        <v>214</v>
      </c>
      <c r="AK4181">
        <v>2</v>
      </c>
      <c r="AL4181" t="s">
        <v>210</v>
      </c>
      <c r="AM4181">
        <v>2</v>
      </c>
      <c r="AN4181" t="s">
        <v>210</v>
      </c>
      <c r="AO4181">
        <v>2</v>
      </c>
      <c r="AP4181" t="s">
        <v>210</v>
      </c>
      <c r="AQ4181">
        <v>142</v>
      </c>
      <c r="AR4181" t="s">
        <v>211</v>
      </c>
      <c r="AS4181">
        <v>29</v>
      </c>
      <c r="AT4181" t="s">
        <v>205</v>
      </c>
      <c r="AU4181">
        <v>1</v>
      </c>
      <c r="AV4181" t="s">
        <v>1034</v>
      </c>
      <c r="AW4181">
        <v>1</v>
      </c>
      <c r="AX4181" s="4" t="s">
        <v>7722</v>
      </c>
      <c r="AY4181" t="s">
        <v>214</v>
      </c>
      <c r="AZ4181" s="4" t="s">
        <v>7722</v>
      </c>
      <c r="BA4181">
        <v>2</v>
      </c>
      <c r="BB4181" t="s">
        <v>210</v>
      </c>
      <c r="BC4181">
        <v>5</v>
      </c>
      <c r="BD4181" t="s">
        <v>241</v>
      </c>
      <c r="BE4181" s="4" t="s">
        <v>7722</v>
      </c>
      <c r="BF4181" s="4" t="s">
        <v>7722</v>
      </c>
      <c r="BG4181" t="s">
        <v>214</v>
      </c>
      <c r="BH4181">
        <v>7</v>
      </c>
      <c r="BI4181" t="s">
        <v>219</v>
      </c>
      <c r="BJ4181" s="4" t="s">
        <v>7722</v>
      </c>
      <c r="BK4181" s="4" t="s">
        <v>7722</v>
      </c>
      <c r="BL4181">
        <v>2</v>
      </c>
      <c r="BM4181" t="s">
        <v>210</v>
      </c>
      <c r="BN4181" t="s">
        <v>214</v>
      </c>
      <c r="BO4181" s="1">
        <v>45987</v>
      </c>
      <c r="BP4181" s="2">
        <v>0.4826388888888889</v>
      </c>
      <c r="BQ4181">
        <v>2</v>
      </c>
      <c r="BR4181" t="s">
        <v>220</v>
      </c>
      <c r="BS4181">
        <v>4</v>
      </c>
      <c r="BT4181" t="s">
        <v>393</v>
      </c>
      <c r="BU4181">
        <v>3</v>
      </c>
      <c r="BV4181" t="s">
        <v>222</v>
      </c>
      <c r="BW4181">
        <v>2</v>
      </c>
      <c r="BX4181" t="s">
        <v>210</v>
      </c>
      <c r="BY4181" t="s">
        <v>214</v>
      </c>
      <c r="BZ4181" s="1">
        <v>45987</v>
      </c>
      <c r="CA4181" s="2">
        <v>0.49722222222222223</v>
      </c>
      <c r="CB4181">
        <v>11</v>
      </c>
      <c r="CC4181" t="s">
        <v>908</v>
      </c>
      <c r="CD4181">
        <v>4</v>
      </c>
      <c r="CE4181" t="s">
        <v>224</v>
      </c>
      <c r="CF4181" t="s">
        <v>214</v>
      </c>
      <c r="CG4181">
        <v>-1</v>
      </c>
      <c r="CH4181" t="s">
        <v>214</v>
      </c>
      <c r="CI4181" t="s">
        <v>214</v>
      </c>
      <c r="CJ4181">
        <v>-1</v>
      </c>
      <c r="CK4181" t="s">
        <v>225</v>
      </c>
      <c r="CL4181">
        <v>0</v>
      </c>
      <c r="CM4181" t="s">
        <v>4579</v>
      </c>
      <c r="CN4181" t="s">
        <v>4580</v>
      </c>
      <c r="CO4181" t="s">
        <v>4581</v>
      </c>
      <c r="CQ4181" t="s">
        <v>214</v>
      </c>
      <c r="CR4181" t="s">
        <v>214</v>
      </c>
      <c r="CS4181" t="s">
        <v>214</v>
      </c>
      <c r="CU4181" t="s">
        <v>214</v>
      </c>
      <c r="CV4181" t="s">
        <v>214</v>
      </c>
      <c r="CW4181" t="s">
        <v>214</v>
      </c>
      <c r="CY4181" t="s">
        <v>214</v>
      </c>
      <c r="CZ4181" t="s">
        <v>214</v>
      </c>
      <c r="DA4181" t="s">
        <v>214</v>
      </c>
      <c r="DB4181" t="s">
        <v>214</v>
      </c>
      <c r="DC4181" t="s">
        <v>214</v>
      </c>
      <c r="DD4181" t="s">
        <v>214</v>
      </c>
      <c r="DE4181" t="s">
        <v>214</v>
      </c>
      <c r="DF4181" t="s">
        <v>214</v>
      </c>
      <c r="DG4181" t="s">
        <v>214</v>
      </c>
      <c r="DH4181" t="s">
        <v>214</v>
      </c>
      <c r="DI4181" t="s">
        <v>214</v>
      </c>
      <c r="DJ4181" t="s">
        <v>214</v>
      </c>
      <c r="DK4181" t="s">
        <v>214</v>
      </c>
      <c r="DL4181" t="s">
        <v>214</v>
      </c>
      <c r="DM4181" t="s">
        <v>214</v>
      </c>
      <c r="DN4181" t="s">
        <v>4580</v>
      </c>
      <c r="DO4181" t="s">
        <v>4581</v>
      </c>
      <c r="DP4181" t="s">
        <v>214</v>
      </c>
      <c r="DQ4181" t="s">
        <v>214</v>
      </c>
      <c r="DR4181" t="s">
        <v>214</v>
      </c>
      <c r="DS4181" t="s">
        <v>214</v>
      </c>
      <c r="DT4181" s="4" t="s">
        <v>7722</v>
      </c>
      <c r="DU4181" s="4" t="s">
        <v>7722</v>
      </c>
      <c r="DV4181" s="4" t="s">
        <v>7722</v>
      </c>
      <c r="DW4181" s="4" t="s">
        <v>7722</v>
      </c>
      <c r="DX4181" s="4" t="s">
        <v>7722</v>
      </c>
      <c r="DY4181" t="s">
        <v>214</v>
      </c>
      <c r="DZ4181" t="s">
        <v>214</v>
      </c>
      <c r="EA4181" t="s">
        <v>214</v>
      </c>
      <c r="EB4181" t="s">
        <v>214</v>
      </c>
      <c r="EC4181" s="4" t="s">
        <v>7722</v>
      </c>
      <c r="ED4181" s="4" t="s">
        <v>7722</v>
      </c>
      <c r="EE4181" s="4" t="s">
        <v>7722</v>
      </c>
      <c r="EF4181" s="4" t="s">
        <v>7722</v>
      </c>
      <c r="EG4181" s="4" t="s">
        <v>7722</v>
      </c>
      <c r="EH4181" t="s">
        <v>214</v>
      </c>
      <c r="EI4181" t="s">
        <v>214</v>
      </c>
      <c r="EJ4181" t="s">
        <v>214</v>
      </c>
      <c r="EK4181" t="s">
        <v>214</v>
      </c>
      <c r="EL4181" s="4" t="s">
        <v>7722</v>
      </c>
      <c r="EM4181" s="4" t="s">
        <v>7722</v>
      </c>
      <c r="EN4181" s="4" t="s">
        <v>7722</v>
      </c>
      <c r="EO4181" s="4" t="s">
        <v>7722</v>
      </c>
      <c r="EP4181" s="4" t="s">
        <v>7722</v>
      </c>
      <c r="ER4181" t="s">
        <v>214</v>
      </c>
      <c r="ES4181" t="s">
        <v>214</v>
      </c>
      <c r="EV4181" t="s">
        <v>214</v>
      </c>
      <c r="EX4181" t="s">
        <v>214</v>
      </c>
      <c r="EY4181" t="s">
        <v>214</v>
      </c>
      <c r="EZ4181" t="s">
        <v>214</v>
      </c>
      <c r="FA4181" t="s">
        <v>214</v>
      </c>
      <c r="FB4181" t="s">
        <v>214</v>
      </c>
      <c r="FC4181" t="s">
        <v>214</v>
      </c>
      <c r="FD4181" t="s">
        <v>214</v>
      </c>
      <c r="FE4181" t="s">
        <v>214</v>
      </c>
      <c r="FF4181" t="s">
        <v>214</v>
      </c>
      <c r="FG4181" t="s">
        <v>214</v>
      </c>
      <c r="FH4181" t="s">
        <v>214</v>
      </c>
      <c r="FJ4181" t="s">
        <v>214</v>
      </c>
      <c r="FK4181" t="s">
        <v>214</v>
      </c>
      <c r="FM4181" t="s">
        <v>214</v>
      </c>
      <c r="FN4181" t="s">
        <v>214</v>
      </c>
      <c r="FP4181" t="s">
        <v>214</v>
      </c>
      <c r="FQ4181" t="s">
        <v>214</v>
      </c>
      <c r="FS4181" t="s">
        <v>214</v>
      </c>
      <c r="FT4181" t="s">
        <v>214</v>
      </c>
      <c r="FU4181" t="s">
        <v>214</v>
      </c>
      <c r="FV4181" t="s">
        <v>214</v>
      </c>
      <c r="FW4181" t="s">
        <v>214</v>
      </c>
      <c r="FX4181" t="s">
        <v>214</v>
      </c>
      <c r="FY4181" t="s">
        <v>214</v>
      </c>
      <c r="FZ4181" t="s">
        <v>214</v>
      </c>
      <c r="GA4181">
        <v>-1</v>
      </c>
      <c r="GB4181" t="s">
        <v>236</v>
      </c>
      <c r="GC4181">
        <v>-1</v>
      </c>
      <c r="GD4181" t="s">
        <v>236</v>
      </c>
      <c r="GE4181">
        <v>0</v>
      </c>
      <c r="GF4181" s="4" t="s">
        <v>7722</v>
      </c>
      <c r="GG4181" s="4" t="s">
        <v>7722</v>
      </c>
      <c r="GH4181" s="4" t="s">
        <v>7722</v>
      </c>
      <c r="GI4181" s="4" t="s">
        <v>7722</v>
      </c>
      <c r="GJ4181" s="4" t="s">
        <v>7722</v>
      </c>
      <c r="GK4181" s="3">
        <v>45992.401444374998</v>
      </c>
      <c r="GL4181" s="4" t="s">
        <v>7722</v>
      </c>
      <c r="GM4181" s="3"/>
      <c r="GN4181" t="s">
        <v>237</v>
      </c>
      <c r="GO4181" t="s">
        <v>214</v>
      </c>
      <c r="GP4181" t="s">
        <v>214</v>
      </c>
      <c r="GQ4181">
        <v>2</v>
      </c>
      <c r="GR4181" t="s">
        <v>210</v>
      </c>
      <c r="GS4181" t="s">
        <v>214</v>
      </c>
      <c r="GT4181" t="s">
        <v>214</v>
      </c>
      <c r="GU4181" t="s">
        <v>214</v>
      </c>
    </row>
    <row r="4182" spans="1:204" x14ac:dyDescent="0.25">
      <c r="A4182" t="s">
        <v>3847</v>
      </c>
      <c r="B4182">
        <v>29</v>
      </c>
      <c r="C4182" t="s">
        <v>205</v>
      </c>
      <c r="D4182">
        <v>1</v>
      </c>
      <c r="E4182" t="s">
        <v>205</v>
      </c>
      <c r="F4182">
        <v>2</v>
      </c>
      <c r="G4182" t="s">
        <v>1078</v>
      </c>
      <c r="H4182">
        <v>3</v>
      </c>
      <c r="I4182" t="s">
        <v>2291</v>
      </c>
      <c r="J4182">
        <v>3</v>
      </c>
      <c r="K4182" t="s">
        <v>4554</v>
      </c>
      <c r="L4182">
        <v>2508950</v>
      </c>
      <c r="M4182" s="4" t="s">
        <v>7722</v>
      </c>
      <c r="N4182" s="4" t="s">
        <v>7722</v>
      </c>
      <c r="O4182" s="4" t="s">
        <v>7722</v>
      </c>
      <c r="P4182" s="4" t="s">
        <v>7722</v>
      </c>
      <c r="Q4182" s="5" t="s">
        <v>7722</v>
      </c>
      <c r="R4182">
        <v>2</v>
      </c>
      <c r="S4182" t="s">
        <v>210</v>
      </c>
      <c r="T4182">
        <v>142</v>
      </c>
      <c r="U4182" t="s">
        <v>211</v>
      </c>
      <c r="V4182">
        <v>29</v>
      </c>
      <c r="W4182" t="s">
        <v>205</v>
      </c>
      <c r="X4182">
        <v>14</v>
      </c>
      <c r="Y4182">
        <v>5</v>
      </c>
      <c r="Z4182" t="s">
        <v>212</v>
      </c>
      <c r="AA4182">
        <v>1</v>
      </c>
      <c r="AB4182" t="s">
        <v>213</v>
      </c>
      <c r="AC4182" t="s">
        <v>214</v>
      </c>
      <c r="AD4182" t="s">
        <v>214</v>
      </c>
      <c r="AE4182">
        <v>10</v>
      </c>
      <c r="AF4182" t="s">
        <v>3152</v>
      </c>
      <c r="AG4182" t="s">
        <v>214</v>
      </c>
      <c r="AH4182">
        <v>8</v>
      </c>
      <c r="AI4182" t="s">
        <v>216</v>
      </c>
      <c r="AJ4182" t="s">
        <v>214</v>
      </c>
      <c r="AK4182">
        <v>2</v>
      </c>
      <c r="AL4182" t="s">
        <v>210</v>
      </c>
      <c r="AM4182">
        <v>2</v>
      </c>
      <c r="AN4182" t="s">
        <v>210</v>
      </c>
      <c r="AO4182">
        <v>2</v>
      </c>
      <c r="AP4182" t="s">
        <v>210</v>
      </c>
      <c r="AQ4182">
        <v>142</v>
      </c>
      <c r="AR4182" t="s">
        <v>211</v>
      </c>
      <c r="AS4182">
        <v>29</v>
      </c>
      <c r="AT4182" t="s">
        <v>205</v>
      </c>
      <c r="AU4182">
        <v>13</v>
      </c>
      <c r="AV4182" t="s">
        <v>206</v>
      </c>
      <c r="AW4182">
        <v>1</v>
      </c>
      <c r="AX4182" s="4" t="s">
        <v>7722</v>
      </c>
      <c r="AY4182" t="s">
        <v>214</v>
      </c>
      <c r="AZ4182" s="4" t="s">
        <v>7722</v>
      </c>
      <c r="BA4182">
        <v>2</v>
      </c>
      <c r="BB4182" t="s">
        <v>210</v>
      </c>
      <c r="BC4182">
        <v>5</v>
      </c>
      <c r="BD4182" t="s">
        <v>241</v>
      </c>
      <c r="BE4182" s="4" t="s">
        <v>7722</v>
      </c>
      <c r="BF4182" s="4" t="s">
        <v>7722</v>
      </c>
      <c r="BG4182" t="s">
        <v>214</v>
      </c>
      <c r="BH4182">
        <v>7</v>
      </c>
      <c r="BI4182" t="s">
        <v>219</v>
      </c>
      <c r="BJ4182" s="4" t="s">
        <v>7722</v>
      </c>
      <c r="BK4182" s="4" t="s">
        <v>7722</v>
      </c>
      <c r="BL4182">
        <v>2</v>
      </c>
      <c r="BM4182" t="s">
        <v>210</v>
      </c>
      <c r="BN4182" t="s">
        <v>214</v>
      </c>
      <c r="BO4182" s="1">
        <v>45987</v>
      </c>
      <c r="BP4182" s="2">
        <v>0.52083333333333337</v>
      </c>
      <c r="BQ4182">
        <v>2</v>
      </c>
      <c r="BR4182" t="s">
        <v>220</v>
      </c>
      <c r="BS4182">
        <v>4</v>
      </c>
      <c r="BT4182" t="s">
        <v>393</v>
      </c>
      <c r="BU4182">
        <v>3</v>
      </c>
      <c r="BV4182" t="s">
        <v>222</v>
      </c>
      <c r="BW4182">
        <v>2</v>
      </c>
      <c r="BX4182" t="s">
        <v>210</v>
      </c>
      <c r="BY4182" t="s">
        <v>214</v>
      </c>
      <c r="BZ4182" s="1">
        <v>45987</v>
      </c>
      <c r="CA4182" s="2">
        <v>0.52430555555555558</v>
      </c>
      <c r="CB4182">
        <v>11</v>
      </c>
      <c r="CC4182" t="s">
        <v>313</v>
      </c>
      <c r="CD4182">
        <v>1</v>
      </c>
      <c r="CE4182" t="s">
        <v>583</v>
      </c>
      <c r="CF4182" t="s">
        <v>214</v>
      </c>
      <c r="CG4182">
        <v>-1</v>
      </c>
      <c r="CH4182" t="s">
        <v>214</v>
      </c>
      <c r="CI4182" t="s">
        <v>214</v>
      </c>
      <c r="CJ4182">
        <v>-1</v>
      </c>
      <c r="CK4182" t="s">
        <v>225</v>
      </c>
      <c r="CL4182">
        <v>0</v>
      </c>
      <c r="CM4182" t="s">
        <v>6207</v>
      </c>
      <c r="CN4182" t="s">
        <v>1540</v>
      </c>
      <c r="CO4182" t="s">
        <v>1541</v>
      </c>
      <c r="CQ4182" t="s">
        <v>214</v>
      </c>
      <c r="CR4182" t="s">
        <v>214</v>
      </c>
      <c r="CS4182" t="s">
        <v>214</v>
      </c>
      <c r="CU4182" t="s">
        <v>214</v>
      </c>
      <c r="CV4182" t="s">
        <v>214</v>
      </c>
      <c r="CW4182" t="s">
        <v>214</v>
      </c>
      <c r="CY4182" t="s">
        <v>214</v>
      </c>
      <c r="CZ4182" t="s">
        <v>214</v>
      </c>
      <c r="DA4182" t="s">
        <v>214</v>
      </c>
      <c r="DB4182" t="s">
        <v>214</v>
      </c>
      <c r="DC4182" t="s">
        <v>214</v>
      </c>
      <c r="DD4182" t="s">
        <v>214</v>
      </c>
      <c r="DE4182" t="s">
        <v>214</v>
      </c>
      <c r="DF4182" t="s">
        <v>214</v>
      </c>
      <c r="DG4182" t="s">
        <v>214</v>
      </c>
      <c r="DH4182" t="s">
        <v>214</v>
      </c>
      <c r="DI4182" t="s">
        <v>214</v>
      </c>
      <c r="DJ4182" t="s">
        <v>214</v>
      </c>
      <c r="DK4182" t="s">
        <v>214</v>
      </c>
      <c r="DL4182" t="s">
        <v>214</v>
      </c>
      <c r="DM4182" t="s">
        <v>214</v>
      </c>
      <c r="DN4182" t="s">
        <v>1540</v>
      </c>
      <c r="DO4182" t="s">
        <v>1541</v>
      </c>
      <c r="DP4182" t="s">
        <v>214</v>
      </c>
      <c r="DQ4182" t="s">
        <v>214</v>
      </c>
      <c r="DR4182" t="s">
        <v>214</v>
      </c>
      <c r="DS4182" t="s">
        <v>214</v>
      </c>
      <c r="DT4182" s="4" t="s">
        <v>7722</v>
      </c>
      <c r="DU4182" s="4" t="s">
        <v>7722</v>
      </c>
      <c r="DV4182" s="4" t="s">
        <v>7722</v>
      </c>
      <c r="DW4182" s="4" t="s">
        <v>7722</v>
      </c>
      <c r="DX4182" s="4" t="s">
        <v>7722</v>
      </c>
      <c r="DY4182" t="s">
        <v>214</v>
      </c>
      <c r="DZ4182" t="s">
        <v>214</v>
      </c>
      <c r="EA4182" t="s">
        <v>214</v>
      </c>
      <c r="EB4182" t="s">
        <v>214</v>
      </c>
      <c r="EC4182" s="4" t="s">
        <v>7722</v>
      </c>
      <c r="ED4182" s="4" t="s">
        <v>7722</v>
      </c>
      <c r="EE4182" s="4" t="s">
        <v>7722</v>
      </c>
      <c r="EF4182" s="4" t="s">
        <v>7722</v>
      </c>
      <c r="EG4182" s="4" t="s">
        <v>7722</v>
      </c>
      <c r="EH4182" t="s">
        <v>214</v>
      </c>
      <c r="EI4182" t="s">
        <v>214</v>
      </c>
      <c r="EJ4182" t="s">
        <v>214</v>
      </c>
      <c r="EK4182" t="s">
        <v>214</v>
      </c>
      <c r="EL4182" s="4" t="s">
        <v>7722</v>
      </c>
      <c r="EM4182" s="4" t="s">
        <v>7722</v>
      </c>
      <c r="EN4182" s="4" t="s">
        <v>7722</v>
      </c>
      <c r="EO4182" s="4" t="s">
        <v>7722</v>
      </c>
      <c r="EP4182" s="4" t="s">
        <v>7722</v>
      </c>
      <c r="ER4182" t="s">
        <v>214</v>
      </c>
      <c r="ES4182" t="s">
        <v>214</v>
      </c>
      <c r="EV4182" t="s">
        <v>214</v>
      </c>
      <c r="EX4182" t="s">
        <v>214</v>
      </c>
      <c r="EY4182" t="s">
        <v>214</v>
      </c>
      <c r="EZ4182" t="s">
        <v>214</v>
      </c>
      <c r="FA4182" t="s">
        <v>214</v>
      </c>
      <c r="FB4182" t="s">
        <v>214</v>
      </c>
      <c r="FC4182" t="s">
        <v>214</v>
      </c>
      <c r="FD4182" t="s">
        <v>214</v>
      </c>
      <c r="FE4182" t="s">
        <v>214</v>
      </c>
      <c r="FF4182" t="s">
        <v>214</v>
      </c>
      <c r="FG4182" t="s">
        <v>214</v>
      </c>
      <c r="FH4182" t="s">
        <v>214</v>
      </c>
      <c r="FJ4182" t="s">
        <v>214</v>
      </c>
      <c r="FK4182" t="s">
        <v>214</v>
      </c>
      <c r="FM4182" t="s">
        <v>214</v>
      </c>
      <c r="FN4182" t="s">
        <v>214</v>
      </c>
      <c r="FP4182" t="s">
        <v>214</v>
      </c>
      <c r="FQ4182" t="s">
        <v>214</v>
      </c>
      <c r="FS4182" t="s">
        <v>214</v>
      </c>
      <c r="FT4182" t="s">
        <v>214</v>
      </c>
      <c r="FU4182" t="s">
        <v>214</v>
      </c>
      <c r="FV4182" t="s">
        <v>214</v>
      </c>
      <c r="FW4182" t="s">
        <v>214</v>
      </c>
      <c r="FX4182" t="s">
        <v>214</v>
      </c>
      <c r="FY4182" t="s">
        <v>214</v>
      </c>
      <c r="FZ4182" t="s">
        <v>214</v>
      </c>
      <c r="GA4182">
        <v>-1</v>
      </c>
      <c r="GB4182" t="s">
        <v>236</v>
      </c>
      <c r="GC4182">
        <v>-1</v>
      </c>
      <c r="GD4182" t="s">
        <v>236</v>
      </c>
      <c r="GE4182">
        <v>0</v>
      </c>
      <c r="GF4182" s="4" t="s">
        <v>7722</v>
      </c>
      <c r="GG4182" s="4" t="s">
        <v>7722</v>
      </c>
      <c r="GH4182" s="4" t="s">
        <v>7722</v>
      </c>
      <c r="GI4182" s="4" t="s">
        <v>7722</v>
      </c>
      <c r="GJ4182" s="4" t="s">
        <v>7722</v>
      </c>
      <c r="GK4182" s="3">
        <v>45992.402441412036</v>
      </c>
      <c r="GL4182" s="4" t="s">
        <v>7722</v>
      </c>
      <c r="GM4182" s="3">
        <v>45992.402733958334</v>
      </c>
      <c r="GN4182" t="s">
        <v>237</v>
      </c>
      <c r="GO4182" t="s">
        <v>214</v>
      </c>
      <c r="GP4182" t="s">
        <v>214</v>
      </c>
      <c r="GQ4182">
        <v>2</v>
      </c>
      <c r="GR4182" t="s">
        <v>210</v>
      </c>
      <c r="GS4182" t="s">
        <v>214</v>
      </c>
      <c r="GT4182" t="s">
        <v>214</v>
      </c>
      <c r="GU4182" t="s">
        <v>214</v>
      </c>
    </row>
    <row r="4183" spans="1:204" x14ac:dyDescent="0.25">
      <c r="A4183" t="s">
        <v>3847</v>
      </c>
      <c r="B4183">
        <v>29</v>
      </c>
      <c r="C4183" t="s">
        <v>205</v>
      </c>
      <c r="D4183">
        <v>1</v>
      </c>
      <c r="E4183" t="s">
        <v>205</v>
      </c>
      <c r="F4183">
        <v>2</v>
      </c>
      <c r="G4183" t="s">
        <v>1078</v>
      </c>
      <c r="H4183">
        <v>3</v>
      </c>
      <c r="I4183" t="s">
        <v>2291</v>
      </c>
      <c r="J4183">
        <v>3</v>
      </c>
      <c r="K4183" t="s">
        <v>4554</v>
      </c>
      <c r="L4183">
        <v>2508951</v>
      </c>
      <c r="M4183" s="4" t="s">
        <v>7722</v>
      </c>
      <c r="N4183" s="4" t="s">
        <v>7722</v>
      </c>
      <c r="O4183" s="4" t="s">
        <v>7722</v>
      </c>
      <c r="P4183" s="4" t="s">
        <v>7722</v>
      </c>
      <c r="Q4183" s="5" t="s">
        <v>7722</v>
      </c>
      <c r="R4183">
        <v>1</v>
      </c>
      <c r="S4183" t="s">
        <v>849</v>
      </c>
      <c r="T4183">
        <v>228</v>
      </c>
      <c r="U4183" t="s">
        <v>2083</v>
      </c>
      <c r="V4183">
        <v>88</v>
      </c>
      <c r="W4183" t="s">
        <v>2084</v>
      </c>
      <c r="X4183">
        <v>16</v>
      </c>
      <c r="Y4183">
        <v>5</v>
      </c>
      <c r="Z4183" t="s">
        <v>212</v>
      </c>
      <c r="AA4183">
        <v>2</v>
      </c>
      <c r="AB4183" t="s">
        <v>239</v>
      </c>
      <c r="AC4183" t="s">
        <v>214</v>
      </c>
      <c r="AD4183" t="s">
        <v>214</v>
      </c>
      <c r="AE4183">
        <v>10</v>
      </c>
      <c r="AF4183" t="s">
        <v>3152</v>
      </c>
      <c r="AG4183" t="s">
        <v>214</v>
      </c>
      <c r="AH4183">
        <v>8</v>
      </c>
      <c r="AI4183" t="s">
        <v>216</v>
      </c>
      <c r="AJ4183" t="s">
        <v>214</v>
      </c>
      <c r="AK4183">
        <v>2</v>
      </c>
      <c r="AL4183" t="s">
        <v>210</v>
      </c>
      <c r="AM4183">
        <v>2</v>
      </c>
      <c r="AN4183" t="s">
        <v>210</v>
      </c>
      <c r="AO4183">
        <v>2</v>
      </c>
      <c r="AP4183" t="s">
        <v>210</v>
      </c>
      <c r="AQ4183">
        <v>142</v>
      </c>
      <c r="AR4183" t="s">
        <v>211</v>
      </c>
      <c r="AS4183">
        <v>29</v>
      </c>
      <c r="AT4183" t="s">
        <v>205</v>
      </c>
      <c r="AU4183">
        <v>14</v>
      </c>
      <c r="AV4183" t="s">
        <v>1788</v>
      </c>
      <c r="AW4183">
        <v>1</v>
      </c>
      <c r="AX4183" s="4" t="s">
        <v>7722</v>
      </c>
      <c r="AY4183" t="s">
        <v>214</v>
      </c>
      <c r="AZ4183" s="4" t="s">
        <v>7722</v>
      </c>
      <c r="BA4183">
        <v>2</v>
      </c>
      <c r="BB4183" t="s">
        <v>210</v>
      </c>
      <c r="BC4183">
        <v>5</v>
      </c>
      <c r="BD4183" t="s">
        <v>241</v>
      </c>
      <c r="BE4183" s="4" t="s">
        <v>7722</v>
      </c>
      <c r="BF4183" s="4" t="s">
        <v>7722</v>
      </c>
      <c r="BG4183" t="s">
        <v>214</v>
      </c>
      <c r="BH4183">
        <v>25</v>
      </c>
      <c r="BI4183" t="s">
        <v>1079</v>
      </c>
      <c r="BJ4183" s="4" t="s">
        <v>7722</v>
      </c>
      <c r="BK4183" s="4" t="s">
        <v>7722</v>
      </c>
      <c r="BL4183">
        <v>2</v>
      </c>
      <c r="BM4183" t="s">
        <v>210</v>
      </c>
      <c r="BN4183" t="s">
        <v>214</v>
      </c>
      <c r="BO4183" s="1">
        <v>45987</v>
      </c>
      <c r="BP4183" s="2">
        <v>0.53819444444444442</v>
      </c>
      <c r="BQ4183">
        <v>2</v>
      </c>
      <c r="BR4183" t="s">
        <v>220</v>
      </c>
      <c r="BS4183">
        <v>4</v>
      </c>
      <c r="BT4183" t="s">
        <v>393</v>
      </c>
      <c r="BU4183">
        <v>3</v>
      </c>
      <c r="BV4183" t="s">
        <v>222</v>
      </c>
      <c r="BW4183">
        <v>2</v>
      </c>
      <c r="BX4183" t="s">
        <v>210</v>
      </c>
      <c r="BY4183" t="s">
        <v>214</v>
      </c>
      <c r="BZ4183" s="1">
        <v>45987</v>
      </c>
      <c r="CA4183" s="2">
        <v>0.55208333333333337</v>
      </c>
      <c r="CB4183">
        <v>11</v>
      </c>
      <c r="CC4183" t="s">
        <v>404</v>
      </c>
      <c r="CD4183">
        <v>4</v>
      </c>
      <c r="CE4183" t="s">
        <v>224</v>
      </c>
      <c r="CF4183" t="s">
        <v>214</v>
      </c>
      <c r="CG4183">
        <v>-1</v>
      </c>
      <c r="CH4183" t="s">
        <v>214</v>
      </c>
      <c r="CI4183" t="s">
        <v>214</v>
      </c>
      <c r="CJ4183">
        <v>3</v>
      </c>
      <c r="CK4183" t="s">
        <v>255</v>
      </c>
      <c r="CL4183">
        <v>0</v>
      </c>
      <c r="CM4183" t="s">
        <v>6208</v>
      </c>
      <c r="CN4183" t="s">
        <v>6209</v>
      </c>
      <c r="CO4183" t="s">
        <v>6210</v>
      </c>
      <c r="CQ4183" t="s">
        <v>214</v>
      </c>
      <c r="CR4183" t="s">
        <v>214</v>
      </c>
      <c r="CS4183" t="s">
        <v>214</v>
      </c>
      <c r="CU4183" t="s">
        <v>214</v>
      </c>
      <c r="CV4183" t="s">
        <v>214</v>
      </c>
      <c r="CW4183" t="s">
        <v>214</v>
      </c>
      <c r="CY4183" t="s">
        <v>214</v>
      </c>
      <c r="CZ4183" t="s">
        <v>214</v>
      </c>
      <c r="DA4183" t="s">
        <v>214</v>
      </c>
      <c r="DB4183" t="s">
        <v>214</v>
      </c>
      <c r="DC4183" t="s">
        <v>214</v>
      </c>
      <c r="DD4183" t="s">
        <v>214</v>
      </c>
      <c r="DE4183" t="s">
        <v>214</v>
      </c>
      <c r="DF4183" t="s">
        <v>214</v>
      </c>
      <c r="DG4183" t="s">
        <v>214</v>
      </c>
      <c r="DH4183" t="s">
        <v>214</v>
      </c>
      <c r="DI4183" t="s">
        <v>214</v>
      </c>
      <c r="DJ4183" t="s">
        <v>214</v>
      </c>
      <c r="DK4183" t="s">
        <v>214</v>
      </c>
      <c r="DL4183" t="s">
        <v>214</v>
      </c>
      <c r="DM4183" t="s">
        <v>214</v>
      </c>
      <c r="DN4183" t="s">
        <v>6209</v>
      </c>
      <c r="DO4183" t="s">
        <v>6210</v>
      </c>
      <c r="DP4183" t="s">
        <v>214</v>
      </c>
      <c r="DQ4183" t="s">
        <v>214</v>
      </c>
      <c r="DR4183" t="s">
        <v>214</v>
      </c>
      <c r="DS4183" t="s">
        <v>214</v>
      </c>
      <c r="DT4183" s="4" t="s">
        <v>7722</v>
      </c>
      <c r="DU4183" s="4" t="s">
        <v>7722</v>
      </c>
      <c r="DV4183" s="4" t="s">
        <v>7722</v>
      </c>
      <c r="DW4183" s="4" t="s">
        <v>7722</v>
      </c>
      <c r="DX4183" s="4" t="s">
        <v>7722</v>
      </c>
      <c r="DY4183" t="s">
        <v>214</v>
      </c>
      <c r="DZ4183" t="s">
        <v>214</v>
      </c>
      <c r="EA4183" t="s">
        <v>214</v>
      </c>
      <c r="EB4183" t="s">
        <v>214</v>
      </c>
      <c r="EC4183" s="4" t="s">
        <v>7722</v>
      </c>
      <c r="ED4183" s="4" t="s">
        <v>7722</v>
      </c>
      <c r="EE4183" s="4" t="s">
        <v>7722</v>
      </c>
      <c r="EF4183" s="4" t="s">
        <v>7722</v>
      </c>
      <c r="EG4183" s="4" t="s">
        <v>7722</v>
      </c>
      <c r="EH4183" t="s">
        <v>214</v>
      </c>
      <c r="EI4183" t="s">
        <v>214</v>
      </c>
      <c r="EJ4183" t="s">
        <v>214</v>
      </c>
      <c r="EK4183" t="s">
        <v>214</v>
      </c>
      <c r="EL4183" s="4" t="s">
        <v>7722</v>
      </c>
      <c r="EM4183" s="4" t="s">
        <v>7722</v>
      </c>
      <c r="EN4183" s="4" t="s">
        <v>7722</v>
      </c>
      <c r="EO4183" s="4" t="s">
        <v>7722</v>
      </c>
      <c r="EP4183" s="4" t="s">
        <v>7722</v>
      </c>
      <c r="ER4183" t="s">
        <v>214</v>
      </c>
      <c r="ES4183" t="s">
        <v>214</v>
      </c>
      <c r="EV4183" t="s">
        <v>214</v>
      </c>
      <c r="EX4183" t="s">
        <v>214</v>
      </c>
      <c r="EY4183" t="s">
        <v>214</v>
      </c>
      <c r="EZ4183" t="s">
        <v>214</v>
      </c>
      <c r="FA4183" t="s">
        <v>214</v>
      </c>
      <c r="FB4183" t="s">
        <v>214</v>
      </c>
      <c r="FC4183" t="s">
        <v>214</v>
      </c>
      <c r="FD4183" t="s">
        <v>214</v>
      </c>
      <c r="FE4183" t="s">
        <v>214</v>
      </c>
      <c r="FF4183" t="s">
        <v>214</v>
      </c>
      <c r="FG4183" t="s">
        <v>214</v>
      </c>
      <c r="FH4183" t="s">
        <v>214</v>
      </c>
      <c r="FJ4183" t="s">
        <v>214</v>
      </c>
      <c r="FK4183" t="s">
        <v>214</v>
      </c>
      <c r="FM4183" t="s">
        <v>214</v>
      </c>
      <c r="FN4183" t="s">
        <v>214</v>
      </c>
      <c r="FP4183" t="s">
        <v>214</v>
      </c>
      <c r="FQ4183" t="s">
        <v>214</v>
      </c>
      <c r="FS4183" t="s">
        <v>214</v>
      </c>
      <c r="FT4183" t="s">
        <v>214</v>
      </c>
      <c r="FU4183" t="s">
        <v>214</v>
      </c>
      <c r="FV4183" t="s">
        <v>214</v>
      </c>
      <c r="FW4183" t="s">
        <v>214</v>
      </c>
      <c r="FX4183" t="s">
        <v>214</v>
      </c>
      <c r="FY4183" t="s">
        <v>214</v>
      </c>
      <c r="FZ4183" t="s">
        <v>214</v>
      </c>
      <c r="GA4183">
        <v>-1</v>
      </c>
      <c r="GB4183" t="s">
        <v>236</v>
      </c>
      <c r="GC4183">
        <v>-1</v>
      </c>
      <c r="GD4183" t="s">
        <v>236</v>
      </c>
      <c r="GE4183">
        <v>0</v>
      </c>
      <c r="GF4183" s="4" t="s">
        <v>7722</v>
      </c>
      <c r="GG4183" s="4" t="s">
        <v>7722</v>
      </c>
      <c r="GH4183" s="4" t="s">
        <v>7722</v>
      </c>
      <c r="GI4183" s="4" t="s">
        <v>7722</v>
      </c>
      <c r="GJ4183" s="4" t="s">
        <v>7722</v>
      </c>
      <c r="GK4183" s="3">
        <v>45992.403416458335</v>
      </c>
      <c r="GL4183" s="4" t="s">
        <v>7722</v>
      </c>
      <c r="GM4183" s="3"/>
      <c r="GN4183" t="s">
        <v>237</v>
      </c>
      <c r="GO4183" t="s">
        <v>214</v>
      </c>
      <c r="GP4183" t="s">
        <v>214</v>
      </c>
      <c r="GQ4183">
        <v>8</v>
      </c>
      <c r="GR4183" t="s">
        <v>236</v>
      </c>
      <c r="GS4183" t="s">
        <v>214</v>
      </c>
      <c r="GT4183" t="s">
        <v>214</v>
      </c>
      <c r="GU4183" t="s">
        <v>214</v>
      </c>
    </row>
    <row r="4184" spans="1:204" x14ac:dyDescent="0.25">
      <c r="A4184" t="s">
        <v>3847</v>
      </c>
      <c r="B4184">
        <v>29</v>
      </c>
      <c r="C4184" t="s">
        <v>205</v>
      </c>
      <c r="D4184">
        <v>1</v>
      </c>
      <c r="E4184" t="s">
        <v>205</v>
      </c>
      <c r="F4184">
        <v>2</v>
      </c>
      <c r="G4184" t="s">
        <v>1078</v>
      </c>
      <c r="H4184">
        <v>3</v>
      </c>
      <c r="I4184" t="s">
        <v>2291</v>
      </c>
      <c r="J4184">
        <v>3</v>
      </c>
      <c r="K4184" t="s">
        <v>4554</v>
      </c>
      <c r="L4184">
        <v>2508952</v>
      </c>
      <c r="M4184" s="4" t="s">
        <v>7722</v>
      </c>
      <c r="N4184" s="4" t="s">
        <v>7722</v>
      </c>
      <c r="O4184" s="4" t="s">
        <v>7722</v>
      </c>
      <c r="P4184" s="4" t="s">
        <v>7722</v>
      </c>
      <c r="Q4184" s="5" t="s">
        <v>7722</v>
      </c>
      <c r="R4184">
        <v>2</v>
      </c>
      <c r="S4184" t="s">
        <v>210</v>
      </c>
      <c r="T4184">
        <v>142</v>
      </c>
      <c r="U4184" t="s">
        <v>211</v>
      </c>
      <c r="V4184">
        <v>29</v>
      </c>
      <c r="W4184" t="s">
        <v>205</v>
      </c>
      <c r="X4184">
        <v>9</v>
      </c>
      <c r="Y4184">
        <v>5</v>
      </c>
      <c r="Z4184" t="s">
        <v>212</v>
      </c>
      <c r="AA4184">
        <v>1</v>
      </c>
      <c r="AB4184" t="s">
        <v>213</v>
      </c>
      <c r="AC4184" t="s">
        <v>214</v>
      </c>
      <c r="AD4184" t="s">
        <v>214</v>
      </c>
      <c r="AE4184">
        <v>1</v>
      </c>
      <c r="AF4184" t="s">
        <v>215</v>
      </c>
      <c r="AG4184" t="s">
        <v>214</v>
      </c>
      <c r="AH4184">
        <v>8</v>
      </c>
      <c r="AI4184" t="s">
        <v>216</v>
      </c>
      <c r="AJ4184" t="s">
        <v>214</v>
      </c>
      <c r="AK4184">
        <v>2</v>
      </c>
      <c r="AL4184" t="s">
        <v>210</v>
      </c>
      <c r="AM4184">
        <v>2</v>
      </c>
      <c r="AN4184" t="s">
        <v>210</v>
      </c>
      <c r="AO4184">
        <v>2</v>
      </c>
      <c r="AP4184" t="s">
        <v>210</v>
      </c>
      <c r="AQ4184">
        <v>142</v>
      </c>
      <c r="AR4184" t="s">
        <v>211</v>
      </c>
      <c r="AS4184">
        <v>29</v>
      </c>
      <c r="AT4184" t="s">
        <v>205</v>
      </c>
      <c r="AU4184">
        <v>33</v>
      </c>
      <c r="AV4184" t="s">
        <v>205</v>
      </c>
      <c r="AW4184">
        <v>1</v>
      </c>
      <c r="AX4184" s="4" t="s">
        <v>7722</v>
      </c>
      <c r="AY4184" t="s">
        <v>214</v>
      </c>
      <c r="AZ4184" s="4" t="s">
        <v>7722</v>
      </c>
      <c r="BA4184">
        <v>2</v>
      </c>
      <c r="BB4184" t="s">
        <v>210</v>
      </c>
      <c r="BC4184">
        <v>7</v>
      </c>
      <c r="BD4184" t="s">
        <v>1710</v>
      </c>
      <c r="BE4184" s="4" t="s">
        <v>7722</v>
      </c>
      <c r="BF4184" s="4" t="s">
        <v>7722</v>
      </c>
      <c r="BG4184" t="s">
        <v>214</v>
      </c>
      <c r="BH4184">
        <v>5</v>
      </c>
      <c r="BI4184" t="s">
        <v>958</v>
      </c>
      <c r="BJ4184" s="4" t="s">
        <v>7722</v>
      </c>
      <c r="BK4184" s="4" t="s">
        <v>7722</v>
      </c>
      <c r="BL4184">
        <v>2</v>
      </c>
      <c r="BM4184" t="s">
        <v>210</v>
      </c>
      <c r="BN4184" t="s">
        <v>214</v>
      </c>
      <c r="BO4184" s="1">
        <v>45987</v>
      </c>
      <c r="BP4184" s="2">
        <v>0.57013888888888886</v>
      </c>
      <c r="BQ4184">
        <v>2</v>
      </c>
      <c r="BR4184" t="s">
        <v>220</v>
      </c>
      <c r="BS4184">
        <v>4</v>
      </c>
      <c r="BT4184" t="s">
        <v>393</v>
      </c>
      <c r="BU4184">
        <v>3</v>
      </c>
      <c r="BV4184" t="s">
        <v>222</v>
      </c>
      <c r="BW4184">
        <v>2</v>
      </c>
      <c r="BX4184" t="s">
        <v>210</v>
      </c>
      <c r="BY4184" t="s">
        <v>214</v>
      </c>
      <c r="BZ4184" s="1">
        <v>45987</v>
      </c>
      <c r="CA4184" s="2">
        <v>0.58680555555555558</v>
      </c>
      <c r="CB4184">
        <v>11</v>
      </c>
      <c r="CC4184" t="s">
        <v>620</v>
      </c>
      <c r="CD4184">
        <v>4</v>
      </c>
      <c r="CE4184" t="s">
        <v>224</v>
      </c>
      <c r="CF4184" t="s">
        <v>214</v>
      </c>
      <c r="CG4184">
        <v>-1</v>
      </c>
      <c r="CH4184" t="s">
        <v>214</v>
      </c>
      <c r="CI4184" t="s">
        <v>214</v>
      </c>
      <c r="CJ4184">
        <v>-1</v>
      </c>
      <c r="CK4184" t="s">
        <v>225</v>
      </c>
      <c r="CL4184">
        <v>0</v>
      </c>
      <c r="CM4184" t="s">
        <v>624</v>
      </c>
      <c r="CN4184" t="s">
        <v>356</v>
      </c>
      <c r="CO4184" t="s">
        <v>357</v>
      </c>
      <c r="CQ4184" t="s">
        <v>214</v>
      </c>
      <c r="CR4184" t="s">
        <v>214</v>
      </c>
      <c r="CS4184" t="s">
        <v>214</v>
      </c>
      <c r="CU4184" t="s">
        <v>214</v>
      </c>
      <c r="CV4184" t="s">
        <v>214</v>
      </c>
      <c r="CW4184" t="s">
        <v>214</v>
      </c>
      <c r="CY4184" t="s">
        <v>214</v>
      </c>
      <c r="CZ4184" t="s">
        <v>214</v>
      </c>
      <c r="DA4184" t="s">
        <v>214</v>
      </c>
      <c r="DB4184" t="s">
        <v>214</v>
      </c>
      <c r="DC4184" t="s">
        <v>214</v>
      </c>
      <c r="DD4184" t="s">
        <v>214</v>
      </c>
      <c r="DE4184" t="s">
        <v>214</v>
      </c>
      <c r="DF4184" t="s">
        <v>214</v>
      </c>
      <c r="DG4184" t="s">
        <v>214</v>
      </c>
      <c r="DH4184" t="s">
        <v>214</v>
      </c>
      <c r="DI4184" t="s">
        <v>214</v>
      </c>
      <c r="DJ4184" t="s">
        <v>214</v>
      </c>
      <c r="DK4184" t="s">
        <v>214</v>
      </c>
      <c r="DL4184" t="s">
        <v>214</v>
      </c>
      <c r="DM4184" t="s">
        <v>214</v>
      </c>
      <c r="DN4184" t="s">
        <v>356</v>
      </c>
      <c r="DO4184" t="s">
        <v>357</v>
      </c>
      <c r="DP4184" t="s">
        <v>214</v>
      </c>
      <c r="DQ4184" t="s">
        <v>214</v>
      </c>
      <c r="DR4184" t="s">
        <v>214</v>
      </c>
      <c r="DS4184" t="s">
        <v>214</v>
      </c>
      <c r="DT4184" s="4" t="s">
        <v>7722</v>
      </c>
      <c r="DU4184" s="4" t="s">
        <v>7722</v>
      </c>
      <c r="DV4184" s="4" t="s">
        <v>7722</v>
      </c>
      <c r="DW4184" s="4" t="s">
        <v>7722</v>
      </c>
      <c r="DX4184" s="4" t="s">
        <v>7722</v>
      </c>
      <c r="DY4184" t="s">
        <v>214</v>
      </c>
      <c r="DZ4184" t="s">
        <v>214</v>
      </c>
      <c r="EA4184" t="s">
        <v>214</v>
      </c>
      <c r="EB4184" t="s">
        <v>214</v>
      </c>
      <c r="EC4184" s="4" t="s">
        <v>7722</v>
      </c>
      <c r="ED4184" s="4" t="s">
        <v>7722</v>
      </c>
      <c r="EE4184" s="4" t="s">
        <v>7722</v>
      </c>
      <c r="EF4184" s="4" t="s">
        <v>7722</v>
      </c>
      <c r="EG4184" s="4" t="s">
        <v>7722</v>
      </c>
      <c r="EH4184" t="s">
        <v>214</v>
      </c>
      <c r="EI4184" t="s">
        <v>214</v>
      </c>
      <c r="EJ4184" t="s">
        <v>214</v>
      </c>
      <c r="EK4184" t="s">
        <v>214</v>
      </c>
      <c r="EL4184" s="4" t="s">
        <v>7722</v>
      </c>
      <c r="EM4184" s="4" t="s">
        <v>7722</v>
      </c>
      <c r="EN4184" s="4" t="s">
        <v>7722</v>
      </c>
      <c r="EO4184" s="4" t="s">
        <v>7722</v>
      </c>
      <c r="EP4184" s="4" t="s">
        <v>7722</v>
      </c>
      <c r="ER4184" t="s">
        <v>214</v>
      </c>
      <c r="ES4184" t="s">
        <v>214</v>
      </c>
      <c r="EV4184" t="s">
        <v>214</v>
      </c>
      <c r="EX4184" t="s">
        <v>214</v>
      </c>
      <c r="EY4184" t="s">
        <v>214</v>
      </c>
      <c r="EZ4184" t="s">
        <v>214</v>
      </c>
      <c r="FA4184" t="s">
        <v>214</v>
      </c>
      <c r="FB4184" t="s">
        <v>214</v>
      </c>
      <c r="FC4184" t="s">
        <v>214</v>
      </c>
      <c r="FD4184" t="s">
        <v>214</v>
      </c>
      <c r="FE4184" t="s">
        <v>214</v>
      </c>
      <c r="FF4184" t="s">
        <v>214</v>
      </c>
      <c r="FG4184" t="s">
        <v>214</v>
      </c>
      <c r="FH4184" t="s">
        <v>214</v>
      </c>
      <c r="FJ4184" t="s">
        <v>214</v>
      </c>
      <c r="FK4184" t="s">
        <v>214</v>
      </c>
      <c r="FM4184" t="s">
        <v>214</v>
      </c>
      <c r="FN4184" t="s">
        <v>214</v>
      </c>
      <c r="FP4184" t="s">
        <v>214</v>
      </c>
      <c r="FQ4184" t="s">
        <v>214</v>
      </c>
      <c r="FS4184" t="s">
        <v>214</v>
      </c>
      <c r="FT4184" t="s">
        <v>214</v>
      </c>
      <c r="FU4184" t="s">
        <v>214</v>
      </c>
      <c r="FV4184" t="s">
        <v>214</v>
      </c>
      <c r="FW4184" t="s">
        <v>214</v>
      </c>
      <c r="FX4184" t="s">
        <v>214</v>
      </c>
      <c r="FY4184" t="s">
        <v>214</v>
      </c>
      <c r="FZ4184" t="s">
        <v>214</v>
      </c>
      <c r="GA4184">
        <v>-1</v>
      </c>
      <c r="GB4184" t="s">
        <v>236</v>
      </c>
      <c r="GC4184">
        <v>-1</v>
      </c>
      <c r="GD4184" t="s">
        <v>236</v>
      </c>
      <c r="GE4184">
        <v>0</v>
      </c>
      <c r="GF4184" s="4" t="s">
        <v>7722</v>
      </c>
      <c r="GG4184" s="4" t="s">
        <v>7722</v>
      </c>
      <c r="GH4184" s="4" t="s">
        <v>7722</v>
      </c>
      <c r="GI4184" s="4" t="s">
        <v>7722</v>
      </c>
      <c r="GJ4184" s="4" t="s">
        <v>7722</v>
      </c>
      <c r="GK4184" s="3">
        <v>45992.404077916668</v>
      </c>
      <c r="GL4184" s="4" t="s">
        <v>7722</v>
      </c>
      <c r="GM4184" s="3"/>
      <c r="GN4184" t="s">
        <v>237</v>
      </c>
      <c r="GO4184" t="s">
        <v>214</v>
      </c>
      <c r="GP4184" t="s">
        <v>214</v>
      </c>
      <c r="GQ4184">
        <v>2</v>
      </c>
      <c r="GR4184" t="s">
        <v>210</v>
      </c>
      <c r="GS4184" t="s">
        <v>214</v>
      </c>
      <c r="GT4184" t="s">
        <v>214</v>
      </c>
      <c r="GU4184" t="s">
        <v>214</v>
      </c>
    </row>
    <row r="4185" spans="1:204" x14ac:dyDescent="0.25">
      <c r="A4185" t="s">
        <v>3847</v>
      </c>
      <c r="B4185">
        <v>29</v>
      </c>
      <c r="C4185" t="s">
        <v>205</v>
      </c>
      <c r="D4185">
        <v>1</v>
      </c>
      <c r="E4185" t="s">
        <v>205</v>
      </c>
      <c r="F4185">
        <v>2</v>
      </c>
      <c r="G4185" t="s">
        <v>1078</v>
      </c>
      <c r="H4185">
        <v>3</v>
      </c>
      <c r="I4185" t="s">
        <v>2291</v>
      </c>
      <c r="J4185">
        <v>3</v>
      </c>
      <c r="K4185" t="s">
        <v>4554</v>
      </c>
      <c r="L4185">
        <v>2508953</v>
      </c>
      <c r="M4185" s="4" t="s">
        <v>7722</v>
      </c>
      <c r="N4185" s="4" t="s">
        <v>7722</v>
      </c>
      <c r="O4185" s="4" t="s">
        <v>7722</v>
      </c>
      <c r="P4185" s="4" t="s">
        <v>7722</v>
      </c>
      <c r="Q4185" s="5" t="s">
        <v>7722</v>
      </c>
      <c r="R4185">
        <v>2</v>
      </c>
      <c r="S4185" t="s">
        <v>210</v>
      </c>
      <c r="T4185">
        <v>142</v>
      </c>
      <c r="U4185" t="s">
        <v>211</v>
      </c>
      <c r="V4185">
        <v>29</v>
      </c>
      <c r="W4185" t="s">
        <v>205</v>
      </c>
      <c r="X4185">
        <v>5</v>
      </c>
      <c r="Y4185">
        <v>5</v>
      </c>
      <c r="Z4185" t="s">
        <v>212</v>
      </c>
      <c r="AA4185">
        <v>1</v>
      </c>
      <c r="AB4185" t="s">
        <v>213</v>
      </c>
      <c r="AC4185" t="s">
        <v>214</v>
      </c>
      <c r="AD4185" t="s">
        <v>214</v>
      </c>
      <c r="AE4185">
        <v>10</v>
      </c>
      <c r="AF4185" t="s">
        <v>3152</v>
      </c>
      <c r="AG4185" t="s">
        <v>214</v>
      </c>
      <c r="AH4185">
        <v>8</v>
      </c>
      <c r="AI4185" t="s">
        <v>216</v>
      </c>
      <c r="AJ4185" t="s">
        <v>214</v>
      </c>
      <c r="AK4185">
        <v>2</v>
      </c>
      <c r="AL4185" t="s">
        <v>210</v>
      </c>
      <c r="AM4185">
        <v>2</v>
      </c>
      <c r="AN4185" t="s">
        <v>210</v>
      </c>
      <c r="AO4185">
        <v>2</v>
      </c>
      <c r="AP4185" t="s">
        <v>210</v>
      </c>
      <c r="AQ4185">
        <v>142</v>
      </c>
      <c r="AR4185" t="s">
        <v>211</v>
      </c>
      <c r="AS4185">
        <v>29</v>
      </c>
      <c r="AT4185" t="s">
        <v>205</v>
      </c>
      <c r="AU4185">
        <v>5</v>
      </c>
      <c r="AV4185" t="s">
        <v>757</v>
      </c>
      <c r="AW4185">
        <v>1</v>
      </c>
      <c r="AX4185" s="4" t="s">
        <v>7722</v>
      </c>
      <c r="AY4185" t="s">
        <v>214</v>
      </c>
      <c r="AZ4185" s="4" t="s">
        <v>7722</v>
      </c>
      <c r="BA4185">
        <v>2</v>
      </c>
      <c r="BB4185" t="s">
        <v>210</v>
      </c>
      <c r="BC4185">
        <v>5</v>
      </c>
      <c r="BD4185" t="s">
        <v>241</v>
      </c>
      <c r="BE4185" s="4" t="s">
        <v>7722</v>
      </c>
      <c r="BF4185" s="4" t="s">
        <v>7722</v>
      </c>
      <c r="BG4185" t="s">
        <v>214</v>
      </c>
      <c r="BH4185">
        <v>7</v>
      </c>
      <c r="BI4185" t="s">
        <v>219</v>
      </c>
      <c r="BJ4185" s="4" t="s">
        <v>7722</v>
      </c>
      <c r="BK4185" s="4" t="s">
        <v>7722</v>
      </c>
      <c r="BL4185">
        <v>2</v>
      </c>
      <c r="BM4185" t="s">
        <v>210</v>
      </c>
      <c r="BN4185" t="s">
        <v>214</v>
      </c>
      <c r="BO4185" s="1">
        <v>45987</v>
      </c>
      <c r="BP4185" s="2">
        <v>0.62013888888888891</v>
      </c>
      <c r="BQ4185">
        <v>2</v>
      </c>
      <c r="BR4185" t="s">
        <v>220</v>
      </c>
      <c r="BS4185">
        <v>4</v>
      </c>
      <c r="BT4185" t="s">
        <v>393</v>
      </c>
      <c r="BU4185">
        <v>3</v>
      </c>
      <c r="BV4185" t="s">
        <v>222</v>
      </c>
      <c r="BW4185">
        <v>2</v>
      </c>
      <c r="BX4185" t="s">
        <v>210</v>
      </c>
      <c r="BY4185" t="s">
        <v>214</v>
      </c>
      <c r="BZ4185" s="1">
        <v>45987</v>
      </c>
      <c r="CA4185" s="2">
        <v>0.625</v>
      </c>
      <c r="CB4185">
        <v>11</v>
      </c>
      <c r="CC4185" t="s">
        <v>4095</v>
      </c>
      <c r="CD4185">
        <v>4</v>
      </c>
      <c r="CE4185" t="s">
        <v>224</v>
      </c>
      <c r="CF4185" t="s">
        <v>214</v>
      </c>
      <c r="CG4185">
        <v>-1</v>
      </c>
      <c r="CH4185" t="s">
        <v>214</v>
      </c>
      <c r="CI4185" t="s">
        <v>214</v>
      </c>
      <c r="CJ4185">
        <v>-1</v>
      </c>
      <c r="CK4185" t="s">
        <v>225</v>
      </c>
      <c r="CL4185">
        <v>0</v>
      </c>
      <c r="CM4185" t="s">
        <v>6211</v>
      </c>
      <c r="CN4185" t="s">
        <v>5860</v>
      </c>
      <c r="CO4185" t="s">
        <v>5861</v>
      </c>
      <c r="CQ4185" t="s">
        <v>214</v>
      </c>
      <c r="CR4185" t="s">
        <v>214</v>
      </c>
      <c r="CS4185" t="s">
        <v>214</v>
      </c>
      <c r="CU4185" t="s">
        <v>214</v>
      </c>
      <c r="CV4185" t="s">
        <v>214</v>
      </c>
      <c r="CW4185" t="s">
        <v>214</v>
      </c>
      <c r="CY4185" t="s">
        <v>214</v>
      </c>
      <c r="CZ4185" t="s">
        <v>214</v>
      </c>
      <c r="DA4185" t="s">
        <v>214</v>
      </c>
      <c r="DB4185" t="s">
        <v>214</v>
      </c>
      <c r="DC4185" t="s">
        <v>214</v>
      </c>
      <c r="DD4185" t="s">
        <v>214</v>
      </c>
      <c r="DE4185" t="s">
        <v>214</v>
      </c>
      <c r="DF4185" t="s">
        <v>214</v>
      </c>
      <c r="DG4185" t="s">
        <v>214</v>
      </c>
      <c r="DH4185" t="s">
        <v>214</v>
      </c>
      <c r="DI4185" t="s">
        <v>214</v>
      </c>
      <c r="DJ4185" t="s">
        <v>214</v>
      </c>
      <c r="DK4185" t="s">
        <v>214</v>
      </c>
      <c r="DL4185" t="s">
        <v>214</v>
      </c>
      <c r="DM4185" t="s">
        <v>214</v>
      </c>
      <c r="DN4185" t="s">
        <v>5860</v>
      </c>
      <c r="DO4185" t="s">
        <v>5861</v>
      </c>
      <c r="DP4185" t="s">
        <v>214</v>
      </c>
      <c r="DQ4185" t="s">
        <v>214</v>
      </c>
      <c r="DR4185" t="s">
        <v>214</v>
      </c>
      <c r="DS4185" t="s">
        <v>214</v>
      </c>
      <c r="DT4185" s="4" t="s">
        <v>7722</v>
      </c>
      <c r="DU4185" s="4" t="s">
        <v>7722</v>
      </c>
      <c r="DV4185" s="4" t="s">
        <v>7722</v>
      </c>
      <c r="DW4185" s="4" t="s">
        <v>7722</v>
      </c>
      <c r="DX4185" s="4" t="s">
        <v>7722</v>
      </c>
      <c r="DY4185" t="s">
        <v>214</v>
      </c>
      <c r="DZ4185" t="s">
        <v>214</v>
      </c>
      <c r="EA4185" t="s">
        <v>214</v>
      </c>
      <c r="EB4185" t="s">
        <v>214</v>
      </c>
      <c r="EC4185" s="4" t="s">
        <v>7722</v>
      </c>
      <c r="ED4185" s="4" t="s">
        <v>7722</v>
      </c>
      <c r="EE4185" s="4" t="s">
        <v>7722</v>
      </c>
      <c r="EF4185" s="4" t="s">
        <v>7722</v>
      </c>
      <c r="EG4185" s="4" t="s">
        <v>7722</v>
      </c>
      <c r="EH4185" t="s">
        <v>214</v>
      </c>
      <c r="EI4185" t="s">
        <v>214</v>
      </c>
      <c r="EJ4185" t="s">
        <v>214</v>
      </c>
      <c r="EK4185" t="s">
        <v>214</v>
      </c>
      <c r="EL4185" s="4" t="s">
        <v>7722</v>
      </c>
      <c r="EM4185" s="4" t="s">
        <v>7722</v>
      </c>
      <c r="EN4185" s="4" t="s">
        <v>7722</v>
      </c>
      <c r="EO4185" s="4" t="s">
        <v>7722</v>
      </c>
      <c r="EP4185" s="4" t="s">
        <v>7722</v>
      </c>
      <c r="EQ4185">
        <v>1</v>
      </c>
      <c r="ER4185" t="s">
        <v>3256</v>
      </c>
      <c r="ES4185" t="s">
        <v>3257</v>
      </c>
      <c r="EV4185" t="s">
        <v>214</v>
      </c>
      <c r="EX4185" t="s">
        <v>214</v>
      </c>
      <c r="EY4185" t="s">
        <v>214</v>
      </c>
      <c r="EZ4185" t="s">
        <v>214</v>
      </c>
      <c r="FA4185" t="s">
        <v>214</v>
      </c>
      <c r="FB4185" t="s">
        <v>214</v>
      </c>
      <c r="FC4185" t="s">
        <v>214</v>
      </c>
      <c r="FD4185" t="s">
        <v>214</v>
      </c>
      <c r="FE4185" t="s">
        <v>214</v>
      </c>
      <c r="FF4185" t="s">
        <v>214</v>
      </c>
      <c r="FG4185" t="s">
        <v>214</v>
      </c>
      <c r="FH4185" t="s">
        <v>214</v>
      </c>
      <c r="FJ4185" t="s">
        <v>214</v>
      </c>
      <c r="FK4185" t="s">
        <v>214</v>
      </c>
      <c r="FM4185" t="s">
        <v>214</v>
      </c>
      <c r="FN4185" t="s">
        <v>214</v>
      </c>
      <c r="FP4185" t="s">
        <v>214</v>
      </c>
      <c r="FQ4185" t="s">
        <v>214</v>
      </c>
      <c r="FS4185" t="s">
        <v>214</v>
      </c>
      <c r="FT4185" t="s">
        <v>214</v>
      </c>
      <c r="FU4185" t="s">
        <v>214</v>
      </c>
      <c r="FV4185" t="s">
        <v>214</v>
      </c>
      <c r="FW4185" t="s">
        <v>214</v>
      </c>
      <c r="FX4185" t="s">
        <v>214</v>
      </c>
      <c r="FY4185" t="s">
        <v>214</v>
      </c>
      <c r="FZ4185" t="s">
        <v>214</v>
      </c>
      <c r="GA4185">
        <v>-1</v>
      </c>
      <c r="GB4185" t="s">
        <v>236</v>
      </c>
      <c r="GC4185">
        <v>-1</v>
      </c>
      <c r="GD4185" t="s">
        <v>236</v>
      </c>
      <c r="GE4185">
        <v>0</v>
      </c>
      <c r="GF4185" s="4" t="s">
        <v>7722</v>
      </c>
      <c r="GG4185" s="4" t="s">
        <v>7722</v>
      </c>
      <c r="GH4185" s="4" t="s">
        <v>7722</v>
      </c>
      <c r="GI4185" s="4" t="s">
        <v>7722</v>
      </c>
      <c r="GJ4185" s="4" t="s">
        <v>7722</v>
      </c>
      <c r="GK4185" s="3">
        <v>45992.405757326385</v>
      </c>
      <c r="GL4185" s="4" t="s">
        <v>7722</v>
      </c>
      <c r="GM4185" s="3"/>
      <c r="GN4185" t="s">
        <v>237</v>
      </c>
      <c r="GO4185" t="s">
        <v>214</v>
      </c>
      <c r="GP4185" t="s">
        <v>214</v>
      </c>
      <c r="GQ4185">
        <v>2</v>
      </c>
      <c r="GR4185" t="s">
        <v>210</v>
      </c>
      <c r="GS4185" t="s">
        <v>214</v>
      </c>
      <c r="GT4185" t="s">
        <v>214</v>
      </c>
      <c r="GU4185" t="s">
        <v>214</v>
      </c>
    </row>
    <row r="4186" spans="1:204" x14ac:dyDescent="0.25">
      <c r="A4186" t="s">
        <v>3847</v>
      </c>
      <c r="B4186">
        <v>29</v>
      </c>
      <c r="C4186" t="s">
        <v>205</v>
      </c>
      <c r="D4186">
        <v>1</v>
      </c>
      <c r="E4186" t="s">
        <v>205</v>
      </c>
      <c r="F4186">
        <v>2</v>
      </c>
      <c r="G4186" t="s">
        <v>1078</v>
      </c>
      <c r="H4186">
        <v>3</v>
      </c>
      <c r="I4186" t="s">
        <v>2291</v>
      </c>
      <c r="J4186">
        <v>3</v>
      </c>
      <c r="K4186" t="s">
        <v>4554</v>
      </c>
      <c r="L4186">
        <v>2508954</v>
      </c>
      <c r="M4186" s="4" t="s">
        <v>7722</v>
      </c>
      <c r="N4186" s="4" t="s">
        <v>7722</v>
      </c>
      <c r="O4186" s="4" t="s">
        <v>7722</v>
      </c>
      <c r="P4186" s="4" t="s">
        <v>7722</v>
      </c>
      <c r="Q4186" s="5" t="s">
        <v>7722</v>
      </c>
      <c r="R4186">
        <v>2</v>
      </c>
      <c r="S4186" t="s">
        <v>210</v>
      </c>
      <c r="T4186">
        <v>142</v>
      </c>
      <c r="U4186" t="s">
        <v>211</v>
      </c>
      <c r="V4186">
        <v>29</v>
      </c>
      <c r="W4186" t="s">
        <v>205</v>
      </c>
      <c r="X4186">
        <v>3</v>
      </c>
      <c r="Y4186">
        <v>4</v>
      </c>
      <c r="Z4186" t="s">
        <v>282</v>
      </c>
      <c r="AA4186">
        <v>1</v>
      </c>
      <c r="AB4186" t="s">
        <v>213</v>
      </c>
      <c r="AC4186" t="s">
        <v>214</v>
      </c>
      <c r="AD4186" t="s">
        <v>214</v>
      </c>
      <c r="AE4186">
        <v>10</v>
      </c>
      <c r="AF4186" t="s">
        <v>3152</v>
      </c>
      <c r="AG4186" t="s">
        <v>214</v>
      </c>
      <c r="AH4186">
        <v>8</v>
      </c>
      <c r="AI4186" t="s">
        <v>216</v>
      </c>
      <c r="AJ4186" t="s">
        <v>214</v>
      </c>
      <c r="AK4186">
        <v>2</v>
      </c>
      <c r="AL4186" t="s">
        <v>210</v>
      </c>
      <c r="AM4186">
        <v>2</v>
      </c>
      <c r="AN4186" t="s">
        <v>210</v>
      </c>
      <c r="AO4186">
        <v>2</v>
      </c>
      <c r="AP4186" t="s">
        <v>210</v>
      </c>
      <c r="AQ4186">
        <v>142</v>
      </c>
      <c r="AR4186" t="s">
        <v>211</v>
      </c>
      <c r="AS4186">
        <v>29</v>
      </c>
      <c r="AT4186" t="s">
        <v>205</v>
      </c>
      <c r="AU4186">
        <v>38</v>
      </c>
      <c r="AV4186" t="s">
        <v>1534</v>
      </c>
      <c r="AW4186">
        <v>1</v>
      </c>
      <c r="AX4186" s="4" t="s">
        <v>7722</v>
      </c>
      <c r="AY4186" t="s">
        <v>214</v>
      </c>
      <c r="AZ4186" s="4" t="s">
        <v>7722</v>
      </c>
      <c r="BA4186">
        <v>2</v>
      </c>
      <c r="BB4186" t="s">
        <v>210</v>
      </c>
      <c r="BC4186">
        <v>5</v>
      </c>
      <c r="BD4186" t="s">
        <v>241</v>
      </c>
      <c r="BE4186" s="4" t="s">
        <v>7722</v>
      </c>
      <c r="BF4186" s="4" t="s">
        <v>7722</v>
      </c>
      <c r="BG4186" t="s">
        <v>214</v>
      </c>
      <c r="BH4186">
        <v>3</v>
      </c>
      <c r="BI4186" t="s">
        <v>277</v>
      </c>
      <c r="BJ4186" s="4" t="s">
        <v>7722</v>
      </c>
      <c r="BK4186" s="4" t="s">
        <v>7722</v>
      </c>
      <c r="BL4186">
        <v>2</v>
      </c>
      <c r="BM4186" t="s">
        <v>210</v>
      </c>
      <c r="BN4186" t="s">
        <v>214</v>
      </c>
      <c r="BO4186" s="1">
        <v>45987</v>
      </c>
      <c r="BP4186" s="2">
        <v>0.62847222222222221</v>
      </c>
      <c r="BQ4186">
        <v>2</v>
      </c>
      <c r="BR4186" t="s">
        <v>220</v>
      </c>
      <c r="BS4186">
        <v>4</v>
      </c>
      <c r="BT4186" t="s">
        <v>393</v>
      </c>
      <c r="BU4186">
        <v>3</v>
      </c>
      <c r="BV4186" t="s">
        <v>222</v>
      </c>
      <c r="BW4186">
        <v>2</v>
      </c>
      <c r="BX4186" t="s">
        <v>210</v>
      </c>
      <c r="BY4186" t="s">
        <v>214</v>
      </c>
      <c r="BZ4186" s="1">
        <v>45987</v>
      </c>
      <c r="CA4186" s="2">
        <v>0.63124999999999998</v>
      </c>
      <c r="CB4186">
        <v>11</v>
      </c>
      <c r="CC4186" t="s">
        <v>5871</v>
      </c>
      <c r="CD4186">
        <v>4</v>
      </c>
      <c r="CE4186" t="s">
        <v>224</v>
      </c>
      <c r="CF4186" t="s">
        <v>214</v>
      </c>
      <c r="CG4186">
        <v>-1</v>
      </c>
      <c r="CH4186" t="s">
        <v>214</v>
      </c>
      <c r="CI4186" t="s">
        <v>214</v>
      </c>
      <c r="CJ4186">
        <v>-1</v>
      </c>
      <c r="CK4186" t="s">
        <v>225</v>
      </c>
      <c r="CL4186">
        <v>0</v>
      </c>
      <c r="CM4186" t="s">
        <v>6212</v>
      </c>
      <c r="CN4186" t="s">
        <v>1740</v>
      </c>
      <c r="CO4186" t="s">
        <v>1741</v>
      </c>
      <c r="CQ4186" t="s">
        <v>214</v>
      </c>
      <c r="CR4186" t="s">
        <v>214</v>
      </c>
      <c r="CS4186" t="s">
        <v>214</v>
      </c>
      <c r="CU4186" t="s">
        <v>214</v>
      </c>
      <c r="CV4186" t="s">
        <v>214</v>
      </c>
      <c r="CW4186" t="s">
        <v>214</v>
      </c>
      <c r="CY4186" t="s">
        <v>214</v>
      </c>
      <c r="CZ4186" t="s">
        <v>214</v>
      </c>
      <c r="DA4186" t="s">
        <v>214</v>
      </c>
      <c r="DB4186" t="s">
        <v>214</v>
      </c>
      <c r="DC4186" t="s">
        <v>214</v>
      </c>
      <c r="DD4186" t="s">
        <v>214</v>
      </c>
      <c r="DE4186" t="s">
        <v>214</v>
      </c>
      <c r="DF4186" t="s">
        <v>214</v>
      </c>
      <c r="DG4186" t="s">
        <v>214</v>
      </c>
      <c r="DH4186" t="s">
        <v>214</v>
      </c>
      <c r="DI4186" t="s">
        <v>214</v>
      </c>
      <c r="DJ4186" t="s">
        <v>214</v>
      </c>
      <c r="DK4186" t="s">
        <v>214</v>
      </c>
      <c r="DL4186" t="s">
        <v>214</v>
      </c>
      <c r="DM4186" t="s">
        <v>214</v>
      </c>
      <c r="DN4186" t="s">
        <v>1740</v>
      </c>
      <c r="DO4186" t="s">
        <v>1741</v>
      </c>
      <c r="DP4186" t="s">
        <v>214</v>
      </c>
      <c r="DQ4186" t="s">
        <v>214</v>
      </c>
      <c r="DR4186" t="s">
        <v>214</v>
      </c>
      <c r="DS4186" t="s">
        <v>214</v>
      </c>
      <c r="DT4186" s="4" t="s">
        <v>7722</v>
      </c>
      <c r="DU4186" s="4" t="s">
        <v>7722</v>
      </c>
      <c r="DV4186" s="4" t="s">
        <v>7722</v>
      </c>
      <c r="DW4186" s="4" t="s">
        <v>7722</v>
      </c>
      <c r="DX4186" s="4" t="s">
        <v>7722</v>
      </c>
      <c r="DY4186" t="s">
        <v>214</v>
      </c>
      <c r="DZ4186" t="s">
        <v>214</v>
      </c>
      <c r="EA4186" t="s">
        <v>214</v>
      </c>
      <c r="EB4186" t="s">
        <v>214</v>
      </c>
      <c r="EC4186" s="4" t="s">
        <v>7722</v>
      </c>
      <c r="ED4186" s="4" t="s">
        <v>7722</v>
      </c>
      <c r="EE4186" s="4" t="s">
        <v>7722</v>
      </c>
      <c r="EF4186" s="4" t="s">
        <v>7722</v>
      </c>
      <c r="EG4186" s="4" t="s">
        <v>7722</v>
      </c>
      <c r="EH4186" t="s">
        <v>214</v>
      </c>
      <c r="EI4186" t="s">
        <v>214</v>
      </c>
      <c r="EJ4186" t="s">
        <v>214</v>
      </c>
      <c r="EK4186" t="s">
        <v>214</v>
      </c>
      <c r="EL4186" s="4" t="s">
        <v>7722</v>
      </c>
      <c r="EM4186" s="4" t="s">
        <v>7722</v>
      </c>
      <c r="EN4186" s="4" t="s">
        <v>7722</v>
      </c>
      <c r="EO4186" s="4" t="s">
        <v>7722</v>
      </c>
      <c r="EP4186" s="4" t="s">
        <v>7722</v>
      </c>
      <c r="ER4186" t="s">
        <v>214</v>
      </c>
      <c r="ES4186" t="s">
        <v>214</v>
      </c>
      <c r="EV4186" t="s">
        <v>214</v>
      </c>
      <c r="EX4186" t="s">
        <v>214</v>
      </c>
      <c r="EY4186" t="s">
        <v>214</v>
      </c>
      <c r="EZ4186" t="s">
        <v>214</v>
      </c>
      <c r="FA4186" t="s">
        <v>214</v>
      </c>
      <c r="FB4186" t="s">
        <v>214</v>
      </c>
      <c r="FC4186" t="s">
        <v>214</v>
      </c>
      <c r="FD4186" t="s">
        <v>214</v>
      </c>
      <c r="FE4186" t="s">
        <v>214</v>
      </c>
      <c r="FF4186" t="s">
        <v>214</v>
      </c>
      <c r="FG4186" t="s">
        <v>214</v>
      </c>
      <c r="FH4186" t="s">
        <v>214</v>
      </c>
      <c r="FJ4186" t="s">
        <v>214</v>
      </c>
      <c r="FK4186" t="s">
        <v>214</v>
      </c>
      <c r="FM4186" t="s">
        <v>214</v>
      </c>
      <c r="FN4186" t="s">
        <v>214</v>
      </c>
      <c r="FP4186" t="s">
        <v>214</v>
      </c>
      <c r="FQ4186" t="s">
        <v>214</v>
      </c>
      <c r="FS4186" t="s">
        <v>214</v>
      </c>
      <c r="FT4186" t="s">
        <v>214</v>
      </c>
      <c r="FU4186" t="s">
        <v>214</v>
      </c>
      <c r="FV4186" t="s">
        <v>214</v>
      </c>
      <c r="FW4186" t="s">
        <v>214</v>
      </c>
      <c r="FX4186" t="s">
        <v>214</v>
      </c>
      <c r="FY4186" t="s">
        <v>214</v>
      </c>
      <c r="FZ4186" t="s">
        <v>214</v>
      </c>
      <c r="GA4186">
        <v>-1</v>
      </c>
      <c r="GB4186" t="s">
        <v>236</v>
      </c>
      <c r="GC4186">
        <v>-1</v>
      </c>
      <c r="GD4186" t="s">
        <v>236</v>
      </c>
      <c r="GE4186">
        <v>0</v>
      </c>
      <c r="GF4186" s="4" t="s">
        <v>7722</v>
      </c>
      <c r="GG4186" s="4" t="s">
        <v>7722</v>
      </c>
      <c r="GH4186" s="4" t="s">
        <v>7722</v>
      </c>
      <c r="GI4186" s="4" t="s">
        <v>7722</v>
      </c>
      <c r="GJ4186" s="4" t="s">
        <v>7722</v>
      </c>
      <c r="GK4186" s="3">
        <v>45992.408340949078</v>
      </c>
      <c r="GL4186" s="4" t="s">
        <v>7722</v>
      </c>
      <c r="GM4186" s="3"/>
      <c r="GN4186" t="s">
        <v>237</v>
      </c>
      <c r="GO4186" t="s">
        <v>214</v>
      </c>
      <c r="GP4186" t="s">
        <v>214</v>
      </c>
      <c r="GQ4186">
        <v>2</v>
      </c>
      <c r="GR4186" t="s">
        <v>210</v>
      </c>
      <c r="GS4186" t="s">
        <v>214</v>
      </c>
      <c r="GT4186" t="s">
        <v>214</v>
      </c>
      <c r="GU4186" t="s">
        <v>214</v>
      </c>
    </row>
    <row r="4187" spans="1:204" x14ac:dyDescent="0.25">
      <c r="A4187" t="s">
        <v>3847</v>
      </c>
      <c r="B4187">
        <v>29</v>
      </c>
      <c r="C4187" t="s">
        <v>205</v>
      </c>
      <c r="D4187">
        <v>1</v>
      </c>
      <c r="E4187" t="s">
        <v>205</v>
      </c>
      <c r="F4187">
        <v>2</v>
      </c>
      <c r="G4187" t="s">
        <v>1078</v>
      </c>
      <c r="H4187">
        <v>3</v>
      </c>
      <c r="I4187" t="s">
        <v>2291</v>
      </c>
      <c r="J4187">
        <v>3</v>
      </c>
      <c r="K4187" t="s">
        <v>4554</v>
      </c>
      <c r="L4187">
        <v>2508955</v>
      </c>
      <c r="M4187" s="4" t="s">
        <v>7722</v>
      </c>
      <c r="N4187" s="4" t="s">
        <v>7722</v>
      </c>
      <c r="O4187" s="4" t="s">
        <v>7722</v>
      </c>
      <c r="P4187" s="4" t="s">
        <v>7722</v>
      </c>
      <c r="Q4187" s="5" t="s">
        <v>7722</v>
      </c>
      <c r="R4187">
        <v>2</v>
      </c>
      <c r="S4187" t="s">
        <v>210</v>
      </c>
      <c r="T4187">
        <v>142</v>
      </c>
      <c r="U4187" t="s">
        <v>211</v>
      </c>
      <c r="V4187">
        <v>29</v>
      </c>
      <c r="W4187" t="s">
        <v>205</v>
      </c>
      <c r="X4187">
        <v>11</v>
      </c>
      <c r="Y4187">
        <v>5</v>
      </c>
      <c r="Z4187" t="s">
        <v>212</v>
      </c>
      <c r="AA4187">
        <v>2</v>
      </c>
      <c r="AB4187" t="s">
        <v>239</v>
      </c>
      <c r="AC4187" t="s">
        <v>214</v>
      </c>
      <c r="AD4187" t="s">
        <v>214</v>
      </c>
      <c r="AE4187">
        <v>10</v>
      </c>
      <c r="AF4187" t="s">
        <v>3152</v>
      </c>
      <c r="AG4187" t="s">
        <v>214</v>
      </c>
      <c r="AH4187">
        <v>8</v>
      </c>
      <c r="AI4187" t="s">
        <v>216</v>
      </c>
      <c r="AJ4187" t="s">
        <v>214</v>
      </c>
      <c r="AK4187">
        <v>2</v>
      </c>
      <c r="AL4187" t="s">
        <v>210</v>
      </c>
      <c r="AM4187">
        <v>2</v>
      </c>
      <c r="AN4187" t="s">
        <v>210</v>
      </c>
      <c r="AO4187">
        <v>2</v>
      </c>
      <c r="AP4187" t="s">
        <v>210</v>
      </c>
      <c r="AQ4187">
        <v>142</v>
      </c>
      <c r="AR4187" t="s">
        <v>211</v>
      </c>
      <c r="AS4187">
        <v>29</v>
      </c>
      <c r="AT4187" t="s">
        <v>205</v>
      </c>
      <c r="AU4187">
        <v>3</v>
      </c>
      <c r="AV4187" t="s">
        <v>1694</v>
      </c>
      <c r="AW4187">
        <v>1</v>
      </c>
      <c r="AX4187" s="4" t="s">
        <v>7722</v>
      </c>
      <c r="AY4187" t="s">
        <v>214</v>
      </c>
      <c r="AZ4187" s="4" t="s">
        <v>7722</v>
      </c>
      <c r="BA4187">
        <v>2</v>
      </c>
      <c r="BB4187" t="s">
        <v>210</v>
      </c>
      <c r="BC4187">
        <v>5</v>
      </c>
      <c r="BD4187" t="s">
        <v>241</v>
      </c>
      <c r="BE4187" s="4" t="s">
        <v>7722</v>
      </c>
      <c r="BF4187" s="4" t="s">
        <v>7722</v>
      </c>
      <c r="BG4187" t="s">
        <v>214</v>
      </c>
      <c r="BH4187">
        <v>3</v>
      </c>
      <c r="BI4187" t="s">
        <v>277</v>
      </c>
      <c r="BJ4187" s="4" t="s">
        <v>7722</v>
      </c>
      <c r="BK4187" s="4" t="s">
        <v>7722</v>
      </c>
      <c r="BL4187">
        <v>2</v>
      </c>
      <c r="BM4187" t="s">
        <v>210</v>
      </c>
      <c r="BN4187" t="s">
        <v>214</v>
      </c>
      <c r="BO4187" s="1">
        <v>45987</v>
      </c>
      <c r="BP4187" s="2">
        <v>0.68055555555555558</v>
      </c>
      <c r="BQ4187">
        <v>2</v>
      </c>
      <c r="BR4187" t="s">
        <v>220</v>
      </c>
      <c r="BS4187">
        <v>1</v>
      </c>
      <c r="BT4187" t="s">
        <v>267</v>
      </c>
      <c r="BU4187">
        <v>3</v>
      </c>
      <c r="BV4187" t="s">
        <v>222</v>
      </c>
      <c r="BW4187">
        <v>2</v>
      </c>
      <c r="BX4187" t="s">
        <v>210</v>
      </c>
      <c r="BY4187" t="s">
        <v>214</v>
      </c>
      <c r="BZ4187" s="1">
        <v>45987</v>
      </c>
      <c r="CA4187" s="2">
        <v>0.72916666666666663</v>
      </c>
      <c r="CB4187">
        <v>11</v>
      </c>
      <c r="CC4187" t="s">
        <v>1724</v>
      </c>
      <c r="CD4187">
        <v>4</v>
      </c>
      <c r="CE4187" t="s">
        <v>224</v>
      </c>
      <c r="CF4187" t="s">
        <v>214</v>
      </c>
      <c r="CG4187">
        <v>-1</v>
      </c>
      <c r="CH4187" t="s">
        <v>214</v>
      </c>
      <c r="CI4187" t="s">
        <v>214</v>
      </c>
      <c r="CJ4187">
        <v>3</v>
      </c>
      <c r="CK4187" t="s">
        <v>255</v>
      </c>
      <c r="CL4187">
        <v>0</v>
      </c>
      <c r="CM4187" t="s">
        <v>6086</v>
      </c>
      <c r="CN4187" t="s">
        <v>728</v>
      </c>
      <c r="CO4187" t="s">
        <v>729</v>
      </c>
      <c r="CQ4187" t="s">
        <v>214</v>
      </c>
      <c r="CR4187" t="s">
        <v>214</v>
      </c>
      <c r="CS4187" t="s">
        <v>214</v>
      </c>
      <c r="CU4187" t="s">
        <v>214</v>
      </c>
      <c r="CV4187" t="s">
        <v>214</v>
      </c>
      <c r="CW4187" t="s">
        <v>214</v>
      </c>
      <c r="CY4187" t="s">
        <v>214</v>
      </c>
      <c r="CZ4187" t="s">
        <v>214</v>
      </c>
      <c r="DA4187" t="s">
        <v>214</v>
      </c>
      <c r="DB4187" t="s">
        <v>214</v>
      </c>
      <c r="DC4187" t="s">
        <v>214</v>
      </c>
      <c r="DD4187" t="s">
        <v>214</v>
      </c>
      <c r="DE4187" t="s">
        <v>214</v>
      </c>
      <c r="DF4187" t="s">
        <v>214</v>
      </c>
      <c r="DG4187" t="s">
        <v>214</v>
      </c>
      <c r="DH4187" t="s">
        <v>214</v>
      </c>
      <c r="DI4187" t="s">
        <v>214</v>
      </c>
      <c r="DJ4187" t="s">
        <v>214</v>
      </c>
      <c r="DK4187" t="s">
        <v>214</v>
      </c>
      <c r="DL4187" t="s">
        <v>214</v>
      </c>
      <c r="DM4187" t="s">
        <v>214</v>
      </c>
      <c r="DN4187" t="s">
        <v>728</v>
      </c>
      <c r="DO4187" t="s">
        <v>729</v>
      </c>
      <c r="DP4187" t="s">
        <v>214</v>
      </c>
      <c r="DQ4187" t="s">
        <v>214</v>
      </c>
      <c r="DR4187" t="s">
        <v>214</v>
      </c>
      <c r="DS4187" t="s">
        <v>214</v>
      </c>
      <c r="DT4187" s="4" t="s">
        <v>7722</v>
      </c>
      <c r="DU4187" s="4" t="s">
        <v>7722</v>
      </c>
      <c r="DV4187" s="4" t="s">
        <v>7722</v>
      </c>
      <c r="DW4187" s="4" t="s">
        <v>7722</v>
      </c>
      <c r="DX4187" s="4" t="s">
        <v>7722</v>
      </c>
      <c r="DY4187" t="s">
        <v>214</v>
      </c>
      <c r="DZ4187" t="s">
        <v>214</v>
      </c>
      <c r="EA4187" t="s">
        <v>214</v>
      </c>
      <c r="EB4187" t="s">
        <v>214</v>
      </c>
      <c r="EC4187" s="4" t="s">
        <v>7722</v>
      </c>
      <c r="ED4187" s="4" t="s">
        <v>7722</v>
      </c>
      <c r="EE4187" s="4" t="s">
        <v>7722</v>
      </c>
      <c r="EF4187" s="4" t="s">
        <v>7722</v>
      </c>
      <c r="EG4187" s="4" t="s">
        <v>7722</v>
      </c>
      <c r="EH4187" t="s">
        <v>214</v>
      </c>
      <c r="EI4187" t="s">
        <v>214</v>
      </c>
      <c r="EJ4187" t="s">
        <v>214</v>
      </c>
      <c r="EK4187" t="s">
        <v>214</v>
      </c>
      <c r="EL4187" s="4" t="s">
        <v>7722</v>
      </c>
      <c r="EM4187" s="4" t="s">
        <v>7722</v>
      </c>
      <c r="EN4187" s="4" t="s">
        <v>7722</v>
      </c>
      <c r="EO4187" s="4" t="s">
        <v>7722</v>
      </c>
      <c r="EP4187" s="4" t="s">
        <v>7722</v>
      </c>
      <c r="ER4187" t="s">
        <v>214</v>
      </c>
      <c r="ES4187" t="s">
        <v>214</v>
      </c>
      <c r="EV4187" t="s">
        <v>214</v>
      </c>
      <c r="EX4187" t="s">
        <v>214</v>
      </c>
      <c r="EY4187" t="s">
        <v>214</v>
      </c>
      <c r="EZ4187" t="s">
        <v>214</v>
      </c>
      <c r="FA4187" t="s">
        <v>214</v>
      </c>
      <c r="FB4187" t="s">
        <v>214</v>
      </c>
      <c r="FC4187" t="s">
        <v>214</v>
      </c>
      <c r="FD4187" t="s">
        <v>214</v>
      </c>
      <c r="FE4187" t="s">
        <v>214</v>
      </c>
      <c r="FF4187" t="s">
        <v>214</v>
      </c>
      <c r="FG4187" t="s">
        <v>214</v>
      </c>
      <c r="FH4187" t="s">
        <v>214</v>
      </c>
      <c r="FJ4187" t="s">
        <v>214</v>
      </c>
      <c r="FK4187" t="s">
        <v>214</v>
      </c>
      <c r="FM4187" t="s">
        <v>214</v>
      </c>
      <c r="FN4187" t="s">
        <v>214</v>
      </c>
      <c r="FP4187" t="s">
        <v>214</v>
      </c>
      <c r="FQ4187" t="s">
        <v>214</v>
      </c>
      <c r="FS4187" t="s">
        <v>214</v>
      </c>
      <c r="FT4187" t="s">
        <v>214</v>
      </c>
      <c r="FU4187" t="s">
        <v>214</v>
      </c>
      <c r="FV4187" t="s">
        <v>214</v>
      </c>
      <c r="FW4187" t="s">
        <v>214</v>
      </c>
      <c r="FX4187" t="s">
        <v>214</v>
      </c>
      <c r="FY4187" t="s">
        <v>214</v>
      </c>
      <c r="FZ4187" t="s">
        <v>214</v>
      </c>
      <c r="GA4187">
        <v>-1</v>
      </c>
      <c r="GB4187" t="s">
        <v>236</v>
      </c>
      <c r="GC4187">
        <v>-1</v>
      </c>
      <c r="GD4187" t="s">
        <v>236</v>
      </c>
      <c r="GE4187">
        <v>0</v>
      </c>
      <c r="GF4187" s="4" t="s">
        <v>7722</v>
      </c>
      <c r="GG4187" s="4" t="s">
        <v>7722</v>
      </c>
      <c r="GH4187" s="4" t="s">
        <v>7722</v>
      </c>
      <c r="GI4187" s="4" t="s">
        <v>7722</v>
      </c>
      <c r="GJ4187" s="4" t="s">
        <v>7722</v>
      </c>
      <c r="GK4187" s="3">
        <v>45992.409032222226</v>
      </c>
      <c r="GL4187" s="4" t="s">
        <v>7722</v>
      </c>
      <c r="GM4187" s="3"/>
      <c r="GN4187" t="s">
        <v>237</v>
      </c>
      <c r="GO4187" t="s">
        <v>214</v>
      </c>
      <c r="GP4187" t="s">
        <v>214</v>
      </c>
      <c r="GQ4187">
        <v>2</v>
      </c>
      <c r="GR4187" t="s">
        <v>210</v>
      </c>
      <c r="GS4187" t="s">
        <v>2984</v>
      </c>
      <c r="GT4187" t="s">
        <v>332</v>
      </c>
      <c r="GU4187" t="s">
        <v>333</v>
      </c>
      <c r="GV4187">
        <v>2501486</v>
      </c>
    </row>
    <row r="4188" spans="1:204" x14ac:dyDescent="0.25">
      <c r="A4188" t="s">
        <v>3847</v>
      </c>
      <c r="B4188">
        <v>29</v>
      </c>
      <c r="C4188" t="s">
        <v>205</v>
      </c>
      <c r="D4188">
        <v>1</v>
      </c>
      <c r="E4188" t="s">
        <v>205</v>
      </c>
      <c r="F4188">
        <v>2</v>
      </c>
      <c r="G4188" t="s">
        <v>1078</v>
      </c>
      <c r="H4188">
        <v>3</v>
      </c>
      <c r="I4188" t="s">
        <v>2291</v>
      </c>
      <c r="J4188">
        <v>3</v>
      </c>
      <c r="K4188" t="s">
        <v>4554</v>
      </c>
      <c r="L4188">
        <v>2508956</v>
      </c>
      <c r="M4188" s="4" t="s">
        <v>7722</v>
      </c>
      <c r="N4188" s="4" t="s">
        <v>7722</v>
      </c>
      <c r="O4188" s="4" t="s">
        <v>7722</v>
      </c>
      <c r="P4188" s="4" t="s">
        <v>7722</v>
      </c>
      <c r="Q4188" s="5" t="s">
        <v>7722</v>
      </c>
      <c r="R4188">
        <v>2</v>
      </c>
      <c r="S4188" t="s">
        <v>210</v>
      </c>
      <c r="T4188">
        <v>142</v>
      </c>
      <c r="U4188" t="s">
        <v>211</v>
      </c>
      <c r="V4188">
        <v>29</v>
      </c>
      <c r="W4188" t="s">
        <v>205</v>
      </c>
      <c r="X4188">
        <v>6</v>
      </c>
      <c r="Y4188">
        <v>5</v>
      </c>
      <c r="Z4188" t="s">
        <v>212</v>
      </c>
      <c r="AA4188">
        <v>1</v>
      </c>
      <c r="AB4188" t="s">
        <v>213</v>
      </c>
      <c r="AC4188" t="s">
        <v>214</v>
      </c>
      <c r="AD4188" t="s">
        <v>214</v>
      </c>
      <c r="AE4188">
        <v>10</v>
      </c>
      <c r="AF4188" t="s">
        <v>3152</v>
      </c>
      <c r="AG4188" t="s">
        <v>214</v>
      </c>
      <c r="AH4188">
        <v>8</v>
      </c>
      <c r="AI4188" t="s">
        <v>216</v>
      </c>
      <c r="AJ4188" t="s">
        <v>214</v>
      </c>
      <c r="AK4188">
        <v>2</v>
      </c>
      <c r="AL4188" t="s">
        <v>210</v>
      </c>
      <c r="AM4188">
        <v>2</v>
      </c>
      <c r="AN4188" t="s">
        <v>210</v>
      </c>
      <c r="AO4188">
        <v>2</v>
      </c>
      <c r="AP4188" t="s">
        <v>210</v>
      </c>
      <c r="AQ4188">
        <v>142</v>
      </c>
      <c r="AR4188" t="s">
        <v>211</v>
      </c>
      <c r="AS4188">
        <v>29</v>
      </c>
      <c r="AT4188" t="s">
        <v>205</v>
      </c>
      <c r="AU4188">
        <v>37</v>
      </c>
      <c r="AV4188" t="s">
        <v>2604</v>
      </c>
      <c r="AW4188">
        <v>1</v>
      </c>
      <c r="AX4188" s="4" t="s">
        <v>7722</v>
      </c>
      <c r="AY4188" t="s">
        <v>214</v>
      </c>
      <c r="AZ4188" s="4" t="s">
        <v>7722</v>
      </c>
      <c r="BA4188">
        <v>2</v>
      </c>
      <c r="BB4188" t="s">
        <v>210</v>
      </c>
      <c r="BC4188">
        <v>5</v>
      </c>
      <c r="BD4188" t="s">
        <v>241</v>
      </c>
      <c r="BE4188" s="4" t="s">
        <v>7722</v>
      </c>
      <c r="BF4188" s="4" t="s">
        <v>7722</v>
      </c>
      <c r="BG4188" t="s">
        <v>214</v>
      </c>
      <c r="BH4188">
        <v>7</v>
      </c>
      <c r="BI4188" t="s">
        <v>219</v>
      </c>
      <c r="BJ4188" s="4" t="s">
        <v>7722</v>
      </c>
      <c r="BK4188" s="4" t="s">
        <v>7722</v>
      </c>
      <c r="BL4188">
        <v>2</v>
      </c>
      <c r="BM4188" t="s">
        <v>210</v>
      </c>
      <c r="BN4188" t="s">
        <v>214</v>
      </c>
      <c r="BO4188" s="1">
        <v>45987</v>
      </c>
      <c r="BP4188" s="2">
        <v>0.70833333333333337</v>
      </c>
      <c r="BQ4188">
        <v>2</v>
      </c>
      <c r="BR4188" t="s">
        <v>220</v>
      </c>
      <c r="BS4188">
        <v>4</v>
      </c>
      <c r="BT4188" t="s">
        <v>393</v>
      </c>
      <c r="BU4188">
        <v>3</v>
      </c>
      <c r="BV4188" t="s">
        <v>222</v>
      </c>
      <c r="BW4188">
        <v>2</v>
      </c>
      <c r="BX4188" t="s">
        <v>210</v>
      </c>
      <c r="BY4188" t="s">
        <v>214</v>
      </c>
      <c r="BZ4188" s="1">
        <v>45987</v>
      </c>
      <c r="CA4188" s="2">
        <v>0.72916666666666663</v>
      </c>
      <c r="CB4188">
        <v>11</v>
      </c>
      <c r="CC4188" t="s">
        <v>254</v>
      </c>
      <c r="CD4188">
        <v>4</v>
      </c>
      <c r="CE4188" t="s">
        <v>224</v>
      </c>
      <c r="CF4188" t="s">
        <v>214</v>
      </c>
      <c r="CG4188">
        <v>-1</v>
      </c>
      <c r="CH4188" t="s">
        <v>214</v>
      </c>
      <c r="CI4188" t="s">
        <v>214</v>
      </c>
      <c r="CJ4188">
        <v>-1</v>
      </c>
      <c r="CK4188" t="s">
        <v>225</v>
      </c>
      <c r="CL4188">
        <v>0</v>
      </c>
      <c r="CM4188" t="s">
        <v>6213</v>
      </c>
      <c r="CN4188" t="s">
        <v>6214</v>
      </c>
      <c r="CO4188" t="s">
        <v>6215</v>
      </c>
      <c r="CQ4188" t="s">
        <v>214</v>
      </c>
      <c r="CR4188" t="s">
        <v>214</v>
      </c>
      <c r="CS4188" t="s">
        <v>214</v>
      </c>
      <c r="CU4188" t="s">
        <v>214</v>
      </c>
      <c r="CV4188" t="s">
        <v>214</v>
      </c>
      <c r="CW4188" t="s">
        <v>214</v>
      </c>
      <c r="CY4188" t="s">
        <v>214</v>
      </c>
      <c r="CZ4188" t="s">
        <v>214</v>
      </c>
      <c r="DA4188" t="s">
        <v>214</v>
      </c>
      <c r="DB4188" t="s">
        <v>214</v>
      </c>
      <c r="DC4188" t="s">
        <v>214</v>
      </c>
      <c r="DD4188" t="s">
        <v>214</v>
      </c>
      <c r="DE4188" t="s">
        <v>214</v>
      </c>
      <c r="DF4188" t="s">
        <v>214</v>
      </c>
      <c r="DG4188" t="s">
        <v>214</v>
      </c>
      <c r="DH4188" t="s">
        <v>214</v>
      </c>
      <c r="DI4188" t="s">
        <v>214</v>
      </c>
      <c r="DJ4188" t="s">
        <v>214</v>
      </c>
      <c r="DK4188" t="s">
        <v>214</v>
      </c>
      <c r="DL4188" t="s">
        <v>214</v>
      </c>
      <c r="DM4188" t="s">
        <v>214</v>
      </c>
      <c r="DN4188" t="s">
        <v>6214</v>
      </c>
      <c r="DO4188" t="s">
        <v>6215</v>
      </c>
      <c r="DP4188" t="s">
        <v>214</v>
      </c>
      <c r="DQ4188" t="s">
        <v>214</v>
      </c>
      <c r="DR4188" t="s">
        <v>214</v>
      </c>
      <c r="DS4188" t="s">
        <v>214</v>
      </c>
      <c r="DT4188" s="4" t="s">
        <v>7722</v>
      </c>
      <c r="DU4188" s="4" t="s">
        <v>7722</v>
      </c>
      <c r="DV4188" s="4" t="s">
        <v>7722</v>
      </c>
      <c r="DW4188" s="4" t="s">
        <v>7722</v>
      </c>
      <c r="DX4188" s="4" t="s">
        <v>7722</v>
      </c>
      <c r="DY4188" t="s">
        <v>214</v>
      </c>
      <c r="DZ4188" t="s">
        <v>214</v>
      </c>
      <c r="EA4188" t="s">
        <v>214</v>
      </c>
      <c r="EB4188" t="s">
        <v>214</v>
      </c>
      <c r="EC4188" s="4" t="s">
        <v>7722</v>
      </c>
      <c r="ED4188" s="4" t="s">
        <v>7722</v>
      </c>
      <c r="EE4188" s="4" t="s">
        <v>7722</v>
      </c>
      <c r="EF4188" s="4" t="s">
        <v>7722</v>
      </c>
      <c r="EG4188" s="4" t="s">
        <v>7722</v>
      </c>
      <c r="EH4188" t="s">
        <v>214</v>
      </c>
      <c r="EI4188" t="s">
        <v>214</v>
      </c>
      <c r="EJ4188" t="s">
        <v>214</v>
      </c>
      <c r="EK4188" t="s">
        <v>214</v>
      </c>
      <c r="EL4188" s="4" t="s">
        <v>7722</v>
      </c>
      <c r="EM4188" s="4" t="s">
        <v>7722</v>
      </c>
      <c r="EN4188" s="4" t="s">
        <v>7722</v>
      </c>
      <c r="EO4188" s="4" t="s">
        <v>7722</v>
      </c>
      <c r="EP4188" s="4" t="s">
        <v>7722</v>
      </c>
      <c r="EQ4188">
        <v>1</v>
      </c>
      <c r="ER4188" t="s">
        <v>6074</v>
      </c>
      <c r="ES4188" t="s">
        <v>6075</v>
      </c>
      <c r="EV4188" t="s">
        <v>214</v>
      </c>
      <c r="EX4188" t="s">
        <v>214</v>
      </c>
      <c r="EY4188" t="s">
        <v>214</v>
      </c>
      <c r="EZ4188" t="s">
        <v>214</v>
      </c>
      <c r="FA4188" t="s">
        <v>214</v>
      </c>
      <c r="FB4188" t="s">
        <v>214</v>
      </c>
      <c r="FC4188" t="s">
        <v>214</v>
      </c>
      <c r="FD4188" t="s">
        <v>214</v>
      </c>
      <c r="FE4188" t="s">
        <v>214</v>
      </c>
      <c r="FF4188" t="s">
        <v>214</v>
      </c>
      <c r="FG4188" t="s">
        <v>214</v>
      </c>
      <c r="FH4188" t="s">
        <v>214</v>
      </c>
      <c r="FJ4188" t="s">
        <v>214</v>
      </c>
      <c r="FK4188" t="s">
        <v>214</v>
      </c>
      <c r="FM4188" t="s">
        <v>214</v>
      </c>
      <c r="FN4188" t="s">
        <v>214</v>
      </c>
      <c r="FP4188" t="s">
        <v>214</v>
      </c>
      <c r="FQ4188" t="s">
        <v>214</v>
      </c>
      <c r="FS4188" t="s">
        <v>214</v>
      </c>
      <c r="FT4188" t="s">
        <v>214</v>
      </c>
      <c r="FU4188" t="s">
        <v>214</v>
      </c>
      <c r="FV4188" t="s">
        <v>214</v>
      </c>
      <c r="FW4188" t="s">
        <v>214</v>
      </c>
      <c r="FX4188" t="s">
        <v>214</v>
      </c>
      <c r="FY4188" t="s">
        <v>214</v>
      </c>
      <c r="FZ4188" t="s">
        <v>214</v>
      </c>
      <c r="GA4188">
        <v>-1</v>
      </c>
      <c r="GB4188" t="s">
        <v>236</v>
      </c>
      <c r="GC4188">
        <v>-1</v>
      </c>
      <c r="GD4188" t="s">
        <v>236</v>
      </c>
      <c r="GE4188">
        <v>0</v>
      </c>
      <c r="GF4188" s="4" t="s">
        <v>7722</v>
      </c>
      <c r="GG4188" s="4" t="s">
        <v>7722</v>
      </c>
      <c r="GH4188" s="4" t="s">
        <v>7722</v>
      </c>
      <c r="GI4188" s="4" t="s">
        <v>7722</v>
      </c>
      <c r="GJ4188" s="4" t="s">
        <v>7722</v>
      </c>
      <c r="GK4188" s="3">
        <v>45992.409971631947</v>
      </c>
      <c r="GL4188" s="4" t="s">
        <v>7722</v>
      </c>
      <c r="GM4188" s="3"/>
      <c r="GN4188" t="s">
        <v>237</v>
      </c>
      <c r="GO4188" t="s">
        <v>214</v>
      </c>
      <c r="GP4188" t="s">
        <v>214</v>
      </c>
      <c r="GQ4188">
        <v>2</v>
      </c>
      <c r="GR4188" t="s">
        <v>210</v>
      </c>
      <c r="GS4188" t="s">
        <v>214</v>
      </c>
      <c r="GT4188" t="s">
        <v>214</v>
      </c>
      <c r="GU4188" t="s">
        <v>214</v>
      </c>
    </row>
    <row r="4189" spans="1:204" x14ac:dyDescent="0.25">
      <c r="A4189" t="s">
        <v>3847</v>
      </c>
      <c r="B4189">
        <v>29</v>
      </c>
      <c r="C4189" t="s">
        <v>205</v>
      </c>
      <c r="D4189">
        <v>1</v>
      </c>
      <c r="E4189" t="s">
        <v>205</v>
      </c>
      <c r="F4189">
        <v>2</v>
      </c>
      <c r="G4189" t="s">
        <v>1078</v>
      </c>
      <c r="H4189">
        <v>3</v>
      </c>
      <c r="I4189" t="s">
        <v>2291</v>
      </c>
      <c r="J4189">
        <v>3</v>
      </c>
      <c r="K4189" t="s">
        <v>4554</v>
      </c>
      <c r="L4189">
        <v>2508957</v>
      </c>
      <c r="M4189" s="4" t="s">
        <v>7722</v>
      </c>
      <c r="N4189" s="4" t="s">
        <v>7722</v>
      </c>
      <c r="O4189" s="4" t="s">
        <v>7722</v>
      </c>
      <c r="P4189" s="4" t="s">
        <v>7722</v>
      </c>
      <c r="Q4189" s="5" t="s">
        <v>7722</v>
      </c>
      <c r="R4189">
        <v>2</v>
      </c>
      <c r="S4189" t="s">
        <v>210</v>
      </c>
      <c r="T4189">
        <v>142</v>
      </c>
      <c r="U4189" t="s">
        <v>211</v>
      </c>
      <c r="V4189">
        <v>29</v>
      </c>
      <c r="W4189" t="s">
        <v>205</v>
      </c>
      <c r="X4189">
        <v>14</v>
      </c>
      <c r="Y4189">
        <v>5</v>
      </c>
      <c r="Z4189" t="s">
        <v>212</v>
      </c>
      <c r="AA4189">
        <v>1</v>
      </c>
      <c r="AB4189" t="s">
        <v>213</v>
      </c>
      <c r="AC4189" t="s">
        <v>214</v>
      </c>
      <c r="AD4189" t="s">
        <v>214</v>
      </c>
      <c r="AE4189">
        <v>1</v>
      </c>
      <c r="AF4189" t="s">
        <v>215</v>
      </c>
      <c r="AG4189" t="s">
        <v>214</v>
      </c>
      <c r="AH4189">
        <v>8</v>
      </c>
      <c r="AI4189" t="s">
        <v>216</v>
      </c>
      <c r="AJ4189" t="s">
        <v>214</v>
      </c>
      <c r="AK4189">
        <v>2</v>
      </c>
      <c r="AL4189" t="s">
        <v>210</v>
      </c>
      <c r="AM4189">
        <v>2</v>
      </c>
      <c r="AN4189" t="s">
        <v>210</v>
      </c>
      <c r="AO4189">
        <v>2</v>
      </c>
      <c r="AP4189" t="s">
        <v>210</v>
      </c>
      <c r="AQ4189">
        <v>142</v>
      </c>
      <c r="AR4189" t="s">
        <v>211</v>
      </c>
      <c r="AS4189">
        <v>29</v>
      </c>
      <c r="AT4189" t="s">
        <v>205</v>
      </c>
      <c r="AU4189">
        <v>10</v>
      </c>
      <c r="AV4189" t="s">
        <v>1030</v>
      </c>
      <c r="AW4189">
        <v>1</v>
      </c>
      <c r="AX4189" s="4" t="s">
        <v>7722</v>
      </c>
      <c r="AY4189" t="s">
        <v>214</v>
      </c>
      <c r="AZ4189" s="4" t="s">
        <v>7722</v>
      </c>
      <c r="BA4189">
        <v>2</v>
      </c>
      <c r="BB4189" t="s">
        <v>210</v>
      </c>
      <c r="BC4189">
        <v>5</v>
      </c>
      <c r="BD4189" t="s">
        <v>241</v>
      </c>
      <c r="BE4189" s="4" t="s">
        <v>7722</v>
      </c>
      <c r="BF4189" s="4" t="s">
        <v>7722</v>
      </c>
      <c r="BG4189" t="s">
        <v>214</v>
      </c>
      <c r="BH4189">
        <v>7</v>
      </c>
      <c r="BI4189" t="s">
        <v>219</v>
      </c>
      <c r="BJ4189" s="4" t="s">
        <v>7722</v>
      </c>
      <c r="BK4189" s="4" t="s">
        <v>7722</v>
      </c>
      <c r="BL4189">
        <v>2</v>
      </c>
      <c r="BM4189" t="s">
        <v>210</v>
      </c>
      <c r="BN4189" t="s">
        <v>214</v>
      </c>
      <c r="BO4189" s="1">
        <v>45987</v>
      </c>
      <c r="BP4189" s="2">
        <v>0.71666666666666667</v>
      </c>
      <c r="BQ4189">
        <v>2</v>
      </c>
      <c r="BR4189" t="s">
        <v>220</v>
      </c>
      <c r="BS4189">
        <v>4</v>
      </c>
      <c r="BT4189" t="s">
        <v>393</v>
      </c>
      <c r="BU4189">
        <v>3</v>
      </c>
      <c r="BV4189" t="s">
        <v>222</v>
      </c>
      <c r="BW4189">
        <v>2</v>
      </c>
      <c r="BX4189" t="s">
        <v>210</v>
      </c>
      <c r="BY4189" t="s">
        <v>214</v>
      </c>
      <c r="BZ4189" s="1">
        <v>45987</v>
      </c>
      <c r="CA4189" s="2">
        <v>0.72083333333333333</v>
      </c>
      <c r="CB4189">
        <v>11</v>
      </c>
      <c r="CC4189" t="s">
        <v>5283</v>
      </c>
      <c r="CD4189">
        <v>4</v>
      </c>
      <c r="CE4189" t="s">
        <v>224</v>
      </c>
      <c r="CF4189" t="s">
        <v>214</v>
      </c>
      <c r="CG4189">
        <v>-1</v>
      </c>
      <c r="CH4189" t="s">
        <v>214</v>
      </c>
      <c r="CI4189" t="s">
        <v>214</v>
      </c>
      <c r="CJ4189">
        <v>-1</v>
      </c>
      <c r="CK4189" t="s">
        <v>225</v>
      </c>
      <c r="CL4189">
        <v>0</v>
      </c>
      <c r="CM4189" t="s">
        <v>1091</v>
      </c>
      <c r="CN4189" t="s">
        <v>227</v>
      </c>
      <c r="CO4189" t="s">
        <v>228</v>
      </c>
      <c r="CP4189">
        <v>1</v>
      </c>
      <c r="CQ4189" t="s">
        <v>229</v>
      </c>
      <c r="CR4189" t="s">
        <v>230</v>
      </c>
      <c r="CS4189" t="s">
        <v>231</v>
      </c>
      <c r="CU4189" t="s">
        <v>214</v>
      </c>
      <c r="CV4189" t="s">
        <v>214</v>
      </c>
      <c r="CW4189" t="s">
        <v>214</v>
      </c>
      <c r="CY4189" t="s">
        <v>214</v>
      </c>
      <c r="CZ4189" t="s">
        <v>214</v>
      </c>
      <c r="DA4189" t="s">
        <v>214</v>
      </c>
      <c r="DB4189" t="s">
        <v>214</v>
      </c>
      <c r="DC4189" t="s">
        <v>214</v>
      </c>
      <c r="DD4189" t="s">
        <v>214</v>
      </c>
      <c r="DE4189" t="s">
        <v>214</v>
      </c>
      <c r="DF4189" t="s">
        <v>214</v>
      </c>
      <c r="DG4189" t="s">
        <v>214</v>
      </c>
      <c r="DH4189" t="s">
        <v>214</v>
      </c>
      <c r="DI4189" t="s">
        <v>214</v>
      </c>
      <c r="DJ4189" t="s">
        <v>214</v>
      </c>
      <c r="DK4189" t="s">
        <v>214</v>
      </c>
      <c r="DL4189" t="s">
        <v>214</v>
      </c>
      <c r="DM4189" t="s">
        <v>214</v>
      </c>
      <c r="DN4189" t="s">
        <v>230</v>
      </c>
      <c r="DO4189" t="s">
        <v>231</v>
      </c>
      <c r="DP4189" t="s">
        <v>214</v>
      </c>
      <c r="DQ4189" t="s">
        <v>214</v>
      </c>
      <c r="DR4189" t="s">
        <v>214</v>
      </c>
      <c r="DS4189" t="s">
        <v>214</v>
      </c>
      <c r="DT4189" s="4" t="s">
        <v>7722</v>
      </c>
      <c r="DU4189" s="4" t="s">
        <v>7722</v>
      </c>
      <c r="DV4189" s="4" t="s">
        <v>7722</v>
      </c>
      <c r="DW4189" s="4" t="s">
        <v>7722</v>
      </c>
      <c r="DX4189" s="4" t="s">
        <v>7722</v>
      </c>
      <c r="DY4189" t="s">
        <v>214</v>
      </c>
      <c r="DZ4189" t="s">
        <v>214</v>
      </c>
      <c r="EA4189" t="s">
        <v>214</v>
      </c>
      <c r="EB4189" t="s">
        <v>214</v>
      </c>
      <c r="EC4189" s="4" t="s">
        <v>7722</v>
      </c>
      <c r="ED4189" s="4" t="s">
        <v>7722</v>
      </c>
      <c r="EE4189" s="4" t="s">
        <v>7722</v>
      </c>
      <c r="EF4189" s="4" t="s">
        <v>7722</v>
      </c>
      <c r="EG4189" s="4" t="s">
        <v>7722</v>
      </c>
      <c r="EH4189" t="s">
        <v>214</v>
      </c>
      <c r="EI4189" t="s">
        <v>214</v>
      </c>
      <c r="EJ4189" t="s">
        <v>214</v>
      </c>
      <c r="EK4189" t="s">
        <v>214</v>
      </c>
      <c r="EL4189" s="4" t="s">
        <v>7722</v>
      </c>
      <c r="EM4189" s="4" t="s">
        <v>7722</v>
      </c>
      <c r="EN4189" s="4" t="s">
        <v>7722</v>
      </c>
      <c r="EO4189" s="4" t="s">
        <v>7722</v>
      </c>
      <c r="EP4189" s="4" t="s">
        <v>7722</v>
      </c>
      <c r="ER4189" t="s">
        <v>214</v>
      </c>
      <c r="ES4189" t="s">
        <v>214</v>
      </c>
      <c r="EV4189" t="s">
        <v>214</v>
      </c>
      <c r="EX4189" t="s">
        <v>214</v>
      </c>
      <c r="EY4189" t="s">
        <v>214</v>
      </c>
      <c r="EZ4189" t="s">
        <v>214</v>
      </c>
      <c r="FA4189" t="s">
        <v>214</v>
      </c>
      <c r="FB4189" t="s">
        <v>214</v>
      </c>
      <c r="FC4189" t="s">
        <v>214</v>
      </c>
      <c r="FD4189" t="s">
        <v>214</v>
      </c>
      <c r="FE4189" t="s">
        <v>214</v>
      </c>
      <c r="FF4189" t="s">
        <v>214</v>
      </c>
      <c r="FG4189" t="s">
        <v>214</v>
      </c>
      <c r="FH4189" t="s">
        <v>214</v>
      </c>
      <c r="FJ4189" t="s">
        <v>214</v>
      </c>
      <c r="FK4189" t="s">
        <v>214</v>
      </c>
      <c r="FM4189" t="s">
        <v>214</v>
      </c>
      <c r="FN4189" t="s">
        <v>214</v>
      </c>
      <c r="FP4189" t="s">
        <v>214</v>
      </c>
      <c r="FQ4189" t="s">
        <v>214</v>
      </c>
      <c r="FS4189" t="s">
        <v>214</v>
      </c>
      <c r="FT4189" t="s">
        <v>214</v>
      </c>
      <c r="FU4189" t="s">
        <v>214</v>
      </c>
      <c r="FV4189" t="s">
        <v>214</v>
      </c>
      <c r="FW4189" t="s">
        <v>214</v>
      </c>
      <c r="FX4189" t="s">
        <v>214</v>
      </c>
      <c r="FY4189" t="s">
        <v>214</v>
      </c>
      <c r="FZ4189" t="s">
        <v>214</v>
      </c>
      <c r="GA4189">
        <v>-1</v>
      </c>
      <c r="GB4189" t="s">
        <v>236</v>
      </c>
      <c r="GC4189">
        <v>-1</v>
      </c>
      <c r="GD4189" t="s">
        <v>236</v>
      </c>
      <c r="GE4189">
        <v>0</v>
      </c>
      <c r="GF4189" s="4" t="s">
        <v>7722</v>
      </c>
      <c r="GG4189" s="4" t="s">
        <v>7722</v>
      </c>
      <c r="GH4189" s="4" t="s">
        <v>7722</v>
      </c>
      <c r="GI4189" s="4" t="s">
        <v>7722</v>
      </c>
      <c r="GJ4189" s="4" t="s">
        <v>7722</v>
      </c>
      <c r="GK4189" s="3">
        <v>45992.410522824073</v>
      </c>
      <c r="GL4189" s="4" t="s">
        <v>7722</v>
      </c>
      <c r="GM4189" s="3"/>
      <c r="GN4189" t="s">
        <v>237</v>
      </c>
      <c r="GO4189" t="s">
        <v>214</v>
      </c>
      <c r="GP4189" t="s">
        <v>214</v>
      </c>
      <c r="GQ4189">
        <v>2</v>
      </c>
      <c r="GR4189" t="s">
        <v>210</v>
      </c>
      <c r="GS4189" t="s">
        <v>214</v>
      </c>
      <c r="GT4189" t="s">
        <v>214</v>
      </c>
      <c r="GU4189" t="s">
        <v>214</v>
      </c>
    </row>
    <row r="4190" spans="1:204" x14ac:dyDescent="0.25">
      <c r="A4190" t="s">
        <v>3847</v>
      </c>
      <c r="B4190">
        <v>29</v>
      </c>
      <c r="C4190" t="s">
        <v>205</v>
      </c>
      <c r="D4190">
        <v>1</v>
      </c>
      <c r="E4190" t="s">
        <v>205</v>
      </c>
      <c r="F4190">
        <v>2</v>
      </c>
      <c r="G4190" t="s">
        <v>1078</v>
      </c>
      <c r="H4190">
        <v>3</v>
      </c>
      <c r="I4190" t="s">
        <v>2291</v>
      </c>
      <c r="J4190">
        <v>3</v>
      </c>
      <c r="K4190" t="s">
        <v>4554</v>
      </c>
      <c r="L4190">
        <v>2508958</v>
      </c>
      <c r="M4190" s="4" t="s">
        <v>7722</v>
      </c>
      <c r="N4190" s="4" t="s">
        <v>7722</v>
      </c>
      <c r="O4190" s="4" t="s">
        <v>7722</v>
      </c>
      <c r="P4190" s="4" t="s">
        <v>7722</v>
      </c>
      <c r="Q4190" s="5" t="s">
        <v>7722</v>
      </c>
      <c r="R4190">
        <v>2</v>
      </c>
      <c r="S4190" t="s">
        <v>210</v>
      </c>
      <c r="T4190">
        <v>142</v>
      </c>
      <c r="U4190" t="s">
        <v>211</v>
      </c>
      <c r="V4190">
        <v>29</v>
      </c>
      <c r="W4190" t="s">
        <v>205</v>
      </c>
      <c r="X4190">
        <v>15</v>
      </c>
      <c r="Y4190">
        <v>5</v>
      </c>
      <c r="Z4190" t="s">
        <v>212</v>
      </c>
      <c r="AA4190">
        <v>1</v>
      </c>
      <c r="AB4190" t="s">
        <v>213</v>
      </c>
      <c r="AC4190" t="s">
        <v>214</v>
      </c>
      <c r="AD4190" t="s">
        <v>214</v>
      </c>
      <c r="AE4190">
        <v>10</v>
      </c>
      <c r="AF4190" t="s">
        <v>3152</v>
      </c>
      <c r="AG4190" t="s">
        <v>214</v>
      </c>
      <c r="AH4190">
        <v>8</v>
      </c>
      <c r="AI4190" t="s">
        <v>216</v>
      </c>
      <c r="AJ4190" t="s">
        <v>214</v>
      </c>
      <c r="AK4190">
        <v>2</v>
      </c>
      <c r="AL4190" t="s">
        <v>210</v>
      </c>
      <c r="AM4190">
        <v>2</v>
      </c>
      <c r="AN4190" t="s">
        <v>210</v>
      </c>
      <c r="AO4190">
        <v>2</v>
      </c>
      <c r="AP4190" t="s">
        <v>210</v>
      </c>
      <c r="AQ4190">
        <v>142</v>
      </c>
      <c r="AR4190" t="s">
        <v>211</v>
      </c>
      <c r="AS4190">
        <v>29</v>
      </c>
      <c r="AT4190" t="s">
        <v>205</v>
      </c>
      <c r="AU4190">
        <v>13</v>
      </c>
      <c r="AV4190" t="s">
        <v>206</v>
      </c>
      <c r="AW4190">
        <v>1</v>
      </c>
      <c r="AX4190" s="4" t="s">
        <v>7722</v>
      </c>
      <c r="AY4190" t="s">
        <v>214</v>
      </c>
      <c r="AZ4190" s="4" t="s">
        <v>7722</v>
      </c>
      <c r="BA4190">
        <v>2</v>
      </c>
      <c r="BB4190" t="s">
        <v>210</v>
      </c>
      <c r="BC4190">
        <v>5</v>
      </c>
      <c r="BD4190" t="s">
        <v>241</v>
      </c>
      <c r="BE4190" s="4" t="s">
        <v>7722</v>
      </c>
      <c r="BF4190" s="4" t="s">
        <v>7722</v>
      </c>
      <c r="BG4190" t="s">
        <v>214</v>
      </c>
      <c r="BH4190">
        <v>25</v>
      </c>
      <c r="BI4190" t="s">
        <v>1079</v>
      </c>
      <c r="BJ4190" s="4" t="s">
        <v>7722</v>
      </c>
      <c r="BK4190" s="4" t="s">
        <v>7722</v>
      </c>
      <c r="BL4190">
        <v>2</v>
      </c>
      <c r="BM4190" t="s">
        <v>210</v>
      </c>
      <c r="BN4190" t="s">
        <v>214</v>
      </c>
      <c r="BO4190" s="1">
        <v>45987</v>
      </c>
      <c r="BP4190" s="2">
        <v>0.75555555555555554</v>
      </c>
      <c r="BQ4190">
        <v>2</v>
      </c>
      <c r="BR4190" t="s">
        <v>220</v>
      </c>
      <c r="BS4190">
        <v>4</v>
      </c>
      <c r="BT4190" t="s">
        <v>393</v>
      </c>
      <c r="BU4190">
        <v>3</v>
      </c>
      <c r="BV4190" t="s">
        <v>222</v>
      </c>
      <c r="BW4190">
        <v>2</v>
      </c>
      <c r="BX4190" t="s">
        <v>210</v>
      </c>
      <c r="BY4190" t="s">
        <v>214</v>
      </c>
      <c r="BZ4190" s="1">
        <v>45987</v>
      </c>
      <c r="CA4190" s="2">
        <v>0.76736111111111116</v>
      </c>
      <c r="CB4190">
        <v>11</v>
      </c>
      <c r="CC4190" t="s">
        <v>488</v>
      </c>
      <c r="CD4190">
        <v>4</v>
      </c>
      <c r="CE4190" t="s">
        <v>224</v>
      </c>
      <c r="CF4190" t="s">
        <v>214</v>
      </c>
      <c r="CG4190">
        <v>-1</v>
      </c>
      <c r="CH4190" t="s">
        <v>214</v>
      </c>
      <c r="CI4190" t="s">
        <v>214</v>
      </c>
      <c r="CJ4190">
        <v>-1</v>
      </c>
      <c r="CK4190" t="s">
        <v>225</v>
      </c>
      <c r="CL4190">
        <v>0</v>
      </c>
      <c r="CM4190" t="s">
        <v>6216</v>
      </c>
      <c r="CN4190" t="s">
        <v>1714</v>
      </c>
      <c r="CO4190" t="s">
        <v>1715</v>
      </c>
      <c r="CQ4190" t="s">
        <v>214</v>
      </c>
      <c r="CR4190" t="s">
        <v>214</v>
      </c>
      <c r="CS4190" t="s">
        <v>214</v>
      </c>
      <c r="CU4190" t="s">
        <v>214</v>
      </c>
      <c r="CV4190" t="s">
        <v>214</v>
      </c>
      <c r="CW4190" t="s">
        <v>214</v>
      </c>
      <c r="CY4190" t="s">
        <v>214</v>
      </c>
      <c r="CZ4190" t="s">
        <v>214</v>
      </c>
      <c r="DA4190" t="s">
        <v>214</v>
      </c>
      <c r="DB4190" t="s">
        <v>214</v>
      </c>
      <c r="DC4190" t="s">
        <v>214</v>
      </c>
      <c r="DD4190" t="s">
        <v>214</v>
      </c>
      <c r="DE4190" t="s">
        <v>214</v>
      </c>
      <c r="DF4190" t="s">
        <v>214</v>
      </c>
      <c r="DG4190" t="s">
        <v>214</v>
      </c>
      <c r="DH4190" t="s">
        <v>214</v>
      </c>
      <c r="DI4190" t="s">
        <v>214</v>
      </c>
      <c r="DJ4190" t="s">
        <v>214</v>
      </c>
      <c r="DK4190" t="s">
        <v>214</v>
      </c>
      <c r="DL4190" t="s">
        <v>214</v>
      </c>
      <c r="DM4190" t="s">
        <v>214</v>
      </c>
      <c r="DN4190" t="s">
        <v>1714</v>
      </c>
      <c r="DO4190" t="s">
        <v>1715</v>
      </c>
      <c r="DP4190" t="s">
        <v>214</v>
      </c>
      <c r="DQ4190" t="s">
        <v>214</v>
      </c>
      <c r="DR4190" t="s">
        <v>214</v>
      </c>
      <c r="DS4190" t="s">
        <v>214</v>
      </c>
      <c r="DT4190" s="4" t="s">
        <v>7722</v>
      </c>
      <c r="DU4190" s="4" t="s">
        <v>7722</v>
      </c>
      <c r="DV4190" s="4" t="s">
        <v>7722</v>
      </c>
      <c r="DW4190" s="4" t="s">
        <v>7722</v>
      </c>
      <c r="DX4190" s="4" t="s">
        <v>7722</v>
      </c>
      <c r="DY4190" t="s">
        <v>214</v>
      </c>
      <c r="DZ4190" t="s">
        <v>214</v>
      </c>
      <c r="EA4190" t="s">
        <v>214</v>
      </c>
      <c r="EB4190" t="s">
        <v>214</v>
      </c>
      <c r="EC4190" s="4" t="s">
        <v>7722</v>
      </c>
      <c r="ED4190" s="4" t="s">
        <v>7722</v>
      </c>
      <c r="EE4190" s="4" t="s">
        <v>7722</v>
      </c>
      <c r="EF4190" s="4" t="s">
        <v>7722</v>
      </c>
      <c r="EG4190" s="4" t="s">
        <v>7722</v>
      </c>
      <c r="EH4190" t="s">
        <v>214</v>
      </c>
      <c r="EI4190" t="s">
        <v>214</v>
      </c>
      <c r="EJ4190" t="s">
        <v>214</v>
      </c>
      <c r="EK4190" t="s">
        <v>214</v>
      </c>
      <c r="EL4190" s="4" t="s">
        <v>7722</v>
      </c>
      <c r="EM4190" s="4" t="s">
        <v>7722</v>
      </c>
      <c r="EN4190" s="4" t="s">
        <v>7722</v>
      </c>
      <c r="EO4190" s="4" t="s">
        <v>7722</v>
      </c>
      <c r="EP4190" s="4" t="s">
        <v>7722</v>
      </c>
      <c r="ER4190" t="s">
        <v>214</v>
      </c>
      <c r="ES4190" t="s">
        <v>214</v>
      </c>
      <c r="EV4190" t="s">
        <v>214</v>
      </c>
      <c r="EX4190" t="s">
        <v>214</v>
      </c>
      <c r="EY4190" t="s">
        <v>214</v>
      </c>
      <c r="EZ4190" t="s">
        <v>214</v>
      </c>
      <c r="FA4190" t="s">
        <v>214</v>
      </c>
      <c r="FB4190" t="s">
        <v>214</v>
      </c>
      <c r="FC4190" t="s">
        <v>214</v>
      </c>
      <c r="FD4190" t="s">
        <v>214</v>
      </c>
      <c r="FE4190" t="s">
        <v>214</v>
      </c>
      <c r="FF4190" t="s">
        <v>214</v>
      </c>
      <c r="FG4190" t="s">
        <v>214</v>
      </c>
      <c r="FH4190" t="s">
        <v>214</v>
      </c>
      <c r="FJ4190" t="s">
        <v>214</v>
      </c>
      <c r="FK4190" t="s">
        <v>214</v>
      </c>
      <c r="FM4190" t="s">
        <v>214</v>
      </c>
      <c r="FN4190" t="s">
        <v>214</v>
      </c>
      <c r="FP4190" t="s">
        <v>214</v>
      </c>
      <c r="FQ4190" t="s">
        <v>214</v>
      </c>
      <c r="FS4190" t="s">
        <v>214</v>
      </c>
      <c r="FT4190" t="s">
        <v>214</v>
      </c>
      <c r="FU4190" t="s">
        <v>214</v>
      </c>
      <c r="FV4190" t="s">
        <v>214</v>
      </c>
      <c r="FW4190" t="s">
        <v>214</v>
      </c>
      <c r="FX4190" t="s">
        <v>214</v>
      </c>
      <c r="FY4190" t="s">
        <v>214</v>
      </c>
      <c r="FZ4190" t="s">
        <v>214</v>
      </c>
      <c r="GA4190">
        <v>-1</v>
      </c>
      <c r="GB4190" t="s">
        <v>236</v>
      </c>
      <c r="GC4190">
        <v>-1</v>
      </c>
      <c r="GD4190" t="s">
        <v>236</v>
      </c>
      <c r="GE4190">
        <v>0</v>
      </c>
      <c r="GF4190" s="4" t="s">
        <v>7722</v>
      </c>
      <c r="GG4190" s="4" t="s">
        <v>7722</v>
      </c>
      <c r="GH4190" s="4" t="s">
        <v>7722</v>
      </c>
      <c r="GI4190" s="4" t="s">
        <v>7722</v>
      </c>
      <c r="GJ4190" s="4" t="s">
        <v>7722</v>
      </c>
      <c r="GK4190" s="3">
        <v>45992.411555127313</v>
      </c>
      <c r="GL4190" s="4" t="s">
        <v>7722</v>
      </c>
      <c r="GM4190" s="3"/>
      <c r="GN4190" t="s">
        <v>237</v>
      </c>
      <c r="GO4190" t="s">
        <v>214</v>
      </c>
      <c r="GP4190" t="s">
        <v>214</v>
      </c>
      <c r="GQ4190">
        <v>2</v>
      </c>
      <c r="GR4190" t="s">
        <v>210</v>
      </c>
      <c r="GS4190" t="s">
        <v>214</v>
      </c>
      <c r="GT4190" t="s">
        <v>214</v>
      </c>
      <c r="GU4190" t="s">
        <v>214</v>
      </c>
    </row>
    <row r="4191" spans="1:204" x14ac:dyDescent="0.25">
      <c r="A4191" t="s">
        <v>3847</v>
      </c>
      <c r="B4191">
        <v>29</v>
      </c>
      <c r="C4191" t="s">
        <v>205</v>
      </c>
      <c r="D4191">
        <v>1</v>
      </c>
      <c r="E4191" t="s">
        <v>205</v>
      </c>
      <c r="F4191">
        <v>2</v>
      </c>
      <c r="G4191" t="s">
        <v>1078</v>
      </c>
      <c r="H4191">
        <v>3</v>
      </c>
      <c r="I4191" t="s">
        <v>2291</v>
      </c>
      <c r="J4191">
        <v>3</v>
      </c>
      <c r="K4191" t="s">
        <v>4554</v>
      </c>
      <c r="L4191">
        <v>2508959</v>
      </c>
      <c r="M4191" s="4" t="s">
        <v>7722</v>
      </c>
      <c r="N4191" s="4" t="s">
        <v>7722</v>
      </c>
      <c r="O4191" s="4" t="s">
        <v>7722</v>
      </c>
      <c r="P4191" s="4" t="s">
        <v>7722</v>
      </c>
      <c r="Q4191" s="5" t="s">
        <v>7722</v>
      </c>
      <c r="R4191">
        <v>2</v>
      </c>
      <c r="S4191" t="s">
        <v>210</v>
      </c>
      <c r="T4191">
        <v>142</v>
      </c>
      <c r="U4191" t="s">
        <v>211</v>
      </c>
      <c r="V4191">
        <v>15</v>
      </c>
      <c r="W4191" t="s">
        <v>486</v>
      </c>
      <c r="X4191">
        <v>17</v>
      </c>
      <c r="Y4191">
        <v>5</v>
      </c>
      <c r="Z4191" t="s">
        <v>212</v>
      </c>
      <c r="AA4191">
        <v>2</v>
      </c>
      <c r="AB4191" t="s">
        <v>239</v>
      </c>
      <c r="AC4191" t="s">
        <v>214</v>
      </c>
      <c r="AD4191" t="s">
        <v>214</v>
      </c>
      <c r="AE4191">
        <v>10</v>
      </c>
      <c r="AF4191" t="s">
        <v>3152</v>
      </c>
      <c r="AG4191" t="s">
        <v>214</v>
      </c>
      <c r="AH4191">
        <v>8</v>
      </c>
      <c r="AI4191" t="s">
        <v>216</v>
      </c>
      <c r="AJ4191" t="s">
        <v>214</v>
      </c>
      <c r="AK4191">
        <v>2</v>
      </c>
      <c r="AL4191" t="s">
        <v>210</v>
      </c>
      <c r="AM4191">
        <v>2</v>
      </c>
      <c r="AN4191" t="s">
        <v>210</v>
      </c>
      <c r="AO4191">
        <v>2</v>
      </c>
      <c r="AP4191" t="s">
        <v>210</v>
      </c>
      <c r="AQ4191">
        <v>142</v>
      </c>
      <c r="AR4191" t="s">
        <v>211</v>
      </c>
      <c r="AS4191">
        <v>29</v>
      </c>
      <c r="AT4191" t="s">
        <v>205</v>
      </c>
      <c r="AU4191">
        <v>30</v>
      </c>
      <c r="AV4191" t="s">
        <v>1642</v>
      </c>
      <c r="AW4191">
        <v>1</v>
      </c>
      <c r="AX4191" s="4" t="s">
        <v>7722</v>
      </c>
      <c r="AY4191" t="s">
        <v>214</v>
      </c>
      <c r="AZ4191" s="4" t="s">
        <v>7722</v>
      </c>
      <c r="BA4191">
        <v>2</v>
      </c>
      <c r="BB4191" t="s">
        <v>210</v>
      </c>
      <c r="BC4191">
        <v>5</v>
      </c>
      <c r="BD4191" t="s">
        <v>241</v>
      </c>
      <c r="BE4191" s="4" t="s">
        <v>7722</v>
      </c>
      <c r="BF4191" s="4" t="s">
        <v>7722</v>
      </c>
      <c r="BG4191" t="s">
        <v>214</v>
      </c>
      <c r="BH4191">
        <v>7</v>
      </c>
      <c r="BI4191" t="s">
        <v>219</v>
      </c>
      <c r="BJ4191" s="4" t="s">
        <v>7722</v>
      </c>
      <c r="BK4191" s="4" t="s">
        <v>7722</v>
      </c>
      <c r="BL4191">
        <v>2</v>
      </c>
      <c r="BM4191" t="s">
        <v>210</v>
      </c>
      <c r="BN4191" t="s">
        <v>214</v>
      </c>
      <c r="BO4191" s="1">
        <v>45987</v>
      </c>
      <c r="BP4191" s="2">
        <v>0.76041666666666663</v>
      </c>
      <c r="BQ4191">
        <v>1</v>
      </c>
      <c r="BR4191" t="s">
        <v>466</v>
      </c>
      <c r="BS4191">
        <v>4</v>
      </c>
      <c r="BT4191" t="s">
        <v>393</v>
      </c>
      <c r="BU4191">
        <v>3</v>
      </c>
      <c r="BV4191" t="s">
        <v>222</v>
      </c>
      <c r="BW4191">
        <v>2</v>
      </c>
      <c r="BX4191" t="s">
        <v>210</v>
      </c>
      <c r="BY4191" t="s">
        <v>214</v>
      </c>
      <c r="BZ4191" s="1">
        <v>45987</v>
      </c>
      <c r="CA4191" s="2">
        <v>0.77777777777777779</v>
      </c>
      <c r="CB4191">
        <v>11</v>
      </c>
      <c r="CC4191" t="s">
        <v>394</v>
      </c>
      <c r="CD4191">
        <v>3</v>
      </c>
      <c r="CE4191" t="s">
        <v>716</v>
      </c>
      <c r="CF4191" t="s">
        <v>6110</v>
      </c>
      <c r="CG4191">
        <v>-1</v>
      </c>
      <c r="CH4191" t="s">
        <v>214</v>
      </c>
      <c r="CI4191" t="s">
        <v>214</v>
      </c>
      <c r="CJ4191">
        <v>3</v>
      </c>
      <c r="CK4191" t="s">
        <v>255</v>
      </c>
      <c r="CL4191">
        <v>0</v>
      </c>
      <c r="CM4191" t="s">
        <v>1091</v>
      </c>
      <c r="CN4191" t="s">
        <v>227</v>
      </c>
      <c r="CO4191" t="s">
        <v>228</v>
      </c>
      <c r="CQ4191" t="s">
        <v>214</v>
      </c>
      <c r="CR4191" t="s">
        <v>214</v>
      </c>
      <c r="CS4191" t="s">
        <v>214</v>
      </c>
      <c r="CU4191" t="s">
        <v>214</v>
      </c>
      <c r="CV4191" t="s">
        <v>214</v>
      </c>
      <c r="CW4191" t="s">
        <v>214</v>
      </c>
      <c r="CY4191" t="s">
        <v>214</v>
      </c>
      <c r="CZ4191" t="s">
        <v>214</v>
      </c>
      <c r="DA4191" t="s">
        <v>214</v>
      </c>
      <c r="DB4191" t="s">
        <v>214</v>
      </c>
      <c r="DC4191" t="s">
        <v>214</v>
      </c>
      <c r="DD4191" t="s">
        <v>214</v>
      </c>
      <c r="DE4191" t="s">
        <v>214</v>
      </c>
      <c r="DF4191" t="s">
        <v>214</v>
      </c>
      <c r="DG4191" t="s">
        <v>214</v>
      </c>
      <c r="DH4191" t="s">
        <v>214</v>
      </c>
      <c r="DI4191" t="s">
        <v>214</v>
      </c>
      <c r="DJ4191" t="s">
        <v>214</v>
      </c>
      <c r="DK4191" t="s">
        <v>214</v>
      </c>
      <c r="DL4191" t="s">
        <v>214</v>
      </c>
      <c r="DM4191" t="s">
        <v>214</v>
      </c>
      <c r="DN4191" t="s">
        <v>227</v>
      </c>
      <c r="DO4191" t="s">
        <v>228</v>
      </c>
      <c r="DP4191" t="s">
        <v>214</v>
      </c>
      <c r="DQ4191" t="s">
        <v>214</v>
      </c>
      <c r="DR4191" t="s">
        <v>214</v>
      </c>
      <c r="DS4191" t="s">
        <v>214</v>
      </c>
      <c r="DT4191" s="4" t="s">
        <v>7722</v>
      </c>
      <c r="DU4191" s="4" t="s">
        <v>7722</v>
      </c>
      <c r="DV4191" s="4" t="s">
        <v>7722</v>
      </c>
      <c r="DW4191" s="4" t="s">
        <v>7722</v>
      </c>
      <c r="DX4191" s="4" t="s">
        <v>7722</v>
      </c>
      <c r="DY4191" t="s">
        <v>214</v>
      </c>
      <c r="DZ4191" t="s">
        <v>214</v>
      </c>
      <c r="EA4191" t="s">
        <v>214</v>
      </c>
      <c r="EB4191" t="s">
        <v>214</v>
      </c>
      <c r="EC4191" s="4" t="s">
        <v>7722</v>
      </c>
      <c r="ED4191" s="4" t="s">
        <v>7722</v>
      </c>
      <c r="EE4191" s="4" t="s">
        <v>7722</v>
      </c>
      <c r="EF4191" s="4" t="s">
        <v>7722</v>
      </c>
      <c r="EG4191" s="4" t="s">
        <v>7722</v>
      </c>
      <c r="EH4191" t="s">
        <v>214</v>
      </c>
      <c r="EI4191" t="s">
        <v>214</v>
      </c>
      <c r="EJ4191" t="s">
        <v>214</v>
      </c>
      <c r="EK4191" t="s">
        <v>214</v>
      </c>
      <c r="EL4191" s="4" t="s">
        <v>7722</v>
      </c>
      <c r="EM4191" s="4" t="s">
        <v>7722</v>
      </c>
      <c r="EN4191" s="4" t="s">
        <v>7722</v>
      </c>
      <c r="EO4191" s="4" t="s">
        <v>7722</v>
      </c>
      <c r="EP4191" s="4" t="s">
        <v>7722</v>
      </c>
      <c r="ER4191" t="s">
        <v>214</v>
      </c>
      <c r="ES4191" t="s">
        <v>214</v>
      </c>
      <c r="EV4191" t="s">
        <v>214</v>
      </c>
      <c r="EX4191" t="s">
        <v>214</v>
      </c>
      <c r="EY4191" t="s">
        <v>214</v>
      </c>
      <c r="EZ4191" t="s">
        <v>214</v>
      </c>
      <c r="FA4191" t="s">
        <v>214</v>
      </c>
      <c r="FB4191" t="s">
        <v>214</v>
      </c>
      <c r="FC4191" t="s">
        <v>214</v>
      </c>
      <c r="FD4191" t="s">
        <v>214</v>
      </c>
      <c r="FE4191" t="s">
        <v>214</v>
      </c>
      <c r="FF4191" t="s">
        <v>214</v>
      </c>
      <c r="FG4191" t="s">
        <v>214</v>
      </c>
      <c r="FH4191" t="s">
        <v>214</v>
      </c>
      <c r="FJ4191" t="s">
        <v>214</v>
      </c>
      <c r="FK4191" t="s">
        <v>214</v>
      </c>
      <c r="FM4191" t="s">
        <v>214</v>
      </c>
      <c r="FN4191" t="s">
        <v>214</v>
      </c>
      <c r="FP4191" t="s">
        <v>214</v>
      </c>
      <c r="FQ4191" t="s">
        <v>214</v>
      </c>
      <c r="FS4191" t="s">
        <v>214</v>
      </c>
      <c r="FT4191" t="s">
        <v>214</v>
      </c>
      <c r="FU4191" t="s">
        <v>214</v>
      </c>
      <c r="FV4191" t="s">
        <v>214</v>
      </c>
      <c r="FW4191" t="s">
        <v>214</v>
      </c>
      <c r="FX4191" t="s">
        <v>214</v>
      </c>
      <c r="FY4191" t="s">
        <v>214</v>
      </c>
      <c r="FZ4191" t="s">
        <v>214</v>
      </c>
      <c r="GA4191">
        <v>-1</v>
      </c>
      <c r="GB4191" t="s">
        <v>236</v>
      </c>
      <c r="GC4191">
        <v>-1</v>
      </c>
      <c r="GD4191" t="s">
        <v>236</v>
      </c>
      <c r="GE4191">
        <v>0</v>
      </c>
      <c r="GF4191" s="4" t="s">
        <v>7722</v>
      </c>
      <c r="GG4191" s="4" t="s">
        <v>7722</v>
      </c>
      <c r="GH4191" s="4" t="s">
        <v>7722</v>
      </c>
      <c r="GI4191" s="4" t="s">
        <v>7722</v>
      </c>
      <c r="GJ4191" s="4" t="s">
        <v>7722</v>
      </c>
      <c r="GK4191" s="3">
        <v>45992.412581631943</v>
      </c>
      <c r="GL4191" s="4" t="s">
        <v>7722</v>
      </c>
      <c r="GM4191" s="3"/>
      <c r="GN4191" t="s">
        <v>237</v>
      </c>
      <c r="GO4191" t="s">
        <v>214</v>
      </c>
      <c r="GP4191" t="s">
        <v>6111</v>
      </c>
      <c r="GQ4191">
        <v>2</v>
      </c>
      <c r="GR4191" t="s">
        <v>210</v>
      </c>
      <c r="GS4191" t="s">
        <v>214</v>
      </c>
      <c r="GT4191" t="s">
        <v>214</v>
      </c>
      <c r="GU4191" t="s">
        <v>214</v>
      </c>
    </row>
    <row r="4192" spans="1:204" x14ac:dyDescent="0.25">
      <c r="A4192" t="s">
        <v>3847</v>
      </c>
      <c r="B4192">
        <v>29</v>
      </c>
      <c r="C4192" t="s">
        <v>205</v>
      </c>
      <c r="D4192">
        <v>1</v>
      </c>
      <c r="E4192" t="s">
        <v>205</v>
      </c>
      <c r="F4192">
        <v>2</v>
      </c>
      <c r="G4192" t="s">
        <v>1078</v>
      </c>
      <c r="H4192">
        <v>3</v>
      </c>
      <c r="I4192" t="s">
        <v>2291</v>
      </c>
      <c r="J4192">
        <v>3</v>
      </c>
      <c r="K4192" t="s">
        <v>4554</v>
      </c>
      <c r="L4192">
        <v>2508960</v>
      </c>
      <c r="M4192" s="4" t="s">
        <v>7722</v>
      </c>
      <c r="N4192" s="4" t="s">
        <v>7722</v>
      </c>
      <c r="O4192" s="4" t="s">
        <v>7722</v>
      </c>
      <c r="P4192" s="4" t="s">
        <v>7722</v>
      </c>
      <c r="Q4192" s="5" t="s">
        <v>7722</v>
      </c>
      <c r="R4192">
        <v>2</v>
      </c>
      <c r="S4192" t="s">
        <v>210</v>
      </c>
      <c r="T4192">
        <v>142</v>
      </c>
      <c r="U4192" t="s">
        <v>211</v>
      </c>
      <c r="V4192">
        <v>21</v>
      </c>
      <c r="W4192" t="s">
        <v>238</v>
      </c>
      <c r="X4192">
        <v>8</v>
      </c>
      <c r="Y4192">
        <v>5</v>
      </c>
      <c r="Z4192" t="s">
        <v>212</v>
      </c>
      <c r="AA4192">
        <v>2</v>
      </c>
      <c r="AB4192" t="s">
        <v>239</v>
      </c>
      <c r="AC4192" t="s">
        <v>214</v>
      </c>
      <c r="AD4192" t="s">
        <v>214</v>
      </c>
      <c r="AE4192">
        <v>1</v>
      </c>
      <c r="AF4192" t="s">
        <v>215</v>
      </c>
      <c r="AG4192" t="s">
        <v>214</v>
      </c>
      <c r="AH4192">
        <v>8</v>
      </c>
      <c r="AI4192" t="s">
        <v>216</v>
      </c>
      <c r="AJ4192" t="s">
        <v>214</v>
      </c>
      <c r="AK4192">
        <v>2</v>
      </c>
      <c r="AL4192" t="s">
        <v>210</v>
      </c>
      <c r="AM4192">
        <v>2</v>
      </c>
      <c r="AN4192" t="s">
        <v>210</v>
      </c>
      <c r="AO4192">
        <v>2</v>
      </c>
      <c r="AP4192" t="s">
        <v>210</v>
      </c>
      <c r="AQ4192">
        <v>142</v>
      </c>
      <c r="AR4192" t="s">
        <v>211</v>
      </c>
      <c r="AS4192">
        <v>29</v>
      </c>
      <c r="AT4192" t="s">
        <v>205</v>
      </c>
      <c r="AU4192">
        <v>10</v>
      </c>
      <c r="AV4192" t="s">
        <v>1030</v>
      </c>
      <c r="AW4192">
        <v>1</v>
      </c>
      <c r="AX4192" s="4" t="s">
        <v>7722</v>
      </c>
      <c r="AY4192" t="s">
        <v>214</v>
      </c>
      <c r="AZ4192" s="4" t="s">
        <v>7722</v>
      </c>
      <c r="BA4192">
        <v>2</v>
      </c>
      <c r="BB4192" t="s">
        <v>210</v>
      </c>
      <c r="BC4192">
        <v>5</v>
      </c>
      <c r="BD4192" t="s">
        <v>241</v>
      </c>
      <c r="BE4192" s="4" t="s">
        <v>7722</v>
      </c>
      <c r="BF4192" s="4" t="s">
        <v>7722</v>
      </c>
      <c r="BG4192" t="s">
        <v>214</v>
      </c>
      <c r="BH4192">
        <v>7</v>
      </c>
      <c r="BI4192" t="s">
        <v>219</v>
      </c>
      <c r="BJ4192" s="4" t="s">
        <v>7722</v>
      </c>
      <c r="BK4192" s="4" t="s">
        <v>7722</v>
      </c>
      <c r="BL4192">
        <v>2</v>
      </c>
      <c r="BM4192" t="s">
        <v>210</v>
      </c>
      <c r="BN4192" t="s">
        <v>214</v>
      </c>
      <c r="BO4192" s="1">
        <v>45987</v>
      </c>
      <c r="BP4192" s="2">
        <v>0.88124999999999998</v>
      </c>
      <c r="BQ4192">
        <v>2</v>
      </c>
      <c r="BR4192" t="s">
        <v>220</v>
      </c>
      <c r="BS4192">
        <v>4</v>
      </c>
      <c r="BT4192" t="s">
        <v>393</v>
      </c>
      <c r="BU4192">
        <v>3</v>
      </c>
      <c r="BV4192" t="s">
        <v>222</v>
      </c>
      <c r="BW4192">
        <v>2</v>
      </c>
      <c r="BX4192" t="s">
        <v>210</v>
      </c>
      <c r="BY4192" t="s">
        <v>214</v>
      </c>
      <c r="BZ4192" s="1">
        <v>45987</v>
      </c>
      <c r="CA4192" s="2">
        <v>0.88541666666666663</v>
      </c>
      <c r="CB4192">
        <v>11</v>
      </c>
      <c r="CC4192" t="s">
        <v>5283</v>
      </c>
      <c r="CD4192">
        <v>4</v>
      </c>
      <c r="CE4192" t="s">
        <v>224</v>
      </c>
      <c r="CF4192" t="s">
        <v>214</v>
      </c>
      <c r="CG4192">
        <v>-1</v>
      </c>
      <c r="CH4192" t="s">
        <v>214</v>
      </c>
      <c r="CI4192" t="s">
        <v>214</v>
      </c>
      <c r="CJ4192">
        <v>-1</v>
      </c>
      <c r="CK4192" t="s">
        <v>225</v>
      </c>
      <c r="CL4192">
        <v>0</v>
      </c>
      <c r="CM4192" t="s">
        <v>1203</v>
      </c>
      <c r="CN4192" t="s">
        <v>1204</v>
      </c>
      <c r="CO4192" t="s">
        <v>1205</v>
      </c>
      <c r="CQ4192" t="s">
        <v>214</v>
      </c>
      <c r="CR4192" t="s">
        <v>214</v>
      </c>
      <c r="CS4192" t="s">
        <v>214</v>
      </c>
      <c r="CU4192" t="s">
        <v>214</v>
      </c>
      <c r="CV4192" t="s">
        <v>214</v>
      </c>
      <c r="CW4192" t="s">
        <v>214</v>
      </c>
      <c r="CY4192" t="s">
        <v>214</v>
      </c>
      <c r="CZ4192" t="s">
        <v>214</v>
      </c>
      <c r="DA4192" t="s">
        <v>214</v>
      </c>
      <c r="DB4192" t="s">
        <v>214</v>
      </c>
      <c r="DC4192" t="s">
        <v>214</v>
      </c>
      <c r="DD4192" t="s">
        <v>214</v>
      </c>
      <c r="DE4192" t="s">
        <v>214</v>
      </c>
      <c r="DF4192" t="s">
        <v>214</v>
      </c>
      <c r="DG4192" t="s">
        <v>214</v>
      </c>
      <c r="DH4192" t="s">
        <v>214</v>
      </c>
      <c r="DI4192" t="s">
        <v>214</v>
      </c>
      <c r="DJ4192" t="s">
        <v>214</v>
      </c>
      <c r="DK4192" t="s">
        <v>214</v>
      </c>
      <c r="DL4192" t="s">
        <v>214</v>
      </c>
      <c r="DM4192" t="s">
        <v>214</v>
      </c>
      <c r="DN4192" t="s">
        <v>1204</v>
      </c>
      <c r="DO4192" t="s">
        <v>1205</v>
      </c>
      <c r="DP4192" t="s">
        <v>214</v>
      </c>
      <c r="DQ4192" t="s">
        <v>214</v>
      </c>
      <c r="DR4192" t="s">
        <v>214</v>
      </c>
      <c r="DS4192" t="s">
        <v>214</v>
      </c>
      <c r="DT4192" s="4" t="s">
        <v>7722</v>
      </c>
      <c r="DU4192" s="4" t="s">
        <v>7722</v>
      </c>
      <c r="DV4192" s="4" t="s">
        <v>7722</v>
      </c>
      <c r="DW4192" s="4" t="s">
        <v>7722</v>
      </c>
      <c r="DX4192" s="4" t="s">
        <v>7722</v>
      </c>
      <c r="DY4192" t="s">
        <v>214</v>
      </c>
      <c r="DZ4192" t="s">
        <v>214</v>
      </c>
      <c r="EA4192" t="s">
        <v>214</v>
      </c>
      <c r="EB4192" t="s">
        <v>214</v>
      </c>
      <c r="EC4192" s="4" t="s">
        <v>7722</v>
      </c>
      <c r="ED4192" s="4" t="s">
        <v>7722</v>
      </c>
      <c r="EE4192" s="4" t="s">
        <v>7722</v>
      </c>
      <c r="EF4192" s="4" t="s">
        <v>7722</v>
      </c>
      <c r="EG4192" s="4" t="s">
        <v>7722</v>
      </c>
      <c r="EH4192" t="s">
        <v>214</v>
      </c>
      <c r="EI4192" t="s">
        <v>214</v>
      </c>
      <c r="EJ4192" t="s">
        <v>214</v>
      </c>
      <c r="EK4192" t="s">
        <v>214</v>
      </c>
      <c r="EL4192" s="4" t="s">
        <v>7722</v>
      </c>
      <c r="EM4192" s="4" t="s">
        <v>7722</v>
      </c>
      <c r="EN4192" s="4" t="s">
        <v>7722</v>
      </c>
      <c r="EO4192" s="4" t="s">
        <v>7722</v>
      </c>
      <c r="EP4192" s="4" t="s">
        <v>7722</v>
      </c>
      <c r="ER4192" t="s">
        <v>214</v>
      </c>
      <c r="ES4192" t="s">
        <v>214</v>
      </c>
      <c r="EV4192" t="s">
        <v>214</v>
      </c>
      <c r="EX4192" t="s">
        <v>214</v>
      </c>
      <c r="EY4192" t="s">
        <v>214</v>
      </c>
      <c r="EZ4192" t="s">
        <v>214</v>
      </c>
      <c r="FA4192" t="s">
        <v>214</v>
      </c>
      <c r="FB4192" t="s">
        <v>214</v>
      </c>
      <c r="FC4192" t="s">
        <v>214</v>
      </c>
      <c r="FD4192" t="s">
        <v>214</v>
      </c>
      <c r="FE4192" t="s">
        <v>214</v>
      </c>
      <c r="FF4192" t="s">
        <v>214</v>
      </c>
      <c r="FG4192" t="s">
        <v>214</v>
      </c>
      <c r="FH4192" t="s">
        <v>214</v>
      </c>
      <c r="FJ4192" t="s">
        <v>214</v>
      </c>
      <c r="FK4192" t="s">
        <v>214</v>
      </c>
      <c r="FM4192" t="s">
        <v>214</v>
      </c>
      <c r="FN4192" t="s">
        <v>214</v>
      </c>
      <c r="FP4192" t="s">
        <v>214</v>
      </c>
      <c r="FQ4192" t="s">
        <v>214</v>
      </c>
      <c r="FS4192" t="s">
        <v>214</v>
      </c>
      <c r="FT4192" t="s">
        <v>214</v>
      </c>
      <c r="FU4192" t="s">
        <v>214</v>
      </c>
      <c r="FV4192" t="s">
        <v>214</v>
      </c>
      <c r="FW4192" t="s">
        <v>214</v>
      </c>
      <c r="FX4192" t="s">
        <v>214</v>
      </c>
      <c r="FY4192" t="s">
        <v>214</v>
      </c>
      <c r="FZ4192" t="s">
        <v>214</v>
      </c>
      <c r="GA4192">
        <v>-1</v>
      </c>
      <c r="GB4192" t="s">
        <v>236</v>
      </c>
      <c r="GC4192">
        <v>-1</v>
      </c>
      <c r="GD4192" t="s">
        <v>236</v>
      </c>
      <c r="GE4192">
        <v>0</v>
      </c>
      <c r="GF4192" s="4" t="s">
        <v>7722</v>
      </c>
      <c r="GG4192" s="4" t="s">
        <v>7722</v>
      </c>
      <c r="GH4192" s="4" t="s">
        <v>7722</v>
      </c>
      <c r="GI4192" s="4" t="s">
        <v>7722</v>
      </c>
      <c r="GJ4192" s="4" t="s">
        <v>7722</v>
      </c>
      <c r="GK4192" s="3">
        <v>45992.413639999999</v>
      </c>
      <c r="GL4192" s="4" t="s">
        <v>7722</v>
      </c>
      <c r="GM4192" s="3"/>
      <c r="GN4192" t="s">
        <v>237</v>
      </c>
      <c r="GO4192" t="s">
        <v>214</v>
      </c>
      <c r="GP4192" t="s">
        <v>214</v>
      </c>
      <c r="GQ4192">
        <v>2</v>
      </c>
      <c r="GR4192" t="s">
        <v>210</v>
      </c>
      <c r="GS4192" t="s">
        <v>214</v>
      </c>
      <c r="GT4192" t="s">
        <v>214</v>
      </c>
      <c r="GU4192" t="s">
        <v>214</v>
      </c>
    </row>
    <row r="4193" spans="1:204" x14ac:dyDescent="0.25">
      <c r="A4193" t="s">
        <v>3847</v>
      </c>
      <c r="B4193">
        <v>29</v>
      </c>
      <c r="C4193" t="s">
        <v>205</v>
      </c>
      <c r="D4193">
        <v>1</v>
      </c>
      <c r="E4193" t="s">
        <v>205</v>
      </c>
      <c r="F4193">
        <v>2</v>
      </c>
      <c r="G4193" t="s">
        <v>1078</v>
      </c>
      <c r="H4193">
        <v>3</v>
      </c>
      <c r="I4193" t="s">
        <v>2291</v>
      </c>
      <c r="J4193">
        <v>3</v>
      </c>
      <c r="K4193" t="s">
        <v>4554</v>
      </c>
      <c r="L4193">
        <v>2508961</v>
      </c>
      <c r="M4193" s="4" t="s">
        <v>7722</v>
      </c>
      <c r="N4193" s="4" t="s">
        <v>7722</v>
      </c>
      <c r="O4193" s="4" t="s">
        <v>7722</v>
      </c>
      <c r="P4193" s="4" t="s">
        <v>7722</v>
      </c>
      <c r="Q4193" s="5" t="s">
        <v>7722</v>
      </c>
      <c r="R4193">
        <v>2</v>
      </c>
      <c r="S4193" t="s">
        <v>210</v>
      </c>
      <c r="T4193">
        <v>142</v>
      </c>
      <c r="U4193" t="s">
        <v>211</v>
      </c>
      <c r="V4193">
        <v>29</v>
      </c>
      <c r="W4193" t="s">
        <v>205</v>
      </c>
      <c r="X4193">
        <v>2</v>
      </c>
      <c r="Y4193">
        <v>5</v>
      </c>
      <c r="Z4193" t="s">
        <v>212</v>
      </c>
      <c r="AA4193">
        <v>2</v>
      </c>
      <c r="AB4193" t="s">
        <v>239</v>
      </c>
      <c r="AC4193" t="s">
        <v>214</v>
      </c>
      <c r="AD4193" t="s">
        <v>214</v>
      </c>
      <c r="AE4193">
        <v>1</v>
      </c>
      <c r="AF4193" t="s">
        <v>215</v>
      </c>
      <c r="AG4193" t="s">
        <v>214</v>
      </c>
      <c r="AH4193">
        <v>8</v>
      </c>
      <c r="AI4193" t="s">
        <v>216</v>
      </c>
      <c r="AJ4193" t="s">
        <v>214</v>
      </c>
      <c r="AK4193">
        <v>2</v>
      </c>
      <c r="AL4193" t="s">
        <v>210</v>
      </c>
      <c r="AM4193">
        <v>2</v>
      </c>
      <c r="AN4193" t="s">
        <v>210</v>
      </c>
      <c r="AO4193">
        <v>2</v>
      </c>
      <c r="AP4193" t="s">
        <v>210</v>
      </c>
      <c r="AQ4193">
        <v>142</v>
      </c>
      <c r="AR4193" t="s">
        <v>211</v>
      </c>
      <c r="AS4193">
        <v>29</v>
      </c>
      <c r="AT4193" t="s">
        <v>205</v>
      </c>
      <c r="AU4193">
        <v>13</v>
      </c>
      <c r="AV4193" t="s">
        <v>206</v>
      </c>
      <c r="AW4193">
        <v>1</v>
      </c>
      <c r="AX4193" s="4" t="s">
        <v>7722</v>
      </c>
      <c r="AY4193" t="s">
        <v>214</v>
      </c>
      <c r="AZ4193" s="4" t="s">
        <v>7722</v>
      </c>
      <c r="BA4193">
        <v>2</v>
      </c>
      <c r="BB4193" t="s">
        <v>210</v>
      </c>
      <c r="BC4193">
        <v>5</v>
      </c>
      <c r="BD4193" t="s">
        <v>241</v>
      </c>
      <c r="BE4193" s="4" t="s">
        <v>7722</v>
      </c>
      <c r="BF4193" s="4" t="s">
        <v>7722</v>
      </c>
      <c r="BG4193" t="s">
        <v>214</v>
      </c>
      <c r="BH4193">
        <v>7</v>
      </c>
      <c r="BI4193" t="s">
        <v>219</v>
      </c>
      <c r="BJ4193" s="4" t="s">
        <v>7722</v>
      </c>
      <c r="BK4193" s="4" t="s">
        <v>7722</v>
      </c>
      <c r="BL4193">
        <v>2</v>
      </c>
      <c r="BM4193" t="s">
        <v>210</v>
      </c>
      <c r="BN4193" t="s">
        <v>214</v>
      </c>
      <c r="BO4193" s="1">
        <v>45987</v>
      </c>
      <c r="BP4193" s="2">
        <v>0.92152777777777772</v>
      </c>
      <c r="BQ4193">
        <v>2</v>
      </c>
      <c r="BR4193" t="s">
        <v>220</v>
      </c>
      <c r="BS4193">
        <v>1</v>
      </c>
      <c r="BT4193" t="s">
        <v>267</v>
      </c>
      <c r="BU4193">
        <v>1</v>
      </c>
      <c r="BV4193" t="s">
        <v>368</v>
      </c>
      <c r="BW4193">
        <v>2</v>
      </c>
      <c r="BX4193" t="s">
        <v>210</v>
      </c>
      <c r="BY4193" t="s">
        <v>214</v>
      </c>
      <c r="BZ4193" s="1">
        <v>45987</v>
      </c>
      <c r="CA4193" s="2">
        <v>0.92708333333333337</v>
      </c>
      <c r="CB4193">
        <v>11</v>
      </c>
      <c r="CC4193" t="s">
        <v>1808</v>
      </c>
      <c r="CD4193">
        <v>1</v>
      </c>
      <c r="CE4193" t="s">
        <v>583</v>
      </c>
      <c r="CF4193" t="s">
        <v>214</v>
      </c>
      <c r="CG4193">
        <v>-1</v>
      </c>
      <c r="CH4193" t="s">
        <v>214</v>
      </c>
      <c r="CI4193" t="s">
        <v>214</v>
      </c>
      <c r="CJ4193">
        <v>-1</v>
      </c>
      <c r="CK4193" t="s">
        <v>225</v>
      </c>
      <c r="CL4193">
        <v>0</v>
      </c>
      <c r="CM4193" t="s">
        <v>5887</v>
      </c>
      <c r="CN4193" t="s">
        <v>571</v>
      </c>
      <c r="CO4193" t="s">
        <v>572</v>
      </c>
      <c r="CQ4193" t="s">
        <v>214</v>
      </c>
      <c r="CR4193" t="s">
        <v>214</v>
      </c>
      <c r="CS4193" t="s">
        <v>214</v>
      </c>
      <c r="CU4193" t="s">
        <v>214</v>
      </c>
      <c r="CV4193" t="s">
        <v>214</v>
      </c>
      <c r="CW4193" t="s">
        <v>214</v>
      </c>
      <c r="CY4193" t="s">
        <v>214</v>
      </c>
      <c r="CZ4193" t="s">
        <v>214</v>
      </c>
      <c r="DA4193" t="s">
        <v>214</v>
      </c>
      <c r="DB4193" t="s">
        <v>214</v>
      </c>
      <c r="DC4193" t="s">
        <v>214</v>
      </c>
      <c r="DD4193" t="s">
        <v>214</v>
      </c>
      <c r="DE4193" t="s">
        <v>214</v>
      </c>
      <c r="DF4193" t="s">
        <v>214</v>
      </c>
      <c r="DG4193" t="s">
        <v>214</v>
      </c>
      <c r="DH4193" t="s">
        <v>214</v>
      </c>
      <c r="DI4193" t="s">
        <v>214</v>
      </c>
      <c r="DJ4193" t="s">
        <v>214</v>
      </c>
      <c r="DK4193" t="s">
        <v>214</v>
      </c>
      <c r="DL4193" t="s">
        <v>214</v>
      </c>
      <c r="DM4193" t="s">
        <v>214</v>
      </c>
      <c r="DN4193" t="s">
        <v>571</v>
      </c>
      <c r="DO4193" t="s">
        <v>572</v>
      </c>
      <c r="DP4193" t="s">
        <v>214</v>
      </c>
      <c r="DQ4193" t="s">
        <v>214</v>
      </c>
      <c r="DR4193" t="s">
        <v>214</v>
      </c>
      <c r="DS4193" t="s">
        <v>214</v>
      </c>
      <c r="DT4193" s="4" t="s">
        <v>7722</v>
      </c>
      <c r="DU4193" s="4" t="s">
        <v>7722</v>
      </c>
      <c r="DV4193" s="4" t="s">
        <v>7722</v>
      </c>
      <c r="DW4193" s="4" t="s">
        <v>7722</v>
      </c>
      <c r="DX4193" s="4" t="s">
        <v>7722</v>
      </c>
      <c r="DY4193" t="s">
        <v>214</v>
      </c>
      <c r="DZ4193" t="s">
        <v>214</v>
      </c>
      <c r="EA4193" t="s">
        <v>214</v>
      </c>
      <c r="EB4193" t="s">
        <v>214</v>
      </c>
      <c r="EC4193" s="4" t="s">
        <v>7722</v>
      </c>
      <c r="ED4193" s="4" t="s">
        <v>7722</v>
      </c>
      <c r="EE4193" s="4" t="s">
        <v>7722</v>
      </c>
      <c r="EF4193" s="4" t="s">
        <v>7722</v>
      </c>
      <c r="EG4193" s="4" t="s">
        <v>7722</v>
      </c>
      <c r="EH4193" t="s">
        <v>214</v>
      </c>
      <c r="EI4193" t="s">
        <v>214</v>
      </c>
      <c r="EJ4193" t="s">
        <v>214</v>
      </c>
      <c r="EK4193" t="s">
        <v>214</v>
      </c>
      <c r="EL4193" s="4" t="s">
        <v>7722</v>
      </c>
      <c r="EM4193" s="4" t="s">
        <v>7722</v>
      </c>
      <c r="EN4193" s="4" t="s">
        <v>7722</v>
      </c>
      <c r="EO4193" s="4" t="s">
        <v>7722</v>
      </c>
      <c r="EP4193" s="4" t="s">
        <v>7722</v>
      </c>
      <c r="EQ4193">
        <v>1</v>
      </c>
      <c r="ER4193" t="s">
        <v>3163</v>
      </c>
      <c r="ES4193" t="s">
        <v>3164</v>
      </c>
      <c r="EV4193" t="s">
        <v>214</v>
      </c>
      <c r="EX4193" t="s">
        <v>214</v>
      </c>
      <c r="EY4193" t="s">
        <v>214</v>
      </c>
      <c r="EZ4193" t="s">
        <v>214</v>
      </c>
      <c r="FA4193" t="s">
        <v>214</v>
      </c>
      <c r="FB4193" t="s">
        <v>214</v>
      </c>
      <c r="FC4193" t="s">
        <v>214</v>
      </c>
      <c r="FD4193" t="s">
        <v>214</v>
      </c>
      <c r="FE4193" t="s">
        <v>214</v>
      </c>
      <c r="FF4193" t="s">
        <v>214</v>
      </c>
      <c r="FG4193" t="s">
        <v>214</v>
      </c>
      <c r="FH4193" t="s">
        <v>214</v>
      </c>
      <c r="FJ4193" t="s">
        <v>214</v>
      </c>
      <c r="FK4193" t="s">
        <v>214</v>
      </c>
      <c r="FM4193" t="s">
        <v>214</v>
      </c>
      <c r="FN4193" t="s">
        <v>214</v>
      </c>
      <c r="FP4193" t="s">
        <v>214</v>
      </c>
      <c r="FQ4193" t="s">
        <v>214</v>
      </c>
      <c r="FS4193" t="s">
        <v>214</v>
      </c>
      <c r="FT4193" t="s">
        <v>214</v>
      </c>
      <c r="FU4193" t="s">
        <v>214</v>
      </c>
      <c r="FV4193" t="s">
        <v>214</v>
      </c>
      <c r="FW4193" t="s">
        <v>214</v>
      </c>
      <c r="FX4193" t="s">
        <v>214</v>
      </c>
      <c r="FY4193" t="s">
        <v>214</v>
      </c>
      <c r="FZ4193" t="s">
        <v>214</v>
      </c>
      <c r="GA4193">
        <v>-1</v>
      </c>
      <c r="GB4193" t="s">
        <v>236</v>
      </c>
      <c r="GC4193">
        <v>-1</v>
      </c>
      <c r="GD4193" t="s">
        <v>236</v>
      </c>
      <c r="GE4193">
        <v>0</v>
      </c>
      <c r="GF4193" s="4" t="s">
        <v>7722</v>
      </c>
      <c r="GG4193" s="4" t="s">
        <v>7722</v>
      </c>
      <c r="GH4193" s="4" t="s">
        <v>7722</v>
      </c>
      <c r="GI4193" s="4" t="s">
        <v>7722</v>
      </c>
      <c r="GJ4193" s="4" t="s">
        <v>7722</v>
      </c>
      <c r="GK4193" s="3">
        <v>45992.416521307867</v>
      </c>
      <c r="GL4193" s="4" t="s">
        <v>7722</v>
      </c>
      <c r="GM4193" s="3"/>
      <c r="GN4193" t="s">
        <v>237</v>
      </c>
      <c r="GO4193" t="s">
        <v>214</v>
      </c>
      <c r="GP4193" t="s">
        <v>214</v>
      </c>
      <c r="GQ4193">
        <v>2</v>
      </c>
      <c r="GR4193" t="s">
        <v>210</v>
      </c>
      <c r="GS4193" t="s">
        <v>5857</v>
      </c>
      <c r="GT4193" t="s">
        <v>1350</v>
      </c>
      <c r="GU4193" t="s">
        <v>1351</v>
      </c>
      <c r="GV4193">
        <v>2501487</v>
      </c>
    </row>
    <row r="4194" spans="1:204" x14ac:dyDescent="0.25">
      <c r="A4194" t="s">
        <v>3847</v>
      </c>
      <c r="B4194">
        <v>29</v>
      </c>
      <c r="C4194" t="s">
        <v>205</v>
      </c>
      <c r="D4194">
        <v>1</v>
      </c>
      <c r="E4194" t="s">
        <v>205</v>
      </c>
      <c r="F4194">
        <v>2</v>
      </c>
      <c r="G4194" t="s">
        <v>1078</v>
      </c>
      <c r="H4194">
        <v>3</v>
      </c>
      <c r="I4194" t="s">
        <v>2291</v>
      </c>
      <c r="J4194">
        <v>3</v>
      </c>
      <c r="K4194" t="s">
        <v>4554</v>
      </c>
      <c r="L4194">
        <v>2508962</v>
      </c>
      <c r="M4194" s="4" t="s">
        <v>7722</v>
      </c>
      <c r="N4194" s="4" t="s">
        <v>7722</v>
      </c>
      <c r="O4194" s="4" t="s">
        <v>7722</v>
      </c>
      <c r="P4194" s="4" t="s">
        <v>7722</v>
      </c>
      <c r="Q4194" s="5" t="s">
        <v>7722</v>
      </c>
      <c r="R4194">
        <v>2</v>
      </c>
      <c r="S4194" t="s">
        <v>210</v>
      </c>
      <c r="T4194">
        <v>142</v>
      </c>
      <c r="U4194" t="s">
        <v>211</v>
      </c>
      <c r="V4194">
        <v>29</v>
      </c>
      <c r="W4194" t="s">
        <v>205</v>
      </c>
      <c r="X4194">
        <v>8</v>
      </c>
      <c r="Y4194">
        <v>5</v>
      </c>
      <c r="Z4194" t="s">
        <v>212</v>
      </c>
      <c r="AA4194">
        <v>1</v>
      </c>
      <c r="AB4194" t="s">
        <v>213</v>
      </c>
      <c r="AC4194" t="s">
        <v>214</v>
      </c>
      <c r="AD4194" t="s">
        <v>214</v>
      </c>
      <c r="AE4194">
        <v>1</v>
      </c>
      <c r="AF4194" t="s">
        <v>215</v>
      </c>
      <c r="AG4194" t="s">
        <v>214</v>
      </c>
      <c r="AH4194">
        <v>8</v>
      </c>
      <c r="AI4194" t="s">
        <v>216</v>
      </c>
      <c r="AJ4194" t="s">
        <v>214</v>
      </c>
      <c r="AK4194">
        <v>2</v>
      </c>
      <c r="AL4194" t="s">
        <v>210</v>
      </c>
      <c r="AM4194">
        <v>2</v>
      </c>
      <c r="AN4194" t="s">
        <v>210</v>
      </c>
      <c r="AO4194">
        <v>2</v>
      </c>
      <c r="AP4194" t="s">
        <v>210</v>
      </c>
      <c r="AQ4194">
        <v>142</v>
      </c>
      <c r="AR4194" t="s">
        <v>211</v>
      </c>
      <c r="AS4194">
        <v>29</v>
      </c>
      <c r="AT4194" t="s">
        <v>205</v>
      </c>
      <c r="AU4194">
        <v>13</v>
      </c>
      <c r="AV4194" t="s">
        <v>206</v>
      </c>
      <c r="AW4194">
        <v>1</v>
      </c>
      <c r="AX4194" s="4" t="s">
        <v>7722</v>
      </c>
      <c r="AY4194" t="s">
        <v>214</v>
      </c>
      <c r="AZ4194" s="4" t="s">
        <v>7722</v>
      </c>
      <c r="BA4194">
        <v>2</v>
      </c>
      <c r="BB4194" t="s">
        <v>210</v>
      </c>
      <c r="BC4194">
        <v>5</v>
      </c>
      <c r="BD4194" t="s">
        <v>241</v>
      </c>
      <c r="BE4194" s="4" t="s">
        <v>7722</v>
      </c>
      <c r="BF4194" s="4" t="s">
        <v>7722</v>
      </c>
      <c r="BG4194" t="s">
        <v>214</v>
      </c>
      <c r="BH4194">
        <v>7</v>
      </c>
      <c r="BI4194" t="s">
        <v>219</v>
      </c>
      <c r="BJ4194" s="4" t="s">
        <v>7722</v>
      </c>
      <c r="BK4194" s="4" t="s">
        <v>7722</v>
      </c>
      <c r="BL4194">
        <v>2</v>
      </c>
      <c r="BM4194" t="s">
        <v>210</v>
      </c>
      <c r="BN4194" t="s">
        <v>214</v>
      </c>
      <c r="BO4194" s="1">
        <v>45987</v>
      </c>
      <c r="BP4194" s="2">
        <v>0.93402777777777779</v>
      </c>
      <c r="BQ4194">
        <v>2</v>
      </c>
      <c r="BR4194" t="s">
        <v>220</v>
      </c>
      <c r="BS4194">
        <v>4</v>
      </c>
      <c r="BT4194" t="s">
        <v>393</v>
      </c>
      <c r="BU4194">
        <v>1</v>
      </c>
      <c r="BV4194" t="s">
        <v>368</v>
      </c>
      <c r="BW4194">
        <v>2</v>
      </c>
      <c r="BX4194" t="s">
        <v>210</v>
      </c>
      <c r="BY4194" t="s">
        <v>214</v>
      </c>
      <c r="BZ4194" s="1">
        <v>45987</v>
      </c>
      <c r="CA4194" s="2">
        <v>0.93472222222222223</v>
      </c>
      <c r="CB4194">
        <v>11</v>
      </c>
      <c r="CC4194" t="s">
        <v>223</v>
      </c>
      <c r="CD4194">
        <v>1</v>
      </c>
      <c r="CE4194" t="s">
        <v>583</v>
      </c>
      <c r="CF4194" t="s">
        <v>214</v>
      </c>
      <c r="CG4194">
        <v>-1</v>
      </c>
      <c r="CH4194" t="s">
        <v>214</v>
      </c>
      <c r="CI4194" t="s">
        <v>214</v>
      </c>
      <c r="CJ4194">
        <v>-1</v>
      </c>
      <c r="CK4194" t="s">
        <v>225</v>
      </c>
      <c r="CL4194">
        <v>0</v>
      </c>
      <c r="CM4194" t="s">
        <v>6054</v>
      </c>
      <c r="CN4194" t="s">
        <v>1361</v>
      </c>
      <c r="CO4194" t="s">
        <v>1362</v>
      </c>
      <c r="CP4194">
        <v>1</v>
      </c>
      <c r="CQ4194" t="s">
        <v>1300</v>
      </c>
      <c r="CR4194" t="s">
        <v>946</v>
      </c>
      <c r="CS4194" t="s">
        <v>947</v>
      </c>
      <c r="CU4194" t="s">
        <v>214</v>
      </c>
      <c r="CV4194" t="s">
        <v>214</v>
      </c>
      <c r="CW4194" t="s">
        <v>214</v>
      </c>
      <c r="CY4194" t="s">
        <v>214</v>
      </c>
      <c r="CZ4194" t="s">
        <v>214</v>
      </c>
      <c r="DA4194" t="s">
        <v>214</v>
      </c>
      <c r="DB4194" t="s">
        <v>214</v>
      </c>
      <c r="DC4194" t="s">
        <v>214</v>
      </c>
      <c r="DD4194" t="s">
        <v>214</v>
      </c>
      <c r="DE4194" t="s">
        <v>214</v>
      </c>
      <c r="DF4194" t="s">
        <v>214</v>
      </c>
      <c r="DG4194" t="s">
        <v>214</v>
      </c>
      <c r="DH4194" t="s">
        <v>214</v>
      </c>
      <c r="DI4194" t="s">
        <v>214</v>
      </c>
      <c r="DJ4194" t="s">
        <v>214</v>
      </c>
      <c r="DK4194" t="s">
        <v>214</v>
      </c>
      <c r="DL4194" t="s">
        <v>214</v>
      </c>
      <c r="DM4194" t="s">
        <v>214</v>
      </c>
      <c r="DN4194" t="s">
        <v>946</v>
      </c>
      <c r="DO4194" t="s">
        <v>947</v>
      </c>
      <c r="DP4194" t="s">
        <v>214</v>
      </c>
      <c r="DQ4194" t="s">
        <v>214</v>
      </c>
      <c r="DR4194" t="s">
        <v>214</v>
      </c>
      <c r="DS4194" t="s">
        <v>214</v>
      </c>
      <c r="DT4194" s="4" t="s">
        <v>7722</v>
      </c>
      <c r="DU4194" s="4" t="s">
        <v>7722</v>
      </c>
      <c r="DV4194" s="4" t="s">
        <v>7722</v>
      </c>
      <c r="DW4194" s="4" t="s">
        <v>7722</v>
      </c>
      <c r="DX4194" s="4" t="s">
        <v>7722</v>
      </c>
      <c r="DY4194" t="s">
        <v>214</v>
      </c>
      <c r="DZ4194" t="s">
        <v>214</v>
      </c>
      <c r="EA4194" t="s">
        <v>214</v>
      </c>
      <c r="EB4194" t="s">
        <v>214</v>
      </c>
      <c r="EC4194" s="4" t="s">
        <v>7722</v>
      </c>
      <c r="ED4194" s="4" t="s">
        <v>7722</v>
      </c>
      <c r="EE4194" s="4" t="s">
        <v>7722</v>
      </c>
      <c r="EF4194" s="4" t="s">
        <v>7722</v>
      </c>
      <c r="EG4194" s="4" t="s">
        <v>7722</v>
      </c>
      <c r="EH4194" t="s">
        <v>214</v>
      </c>
      <c r="EI4194" t="s">
        <v>214</v>
      </c>
      <c r="EJ4194" t="s">
        <v>214</v>
      </c>
      <c r="EK4194" t="s">
        <v>214</v>
      </c>
      <c r="EL4194" s="4" t="s">
        <v>7722</v>
      </c>
      <c r="EM4194" s="4" t="s">
        <v>7722</v>
      </c>
      <c r="EN4194" s="4" t="s">
        <v>7722</v>
      </c>
      <c r="EO4194" s="4" t="s">
        <v>7722</v>
      </c>
      <c r="EP4194" s="4" t="s">
        <v>7722</v>
      </c>
      <c r="ER4194" t="s">
        <v>214</v>
      </c>
      <c r="ES4194" t="s">
        <v>214</v>
      </c>
      <c r="EV4194" t="s">
        <v>214</v>
      </c>
      <c r="EX4194" t="s">
        <v>214</v>
      </c>
      <c r="EY4194" t="s">
        <v>214</v>
      </c>
      <c r="EZ4194" t="s">
        <v>214</v>
      </c>
      <c r="FA4194" t="s">
        <v>214</v>
      </c>
      <c r="FB4194" t="s">
        <v>214</v>
      </c>
      <c r="FC4194" t="s">
        <v>214</v>
      </c>
      <c r="FD4194" t="s">
        <v>214</v>
      </c>
      <c r="FE4194" t="s">
        <v>214</v>
      </c>
      <c r="FF4194" t="s">
        <v>214</v>
      </c>
      <c r="FG4194" t="s">
        <v>214</v>
      </c>
      <c r="FH4194" t="s">
        <v>214</v>
      </c>
      <c r="FJ4194" t="s">
        <v>214</v>
      </c>
      <c r="FK4194" t="s">
        <v>214</v>
      </c>
      <c r="FM4194" t="s">
        <v>214</v>
      </c>
      <c r="FN4194" t="s">
        <v>214</v>
      </c>
      <c r="FP4194" t="s">
        <v>214</v>
      </c>
      <c r="FQ4194" t="s">
        <v>214</v>
      </c>
      <c r="FS4194" t="s">
        <v>214</v>
      </c>
      <c r="FT4194" t="s">
        <v>214</v>
      </c>
      <c r="FU4194" t="s">
        <v>214</v>
      </c>
      <c r="FV4194" t="s">
        <v>214</v>
      </c>
      <c r="FW4194" t="s">
        <v>214</v>
      </c>
      <c r="FX4194" t="s">
        <v>214</v>
      </c>
      <c r="FY4194" t="s">
        <v>214</v>
      </c>
      <c r="FZ4194" t="s">
        <v>214</v>
      </c>
      <c r="GA4194">
        <v>-1</v>
      </c>
      <c r="GB4194" t="s">
        <v>236</v>
      </c>
      <c r="GC4194">
        <v>-1</v>
      </c>
      <c r="GD4194" t="s">
        <v>236</v>
      </c>
      <c r="GE4194">
        <v>0</v>
      </c>
      <c r="GF4194" s="4" t="s">
        <v>7722</v>
      </c>
      <c r="GG4194" s="4" t="s">
        <v>7722</v>
      </c>
      <c r="GH4194" s="4" t="s">
        <v>7722</v>
      </c>
      <c r="GI4194" s="4" t="s">
        <v>7722</v>
      </c>
      <c r="GJ4194" s="4" t="s">
        <v>7722</v>
      </c>
      <c r="GK4194" s="3">
        <v>45992.417075925929</v>
      </c>
      <c r="GL4194" s="4" t="s">
        <v>7722</v>
      </c>
      <c r="GM4194" s="3"/>
      <c r="GN4194" t="s">
        <v>237</v>
      </c>
      <c r="GO4194" t="s">
        <v>214</v>
      </c>
      <c r="GP4194" t="s">
        <v>214</v>
      </c>
      <c r="GQ4194">
        <v>2</v>
      </c>
      <c r="GR4194" t="s">
        <v>210</v>
      </c>
      <c r="GS4194" t="s">
        <v>214</v>
      </c>
      <c r="GT4194" t="s">
        <v>214</v>
      </c>
      <c r="GU4194" t="s">
        <v>214</v>
      </c>
    </row>
    <row r="4195" spans="1:204" x14ac:dyDescent="0.25">
      <c r="A4195" t="s">
        <v>3847</v>
      </c>
      <c r="B4195">
        <v>29</v>
      </c>
      <c r="C4195" t="s">
        <v>205</v>
      </c>
      <c r="D4195">
        <v>1</v>
      </c>
      <c r="E4195" t="s">
        <v>205</v>
      </c>
      <c r="F4195">
        <v>2</v>
      </c>
      <c r="G4195" t="s">
        <v>1078</v>
      </c>
      <c r="H4195">
        <v>3</v>
      </c>
      <c r="I4195" t="s">
        <v>2291</v>
      </c>
      <c r="J4195">
        <v>3</v>
      </c>
      <c r="K4195" t="s">
        <v>4554</v>
      </c>
      <c r="L4195">
        <v>2508963</v>
      </c>
      <c r="M4195" s="4" t="s">
        <v>7722</v>
      </c>
      <c r="N4195" s="4" t="s">
        <v>7722</v>
      </c>
      <c r="O4195" s="4" t="s">
        <v>7722</v>
      </c>
      <c r="P4195" s="4" t="s">
        <v>7722</v>
      </c>
      <c r="Q4195" s="5" t="s">
        <v>7722</v>
      </c>
      <c r="R4195">
        <v>2</v>
      </c>
      <c r="S4195" t="s">
        <v>210</v>
      </c>
      <c r="T4195">
        <v>142</v>
      </c>
      <c r="U4195" t="s">
        <v>211</v>
      </c>
      <c r="V4195">
        <v>29</v>
      </c>
      <c r="W4195" t="s">
        <v>205</v>
      </c>
      <c r="X4195">
        <v>1</v>
      </c>
      <c r="Y4195">
        <v>4</v>
      </c>
      <c r="Z4195" t="s">
        <v>282</v>
      </c>
      <c r="AA4195">
        <v>1</v>
      </c>
      <c r="AB4195" t="s">
        <v>213</v>
      </c>
      <c r="AC4195" t="s">
        <v>214</v>
      </c>
      <c r="AD4195" t="s">
        <v>214</v>
      </c>
      <c r="AE4195">
        <v>1</v>
      </c>
      <c r="AF4195" t="s">
        <v>215</v>
      </c>
      <c r="AG4195" t="s">
        <v>214</v>
      </c>
      <c r="AH4195">
        <v>8</v>
      </c>
      <c r="AI4195" t="s">
        <v>216</v>
      </c>
      <c r="AJ4195" t="s">
        <v>214</v>
      </c>
      <c r="AK4195">
        <v>2</v>
      </c>
      <c r="AL4195" t="s">
        <v>210</v>
      </c>
      <c r="AM4195">
        <v>2</v>
      </c>
      <c r="AN4195" t="s">
        <v>210</v>
      </c>
      <c r="AO4195">
        <v>2</v>
      </c>
      <c r="AP4195" t="s">
        <v>210</v>
      </c>
      <c r="AQ4195">
        <v>142</v>
      </c>
      <c r="AR4195" t="s">
        <v>211</v>
      </c>
      <c r="AS4195">
        <v>29</v>
      </c>
      <c r="AT4195" t="s">
        <v>205</v>
      </c>
      <c r="AU4195">
        <v>10</v>
      </c>
      <c r="AV4195" t="s">
        <v>1030</v>
      </c>
      <c r="AW4195">
        <v>1</v>
      </c>
      <c r="AX4195" s="4" t="s">
        <v>7722</v>
      </c>
      <c r="AY4195" t="s">
        <v>214</v>
      </c>
      <c r="AZ4195" s="4" t="s">
        <v>7722</v>
      </c>
      <c r="BA4195">
        <v>2</v>
      </c>
      <c r="BB4195" t="s">
        <v>210</v>
      </c>
      <c r="BC4195">
        <v>2</v>
      </c>
      <c r="BD4195" t="s">
        <v>1812</v>
      </c>
      <c r="BE4195" s="4" t="s">
        <v>7722</v>
      </c>
      <c r="BF4195" s="4" t="s">
        <v>7722</v>
      </c>
      <c r="BG4195" t="s">
        <v>214</v>
      </c>
      <c r="BH4195">
        <v>35</v>
      </c>
      <c r="BI4195" t="s">
        <v>5886</v>
      </c>
      <c r="BJ4195" s="4" t="s">
        <v>7722</v>
      </c>
      <c r="BK4195" s="4" t="s">
        <v>7722</v>
      </c>
      <c r="BL4195">
        <v>2</v>
      </c>
      <c r="BM4195" t="s">
        <v>210</v>
      </c>
      <c r="BN4195" t="s">
        <v>214</v>
      </c>
      <c r="BO4195" s="1">
        <v>45988</v>
      </c>
      <c r="BP4195" s="2">
        <v>4.027777777777778E-2</v>
      </c>
      <c r="BQ4195">
        <v>2</v>
      </c>
      <c r="BR4195" t="s">
        <v>220</v>
      </c>
      <c r="BS4195">
        <v>4</v>
      </c>
      <c r="BT4195" t="s">
        <v>393</v>
      </c>
      <c r="BU4195">
        <v>3</v>
      </c>
      <c r="BV4195" t="s">
        <v>222</v>
      </c>
      <c r="BW4195">
        <v>2</v>
      </c>
      <c r="BX4195" t="s">
        <v>210</v>
      </c>
      <c r="BY4195" t="s">
        <v>214</v>
      </c>
      <c r="BZ4195" s="1">
        <v>45988</v>
      </c>
      <c r="CA4195" s="2">
        <v>4.1666666666666664E-2</v>
      </c>
      <c r="CB4195">
        <v>11</v>
      </c>
      <c r="CC4195" t="s">
        <v>5876</v>
      </c>
      <c r="CD4195">
        <v>4</v>
      </c>
      <c r="CE4195" t="s">
        <v>224</v>
      </c>
      <c r="CF4195" t="s">
        <v>214</v>
      </c>
      <c r="CG4195">
        <v>-1</v>
      </c>
      <c r="CH4195" t="s">
        <v>214</v>
      </c>
      <c r="CI4195" t="s">
        <v>214</v>
      </c>
      <c r="CJ4195">
        <v>-1</v>
      </c>
      <c r="CK4195" t="s">
        <v>225</v>
      </c>
      <c r="CL4195">
        <v>0</v>
      </c>
      <c r="CM4195" t="s">
        <v>229</v>
      </c>
      <c r="CN4195" t="s">
        <v>230</v>
      </c>
      <c r="CO4195" t="s">
        <v>231</v>
      </c>
      <c r="CQ4195" t="s">
        <v>214</v>
      </c>
      <c r="CR4195" t="s">
        <v>214</v>
      </c>
      <c r="CS4195" t="s">
        <v>214</v>
      </c>
      <c r="CU4195" t="s">
        <v>214</v>
      </c>
      <c r="CV4195" t="s">
        <v>214</v>
      </c>
      <c r="CW4195" t="s">
        <v>214</v>
      </c>
      <c r="CY4195" t="s">
        <v>214</v>
      </c>
      <c r="CZ4195" t="s">
        <v>214</v>
      </c>
      <c r="DA4195" t="s">
        <v>214</v>
      </c>
      <c r="DB4195" t="s">
        <v>214</v>
      </c>
      <c r="DC4195" t="s">
        <v>214</v>
      </c>
      <c r="DD4195" t="s">
        <v>214</v>
      </c>
      <c r="DE4195" t="s">
        <v>214</v>
      </c>
      <c r="DF4195" t="s">
        <v>214</v>
      </c>
      <c r="DG4195" t="s">
        <v>214</v>
      </c>
      <c r="DH4195" t="s">
        <v>214</v>
      </c>
      <c r="DI4195" t="s">
        <v>214</v>
      </c>
      <c r="DJ4195" t="s">
        <v>214</v>
      </c>
      <c r="DK4195" t="s">
        <v>214</v>
      </c>
      <c r="DL4195" t="s">
        <v>214</v>
      </c>
      <c r="DM4195" t="s">
        <v>214</v>
      </c>
      <c r="DN4195" t="s">
        <v>230</v>
      </c>
      <c r="DO4195" t="s">
        <v>231</v>
      </c>
      <c r="DP4195" t="s">
        <v>214</v>
      </c>
      <c r="DQ4195" t="s">
        <v>214</v>
      </c>
      <c r="DR4195" t="s">
        <v>214</v>
      </c>
      <c r="DS4195" t="s">
        <v>214</v>
      </c>
      <c r="DT4195" s="4" t="s">
        <v>7722</v>
      </c>
      <c r="DU4195" s="4" t="s">
        <v>7722</v>
      </c>
      <c r="DV4195" s="4" t="s">
        <v>7722</v>
      </c>
      <c r="DW4195" s="4" t="s">
        <v>7722</v>
      </c>
      <c r="DX4195" s="4" t="s">
        <v>7722</v>
      </c>
      <c r="DY4195" t="s">
        <v>214</v>
      </c>
      <c r="DZ4195" t="s">
        <v>214</v>
      </c>
      <c r="EA4195" t="s">
        <v>214</v>
      </c>
      <c r="EB4195" t="s">
        <v>214</v>
      </c>
      <c r="EC4195" s="4" t="s">
        <v>7722</v>
      </c>
      <c r="ED4195" s="4" t="s">
        <v>7722</v>
      </c>
      <c r="EE4195" s="4" t="s">
        <v>7722</v>
      </c>
      <c r="EF4195" s="4" t="s">
        <v>7722</v>
      </c>
      <c r="EG4195" s="4" t="s">
        <v>7722</v>
      </c>
      <c r="EH4195" t="s">
        <v>214</v>
      </c>
      <c r="EI4195" t="s">
        <v>214</v>
      </c>
      <c r="EJ4195" t="s">
        <v>214</v>
      </c>
      <c r="EK4195" t="s">
        <v>214</v>
      </c>
      <c r="EL4195" s="4" t="s">
        <v>7722</v>
      </c>
      <c r="EM4195" s="4" t="s">
        <v>7722</v>
      </c>
      <c r="EN4195" s="4" t="s">
        <v>7722</v>
      </c>
      <c r="EO4195" s="4" t="s">
        <v>7722</v>
      </c>
      <c r="EP4195" s="4" t="s">
        <v>7722</v>
      </c>
      <c r="ER4195" t="s">
        <v>214</v>
      </c>
      <c r="ES4195" t="s">
        <v>214</v>
      </c>
      <c r="EV4195" t="s">
        <v>214</v>
      </c>
      <c r="EX4195" t="s">
        <v>214</v>
      </c>
      <c r="EY4195" t="s">
        <v>214</v>
      </c>
      <c r="EZ4195" t="s">
        <v>214</v>
      </c>
      <c r="FA4195" t="s">
        <v>214</v>
      </c>
      <c r="FB4195" t="s">
        <v>214</v>
      </c>
      <c r="FC4195" t="s">
        <v>214</v>
      </c>
      <c r="FD4195" t="s">
        <v>214</v>
      </c>
      <c r="FE4195" t="s">
        <v>214</v>
      </c>
      <c r="FF4195" t="s">
        <v>214</v>
      </c>
      <c r="FG4195" t="s">
        <v>214</v>
      </c>
      <c r="FH4195" t="s">
        <v>214</v>
      </c>
      <c r="FJ4195" t="s">
        <v>214</v>
      </c>
      <c r="FK4195" t="s">
        <v>214</v>
      </c>
      <c r="FM4195" t="s">
        <v>214</v>
      </c>
      <c r="FN4195" t="s">
        <v>214</v>
      </c>
      <c r="FP4195" t="s">
        <v>214</v>
      </c>
      <c r="FQ4195" t="s">
        <v>214</v>
      </c>
      <c r="FS4195" t="s">
        <v>214</v>
      </c>
      <c r="FT4195" t="s">
        <v>214</v>
      </c>
      <c r="FU4195" t="s">
        <v>214</v>
      </c>
      <c r="FV4195" t="s">
        <v>214</v>
      </c>
      <c r="FW4195" t="s">
        <v>214</v>
      </c>
      <c r="FX4195" t="s">
        <v>214</v>
      </c>
      <c r="FY4195" t="s">
        <v>214</v>
      </c>
      <c r="FZ4195" t="s">
        <v>214</v>
      </c>
      <c r="GA4195">
        <v>-1</v>
      </c>
      <c r="GB4195" t="s">
        <v>236</v>
      </c>
      <c r="GC4195">
        <v>2</v>
      </c>
      <c r="GD4195" t="s">
        <v>1943</v>
      </c>
      <c r="GE4195">
        <v>3</v>
      </c>
      <c r="GF4195" s="4" t="s">
        <v>7722</v>
      </c>
      <c r="GG4195" s="4" t="s">
        <v>7722</v>
      </c>
      <c r="GH4195" s="4" t="s">
        <v>7722</v>
      </c>
      <c r="GI4195" s="4" t="s">
        <v>7722</v>
      </c>
      <c r="GJ4195" s="4" t="s">
        <v>7722</v>
      </c>
      <c r="GK4195" s="3">
        <v>45992.417913611112</v>
      </c>
      <c r="GL4195" s="4" t="s">
        <v>7722</v>
      </c>
      <c r="GM4195" s="3"/>
      <c r="GN4195" t="s">
        <v>237</v>
      </c>
      <c r="GO4195" t="s">
        <v>214</v>
      </c>
      <c r="GP4195" t="s">
        <v>214</v>
      </c>
      <c r="GQ4195">
        <v>2</v>
      </c>
      <c r="GR4195" t="s">
        <v>210</v>
      </c>
      <c r="GS4195" t="s">
        <v>214</v>
      </c>
      <c r="GT4195" t="s">
        <v>214</v>
      </c>
      <c r="GU4195" t="s">
        <v>214</v>
      </c>
    </row>
    <row r="4196" spans="1:204" x14ac:dyDescent="0.25">
      <c r="A4196" t="s">
        <v>3847</v>
      </c>
      <c r="B4196">
        <v>29</v>
      </c>
      <c r="C4196" t="s">
        <v>205</v>
      </c>
      <c r="D4196">
        <v>1</v>
      </c>
      <c r="E4196" t="s">
        <v>205</v>
      </c>
      <c r="F4196">
        <v>2</v>
      </c>
      <c r="G4196" t="s">
        <v>1078</v>
      </c>
      <c r="H4196">
        <v>3</v>
      </c>
      <c r="I4196" t="s">
        <v>2291</v>
      </c>
      <c r="J4196">
        <v>3</v>
      </c>
      <c r="K4196" t="s">
        <v>4554</v>
      </c>
      <c r="L4196">
        <v>2508964</v>
      </c>
      <c r="M4196" s="4" t="s">
        <v>7722</v>
      </c>
      <c r="N4196" s="4" t="s">
        <v>7722</v>
      </c>
      <c r="O4196" s="4" t="s">
        <v>7722</v>
      </c>
      <c r="P4196" s="4" t="s">
        <v>7722</v>
      </c>
      <c r="Q4196" s="5" t="s">
        <v>7722</v>
      </c>
      <c r="R4196">
        <v>2</v>
      </c>
      <c r="S4196" t="s">
        <v>210</v>
      </c>
      <c r="T4196">
        <v>142</v>
      </c>
      <c r="U4196" t="s">
        <v>211</v>
      </c>
      <c r="V4196">
        <v>29</v>
      </c>
      <c r="W4196" t="s">
        <v>205</v>
      </c>
      <c r="X4196">
        <v>1</v>
      </c>
      <c r="Y4196">
        <v>4</v>
      </c>
      <c r="Z4196" t="s">
        <v>282</v>
      </c>
      <c r="AA4196">
        <v>2</v>
      </c>
      <c r="AB4196" t="s">
        <v>239</v>
      </c>
      <c r="AC4196" t="s">
        <v>214</v>
      </c>
      <c r="AD4196" t="s">
        <v>214</v>
      </c>
      <c r="AE4196">
        <v>1</v>
      </c>
      <c r="AF4196" t="s">
        <v>215</v>
      </c>
      <c r="AG4196" t="s">
        <v>214</v>
      </c>
      <c r="AH4196">
        <v>8</v>
      </c>
      <c r="AI4196" t="s">
        <v>216</v>
      </c>
      <c r="AJ4196" t="s">
        <v>214</v>
      </c>
      <c r="AK4196">
        <v>2</v>
      </c>
      <c r="AL4196" t="s">
        <v>210</v>
      </c>
      <c r="AM4196">
        <v>2</v>
      </c>
      <c r="AN4196" t="s">
        <v>210</v>
      </c>
      <c r="AO4196">
        <v>2</v>
      </c>
      <c r="AP4196" t="s">
        <v>210</v>
      </c>
      <c r="AQ4196">
        <v>142</v>
      </c>
      <c r="AR4196" t="s">
        <v>211</v>
      </c>
      <c r="AS4196">
        <v>29</v>
      </c>
      <c r="AT4196" t="s">
        <v>205</v>
      </c>
      <c r="AU4196">
        <v>43</v>
      </c>
      <c r="AV4196" t="s">
        <v>1185</v>
      </c>
      <c r="AW4196">
        <v>1</v>
      </c>
      <c r="AX4196" s="4" t="s">
        <v>7722</v>
      </c>
      <c r="AY4196" t="s">
        <v>214</v>
      </c>
      <c r="AZ4196" s="4" t="s">
        <v>7722</v>
      </c>
      <c r="BA4196">
        <v>2</v>
      </c>
      <c r="BB4196" t="s">
        <v>210</v>
      </c>
      <c r="BC4196">
        <v>5</v>
      </c>
      <c r="BD4196" t="s">
        <v>241</v>
      </c>
      <c r="BE4196" s="4" t="s">
        <v>7722</v>
      </c>
      <c r="BF4196" s="4" t="s">
        <v>7722</v>
      </c>
      <c r="BG4196" t="s">
        <v>214</v>
      </c>
      <c r="BH4196">
        <v>7</v>
      </c>
      <c r="BI4196" t="s">
        <v>219</v>
      </c>
      <c r="BJ4196" s="4" t="s">
        <v>7722</v>
      </c>
      <c r="BK4196" s="4" t="s">
        <v>7722</v>
      </c>
      <c r="BL4196">
        <v>2</v>
      </c>
      <c r="BM4196" t="s">
        <v>210</v>
      </c>
      <c r="BN4196" t="s">
        <v>214</v>
      </c>
      <c r="BO4196" s="1">
        <v>45988</v>
      </c>
      <c r="BP4196" s="2">
        <v>4.9305555555555554E-2</v>
      </c>
      <c r="BQ4196">
        <v>2</v>
      </c>
      <c r="BR4196" t="s">
        <v>220</v>
      </c>
      <c r="BS4196">
        <v>4</v>
      </c>
      <c r="BT4196" t="s">
        <v>393</v>
      </c>
      <c r="BU4196">
        <v>3</v>
      </c>
      <c r="BV4196" t="s">
        <v>222</v>
      </c>
      <c r="BW4196">
        <v>2</v>
      </c>
      <c r="BX4196" t="s">
        <v>210</v>
      </c>
      <c r="BY4196" t="s">
        <v>214</v>
      </c>
      <c r="BZ4196" s="1">
        <v>45988</v>
      </c>
      <c r="CA4196" s="2">
        <v>5.2083333333333336E-2</v>
      </c>
      <c r="CB4196">
        <v>11</v>
      </c>
      <c r="CC4196" t="s">
        <v>5871</v>
      </c>
      <c r="CD4196">
        <v>4</v>
      </c>
      <c r="CE4196" t="s">
        <v>224</v>
      </c>
      <c r="CF4196" t="s">
        <v>214</v>
      </c>
      <c r="CG4196">
        <v>-1</v>
      </c>
      <c r="CH4196" t="s">
        <v>214</v>
      </c>
      <c r="CI4196" t="s">
        <v>214</v>
      </c>
      <c r="CJ4196">
        <v>-1</v>
      </c>
      <c r="CK4196" t="s">
        <v>225</v>
      </c>
      <c r="CL4196">
        <v>0</v>
      </c>
      <c r="CM4196" t="s">
        <v>288</v>
      </c>
      <c r="CN4196" t="s">
        <v>280</v>
      </c>
      <c r="CO4196" t="s">
        <v>281</v>
      </c>
      <c r="CQ4196" t="s">
        <v>214</v>
      </c>
      <c r="CR4196" t="s">
        <v>214</v>
      </c>
      <c r="CS4196" t="s">
        <v>214</v>
      </c>
      <c r="CU4196" t="s">
        <v>214</v>
      </c>
      <c r="CV4196" t="s">
        <v>214</v>
      </c>
      <c r="CW4196" t="s">
        <v>214</v>
      </c>
      <c r="CY4196" t="s">
        <v>214</v>
      </c>
      <c r="CZ4196" t="s">
        <v>214</v>
      </c>
      <c r="DA4196" t="s">
        <v>214</v>
      </c>
      <c r="DB4196" t="s">
        <v>214</v>
      </c>
      <c r="DC4196" t="s">
        <v>214</v>
      </c>
      <c r="DD4196" t="s">
        <v>214</v>
      </c>
      <c r="DE4196" t="s">
        <v>214</v>
      </c>
      <c r="DF4196" t="s">
        <v>214</v>
      </c>
      <c r="DG4196" t="s">
        <v>214</v>
      </c>
      <c r="DH4196" t="s">
        <v>214</v>
      </c>
      <c r="DI4196" t="s">
        <v>214</v>
      </c>
      <c r="DJ4196" t="s">
        <v>214</v>
      </c>
      <c r="DK4196" t="s">
        <v>214</v>
      </c>
      <c r="DL4196" t="s">
        <v>214</v>
      </c>
      <c r="DM4196" t="s">
        <v>214</v>
      </c>
      <c r="DN4196" t="s">
        <v>280</v>
      </c>
      <c r="DO4196" t="s">
        <v>281</v>
      </c>
      <c r="DP4196" t="s">
        <v>214</v>
      </c>
      <c r="DQ4196" t="s">
        <v>214</v>
      </c>
      <c r="DR4196" t="s">
        <v>214</v>
      </c>
      <c r="DS4196" t="s">
        <v>214</v>
      </c>
      <c r="DT4196" s="4" t="s">
        <v>7722</v>
      </c>
      <c r="DU4196" s="4" t="s">
        <v>7722</v>
      </c>
      <c r="DV4196" s="4" t="s">
        <v>7722</v>
      </c>
      <c r="DW4196" s="4" t="s">
        <v>7722</v>
      </c>
      <c r="DX4196" s="4" t="s">
        <v>7722</v>
      </c>
      <c r="DY4196" t="s">
        <v>214</v>
      </c>
      <c r="DZ4196" t="s">
        <v>214</v>
      </c>
      <c r="EA4196" t="s">
        <v>214</v>
      </c>
      <c r="EB4196" t="s">
        <v>214</v>
      </c>
      <c r="EC4196" s="4" t="s">
        <v>7722</v>
      </c>
      <c r="ED4196" s="4" t="s">
        <v>7722</v>
      </c>
      <c r="EE4196" s="4" t="s">
        <v>7722</v>
      </c>
      <c r="EF4196" s="4" t="s">
        <v>7722</v>
      </c>
      <c r="EG4196" s="4" t="s">
        <v>7722</v>
      </c>
      <c r="EH4196" t="s">
        <v>214</v>
      </c>
      <c r="EI4196" t="s">
        <v>214</v>
      </c>
      <c r="EJ4196" t="s">
        <v>214</v>
      </c>
      <c r="EK4196" t="s">
        <v>214</v>
      </c>
      <c r="EL4196" s="4" t="s">
        <v>7722</v>
      </c>
      <c r="EM4196" s="4" t="s">
        <v>7722</v>
      </c>
      <c r="EN4196" s="4" t="s">
        <v>7722</v>
      </c>
      <c r="EO4196" s="4" t="s">
        <v>7722</v>
      </c>
      <c r="EP4196" s="4" t="s">
        <v>7722</v>
      </c>
      <c r="ER4196" t="s">
        <v>214</v>
      </c>
      <c r="ES4196" t="s">
        <v>214</v>
      </c>
      <c r="EV4196" t="s">
        <v>214</v>
      </c>
      <c r="EX4196" t="s">
        <v>214</v>
      </c>
      <c r="EY4196" t="s">
        <v>214</v>
      </c>
      <c r="EZ4196" t="s">
        <v>214</v>
      </c>
      <c r="FA4196" t="s">
        <v>214</v>
      </c>
      <c r="FB4196" t="s">
        <v>214</v>
      </c>
      <c r="FC4196" t="s">
        <v>214</v>
      </c>
      <c r="FD4196" t="s">
        <v>214</v>
      </c>
      <c r="FE4196" t="s">
        <v>214</v>
      </c>
      <c r="FF4196" t="s">
        <v>214</v>
      </c>
      <c r="FG4196" t="s">
        <v>214</v>
      </c>
      <c r="FH4196" t="s">
        <v>214</v>
      </c>
      <c r="FJ4196" t="s">
        <v>214</v>
      </c>
      <c r="FK4196" t="s">
        <v>214</v>
      </c>
      <c r="FM4196" t="s">
        <v>214</v>
      </c>
      <c r="FN4196" t="s">
        <v>214</v>
      </c>
      <c r="FP4196" t="s">
        <v>214</v>
      </c>
      <c r="FQ4196" t="s">
        <v>214</v>
      </c>
      <c r="FS4196" t="s">
        <v>214</v>
      </c>
      <c r="FT4196" t="s">
        <v>214</v>
      </c>
      <c r="FU4196" t="s">
        <v>214</v>
      </c>
      <c r="FV4196" t="s">
        <v>214</v>
      </c>
      <c r="FW4196" t="s">
        <v>214</v>
      </c>
      <c r="FX4196" t="s">
        <v>214</v>
      </c>
      <c r="FY4196" t="s">
        <v>214</v>
      </c>
      <c r="FZ4196" t="s">
        <v>214</v>
      </c>
      <c r="GA4196">
        <v>1</v>
      </c>
      <c r="GB4196" t="s">
        <v>286</v>
      </c>
      <c r="GC4196">
        <v>-1</v>
      </c>
      <c r="GD4196" t="s">
        <v>236</v>
      </c>
      <c r="GE4196">
        <v>0</v>
      </c>
      <c r="GF4196" s="4" t="s">
        <v>7722</v>
      </c>
      <c r="GG4196" s="4" t="s">
        <v>7722</v>
      </c>
      <c r="GH4196" s="4" t="s">
        <v>7722</v>
      </c>
      <c r="GI4196" s="4" t="s">
        <v>7722</v>
      </c>
      <c r="GJ4196" s="4" t="s">
        <v>7722</v>
      </c>
      <c r="GK4196" s="3">
        <v>45992.418582152779</v>
      </c>
      <c r="GL4196" s="4" t="s">
        <v>7722</v>
      </c>
      <c r="GM4196" s="3"/>
      <c r="GN4196" t="s">
        <v>237</v>
      </c>
      <c r="GO4196" t="s">
        <v>214</v>
      </c>
      <c r="GP4196" t="s">
        <v>214</v>
      </c>
      <c r="GQ4196">
        <v>2</v>
      </c>
      <c r="GR4196" t="s">
        <v>210</v>
      </c>
      <c r="GS4196" t="s">
        <v>214</v>
      </c>
      <c r="GT4196" t="s">
        <v>214</v>
      </c>
      <c r="GU4196" t="s">
        <v>214</v>
      </c>
    </row>
    <row r="4197" spans="1:204" x14ac:dyDescent="0.25">
      <c r="A4197" t="s">
        <v>3847</v>
      </c>
      <c r="B4197">
        <v>29</v>
      </c>
      <c r="C4197" t="s">
        <v>205</v>
      </c>
      <c r="D4197">
        <v>1</v>
      </c>
      <c r="E4197" t="s">
        <v>205</v>
      </c>
      <c r="F4197">
        <v>2</v>
      </c>
      <c r="G4197" t="s">
        <v>1078</v>
      </c>
      <c r="H4197">
        <v>3</v>
      </c>
      <c r="I4197" t="s">
        <v>2291</v>
      </c>
      <c r="J4197">
        <v>3</v>
      </c>
      <c r="K4197" t="s">
        <v>4554</v>
      </c>
      <c r="L4197">
        <v>2508965</v>
      </c>
      <c r="M4197" s="4" t="s">
        <v>7722</v>
      </c>
      <c r="N4197" s="4" t="s">
        <v>7722</v>
      </c>
      <c r="O4197" s="4" t="s">
        <v>7722</v>
      </c>
      <c r="P4197" s="4" t="s">
        <v>7722</v>
      </c>
      <c r="Q4197" s="5" t="s">
        <v>7722</v>
      </c>
      <c r="R4197">
        <v>2</v>
      </c>
      <c r="S4197" t="s">
        <v>210</v>
      </c>
      <c r="T4197">
        <v>142</v>
      </c>
      <c r="U4197" t="s">
        <v>211</v>
      </c>
      <c r="V4197">
        <v>21</v>
      </c>
      <c r="W4197" t="s">
        <v>238</v>
      </c>
      <c r="X4197">
        <v>9</v>
      </c>
      <c r="Y4197">
        <v>4</v>
      </c>
      <c r="Z4197" t="s">
        <v>282</v>
      </c>
      <c r="AA4197">
        <v>1</v>
      </c>
      <c r="AB4197" t="s">
        <v>213</v>
      </c>
      <c r="AC4197" t="s">
        <v>214</v>
      </c>
      <c r="AD4197" t="s">
        <v>214</v>
      </c>
      <c r="AE4197">
        <v>1</v>
      </c>
      <c r="AF4197" t="s">
        <v>215</v>
      </c>
      <c r="AG4197" t="s">
        <v>214</v>
      </c>
      <c r="AH4197">
        <v>8</v>
      </c>
      <c r="AI4197" t="s">
        <v>216</v>
      </c>
      <c r="AJ4197" t="s">
        <v>214</v>
      </c>
      <c r="AK4197">
        <v>2</v>
      </c>
      <c r="AL4197" t="s">
        <v>210</v>
      </c>
      <c r="AM4197">
        <v>2</v>
      </c>
      <c r="AN4197" t="s">
        <v>210</v>
      </c>
      <c r="AO4197">
        <v>2</v>
      </c>
      <c r="AP4197" t="s">
        <v>210</v>
      </c>
      <c r="AQ4197">
        <v>142</v>
      </c>
      <c r="AR4197" t="s">
        <v>211</v>
      </c>
      <c r="AS4197">
        <v>29</v>
      </c>
      <c r="AT4197" t="s">
        <v>205</v>
      </c>
      <c r="AU4197">
        <v>17</v>
      </c>
      <c r="AV4197" t="s">
        <v>1637</v>
      </c>
      <c r="AW4197">
        <v>1</v>
      </c>
      <c r="AX4197" s="4" t="s">
        <v>7722</v>
      </c>
      <c r="AY4197" t="s">
        <v>214</v>
      </c>
      <c r="AZ4197" s="4" t="s">
        <v>7722</v>
      </c>
      <c r="BA4197">
        <v>2</v>
      </c>
      <c r="BB4197" t="s">
        <v>210</v>
      </c>
      <c r="BC4197">
        <v>5</v>
      </c>
      <c r="BD4197" t="s">
        <v>241</v>
      </c>
      <c r="BE4197" s="4" t="s">
        <v>7722</v>
      </c>
      <c r="BF4197" s="4" t="s">
        <v>7722</v>
      </c>
      <c r="BG4197" t="s">
        <v>214</v>
      </c>
      <c r="BH4197">
        <v>32</v>
      </c>
      <c r="BI4197" t="s">
        <v>1025</v>
      </c>
      <c r="BJ4197" s="4" t="s">
        <v>7722</v>
      </c>
      <c r="BK4197" s="4" t="s">
        <v>7722</v>
      </c>
      <c r="BL4197">
        <v>2</v>
      </c>
      <c r="BM4197" t="s">
        <v>210</v>
      </c>
      <c r="BN4197" t="s">
        <v>214</v>
      </c>
      <c r="BO4197" s="1">
        <v>45988</v>
      </c>
      <c r="BP4197" s="2">
        <v>0.10625</v>
      </c>
      <c r="BQ4197">
        <v>2</v>
      </c>
      <c r="BR4197" t="s">
        <v>220</v>
      </c>
      <c r="BS4197">
        <v>4</v>
      </c>
      <c r="BT4197" t="s">
        <v>393</v>
      </c>
      <c r="BU4197">
        <v>3</v>
      </c>
      <c r="BV4197" t="s">
        <v>222</v>
      </c>
      <c r="BW4197">
        <v>2</v>
      </c>
      <c r="BX4197" t="s">
        <v>210</v>
      </c>
      <c r="BY4197" t="s">
        <v>214</v>
      </c>
      <c r="BZ4197" s="1">
        <v>45988</v>
      </c>
      <c r="CA4197" s="2">
        <v>0.11458333333333333</v>
      </c>
      <c r="CB4197">
        <v>11</v>
      </c>
      <c r="CC4197" t="s">
        <v>1701</v>
      </c>
      <c r="CD4197">
        <v>4</v>
      </c>
      <c r="CE4197" t="s">
        <v>224</v>
      </c>
      <c r="CF4197" t="s">
        <v>214</v>
      </c>
      <c r="CG4197">
        <v>-1</v>
      </c>
      <c r="CH4197" t="s">
        <v>214</v>
      </c>
      <c r="CI4197" t="s">
        <v>214</v>
      </c>
      <c r="CJ4197">
        <v>-1</v>
      </c>
      <c r="CK4197" t="s">
        <v>225</v>
      </c>
      <c r="CL4197">
        <v>0</v>
      </c>
      <c r="CM4197" t="s">
        <v>6217</v>
      </c>
      <c r="CN4197" t="s">
        <v>1114</v>
      </c>
      <c r="CO4197" t="s">
        <v>1115</v>
      </c>
      <c r="CQ4197" t="s">
        <v>214</v>
      </c>
      <c r="CR4197" t="s">
        <v>214</v>
      </c>
      <c r="CS4197" t="s">
        <v>214</v>
      </c>
      <c r="CU4197" t="s">
        <v>214</v>
      </c>
      <c r="CV4197" t="s">
        <v>214</v>
      </c>
      <c r="CW4197" t="s">
        <v>214</v>
      </c>
      <c r="CY4197" t="s">
        <v>214</v>
      </c>
      <c r="CZ4197" t="s">
        <v>214</v>
      </c>
      <c r="DA4197" t="s">
        <v>214</v>
      </c>
      <c r="DB4197" t="s">
        <v>214</v>
      </c>
      <c r="DC4197" t="s">
        <v>214</v>
      </c>
      <c r="DD4197" t="s">
        <v>214</v>
      </c>
      <c r="DE4197" t="s">
        <v>214</v>
      </c>
      <c r="DF4197" t="s">
        <v>214</v>
      </c>
      <c r="DG4197" t="s">
        <v>214</v>
      </c>
      <c r="DH4197" t="s">
        <v>214</v>
      </c>
      <c r="DI4197" t="s">
        <v>214</v>
      </c>
      <c r="DJ4197" t="s">
        <v>214</v>
      </c>
      <c r="DK4197" t="s">
        <v>214</v>
      </c>
      <c r="DL4197" t="s">
        <v>214</v>
      </c>
      <c r="DM4197" t="s">
        <v>214</v>
      </c>
      <c r="DN4197" t="s">
        <v>1114</v>
      </c>
      <c r="DO4197" t="s">
        <v>1115</v>
      </c>
      <c r="DP4197" t="s">
        <v>214</v>
      </c>
      <c r="DQ4197" t="s">
        <v>214</v>
      </c>
      <c r="DR4197" t="s">
        <v>214</v>
      </c>
      <c r="DS4197" t="s">
        <v>214</v>
      </c>
      <c r="DT4197" s="4" t="s">
        <v>7722</v>
      </c>
      <c r="DU4197" s="4" t="s">
        <v>7722</v>
      </c>
      <c r="DV4197" s="4" t="s">
        <v>7722</v>
      </c>
      <c r="DW4197" s="4" t="s">
        <v>7722</v>
      </c>
      <c r="DX4197" s="4" t="s">
        <v>7722</v>
      </c>
      <c r="DY4197" t="s">
        <v>214</v>
      </c>
      <c r="DZ4197" t="s">
        <v>214</v>
      </c>
      <c r="EA4197" t="s">
        <v>214</v>
      </c>
      <c r="EB4197" t="s">
        <v>214</v>
      </c>
      <c r="EC4197" s="4" t="s">
        <v>7722</v>
      </c>
      <c r="ED4197" s="4" t="s">
        <v>7722</v>
      </c>
      <c r="EE4197" s="4" t="s">
        <v>7722</v>
      </c>
      <c r="EF4197" s="4" t="s">
        <v>7722</v>
      </c>
      <c r="EG4197" s="4" t="s">
        <v>7722</v>
      </c>
      <c r="EH4197" t="s">
        <v>214</v>
      </c>
      <c r="EI4197" t="s">
        <v>214</v>
      </c>
      <c r="EJ4197" t="s">
        <v>214</v>
      </c>
      <c r="EK4197" t="s">
        <v>214</v>
      </c>
      <c r="EL4197" s="4" t="s">
        <v>7722</v>
      </c>
      <c r="EM4197" s="4" t="s">
        <v>7722</v>
      </c>
      <c r="EN4197" s="4" t="s">
        <v>7722</v>
      </c>
      <c r="EO4197" s="4" t="s">
        <v>7722</v>
      </c>
      <c r="EP4197" s="4" t="s">
        <v>7722</v>
      </c>
      <c r="EQ4197">
        <v>1</v>
      </c>
      <c r="ER4197" t="s">
        <v>3256</v>
      </c>
      <c r="ES4197" t="s">
        <v>3257</v>
      </c>
      <c r="EV4197" t="s">
        <v>214</v>
      </c>
      <c r="EX4197" t="s">
        <v>214</v>
      </c>
      <c r="EY4197" t="s">
        <v>214</v>
      </c>
      <c r="EZ4197" t="s">
        <v>214</v>
      </c>
      <c r="FA4197" t="s">
        <v>214</v>
      </c>
      <c r="FB4197" t="s">
        <v>214</v>
      </c>
      <c r="FC4197" t="s">
        <v>214</v>
      </c>
      <c r="FD4197" t="s">
        <v>214</v>
      </c>
      <c r="FE4197" t="s">
        <v>214</v>
      </c>
      <c r="FF4197" t="s">
        <v>214</v>
      </c>
      <c r="FG4197" t="s">
        <v>214</v>
      </c>
      <c r="FH4197" t="s">
        <v>214</v>
      </c>
      <c r="FJ4197" t="s">
        <v>214</v>
      </c>
      <c r="FK4197" t="s">
        <v>214</v>
      </c>
      <c r="FM4197" t="s">
        <v>214</v>
      </c>
      <c r="FN4197" t="s">
        <v>214</v>
      </c>
      <c r="FP4197" t="s">
        <v>214</v>
      </c>
      <c r="FQ4197" t="s">
        <v>214</v>
      </c>
      <c r="FS4197" t="s">
        <v>214</v>
      </c>
      <c r="FT4197" t="s">
        <v>214</v>
      </c>
      <c r="FU4197" t="s">
        <v>214</v>
      </c>
      <c r="FV4197" t="s">
        <v>214</v>
      </c>
      <c r="FW4197" t="s">
        <v>214</v>
      </c>
      <c r="FX4197" t="s">
        <v>214</v>
      </c>
      <c r="FY4197" t="s">
        <v>214</v>
      </c>
      <c r="FZ4197" t="s">
        <v>214</v>
      </c>
      <c r="GA4197">
        <v>-1</v>
      </c>
      <c r="GB4197" t="s">
        <v>236</v>
      </c>
      <c r="GC4197">
        <v>-1</v>
      </c>
      <c r="GD4197" t="s">
        <v>236</v>
      </c>
      <c r="GE4197">
        <v>0</v>
      </c>
      <c r="GF4197" s="4" t="s">
        <v>7722</v>
      </c>
      <c r="GG4197" s="4" t="s">
        <v>7722</v>
      </c>
      <c r="GH4197" s="4" t="s">
        <v>7722</v>
      </c>
      <c r="GI4197" s="4" t="s">
        <v>7722</v>
      </c>
      <c r="GJ4197" s="4" t="s">
        <v>7722</v>
      </c>
      <c r="GK4197" s="3">
        <v>45992.419366678238</v>
      </c>
      <c r="GL4197" s="4" t="s">
        <v>7722</v>
      </c>
      <c r="GM4197" s="3"/>
      <c r="GN4197" t="s">
        <v>237</v>
      </c>
      <c r="GO4197" t="s">
        <v>214</v>
      </c>
      <c r="GP4197" t="s">
        <v>214</v>
      </c>
      <c r="GQ4197">
        <v>2</v>
      </c>
      <c r="GR4197" t="s">
        <v>210</v>
      </c>
      <c r="GS4197" t="s">
        <v>214</v>
      </c>
      <c r="GT4197" t="s">
        <v>214</v>
      </c>
      <c r="GU4197" t="s">
        <v>214</v>
      </c>
    </row>
    <row r="4198" spans="1:204" x14ac:dyDescent="0.25">
      <c r="A4198" t="s">
        <v>3847</v>
      </c>
      <c r="B4198">
        <v>29</v>
      </c>
      <c r="C4198" t="s">
        <v>205</v>
      </c>
      <c r="D4198">
        <v>1</v>
      </c>
      <c r="E4198" t="s">
        <v>205</v>
      </c>
      <c r="F4198">
        <v>2</v>
      </c>
      <c r="G4198" t="s">
        <v>1078</v>
      </c>
      <c r="H4198">
        <v>3</v>
      </c>
      <c r="I4198" t="s">
        <v>2291</v>
      </c>
      <c r="J4198">
        <v>3</v>
      </c>
      <c r="K4198" t="s">
        <v>4554</v>
      </c>
      <c r="L4198">
        <v>2508966</v>
      </c>
      <c r="M4198" s="4" t="s">
        <v>7722</v>
      </c>
      <c r="N4198" s="4" t="s">
        <v>7722</v>
      </c>
      <c r="O4198" s="4" t="s">
        <v>7722</v>
      </c>
      <c r="P4198" s="4" t="s">
        <v>7722</v>
      </c>
      <c r="Q4198" s="5" t="s">
        <v>7722</v>
      </c>
      <c r="R4198">
        <v>2</v>
      </c>
      <c r="S4198" t="s">
        <v>210</v>
      </c>
      <c r="T4198">
        <v>142</v>
      </c>
      <c r="U4198" t="s">
        <v>211</v>
      </c>
      <c r="V4198">
        <v>29</v>
      </c>
      <c r="W4198" t="s">
        <v>205</v>
      </c>
      <c r="X4198">
        <v>6</v>
      </c>
      <c r="Y4198">
        <v>5</v>
      </c>
      <c r="Z4198" t="s">
        <v>212</v>
      </c>
      <c r="AA4198">
        <v>2</v>
      </c>
      <c r="AB4198" t="s">
        <v>239</v>
      </c>
      <c r="AC4198" t="s">
        <v>214</v>
      </c>
      <c r="AD4198" t="s">
        <v>214</v>
      </c>
      <c r="AE4198">
        <v>1</v>
      </c>
      <c r="AF4198" t="s">
        <v>215</v>
      </c>
      <c r="AG4198" t="s">
        <v>214</v>
      </c>
      <c r="AH4198">
        <v>8</v>
      </c>
      <c r="AI4198" t="s">
        <v>216</v>
      </c>
      <c r="AJ4198" t="s">
        <v>214</v>
      </c>
      <c r="AK4198">
        <v>2</v>
      </c>
      <c r="AL4198" t="s">
        <v>210</v>
      </c>
      <c r="AM4198">
        <v>2</v>
      </c>
      <c r="AN4198" t="s">
        <v>210</v>
      </c>
      <c r="AO4198">
        <v>2</v>
      </c>
      <c r="AP4198" t="s">
        <v>210</v>
      </c>
      <c r="AQ4198">
        <v>142</v>
      </c>
      <c r="AR4198" t="s">
        <v>211</v>
      </c>
      <c r="AS4198">
        <v>29</v>
      </c>
      <c r="AT4198" t="s">
        <v>205</v>
      </c>
      <c r="AU4198">
        <v>33</v>
      </c>
      <c r="AV4198" t="s">
        <v>205</v>
      </c>
      <c r="AW4198">
        <v>1</v>
      </c>
      <c r="AX4198" s="4" t="s">
        <v>7722</v>
      </c>
      <c r="AY4198" t="s">
        <v>214</v>
      </c>
      <c r="AZ4198" s="4" t="s">
        <v>7722</v>
      </c>
      <c r="BA4198">
        <v>2</v>
      </c>
      <c r="BB4198" t="s">
        <v>210</v>
      </c>
      <c r="BC4198">
        <v>7</v>
      </c>
      <c r="BD4198" t="s">
        <v>1710</v>
      </c>
      <c r="BE4198" s="4" t="s">
        <v>7722</v>
      </c>
      <c r="BF4198" s="4" t="s">
        <v>7722</v>
      </c>
      <c r="BG4198" t="s">
        <v>214</v>
      </c>
      <c r="BH4198">
        <v>7</v>
      </c>
      <c r="BI4198" t="s">
        <v>219</v>
      </c>
      <c r="BJ4198" s="4" t="s">
        <v>7722</v>
      </c>
      <c r="BK4198" s="4" t="s">
        <v>7722</v>
      </c>
      <c r="BL4198">
        <v>2</v>
      </c>
      <c r="BM4198" t="s">
        <v>210</v>
      </c>
      <c r="BN4198" t="s">
        <v>214</v>
      </c>
      <c r="BO4198" s="1">
        <v>45988</v>
      </c>
      <c r="BP4198" s="2">
        <v>0.21180555555555555</v>
      </c>
      <c r="BQ4198">
        <v>2</v>
      </c>
      <c r="BR4198" t="s">
        <v>220</v>
      </c>
      <c r="BS4198">
        <v>4</v>
      </c>
      <c r="BT4198" t="s">
        <v>393</v>
      </c>
      <c r="BU4198">
        <v>3</v>
      </c>
      <c r="BV4198" t="s">
        <v>222</v>
      </c>
      <c r="BW4198">
        <v>2</v>
      </c>
      <c r="BX4198" t="s">
        <v>210</v>
      </c>
      <c r="BY4198" t="s">
        <v>214</v>
      </c>
      <c r="BZ4198" s="1">
        <v>45988</v>
      </c>
      <c r="CA4198" s="2">
        <v>0.21875</v>
      </c>
      <c r="CB4198">
        <v>11</v>
      </c>
      <c r="CC4198" t="s">
        <v>558</v>
      </c>
      <c r="CD4198">
        <v>4</v>
      </c>
      <c r="CE4198" t="s">
        <v>224</v>
      </c>
      <c r="CF4198" t="s">
        <v>214</v>
      </c>
      <c r="CG4198">
        <v>-1</v>
      </c>
      <c r="CH4198" t="s">
        <v>214</v>
      </c>
      <c r="CI4198" t="s">
        <v>214</v>
      </c>
      <c r="CJ4198">
        <v>-1</v>
      </c>
      <c r="CK4198" t="s">
        <v>225</v>
      </c>
      <c r="CL4198">
        <v>0</v>
      </c>
      <c r="CM4198" t="s">
        <v>409</v>
      </c>
      <c r="CN4198" t="s">
        <v>408</v>
      </c>
      <c r="CO4198" t="s">
        <v>409</v>
      </c>
      <c r="CQ4198" t="s">
        <v>214</v>
      </c>
      <c r="CR4198" t="s">
        <v>214</v>
      </c>
      <c r="CS4198" t="s">
        <v>214</v>
      </c>
      <c r="CU4198" t="s">
        <v>214</v>
      </c>
      <c r="CV4198" t="s">
        <v>214</v>
      </c>
      <c r="CW4198" t="s">
        <v>214</v>
      </c>
      <c r="CY4198" t="s">
        <v>214</v>
      </c>
      <c r="CZ4198" t="s">
        <v>214</v>
      </c>
      <c r="DA4198" t="s">
        <v>214</v>
      </c>
      <c r="DB4198" t="s">
        <v>214</v>
      </c>
      <c r="DC4198" t="s">
        <v>214</v>
      </c>
      <c r="DD4198" t="s">
        <v>214</v>
      </c>
      <c r="DE4198" t="s">
        <v>214</v>
      </c>
      <c r="DF4198" t="s">
        <v>214</v>
      </c>
      <c r="DG4198" t="s">
        <v>214</v>
      </c>
      <c r="DH4198" t="s">
        <v>214</v>
      </c>
      <c r="DI4198" t="s">
        <v>214</v>
      </c>
      <c r="DJ4198" t="s">
        <v>214</v>
      </c>
      <c r="DK4198" t="s">
        <v>214</v>
      </c>
      <c r="DL4198" t="s">
        <v>214</v>
      </c>
      <c r="DM4198" t="s">
        <v>214</v>
      </c>
      <c r="DN4198" t="s">
        <v>408</v>
      </c>
      <c r="DO4198" t="s">
        <v>409</v>
      </c>
      <c r="DP4198" t="s">
        <v>214</v>
      </c>
      <c r="DQ4198" t="s">
        <v>214</v>
      </c>
      <c r="DR4198" t="s">
        <v>214</v>
      </c>
      <c r="DS4198" t="s">
        <v>214</v>
      </c>
      <c r="DT4198" s="4" t="s">
        <v>7722</v>
      </c>
      <c r="DU4198" s="4" t="s">
        <v>7722</v>
      </c>
      <c r="DV4198" s="4" t="s">
        <v>7722</v>
      </c>
      <c r="DW4198" s="4" t="s">
        <v>7722</v>
      </c>
      <c r="DX4198" s="4" t="s">
        <v>7722</v>
      </c>
      <c r="DY4198" t="s">
        <v>214</v>
      </c>
      <c r="DZ4198" t="s">
        <v>214</v>
      </c>
      <c r="EA4198" t="s">
        <v>214</v>
      </c>
      <c r="EB4198" t="s">
        <v>214</v>
      </c>
      <c r="EC4198" s="4" t="s">
        <v>7722</v>
      </c>
      <c r="ED4198" s="4" t="s">
        <v>7722</v>
      </c>
      <c r="EE4198" s="4" t="s">
        <v>7722</v>
      </c>
      <c r="EF4198" s="4" t="s">
        <v>7722</v>
      </c>
      <c r="EG4198" s="4" t="s">
        <v>7722</v>
      </c>
      <c r="EH4198" t="s">
        <v>214</v>
      </c>
      <c r="EI4198" t="s">
        <v>214</v>
      </c>
      <c r="EJ4198" t="s">
        <v>214</v>
      </c>
      <c r="EK4198" t="s">
        <v>214</v>
      </c>
      <c r="EL4198" s="4" t="s">
        <v>7722</v>
      </c>
      <c r="EM4198" s="4" t="s">
        <v>7722</v>
      </c>
      <c r="EN4198" s="4" t="s">
        <v>7722</v>
      </c>
      <c r="EO4198" s="4" t="s">
        <v>7722</v>
      </c>
      <c r="EP4198" s="4" t="s">
        <v>7722</v>
      </c>
      <c r="ER4198" t="s">
        <v>214</v>
      </c>
      <c r="ES4198" t="s">
        <v>214</v>
      </c>
      <c r="EV4198" t="s">
        <v>214</v>
      </c>
      <c r="EX4198" t="s">
        <v>214</v>
      </c>
      <c r="EY4198" t="s">
        <v>214</v>
      </c>
      <c r="EZ4198" t="s">
        <v>214</v>
      </c>
      <c r="FA4198" t="s">
        <v>214</v>
      </c>
      <c r="FB4198" t="s">
        <v>214</v>
      </c>
      <c r="FC4198" t="s">
        <v>214</v>
      </c>
      <c r="FD4198" t="s">
        <v>214</v>
      </c>
      <c r="FE4198" t="s">
        <v>214</v>
      </c>
      <c r="FF4198" t="s">
        <v>214</v>
      </c>
      <c r="FG4198" t="s">
        <v>214</v>
      </c>
      <c r="FH4198" t="s">
        <v>214</v>
      </c>
      <c r="FJ4198" t="s">
        <v>214</v>
      </c>
      <c r="FK4198" t="s">
        <v>214</v>
      </c>
      <c r="FM4198" t="s">
        <v>214</v>
      </c>
      <c r="FN4198" t="s">
        <v>214</v>
      </c>
      <c r="FP4198" t="s">
        <v>214</v>
      </c>
      <c r="FQ4198" t="s">
        <v>214</v>
      </c>
      <c r="FS4198" t="s">
        <v>214</v>
      </c>
      <c r="FT4198" t="s">
        <v>214</v>
      </c>
      <c r="FU4198" t="s">
        <v>214</v>
      </c>
      <c r="FV4198" t="s">
        <v>214</v>
      </c>
      <c r="FW4198" t="s">
        <v>214</v>
      </c>
      <c r="FX4198" t="s">
        <v>214</v>
      </c>
      <c r="FY4198" t="s">
        <v>214</v>
      </c>
      <c r="FZ4198" t="s">
        <v>214</v>
      </c>
      <c r="GA4198">
        <v>-1</v>
      </c>
      <c r="GB4198" t="s">
        <v>236</v>
      </c>
      <c r="GC4198">
        <v>-1</v>
      </c>
      <c r="GD4198" t="s">
        <v>236</v>
      </c>
      <c r="GE4198">
        <v>0</v>
      </c>
      <c r="GF4198" s="4" t="s">
        <v>7722</v>
      </c>
      <c r="GG4198" s="4" t="s">
        <v>7722</v>
      </c>
      <c r="GH4198" s="4" t="s">
        <v>7722</v>
      </c>
      <c r="GI4198" s="4" t="s">
        <v>7722</v>
      </c>
      <c r="GJ4198" s="4" t="s">
        <v>7722</v>
      </c>
      <c r="GK4198" s="3">
        <v>45992.420381331016</v>
      </c>
      <c r="GL4198" s="4" t="s">
        <v>7722</v>
      </c>
      <c r="GM4198" s="3"/>
      <c r="GN4198" t="s">
        <v>237</v>
      </c>
      <c r="GO4198" t="s">
        <v>214</v>
      </c>
      <c r="GP4198" t="s">
        <v>214</v>
      </c>
      <c r="GQ4198">
        <v>2</v>
      </c>
      <c r="GR4198" t="s">
        <v>210</v>
      </c>
      <c r="GS4198" t="s">
        <v>214</v>
      </c>
      <c r="GT4198" t="s">
        <v>214</v>
      </c>
      <c r="GU4198" t="s">
        <v>214</v>
      </c>
    </row>
    <row r="4199" spans="1:204" x14ac:dyDescent="0.25">
      <c r="A4199" t="s">
        <v>3847</v>
      </c>
      <c r="B4199">
        <v>29</v>
      </c>
      <c r="C4199" t="s">
        <v>205</v>
      </c>
      <c r="D4199">
        <v>1</v>
      </c>
      <c r="E4199" t="s">
        <v>205</v>
      </c>
      <c r="F4199">
        <v>2</v>
      </c>
      <c r="G4199" t="s">
        <v>1078</v>
      </c>
      <c r="H4199">
        <v>3</v>
      </c>
      <c r="I4199" t="s">
        <v>2291</v>
      </c>
      <c r="J4199">
        <v>3</v>
      </c>
      <c r="K4199" t="s">
        <v>4554</v>
      </c>
      <c r="L4199">
        <v>2508967</v>
      </c>
      <c r="M4199" s="4" t="s">
        <v>7722</v>
      </c>
      <c r="N4199" s="4" t="s">
        <v>7722</v>
      </c>
      <c r="O4199" s="4" t="s">
        <v>7722</v>
      </c>
      <c r="P4199" s="4" t="s">
        <v>7722</v>
      </c>
      <c r="Q4199" s="5" t="s">
        <v>7722</v>
      </c>
      <c r="R4199">
        <v>2</v>
      </c>
      <c r="S4199" t="s">
        <v>210</v>
      </c>
      <c r="T4199">
        <v>142</v>
      </c>
      <c r="U4199" t="s">
        <v>211</v>
      </c>
      <c r="V4199">
        <v>29</v>
      </c>
      <c r="W4199" t="s">
        <v>205</v>
      </c>
      <c r="X4199">
        <v>5</v>
      </c>
      <c r="Y4199">
        <v>5</v>
      </c>
      <c r="Z4199" t="s">
        <v>212</v>
      </c>
      <c r="AA4199">
        <v>2</v>
      </c>
      <c r="AB4199" t="s">
        <v>239</v>
      </c>
      <c r="AC4199" t="s">
        <v>214</v>
      </c>
      <c r="AD4199" t="s">
        <v>214</v>
      </c>
      <c r="AE4199">
        <v>1</v>
      </c>
      <c r="AF4199" t="s">
        <v>215</v>
      </c>
      <c r="AG4199" t="s">
        <v>214</v>
      </c>
      <c r="AH4199">
        <v>8</v>
      </c>
      <c r="AI4199" t="s">
        <v>216</v>
      </c>
      <c r="AJ4199" t="s">
        <v>214</v>
      </c>
      <c r="AK4199">
        <v>2</v>
      </c>
      <c r="AL4199" t="s">
        <v>210</v>
      </c>
      <c r="AM4199">
        <v>2</v>
      </c>
      <c r="AN4199" t="s">
        <v>210</v>
      </c>
      <c r="AO4199">
        <v>2</v>
      </c>
      <c r="AP4199" t="s">
        <v>210</v>
      </c>
      <c r="AQ4199">
        <v>142</v>
      </c>
      <c r="AR4199" t="s">
        <v>211</v>
      </c>
      <c r="AS4199">
        <v>29</v>
      </c>
      <c r="AT4199" t="s">
        <v>205</v>
      </c>
      <c r="AU4199">
        <v>26</v>
      </c>
      <c r="AV4199" t="s">
        <v>1022</v>
      </c>
      <c r="AW4199">
        <v>1</v>
      </c>
      <c r="AX4199" s="4" t="s">
        <v>7722</v>
      </c>
      <c r="AY4199" t="s">
        <v>214</v>
      </c>
      <c r="AZ4199" s="4" t="s">
        <v>7722</v>
      </c>
      <c r="BA4199">
        <v>2</v>
      </c>
      <c r="BB4199" t="s">
        <v>210</v>
      </c>
      <c r="BC4199">
        <v>5</v>
      </c>
      <c r="BD4199" t="s">
        <v>241</v>
      </c>
      <c r="BE4199" s="4" t="s">
        <v>7722</v>
      </c>
      <c r="BF4199" s="4" t="s">
        <v>7722</v>
      </c>
      <c r="BG4199" t="s">
        <v>214</v>
      </c>
      <c r="BH4199">
        <v>7</v>
      </c>
      <c r="BI4199" t="s">
        <v>219</v>
      </c>
      <c r="BJ4199" s="4" t="s">
        <v>7722</v>
      </c>
      <c r="BK4199" s="4" t="s">
        <v>7722</v>
      </c>
      <c r="BL4199">
        <v>2</v>
      </c>
      <c r="BM4199" t="s">
        <v>210</v>
      </c>
      <c r="BN4199" t="s">
        <v>214</v>
      </c>
      <c r="BO4199" s="1">
        <v>45988</v>
      </c>
      <c r="BP4199" s="2">
        <v>0.30694444444444446</v>
      </c>
      <c r="BQ4199">
        <v>2</v>
      </c>
      <c r="BR4199" t="s">
        <v>220</v>
      </c>
      <c r="BS4199">
        <v>4</v>
      </c>
      <c r="BT4199" t="s">
        <v>393</v>
      </c>
      <c r="BU4199">
        <v>3</v>
      </c>
      <c r="BV4199" t="s">
        <v>222</v>
      </c>
      <c r="BW4199">
        <v>2</v>
      </c>
      <c r="BX4199" t="s">
        <v>210</v>
      </c>
      <c r="BY4199" t="s">
        <v>214</v>
      </c>
      <c r="BZ4199" s="1">
        <v>45988</v>
      </c>
      <c r="CA4199" s="2">
        <v>0.33333333333333331</v>
      </c>
      <c r="CB4199">
        <v>11</v>
      </c>
      <c r="CC4199" t="s">
        <v>772</v>
      </c>
      <c r="CD4199">
        <v>4</v>
      </c>
      <c r="CE4199" t="s">
        <v>224</v>
      </c>
      <c r="CF4199" t="s">
        <v>214</v>
      </c>
      <c r="CG4199">
        <v>-1</v>
      </c>
      <c r="CH4199" t="s">
        <v>214</v>
      </c>
      <c r="CI4199" t="s">
        <v>214</v>
      </c>
      <c r="CJ4199">
        <v>-1</v>
      </c>
      <c r="CK4199" t="s">
        <v>225</v>
      </c>
      <c r="CL4199">
        <v>0</v>
      </c>
      <c r="CM4199" t="s">
        <v>624</v>
      </c>
      <c r="CN4199" t="s">
        <v>356</v>
      </c>
      <c r="CO4199" t="s">
        <v>357</v>
      </c>
      <c r="CQ4199" t="s">
        <v>214</v>
      </c>
      <c r="CR4199" t="s">
        <v>214</v>
      </c>
      <c r="CS4199" t="s">
        <v>214</v>
      </c>
      <c r="CU4199" t="s">
        <v>214</v>
      </c>
      <c r="CV4199" t="s">
        <v>214</v>
      </c>
      <c r="CW4199" t="s">
        <v>214</v>
      </c>
      <c r="CY4199" t="s">
        <v>214</v>
      </c>
      <c r="CZ4199" t="s">
        <v>214</v>
      </c>
      <c r="DA4199" t="s">
        <v>214</v>
      </c>
      <c r="DB4199" t="s">
        <v>214</v>
      </c>
      <c r="DC4199" t="s">
        <v>214</v>
      </c>
      <c r="DD4199" t="s">
        <v>214</v>
      </c>
      <c r="DE4199" t="s">
        <v>214</v>
      </c>
      <c r="DF4199" t="s">
        <v>214</v>
      </c>
      <c r="DG4199" t="s">
        <v>214</v>
      </c>
      <c r="DH4199" t="s">
        <v>214</v>
      </c>
      <c r="DI4199" t="s">
        <v>214</v>
      </c>
      <c r="DJ4199" t="s">
        <v>214</v>
      </c>
      <c r="DK4199" t="s">
        <v>214</v>
      </c>
      <c r="DL4199" t="s">
        <v>214</v>
      </c>
      <c r="DM4199" t="s">
        <v>214</v>
      </c>
      <c r="DN4199" t="s">
        <v>356</v>
      </c>
      <c r="DO4199" t="s">
        <v>357</v>
      </c>
      <c r="DP4199" t="s">
        <v>214</v>
      </c>
      <c r="DQ4199" t="s">
        <v>214</v>
      </c>
      <c r="DR4199" t="s">
        <v>214</v>
      </c>
      <c r="DS4199" t="s">
        <v>214</v>
      </c>
      <c r="DT4199" s="4" t="s">
        <v>7722</v>
      </c>
      <c r="DU4199" s="4" t="s">
        <v>7722</v>
      </c>
      <c r="DV4199" s="4" t="s">
        <v>7722</v>
      </c>
      <c r="DW4199" s="4" t="s">
        <v>7722</v>
      </c>
      <c r="DX4199" s="4" t="s">
        <v>7722</v>
      </c>
      <c r="DY4199" t="s">
        <v>214</v>
      </c>
      <c r="DZ4199" t="s">
        <v>214</v>
      </c>
      <c r="EA4199" t="s">
        <v>214</v>
      </c>
      <c r="EB4199" t="s">
        <v>214</v>
      </c>
      <c r="EC4199" s="4" t="s">
        <v>7722</v>
      </c>
      <c r="ED4199" s="4" t="s">
        <v>7722</v>
      </c>
      <c r="EE4199" s="4" t="s">
        <v>7722</v>
      </c>
      <c r="EF4199" s="4" t="s">
        <v>7722</v>
      </c>
      <c r="EG4199" s="4" t="s">
        <v>7722</v>
      </c>
      <c r="EH4199" t="s">
        <v>214</v>
      </c>
      <c r="EI4199" t="s">
        <v>214</v>
      </c>
      <c r="EJ4199" t="s">
        <v>214</v>
      </c>
      <c r="EK4199" t="s">
        <v>214</v>
      </c>
      <c r="EL4199" s="4" t="s">
        <v>7722</v>
      </c>
      <c r="EM4199" s="4" t="s">
        <v>7722</v>
      </c>
      <c r="EN4199" s="4" t="s">
        <v>7722</v>
      </c>
      <c r="EO4199" s="4" t="s">
        <v>7722</v>
      </c>
      <c r="EP4199" s="4" t="s">
        <v>7722</v>
      </c>
      <c r="ER4199" t="s">
        <v>214</v>
      </c>
      <c r="ES4199" t="s">
        <v>214</v>
      </c>
      <c r="EV4199" t="s">
        <v>214</v>
      </c>
      <c r="EX4199" t="s">
        <v>214</v>
      </c>
      <c r="EY4199" t="s">
        <v>214</v>
      </c>
      <c r="EZ4199" t="s">
        <v>214</v>
      </c>
      <c r="FA4199" t="s">
        <v>214</v>
      </c>
      <c r="FB4199" t="s">
        <v>214</v>
      </c>
      <c r="FC4199" t="s">
        <v>214</v>
      </c>
      <c r="FD4199" t="s">
        <v>214</v>
      </c>
      <c r="FE4199" t="s">
        <v>214</v>
      </c>
      <c r="FF4199" t="s">
        <v>214</v>
      </c>
      <c r="FG4199" t="s">
        <v>214</v>
      </c>
      <c r="FH4199" t="s">
        <v>214</v>
      </c>
      <c r="FJ4199" t="s">
        <v>214</v>
      </c>
      <c r="FK4199" t="s">
        <v>214</v>
      </c>
      <c r="FM4199" t="s">
        <v>214</v>
      </c>
      <c r="FN4199" t="s">
        <v>214</v>
      </c>
      <c r="FP4199" t="s">
        <v>214</v>
      </c>
      <c r="FQ4199" t="s">
        <v>214</v>
      </c>
      <c r="FS4199" t="s">
        <v>214</v>
      </c>
      <c r="FT4199" t="s">
        <v>214</v>
      </c>
      <c r="FU4199" t="s">
        <v>214</v>
      </c>
      <c r="FV4199" t="s">
        <v>214</v>
      </c>
      <c r="FW4199" t="s">
        <v>214</v>
      </c>
      <c r="FX4199" t="s">
        <v>214</v>
      </c>
      <c r="FY4199" t="s">
        <v>214</v>
      </c>
      <c r="FZ4199" t="s">
        <v>214</v>
      </c>
      <c r="GA4199">
        <v>-1</v>
      </c>
      <c r="GB4199" t="s">
        <v>236</v>
      </c>
      <c r="GC4199">
        <v>-1</v>
      </c>
      <c r="GD4199" t="s">
        <v>236</v>
      </c>
      <c r="GE4199">
        <v>0</v>
      </c>
      <c r="GF4199" s="4" t="s">
        <v>7722</v>
      </c>
      <c r="GG4199" s="4" t="s">
        <v>7722</v>
      </c>
      <c r="GH4199" s="4" t="s">
        <v>7722</v>
      </c>
      <c r="GI4199" s="4" t="s">
        <v>7722</v>
      </c>
      <c r="GJ4199" s="4" t="s">
        <v>7722</v>
      </c>
      <c r="GK4199" s="3">
        <v>45992.421412488424</v>
      </c>
      <c r="GL4199" s="4" t="s">
        <v>7722</v>
      </c>
      <c r="GM4199" s="3"/>
      <c r="GN4199" t="s">
        <v>237</v>
      </c>
      <c r="GO4199" t="s">
        <v>214</v>
      </c>
      <c r="GP4199" t="s">
        <v>214</v>
      </c>
      <c r="GQ4199">
        <v>2</v>
      </c>
      <c r="GR4199" t="s">
        <v>210</v>
      </c>
      <c r="GS4199" t="s">
        <v>214</v>
      </c>
      <c r="GT4199" t="s">
        <v>214</v>
      </c>
      <c r="GU4199" t="s">
        <v>214</v>
      </c>
    </row>
    <row r="4200" spans="1:204" x14ac:dyDescent="0.25">
      <c r="A4200" t="s">
        <v>3847</v>
      </c>
      <c r="B4200">
        <v>29</v>
      </c>
      <c r="C4200" t="s">
        <v>205</v>
      </c>
      <c r="D4200">
        <v>1</v>
      </c>
      <c r="E4200" t="s">
        <v>205</v>
      </c>
      <c r="F4200">
        <v>2</v>
      </c>
      <c r="G4200" t="s">
        <v>1078</v>
      </c>
      <c r="H4200">
        <v>3</v>
      </c>
      <c r="I4200" t="s">
        <v>2291</v>
      </c>
      <c r="J4200">
        <v>3</v>
      </c>
      <c r="K4200" t="s">
        <v>4554</v>
      </c>
      <c r="L4200">
        <v>2508968</v>
      </c>
      <c r="M4200" s="4" t="s">
        <v>7722</v>
      </c>
      <c r="N4200" s="4" t="s">
        <v>7722</v>
      </c>
      <c r="O4200" s="4" t="s">
        <v>7722</v>
      </c>
      <c r="P4200" s="4" t="s">
        <v>7722</v>
      </c>
      <c r="Q4200" s="5" t="s">
        <v>7722</v>
      </c>
      <c r="R4200">
        <v>2</v>
      </c>
      <c r="S4200" t="s">
        <v>210</v>
      </c>
      <c r="T4200">
        <v>142</v>
      </c>
      <c r="U4200" t="s">
        <v>211</v>
      </c>
      <c r="V4200">
        <v>29</v>
      </c>
      <c r="W4200" t="s">
        <v>205</v>
      </c>
      <c r="X4200">
        <v>10</v>
      </c>
      <c r="Y4200">
        <v>5</v>
      </c>
      <c r="Z4200" t="s">
        <v>212</v>
      </c>
      <c r="AA4200">
        <v>2</v>
      </c>
      <c r="AB4200" t="s">
        <v>239</v>
      </c>
      <c r="AC4200" t="s">
        <v>214</v>
      </c>
      <c r="AD4200" t="s">
        <v>214</v>
      </c>
      <c r="AE4200">
        <v>10</v>
      </c>
      <c r="AF4200" t="s">
        <v>3152</v>
      </c>
      <c r="AG4200" t="s">
        <v>214</v>
      </c>
      <c r="AH4200">
        <v>8</v>
      </c>
      <c r="AI4200" t="s">
        <v>216</v>
      </c>
      <c r="AJ4200" t="s">
        <v>214</v>
      </c>
      <c r="AK4200">
        <v>2</v>
      </c>
      <c r="AL4200" t="s">
        <v>210</v>
      </c>
      <c r="AM4200">
        <v>2</v>
      </c>
      <c r="AN4200" t="s">
        <v>210</v>
      </c>
      <c r="AO4200">
        <v>2</v>
      </c>
      <c r="AP4200" t="s">
        <v>210</v>
      </c>
      <c r="AQ4200">
        <v>142</v>
      </c>
      <c r="AR4200" t="s">
        <v>211</v>
      </c>
      <c r="AS4200">
        <v>29</v>
      </c>
      <c r="AT4200" t="s">
        <v>205</v>
      </c>
      <c r="AU4200">
        <v>30</v>
      </c>
      <c r="AV4200" t="s">
        <v>1642</v>
      </c>
      <c r="AW4200">
        <v>1</v>
      </c>
      <c r="AX4200" s="4" t="s">
        <v>7722</v>
      </c>
      <c r="AY4200" t="s">
        <v>214</v>
      </c>
      <c r="AZ4200" s="4" t="s">
        <v>7722</v>
      </c>
      <c r="BA4200">
        <v>2</v>
      </c>
      <c r="BB4200" t="s">
        <v>210</v>
      </c>
      <c r="BC4200">
        <v>99</v>
      </c>
      <c r="BD4200" t="s">
        <v>1016</v>
      </c>
      <c r="BE4200" s="4" t="s">
        <v>7722</v>
      </c>
      <c r="BF4200" s="4" t="s">
        <v>7722</v>
      </c>
      <c r="BG4200" t="s">
        <v>214</v>
      </c>
      <c r="BH4200">
        <v>48</v>
      </c>
      <c r="BI4200" t="s">
        <v>422</v>
      </c>
      <c r="BJ4200" s="4" t="s">
        <v>7722</v>
      </c>
      <c r="BK4200" s="4" t="s">
        <v>7722</v>
      </c>
      <c r="BL4200">
        <v>2</v>
      </c>
      <c r="BM4200" t="s">
        <v>210</v>
      </c>
      <c r="BN4200" t="s">
        <v>214</v>
      </c>
      <c r="BO4200" s="1">
        <v>45988</v>
      </c>
      <c r="BP4200" s="2">
        <v>0.35416666666666669</v>
      </c>
      <c r="BQ4200">
        <v>2</v>
      </c>
      <c r="BR4200" t="s">
        <v>220</v>
      </c>
      <c r="BS4200">
        <v>4</v>
      </c>
      <c r="BT4200" t="s">
        <v>393</v>
      </c>
      <c r="BU4200">
        <v>3</v>
      </c>
      <c r="BV4200" t="s">
        <v>222</v>
      </c>
      <c r="BW4200">
        <v>2</v>
      </c>
      <c r="BX4200" t="s">
        <v>210</v>
      </c>
      <c r="BY4200" t="s">
        <v>214</v>
      </c>
      <c r="BZ4200" s="1">
        <v>45988</v>
      </c>
      <c r="CA4200" s="2">
        <v>0.38750000000000001</v>
      </c>
      <c r="CB4200">
        <v>11</v>
      </c>
      <c r="CC4200" t="s">
        <v>1011</v>
      </c>
      <c r="CD4200">
        <v>4</v>
      </c>
      <c r="CE4200" t="s">
        <v>224</v>
      </c>
      <c r="CF4200" t="s">
        <v>214</v>
      </c>
      <c r="CG4200">
        <v>-1</v>
      </c>
      <c r="CH4200" t="s">
        <v>214</v>
      </c>
      <c r="CI4200" t="s">
        <v>214</v>
      </c>
      <c r="CJ4200">
        <v>3</v>
      </c>
      <c r="CK4200" t="s">
        <v>255</v>
      </c>
      <c r="CL4200">
        <v>0</v>
      </c>
      <c r="CM4200" t="s">
        <v>6218</v>
      </c>
      <c r="CN4200" t="s">
        <v>1740</v>
      </c>
      <c r="CO4200" t="s">
        <v>1741</v>
      </c>
      <c r="CQ4200" t="s">
        <v>214</v>
      </c>
      <c r="CR4200" t="s">
        <v>214</v>
      </c>
      <c r="CS4200" t="s">
        <v>214</v>
      </c>
      <c r="CU4200" t="s">
        <v>214</v>
      </c>
      <c r="CV4200" t="s">
        <v>214</v>
      </c>
      <c r="CW4200" t="s">
        <v>214</v>
      </c>
      <c r="CY4200" t="s">
        <v>214</v>
      </c>
      <c r="CZ4200" t="s">
        <v>214</v>
      </c>
      <c r="DA4200" t="s">
        <v>214</v>
      </c>
      <c r="DB4200" t="s">
        <v>214</v>
      </c>
      <c r="DC4200" t="s">
        <v>214</v>
      </c>
      <c r="DD4200" t="s">
        <v>214</v>
      </c>
      <c r="DE4200" t="s">
        <v>214</v>
      </c>
      <c r="DF4200" t="s">
        <v>214</v>
      </c>
      <c r="DG4200" t="s">
        <v>214</v>
      </c>
      <c r="DH4200" t="s">
        <v>214</v>
      </c>
      <c r="DI4200" t="s">
        <v>214</v>
      </c>
      <c r="DJ4200" t="s">
        <v>214</v>
      </c>
      <c r="DK4200" t="s">
        <v>214</v>
      </c>
      <c r="DL4200" t="s">
        <v>214</v>
      </c>
      <c r="DM4200" t="s">
        <v>214</v>
      </c>
      <c r="DN4200" t="s">
        <v>1740</v>
      </c>
      <c r="DO4200" t="s">
        <v>1741</v>
      </c>
      <c r="DP4200" t="s">
        <v>214</v>
      </c>
      <c r="DQ4200" t="s">
        <v>214</v>
      </c>
      <c r="DR4200" t="s">
        <v>214</v>
      </c>
      <c r="DS4200" t="s">
        <v>214</v>
      </c>
      <c r="DT4200" s="4" t="s">
        <v>7722</v>
      </c>
      <c r="DU4200" s="4" t="s">
        <v>7722</v>
      </c>
      <c r="DV4200" s="4" t="s">
        <v>7722</v>
      </c>
      <c r="DW4200" s="4" t="s">
        <v>7722</v>
      </c>
      <c r="DX4200" s="4" t="s">
        <v>7722</v>
      </c>
      <c r="DY4200" t="s">
        <v>214</v>
      </c>
      <c r="DZ4200" t="s">
        <v>214</v>
      </c>
      <c r="EA4200" t="s">
        <v>214</v>
      </c>
      <c r="EB4200" t="s">
        <v>214</v>
      </c>
      <c r="EC4200" s="4" t="s">
        <v>7722</v>
      </c>
      <c r="ED4200" s="4" t="s">
        <v>7722</v>
      </c>
      <c r="EE4200" s="4" t="s">
        <v>7722</v>
      </c>
      <c r="EF4200" s="4" t="s">
        <v>7722</v>
      </c>
      <c r="EG4200" s="4" t="s">
        <v>7722</v>
      </c>
      <c r="EH4200" t="s">
        <v>214</v>
      </c>
      <c r="EI4200" t="s">
        <v>214</v>
      </c>
      <c r="EJ4200" t="s">
        <v>214</v>
      </c>
      <c r="EK4200" t="s">
        <v>214</v>
      </c>
      <c r="EL4200" s="4" t="s">
        <v>7722</v>
      </c>
      <c r="EM4200" s="4" t="s">
        <v>7722</v>
      </c>
      <c r="EN4200" s="4" t="s">
        <v>7722</v>
      </c>
      <c r="EO4200" s="4" t="s">
        <v>7722</v>
      </c>
      <c r="EP4200" s="4" t="s">
        <v>7722</v>
      </c>
      <c r="ER4200" t="s">
        <v>214</v>
      </c>
      <c r="ES4200" t="s">
        <v>214</v>
      </c>
      <c r="EV4200" t="s">
        <v>214</v>
      </c>
      <c r="EX4200" t="s">
        <v>214</v>
      </c>
      <c r="EY4200" t="s">
        <v>214</v>
      </c>
      <c r="EZ4200" t="s">
        <v>214</v>
      </c>
      <c r="FA4200" t="s">
        <v>214</v>
      </c>
      <c r="FB4200" t="s">
        <v>214</v>
      </c>
      <c r="FC4200" t="s">
        <v>214</v>
      </c>
      <c r="FD4200" t="s">
        <v>214</v>
      </c>
      <c r="FE4200" t="s">
        <v>214</v>
      </c>
      <c r="FF4200" t="s">
        <v>214</v>
      </c>
      <c r="FG4200" t="s">
        <v>214</v>
      </c>
      <c r="FH4200" t="s">
        <v>214</v>
      </c>
      <c r="FJ4200" t="s">
        <v>214</v>
      </c>
      <c r="FK4200" t="s">
        <v>214</v>
      </c>
      <c r="FM4200" t="s">
        <v>214</v>
      </c>
      <c r="FN4200" t="s">
        <v>214</v>
      </c>
      <c r="FP4200" t="s">
        <v>214</v>
      </c>
      <c r="FQ4200" t="s">
        <v>214</v>
      </c>
      <c r="FS4200" t="s">
        <v>214</v>
      </c>
      <c r="FT4200" t="s">
        <v>214</v>
      </c>
      <c r="FU4200" t="s">
        <v>214</v>
      </c>
      <c r="FV4200" t="s">
        <v>214</v>
      </c>
      <c r="FW4200" t="s">
        <v>214</v>
      </c>
      <c r="FX4200" t="s">
        <v>214</v>
      </c>
      <c r="FY4200" t="s">
        <v>214</v>
      </c>
      <c r="FZ4200" t="s">
        <v>214</v>
      </c>
      <c r="GA4200">
        <v>-1</v>
      </c>
      <c r="GB4200" t="s">
        <v>236</v>
      </c>
      <c r="GC4200">
        <v>-1</v>
      </c>
      <c r="GD4200" t="s">
        <v>236</v>
      </c>
      <c r="GE4200">
        <v>0</v>
      </c>
      <c r="GF4200" s="4" t="s">
        <v>7722</v>
      </c>
      <c r="GG4200" s="4" t="s">
        <v>7722</v>
      </c>
      <c r="GH4200" s="4" t="s">
        <v>7722</v>
      </c>
      <c r="GI4200" s="4" t="s">
        <v>7722</v>
      </c>
      <c r="GJ4200" s="4" t="s">
        <v>7722</v>
      </c>
      <c r="GK4200" s="3">
        <v>45992.422353541668</v>
      </c>
      <c r="GL4200" s="4" t="s">
        <v>7722</v>
      </c>
      <c r="GM4200" s="3"/>
      <c r="GN4200" t="s">
        <v>237</v>
      </c>
      <c r="GO4200" t="s">
        <v>214</v>
      </c>
      <c r="GP4200" t="s">
        <v>214</v>
      </c>
      <c r="GQ4200">
        <v>2</v>
      </c>
      <c r="GR4200" t="s">
        <v>210</v>
      </c>
      <c r="GS4200" t="s">
        <v>214</v>
      </c>
      <c r="GT4200" t="s">
        <v>214</v>
      </c>
      <c r="GU4200" t="s">
        <v>214</v>
      </c>
    </row>
    <row r="4201" spans="1:204" x14ac:dyDescent="0.25">
      <c r="A4201" t="s">
        <v>3847</v>
      </c>
      <c r="B4201">
        <v>29</v>
      </c>
      <c r="C4201" t="s">
        <v>205</v>
      </c>
      <c r="D4201">
        <v>1</v>
      </c>
      <c r="E4201" t="s">
        <v>205</v>
      </c>
      <c r="F4201">
        <v>2</v>
      </c>
      <c r="G4201" t="s">
        <v>1078</v>
      </c>
      <c r="H4201">
        <v>3</v>
      </c>
      <c r="I4201" t="s">
        <v>2291</v>
      </c>
      <c r="J4201">
        <v>3</v>
      </c>
      <c r="K4201" t="s">
        <v>4554</v>
      </c>
      <c r="L4201">
        <v>2508969</v>
      </c>
      <c r="M4201" s="4" t="s">
        <v>7722</v>
      </c>
      <c r="N4201" s="4" t="s">
        <v>7722</v>
      </c>
      <c r="O4201" s="4" t="s">
        <v>7722</v>
      </c>
      <c r="P4201" s="4" t="s">
        <v>7722</v>
      </c>
      <c r="Q4201" s="5" t="s">
        <v>7722</v>
      </c>
      <c r="R4201">
        <v>2</v>
      </c>
      <c r="S4201" t="s">
        <v>210</v>
      </c>
      <c r="T4201">
        <v>142</v>
      </c>
      <c r="U4201" t="s">
        <v>211</v>
      </c>
      <c r="V4201">
        <v>29</v>
      </c>
      <c r="W4201" t="s">
        <v>205</v>
      </c>
      <c r="X4201">
        <v>10</v>
      </c>
      <c r="Y4201">
        <v>5</v>
      </c>
      <c r="Z4201" t="s">
        <v>212</v>
      </c>
      <c r="AA4201">
        <v>2</v>
      </c>
      <c r="AB4201" t="s">
        <v>239</v>
      </c>
      <c r="AC4201" t="s">
        <v>214</v>
      </c>
      <c r="AD4201" t="s">
        <v>214</v>
      </c>
      <c r="AE4201">
        <v>1</v>
      </c>
      <c r="AF4201" t="s">
        <v>215</v>
      </c>
      <c r="AG4201" t="s">
        <v>214</v>
      </c>
      <c r="AH4201">
        <v>8</v>
      </c>
      <c r="AI4201" t="s">
        <v>216</v>
      </c>
      <c r="AJ4201" t="s">
        <v>214</v>
      </c>
      <c r="AK4201">
        <v>2</v>
      </c>
      <c r="AL4201" t="s">
        <v>210</v>
      </c>
      <c r="AM4201">
        <v>2</v>
      </c>
      <c r="AN4201" t="s">
        <v>210</v>
      </c>
      <c r="AO4201">
        <v>2</v>
      </c>
      <c r="AP4201" t="s">
        <v>210</v>
      </c>
      <c r="AQ4201">
        <v>142</v>
      </c>
      <c r="AR4201" t="s">
        <v>211</v>
      </c>
      <c r="AS4201">
        <v>29</v>
      </c>
      <c r="AT4201" t="s">
        <v>205</v>
      </c>
      <c r="AU4201">
        <v>15</v>
      </c>
      <c r="AV4201" t="s">
        <v>1900</v>
      </c>
      <c r="AW4201">
        <v>1</v>
      </c>
      <c r="AX4201" s="4" t="s">
        <v>7722</v>
      </c>
      <c r="AY4201" t="s">
        <v>214</v>
      </c>
      <c r="AZ4201" s="4" t="s">
        <v>7722</v>
      </c>
      <c r="BA4201">
        <v>2</v>
      </c>
      <c r="BB4201" t="s">
        <v>210</v>
      </c>
      <c r="BC4201">
        <v>3</v>
      </c>
      <c r="BD4201" t="s">
        <v>334</v>
      </c>
      <c r="BE4201" s="4" t="s">
        <v>7722</v>
      </c>
      <c r="BF4201" s="4" t="s">
        <v>7722</v>
      </c>
      <c r="BG4201" t="s">
        <v>214</v>
      </c>
      <c r="BH4201">
        <v>25</v>
      </c>
      <c r="BI4201" t="s">
        <v>1079</v>
      </c>
      <c r="BJ4201" s="4" t="s">
        <v>7722</v>
      </c>
      <c r="BK4201" s="4" t="s">
        <v>7722</v>
      </c>
      <c r="BL4201">
        <v>2</v>
      </c>
      <c r="BM4201" t="s">
        <v>210</v>
      </c>
      <c r="BN4201" t="s">
        <v>214</v>
      </c>
      <c r="BO4201" s="1">
        <v>45988</v>
      </c>
      <c r="BP4201" s="2">
        <v>0.36458333333333331</v>
      </c>
      <c r="BQ4201">
        <v>2</v>
      </c>
      <c r="BR4201" t="s">
        <v>220</v>
      </c>
      <c r="BS4201">
        <v>1</v>
      </c>
      <c r="BT4201" t="s">
        <v>267</v>
      </c>
      <c r="BU4201">
        <v>1</v>
      </c>
      <c r="BV4201" t="s">
        <v>368</v>
      </c>
      <c r="BW4201">
        <v>2</v>
      </c>
      <c r="BX4201" t="s">
        <v>210</v>
      </c>
      <c r="BY4201" t="s">
        <v>214</v>
      </c>
      <c r="BZ4201" s="1">
        <v>45988</v>
      </c>
      <c r="CA4201" s="2">
        <v>0.38194444444444442</v>
      </c>
      <c r="CB4201">
        <v>11</v>
      </c>
      <c r="CC4201" t="s">
        <v>394</v>
      </c>
      <c r="CD4201">
        <v>1</v>
      </c>
      <c r="CE4201" t="s">
        <v>583</v>
      </c>
      <c r="CF4201" t="s">
        <v>214</v>
      </c>
      <c r="CG4201">
        <v>-1</v>
      </c>
      <c r="CH4201" t="s">
        <v>214</v>
      </c>
      <c r="CI4201" t="s">
        <v>214</v>
      </c>
      <c r="CJ4201">
        <v>3</v>
      </c>
      <c r="CK4201" t="s">
        <v>255</v>
      </c>
      <c r="CL4201">
        <v>0</v>
      </c>
      <c r="CM4201" t="s">
        <v>791</v>
      </c>
      <c r="CN4201" t="s">
        <v>651</v>
      </c>
      <c r="CO4201" t="s">
        <v>652</v>
      </c>
      <c r="CQ4201" t="s">
        <v>214</v>
      </c>
      <c r="CR4201" t="s">
        <v>214</v>
      </c>
      <c r="CS4201" t="s">
        <v>214</v>
      </c>
      <c r="CU4201" t="s">
        <v>214</v>
      </c>
      <c r="CV4201" t="s">
        <v>214</v>
      </c>
      <c r="CW4201" t="s">
        <v>214</v>
      </c>
      <c r="CY4201" t="s">
        <v>214</v>
      </c>
      <c r="CZ4201" t="s">
        <v>214</v>
      </c>
      <c r="DA4201" t="s">
        <v>214</v>
      </c>
      <c r="DB4201" t="s">
        <v>214</v>
      </c>
      <c r="DC4201" t="s">
        <v>214</v>
      </c>
      <c r="DD4201" t="s">
        <v>214</v>
      </c>
      <c r="DE4201" t="s">
        <v>214</v>
      </c>
      <c r="DF4201" t="s">
        <v>214</v>
      </c>
      <c r="DG4201" t="s">
        <v>214</v>
      </c>
      <c r="DH4201" t="s">
        <v>214</v>
      </c>
      <c r="DI4201" t="s">
        <v>214</v>
      </c>
      <c r="DJ4201" t="s">
        <v>214</v>
      </c>
      <c r="DK4201" t="s">
        <v>214</v>
      </c>
      <c r="DL4201" t="s">
        <v>214</v>
      </c>
      <c r="DM4201" t="s">
        <v>214</v>
      </c>
      <c r="DN4201" t="s">
        <v>651</v>
      </c>
      <c r="DO4201" t="s">
        <v>652</v>
      </c>
      <c r="DP4201" t="s">
        <v>214</v>
      </c>
      <c r="DQ4201" t="s">
        <v>214</v>
      </c>
      <c r="DR4201" t="s">
        <v>214</v>
      </c>
      <c r="DS4201" t="s">
        <v>214</v>
      </c>
      <c r="DT4201" s="4" t="s">
        <v>7722</v>
      </c>
      <c r="DU4201" s="4" t="s">
        <v>7722</v>
      </c>
      <c r="DV4201" s="4" t="s">
        <v>7722</v>
      </c>
      <c r="DW4201" s="4" t="s">
        <v>7722</v>
      </c>
      <c r="DX4201" s="4" t="s">
        <v>7722</v>
      </c>
      <c r="DY4201" t="s">
        <v>214</v>
      </c>
      <c r="DZ4201" t="s">
        <v>214</v>
      </c>
      <c r="EA4201" t="s">
        <v>214</v>
      </c>
      <c r="EB4201" t="s">
        <v>214</v>
      </c>
      <c r="EC4201" s="4" t="s">
        <v>7722</v>
      </c>
      <c r="ED4201" s="4" t="s">
        <v>7722</v>
      </c>
      <c r="EE4201" s="4" t="s">
        <v>7722</v>
      </c>
      <c r="EF4201" s="4" t="s">
        <v>7722</v>
      </c>
      <c r="EG4201" s="4" t="s">
        <v>7722</v>
      </c>
      <c r="EH4201" t="s">
        <v>214</v>
      </c>
      <c r="EI4201" t="s">
        <v>214</v>
      </c>
      <c r="EJ4201" t="s">
        <v>214</v>
      </c>
      <c r="EK4201" t="s">
        <v>214</v>
      </c>
      <c r="EL4201" s="4" t="s">
        <v>7722</v>
      </c>
      <c r="EM4201" s="4" t="s">
        <v>7722</v>
      </c>
      <c r="EN4201" s="4" t="s">
        <v>7722</v>
      </c>
      <c r="EO4201" s="4" t="s">
        <v>7722</v>
      </c>
      <c r="EP4201" s="4" t="s">
        <v>7722</v>
      </c>
      <c r="ER4201" t="s">
        <v>214</v>
      </c>
      <c r="ES4201" t="s">
        <v>214</v>
      </c>
      <c r="EV4201" t="s">
        <v>214</v>
      </c>
      <c r="EX4201" t="s">
        <v>214</v>
      </c>
      <c r="EY4201" t="s">
        <v>214</v>
      </c>
      <c r="EZ4201" t="s">
        <v>214</v>
      </c>
      <c r="FA4201" t="s">
        <v>214</v>
      </c>
      <c r="FB4201" t="s">
        <v>214</v>
      </c>
      <c r="FC4201" t="s">
        <v>214</v>
      </c>
      <c r="FD4201" t="s">
        <v>214</v>
      </c>
      <c r="FE4201" t="s">
        <v>214</v>
      </c>
      <c r="FF4201" t="s">
        <v>214</v>
      </c>
      <c r="FG4201" t="s">
        <v>214</v>
      </c>
      <c r="FH4201" t="s">
        <v>214</v>
      </c>
      <c r="FJ4201" t="s">
        <v>214</v>
      </c>
      <c r="FK4201" t="s">
        <v>214</v>
      </c>
      <c r="FM4201" t="s">
        <v>214</v>
      </c>
      <c r="FN4201" t="s">
        <v>214</v>
      </c>
      <c r="FP4201" t="s">
        <v>214</v>
      </c>
      <c r="FQ4201" t="s">
        <v>214</v>
      </c>
      <c r="FS4201" t="s">
        <v>214</v>
      </c>
      <c r="FT4201" t="s">
        <v>214</v>
      </c>
      <c r="FU4201" t="s">
        <v>214</v>
      </c>
      <c r="FV4201" t="s">
        <v>214</v>
      </c>
      <c r="FW4201" t="s">
        <v>214</v>
      </c>
      <c r="FX4201" t="s">
        <v>214</v>
      </c>
      <c r="FY4201" t="s">
        <v>214</v>
      </c>
      <c r="FZ4201" t="s">
        <v>214</v>
      </c>
      <c r="GA4201">
        <v>-1</v>
      </c>
      <c r="GB4201" t="s">
        <v>236</v>
      </c>
      <c r="GC4201">
        <v>-1</v>
      </c>
      <c r="GD4201" t="s">
        <v>236</v>
      </c>
      <c r="GE4201">
        <v>0</v>
      </c>
      <c r="GF4201" s="4" t="s">
        <v>7722</v>
      </c>
      <c r="GG4201" s="4" t="s">
        <v>7722</v>
      </c>
      <c r="GH4201" s="4" t="s">
        <v>7722</v>
      </c>
      <c r="GI4201" s="4" t="s">
        <v>7722</v>
      </c>
      <c r="GJ4201" s="4" t="s">
        <v>7722</v>
      </c>
      <c r="GK4201" s="3">
        <v>45992.423114652775</v>
      </c>
      <c r="GL4201" s="4" t="s">
        <v>7722</v>
      </c>
      <c r="GM4201" s="3"/>
      <c r="GN4201" t="s">
        <v>237</v>
      </c>
      <c r="GO4201" t="s">
        <v>214</v>
      </c>
      <c r="GP4201" t="s">
        <v>214</v>
      </c>
      <c r="GQ4201">
        <v>2</v>
      </c>
      <c r="GR4201" t="s">
        <v>210</v>
      </c>
      <c r="GS4201" t="s">
        <v>6219</v>
      </c>
      <c r="GT4201" t="s">
        <v>4083</v>
      </c>
      <c r="GU4201" t="s">
        <v>4084</v>
      </c>
      <c r="GV4201">
        <v>2501488</v>
      </c>
    </row>
    <row r="4202" spans="1:204" x14ac:dyDescent="0.25">
      <c r="A4202" t="s">
        <v>3847</v>
      </c>
      <c r="B4202">
        <v>29</v>
      </c>
      <c r="C4202" t="s">
        <v>205</v>
      </c>
      <c r="D4202">
        <v>1</v>
      </c>
      <c r="E4202" t="s">
        <v>205</v>
      </c>
      <c r="F4202">
        <v>2</v>
      </c>
      <c r="G4202" t="s">
        <v>1078</v>
      </c>
      <c r="H4202">
        <v>3</v>
      </c>
      <c r="I4202" t="s">
        <v>2291</v>
      </c>
      <c r="J4202">
        <v>3</v>
      </c>
      <c r="K4202" t="s">
        <v>4554</v>
      </c>
      <c r="L4202">
        <v>2508970</v>
      </c>
      <c r="M4202" s="4" t="s">
        <v>7722</v>
      </c>
      <c r="N4202" s="4" t="s">
        <v>7722</v>
      </c>
      <c r="O4202" s="4" t="s">
        <v>7722</v>
      </c>
      <c r="P4202" s="4" t="s">
        <v>7722</v>
      </c>
      <c r="Q4202" s="5" t="s">
        <v>7722</v>
      </c>
      <c r="R4202">
        <v>2</v>
      </c>
      <c r="S4202" t="s">
        <v>210</v>
      </c>
      <c r="T4202">
        <v>142</v>
      </c>
      <c r="U4202" t="s">
        <v>211</v>
      </c>
      <c r="V4202">
        <v>29</v>
      </c>
      <c r="W4202" t="s">
        <v>205</v>
      </c>
      <c r="X4202">
        <v>3</v>
      </c>
      <c r="Y4202">
        <v>4</v>
      </c>
      <c r="Z4202" t="s">
        <v>282</v>
      </c>
      <c r="AA4202">
        <v>1</v>
      </c>
      <c r="AB4202" t="s">
        <v>213</v>
      </c>
      <c r="AC4202" t="s">
        <v>214</v>
      </c>
      <c r="AD4202" t="s">
        <v>214</v>
      </c>
      <c r="AE4202">
        <v>1</v>
      </c>
      <c r="AF4202" t="s">
        <v>215</v>
      </c>
      <c r="AG4202" t="s">
        <v>214</v>
      </c>
      <c r="AH4202">
        <v>8</v>
      </c>
      <c r="AI4202" t="s">
        <v>216</v>
      </c>
      <c r="AJ4202" t="s">
        <v>214</v>
      </c>
      <c r="AK4202">
        <v>2</v>
      </c>
      <c r="AL4202" t="s">
        <v>210</v>
      </c>
      <c r="AM4202">
        <v>2</v>
      </c>
      <c r="AN4202" t="s">
        <v>210</v>
      </c>
      <c r="AO4202">
        <v>2</v>
      </c>
      <c r="AP4202" t="s">
        <v>210</v>
      </c>
      <c r="AQ4202">
        <v>142</v>
      </c>
      <c r="AR4202" t="s">
        <v>211</v>
      </c>
      <c r="AS4202">
        <v>29</v>
      </c>
      <c r="AT4202" t="s">
        <v>205</v>
      </c>
      <c r="AU4202">
        <v>29</v>
      </c>
      <c r="AV4202" t="s">
        <v>1440</v>
      </c>
      <c r="AW4202">
        <v>1</v>
      </c>
      <c r="AX4202" s="4" t="s">
        <v>7722</v>
      </c>
      <c r="AY4202" t="s">
        <v>214</v>
      </c>
      <c r="AZ4202" s="4" t="s">
        <v>7722</v>
      </c>
      <c r="BA4202">
        <v>2</v>
      </c>
      <c r="BB4202" t="s">
        <v>210</v>
      </c>
      <c r="BC4202">
        <v>3</v>
      </c>
      <c r="BD4202" t="s">
        <v>334</v>
      </c>
      <c r="BE4202" s="4" t="s">
        <v>7722</v>
      </c>
      <c r="BF4202" s="4" t="s">
        <v>7722</v>
      </c>
      <c r="BG4202" t="s">
        <v>214</v>
      </c>
      <c r="BH4202">
        <v>7</v>
      </c>
      <c r="BI4202" t="s">
        <v>219</v>
      </c>
      <c r="BJ4202" s="4" t="s">
        <v>7722</v>
      </c>
      <c r="BK4202" s="4" t="s">
        <v>7722</v>
      </c>
      <c r="BL4202">
        <v>2</v>
      </c>
      <c r="BM4202" t="s">
        <v>210</v>
      </c>
      <c r="BN4202" t="s">
        <v>214</v>
      </c>
      <c r="BO4202" s="1">
        <v>45988</v>
      </c>
      <c r="BP4202" s="2">
        <v>0.3840277777777778</v>
      </c>
      <c r="BQ4202">
        <v>2</v>
      </c>
      <c r="BR4202" t="s">
        <v>220</v>
      </c>
      <c r="BS4202">
        <v>4</v>
      </c>
      <c r="BT4202" t="s">
        <v>393</v>
      </c>
      <c r="BU4202">
        <v>3</v>
      </c>
      <c r="BV4202" t="s">
        <v>222</v>
      </c>
      <c r="BW4202">
        <v>2</v>
      </c>
      <c r="BX4202" t="s">
        <v>210</v>
      </c>
      <c r="BY4202" t="s">
        <v>214</v>
      </c>
      <c r="BZ4202" s="1">
        <v>45988</v>
      </c>
      <c r="CA4202" s="2">
        <v>0.39930555555555558</v>
      </c>
      <c r="CB4202">
        <v>11</v>
      </c>
      <c r="CC4202" t="s">
        <v>706</v>
      </c>
      <c r="CD4202">
        <v>4</v>
      </c>
      <c r="CE4202" t="s">
        <v>224</v>
      </c>
      <c r="CF4202" t="s">
        <v>214</v>
      </c>
      <c r="CG4202">
        <v>-1</v>
      </c>
      <c r="CH4202" t="s">
        <v>214</v>
      </c>
      <c r="CI4202" t="s">
        <v>214</v>
      </c>
      <c r="CJ4202">
        <v>-1</v>
      </c>
      <c r="CK4202" t="s">
        <v>225</v>
      </c>
      <c r="CL4202">
        <v>0</v>
      </c>
      <c r="CM4202" t="s">
        <v>624</v>
      </c>
      <c r="CN4202" t="s">
        <v>356</v>
      </c>
      <c r="CO4202" t="s">
        <v>357</v>
      </c>
      <c r="CQ4202" t="s">
        <v>214</v>
      </c>
      <c r="CR4202" t="s">
        <v>214</v>
      </c>
      <c r="CS4202" t="s">
        <v>214</v>
      </c>
      <c r="CU4202" t="s">
        <v>214</v>
      </c>
      <c r="CV4202" t="s">
        <v>214</v>
      </c>
      <c r="CW4202" t="s">
        <v>214</v>
      </c>
      <c r="CY4202" t="s">
        <v>214</v>
      </c>
      <c r="CZ4202" t="s">
        <v>214</v>
      </c>
      <c r="DA4202" t="s">
        <v>214</v>
      </c>
      <c r="DB4202" t="s">
        <v>214</v>
      </c>
      <c r="DC4202" t="s">
        <v>214</v>
      </c>
      <c r="DD4202" t="s">
        <v>214</v>
      </c>
      <c r="DE4202" t="s">
        <v>214</v>
      </c>
      <c r="DF4202" t="s">
        <v>214</v>
      </c>
      <c r="DG4202" t="s">
        <v>214</v>
      </c>
      <c r="DH4202" t="s">
        <v>214</v>
      </c>
      <c r="DI4202" t="s">
        <v>214</v>
      </c>
      <c r="DJ4202" t="s">
        <v>214</v>
      </c>
      <c r="DK4202" t="s">
        <v>214</v>
      </c>
      <c r="DL4202" t="s">
        <v>214</v>
      </c>
      <c r="DM4202" t="s">
        <v>214</v>
      </c>
      <c r="DN4202" t="s">
        <v>356</v>
      </c>
      <c r="DO4202" t="s">
        <v>357</v>
      </c>
      <c r="DP4202" t="s">
        <v>214</v>
      </c>
      <c r="DQ4202" t="s">
        <v>214</v>
      </c>
      <c r="DR4202" t="s">
        <v>214</v>
      </c>
      <c r="DS4202" t="s">
        <v>214</v>
      </c>
      <c r="DT4202" s="4" t="s">
        <v>7722</v>
      </c>
      <c r="DU4202" s="4" t="s">
        <v>7722</v>
      </c>
      <c r="DV4202" s="4" t="s">
        <v>7722</v>
      </c>
      <c r="DW4202" s="4" t="s">
        <v>7722</v>
      </c>
      <c r="DX4202" s="4" t="s">
        <v>7722</v>
      </c>
      <c r="DY4202" t="s">
        <v>214</v>
      </c>
      <c r="DZ4202" t="s">
        <v>214</v>
      </c>
      <c r="EA4202" t="s">
        <v>214</v>
      </c>
      <c r="EB4202" t="s">
        <v>214</v>
      </c>
      <c r="EC4202" s="4" t="s">
        <v>7722</v>
      </c>
      <c r="ED4202" s="4" t="s">
        <v>7722</v>
      </c>
      <c r="EE4202" s="4" t="s">
        <v>7722</v>
      </c>
      <c r="EF4202" s="4" t="s">
        <v>7722</v>
      </c>
      <c r="EG4202" s="4" t="s">
        <v>7722</v>
      </c>
      <c r="EH4202" t="s">
        <v>214</v>
      </c>
      <c r="EI4202" t="s">
        <v>214</v>
      </c>
      <c r="EJ4202" t="s">
        <v>214</v>
      </c>
      <c r="EK4202" t="s">
        <v>214</v>
      </c>
      <c r="EL4202" s="4" t="s">
        <v>7722</v>
      </c>
      <c r="EM4202" s="4" t="s">
        <v>7722</v>
      </c>
      <c r="EN4202" s="4" t="s">
        <v>7722</v>
      </c>
      <c r="EO4202" s="4" t="s">
        <v>7722</v>
      </c>
      <c r="EP4202" s="4" t="s">
        <v>7722</v>
      </c>
      <c r="ER4202" t="s">
        <v>214</v>
      </c>
      <c r="ES4202" t="s">
        <v>214</v>
      </c>
      <c r="EV4202" t="s">
        <v>214</v>
      </c>
      <c r="EX4202" t="s">
        <v>214</v>
      </c>
      <c r="EY4202" t="s">
        <v>214</v>
      </c>
      <c r="EZ4202" t="s">
        <v>214</v>
      </c>
      <c r="FA4202" t="s">
        <v>214</v>
      </c>
      <c r="FB4202" t="s">
        <v>214</v>
      </c>
      <c r="FC4202" t="s">
        <v>214</v>
      </c>
      <c r="FD4202" t="s">
        <v>214</v>
      </c>
      <c r="FE4202" t="s">
        <v>214</v>
      </c>
      <c r="FF4202" t="s">
        <v>214</v>
      </c>
      <c r="FG4202" t="s">
        <v>214</v>
      </c>
      <c r="FH4202" t="s">
        <v>214</v>
      </c>
      <c r="FJ4202" t="s">
        <v>214</v>
      </c>
      <c r="FK4202" t="s">
        <v>214</v>
      </c>
      <c r="FM4202" t="s">
        <v>214</v>
      </c>
      <c r="FN4202" t="s">
        <v>214</v>
      </c>
      <c r="FP4202" t="s">
        <v>214</v>
      </c>
      <c r="FQ4202" t="s">
        <v>214</v>
      </c>
      <c r="FS4202" t="s">
        <v>214</v>
      </c>
      <c r="FT4202" t="s">
        <v>214</v>
      </c>
      <c r="FU4202" t="s">
        <v>214</v>
      </c>
      <c r="FV4202" t="s">
        <v>214</v>
      </c>
      <c r="FW4202" t="s">
        <v>214</v>
      </c>
      <c r="FX4202" t="s">
        <v>214</v>
      </c>
      <c r="FY4202" t="s">
        <v>214</v>
      </c>
      <c r="FZ4202" t="s">
        <v>214</v>
      </c>
      <c r="GA4202">
        <v>1</v>
      </c>
      <c r="GB4202" t="s">
        <v>286</v>
      </c>
      <c r="GC4202">
        <v>-1</v>
      </c>
      <c r="GD4202" t="s">
        <v>236</v>
      </c>
      <c r="GE4202">
        <v>0</v>
      </c>
      <c r="GF4202" s="4" t="s">
        <v>7722</v>
      </c>
      <c r="GG4202" s="4" t="s">
        <v>7722</v>
      </c>
      <c r="GH4202" s="4" t="s">
        <v>7722</v>
      </c>
      <c r="GI4202" s="4" t="s">
        <v>7722</v>
      </c>
      <c r="GJ4202" s="4" t="s">
        <v>7722</v>
      </c>
      <c r="GK4202" s="3">
        <v>45992.424029351852</v>
      </c>
      <c r="GL4202" s="4" t="s">
        <v>7722</v>
      </c>
      <c r="GM4202" s="3"/>
      <c r="GN4202" t="s">
        <v>237</v>
      </c>
      <c r="GO4202" t="s">
        <v>214</v>
      </c>
      <c r="GP4202" t="s">
        <v>214</v>
      </c>
      <c r="GQ4202">
        <v>2</v>
      </c>
      <c r="GR4202" t="s">
        <v>210</v>
      </c>
      <c r="GS4202" t="s">
        <v>214</v>
      </c>
      <c r="GT4202" t="s">
        <v>214</v>
      </c>
      <c r="GU4202" t="s">
        <v>214</v>
      </c>
    </row>
    <row r="4203" spans="1:204" x14ac:dyDescent="0.25">
      <c r="A4203" t="s">
        <v>3847</v>
      </c>
      <c r="B4203">
        <v>29</v>
      </c>
      <c r="C4203" t="s">
        <v>205</v>
      </c>
      <c r="D4203">
        <v>1</v>
      </c>
      <c r="E4203" t="s">
        <v>205</v>
      </c>
      <c r="F4203">
        <v>2</v>
      </c>
      <c r="G4203" t="s">
        <v>1078</v>
      </c>
      <c r="H4203">
        <v>3</v>
      </c>
      <c r="I4203" t="s">
        <v>2291</v>
      </c>
      <c r="J4203">
        <v>3</v>
      </c>
      <c r="K4203" t="s">
        <v>4554</v>
      </c>
      <c r="L4203">
        <v>2508971</v>
      </c>
      <c r="M4203" s="4" t="s">
        <v>7722</v>
      </c>
      <c r="N4203" s="4" t="s">
        <v>7722</v>
      </c>
      <c r="O4203" s="4" t="s">
        <v>7722</v>
      </c>
      <c r="P4203" s="4" t="s">
        <v>7722</v>
      </c>
      <c r="Q4203" s="5" t="s">
        <v>7722</v>
      </c>
      <c r="R4203">
        <v>2</v>
      </c>
      <c r="S4203" t="s">
        <v>210</v>
      </c>
      <c r="T4203">
        <v>142</v>
      </c>
      <c r="U4203" t="s">
        <v>211</v>
      </c>
      <c r="V4203">
        <v>29</v>
      </c>
      <c r="W4203" t="s">
        <v>205</v>
      </c>
      <c r="X4203">
        <v>14</v>
      </c>
      <c r="Y4203">
        <v>5</v>
      </c>
      <c r="Z4203" t="s">
        <v>212</v>
      </c>
      <c r="AA4203">
        <v>1</v>
      </c>
      <c r="AB4203" t="s">
        <v>213</v>
      </c>
      <c r="AC4203" t="s">
        <v>214</v>
      </c>
      <c r="AD4203" t="s">
        <v>214</v>
      </c>
      <c r="AE4203">
        <v>1</v>
      </c>
      <c r="AF4203" t="s">
        <v>215</v>
      </c>
      <c r="AG4203" t="s">
        <v>214</v>
      </c>
      <c r="AH4203">
        <v>8</v>
      </c>
      <c r="AI4203" t="s">
        <v>216</v>
      </c>
      <c r="AJ4203" t="s">
        <v>214</v>
      </c>
      <c r="AK4203">
        <v>2</v>
      </c>
      <c r="AL4203" t="s">
        <v>210</v>
      </c>
      <c r="AM4203">
        <v>2</v>
      </c>
      <c r="AN4203" t="s">
        <v>210</v>
      </c>
      <c r="AO4203">
        <v>2</v>
      </c>
      <c r="AP4203" t="s">
        <v>210</v>
      </c>
      <c r="AQ4203">
        <v>142</v>
      </c>
      <c r="AR4203" t="s">
        <v>211</v>
      </c>
      <c r="AS4203">
        <v>29</v>
      </c>
      <c r="AT4203" t="s">
        <v>205</v>
      </c>
      <c r="AU4203">
        <v>5</v>
      </c>
      <c r="AV4203" t="s">
        <v>757</v>
      </c>
      <c r="AW4203">
        <v>1</v>
      </c>
      <c r="AX4203" s="4" t="s">
        <v>7722</v>
      </c>
      <c r="AY4203" t="s">
        <v>214</v>
      </c>
      <c r="AZ4203" s="4" t="s">
        <v>7722</v>
      </c>
      <c r="BA4203">
        <v>2</v>
      </c>
      <c r="BB4203" t="s">
        <v>210</v>
      </c>
      <c r="BC4203">
        <v>5</v>
      </c>
      <c r="BD4203" t="s">
        <v>241</v>
      </c>
      <c r="BE4203" s="4" t="s">
        <v>7722</v>
      </c>
      <c r="BF4203" s="4" t="s">
        <v>7722</v>
      </c>
      <c r="BG4203" t="s">
        <v>214</v>
      </c>
      <c r="BH4203">
        <v>7</v>
      </c>
      <c r="BI4203" t="s">
        <v>219</v>
      </c>
      <c r="BJ4203" s="4" t="s">
        <v>7722</v>
      </c>
      <c r="BK4203" s="4" t="s">
        <v>7722</v>
      </c>
      <c r="BL4203">
        <v>2</v>
      </c>
      <c r="BM4203" t="s">
        <v>210</v>
      </c>
      <c r="BN4203" t="s">
        <v>214</v>
      </c>
      <c r="BO4203" s="1">
        <v>45988</v>
      </c>
      <c r="BP4203" s="2">
        <v>0.43125000000000002</v>
      </c>
      <c r="BQ4203">
        <v>2</v>
      </c>
      <c r="BR4203" t="s">
        <v>220</v>
      </c>
      <c r="BS4203">
        <v>4</v>
      </c>
      <c r="BT4203" t="s">
        <v>393</v>
      </c>
      <c r="BU4203">
        <v>3</v>
      </c>
      <c r="BV4203" t="s">
        <v>222</v>
      </c>
      <c r="BW4203">
        <v>2</v>
      </c>
      <c r="BX4203" t="s">
        <v>210</v>
      </c>
      <c r="BY4203" t="s">
        <v>214</v>
      </c>
      <c r="BZ4203" s="1">
        <v>45988</v>
      </c>
      <c r="CA4203" s="2">
        <v>0.45347222222222222</v>
      </c>
      <c r="CB4203">
        <v>11</v>
      </c>
      <c r="CC4203" t="s">
        <v>1801</v>
      </c>
      <c r="CD4203">
        <v>4</v>
      </c>
      <c r="CE4203" t="s">
        <v>224</v>
      </c>
      <c r="CF4203" t="s">
        <v>214</v>
      </c>
      <c r="CG4203">
        <v>-1</v>
      </c>
      <c r="CH4203" t="s">
        <v>214</v>
      </c>
      <c r="CI4203" t="s">
        <v>214</v>
      </c>
      <c r="CJ4203">
        <v>-1</v>
      </c>
      <c r="CK4203" t="s">
        <v>225</v>
      </c>
      <c r="CL4203">
        <v>0</v>
      </c>
      <c r="CM4203" t="s">
        <v>3413</v>
      </c>
      <c r="CN4203" t="s">
        <v>3414</v>
      </c>
      <c r="CO4203" t="s">
        <v>3415</v>
      </c>
      <c r="CQ4203" t="s">
        <v>214</v>
      </c>
      <c r="CR4203" t="s">
        <v>214</v>
      </c>
      <c r="CS4203" t="s">
        <v>214</v>
      </c>
      <c r="CU4203" t="s">
        <v>214</v>
      </c>
      <c r="CV4203" t="s">
        <v>214</v>
      </c>
      <c r="CW4203" t="s">
        <v>214</v>
      </c>
      <c r="CY4203" t="s">
        <v>214</v>
      </c>
      <c r="CZ4203" t="s">
        <v>214</v>
      </c>
      <c r="DA4203" t="s">
        <v>214</v>
      </c>
      <c r="DB4203" t="s">
        <v>214</v>
      </c>
      <c r="DC4203" t="s">
        <v>214</v>
      </c>
      <c r="DD4203" t="s">
        <v>214</v>
      </c>
      <c r="DE4203" t="s">
        <v>214</v>
      </c>
      <c r="DF4203" t="s">
        <v>214</v>
      </c>
      <c r="DG4203" t="s">
        <v>214</v>
      </c>
      <c r="DH4203" t="s">
        <v>214</v>
      </c>
      <c r="DI4203" t="s">
        <v>214</v>
      </c>
      <c r="DJ4203" t="s">
        <v>214</v>
      </c>
      <c r="DK4203" t="s">
        <v>214</v>
      </c>
      <c r="DL4203" t="s">
        <v>214</v>
      </c>
      <c r="DM4203" t="s">
        <v>214</v>
      </c>
      <c r="DN4203" t="s">
        <v>3414</v>
      </c>
      <c r="DO4203" t="s">
        <v>3415</v>
      </c>
      <c r="DP4203" t="s">
        <v>214</v>
      </c>
      <c r="DQ4203" t="s">
        <v>214</v>
      </c>
      <c r="DR4203" t="s">
        <v>214</v>
      </c>
      <c r="DS4203" t="s">
        <v>214</v>
      </c>
      <c r="DT4203" s="4" t="s">
        <v>7722</v>
      </c>
      <c r="DU4203" s="4" t="s">
        <v>7722</v>
      </c>
      <c r="DV4203" s="4" t="s">
        <v>7722</v>
      </c>
      <c r="DW4203" s="4" t="s">
        <v>7722</v>
      </c>
      <c r="DX4203" s="4" t="s">
        <v>7722</v>
      </c>
      <c r="DY4203" t="s">
        <v>214</v>
      </c>
      <c r="DZ4203" t="s">
        <v>214</v>
      </c>
      <c r="EA4203" t="s">
        <v>214</v>
      </c>
      <c r="EB4203" t="s">
        <v>214</v>
      </c>
      <c r="EC4203" s="4" t="s">
        <v>7722</v>
      </c>
      <c r="ED4203" s="4" t="s">
        <v>7722</v>
      </c>
      <c r="EE4203" s="4" t="s">
        <v>7722</v>
      </c>
      <c r="EF4203" s="4" t="s">
        <v>7722</v>
      </c>
      <c r="EG4203" s="4" t="s">
        <v>7722</v>
      </c>
      <c r="EH4203" t="s">
        <v>214</v>
      </c>
      <c r="EI4203" t="s">
        <v>214</v>
      </c>
      <c r="EJ4203" t="s">
        <v>214</v>
      </c>
      <c r="EK4203" t="s">
        <v>214</v>
      </c>
      <c r="EL4203" s="4" t="s">
        <v>7722</v>
      </c>
      <c r="EM4203" s="4" t="s">
        <v>7722</v>
      </c>
      <c r="EN4203" s="4" t="s">
        <v>7722</v>
      </c>
      <c r="EO4203" s="4" t="s">
        <v>7722</v>
      </c>
      <c r="EP4203" s="4" t="s">
        <v>7722</v>
      </c>
      <c r="ER4203" t="s">
        <v>214</v>
      </c>
      <c r="ES4203" t="s">
        <v>214</v>
      </c>
      <c r="EV4203" t="s">
        <v>214</v>
      </c>
      <c r="EX4203" t="s">
        <v>214</v>
      </c>
      <c r="EY4203" t="s">
        <v>214</v>
      </c>
      <c r="EZ4203" t="s">
        <v>214</v>
      </c>
      <c r="FA4203" t="s">
        <v>214</v>
      </c>
      <c r="FB4203" t="s">
        <v>214</v>
      </c>
      <c r="FC4203" t="s">
        <v>214</v>
      </c>
      <c r="FD4203" t="s">
        <v>214</v>
      </c>
      <c r="FE4203" t="s">
        <v>214</v>
      </c>
      <c r="FF4203" t="s">
        <v>214</v>
      </c>
      <c r="FG4203" t="s">
        <v>214</v>
      </c>
      <c r="FH4203" t="s">
        <v>214</v>
      </c>
      <c r="FJ4203" t="s">
        <v>214</v>
      </c>
      <c r="FK4203" t="s">
        <v>214</v>
      </c>
      <c r="FM4203" t="s">
        <v>214</v>
      </c>
      <c r="FN4203" t="s">
        <v>214</v>
      </c>
      <c r="FP4203" t="s">
        <v>214</v>
      </c>
      <c r="FQ4203" t="s">
        <v>214</v>
      </c>
      <c r="FS4203" t="s">
        <v>214</v>
      </c>
      <c r="FT4203" t="s">
        <v>214</v>
      </c>
      <c r="FU4203" t="s">
        <v>214</v>
      </c>
      <c r="FV4203" t="s">
        <v>214</v>
      </c>
      <c r="FW4203" t="s">
        <v>214</v>
      </c>
      <c r="FX4203" t="s">
        <v>214</v>
      </c>
      <c r="FY4203" t="s">
        <v>214</v>
      </c>
      <c r="FZ4203" t="s">
        <v>214</v>
      </c>
      <c r="GA4203">
        <v>-1</v>
      </c>
      <c r="GB4203" t="s">
        <v>236</v>
      </c>
      <c r="GC4203">
        <v>-1</v>
      </c>
      <c r="GD4203" t="s">
        <v>236</v>
      </c>
      <c r="GE4203">
        <v>0</v>
      </c>
      <c r="GF4203" s="4" t="s">
        <v>7722</v>
      </c>
      <c r="GG4203" s="4" t="s">
        <v>7722</v>
      </c>
      <c r="GH4203" s="4" t="s">
        <v>7722</v>
      </c>
      <c r="GI4203" s="4" t="s">
        <v>7722</v>
      </c>
      <c r="GJ4203" s="4" t="s">
        <v>7722</v>
      </c>
      <c r="GK4203" s="3">
        <v>45992.425307256941</v>
      </c>
      <c r="GL4203" s="4" t="s">
        <v>7722</v>
      </c>
      <c r="GM4203" s="3"/>
      <c r="GN4203" t="s">
        <v>237</v>
      </c>
      <c r="GO4203" t="s">
        <v>214</v>
      </c>
      <c r="GP4203" t="s">
        <v>214</v>
      </c>
      <c r="GQ4203">
        <v>2</v>
      </c>
      <c r="GR4203" t="s">
        <v>210</v>
      </c>
      <c r="GS4203" t="s">
        <v>214</v>
      </c>
      <c r="GT4203" t="s">
        <v>214</v>
      </c>
      <c r="GU4203" t="s">
        <v>214</v>
      </c>
    </row>
    <row r="4204" spans="1:204" x14ac:dyDescent="0.25">
      <c r="A4204" t="s">
        <v>3847</v>
      </c>
      <c r="B4204">
        <v>29</v>
      </c>
      <c r="C4204" t="s">
        <v>205</v>
      </c>
      <c r="D4204">
        <v>1</v>
      </c>
      <c r="E4204" t="s">
        <v>205</v>
      </c>
      <c r="F4204">
        <v>2</v>
      </c>
      <c r="G4204" t="s">
        <v>1078</v>
      </c>
      <c r="H4204">
        <v>3</v>
      </c>
      <c r="I4204" t="s">
        <v>2291</v>
      </c>
      <c r="J4204">
        <v>3</v>
      </c>
      <c r="K4204" t="s">
        <v>4554</v>
      </c>
      <c r="L4204">
        <v>2508972</v>
      </c>
      <c r="M4204" s="4" t="s">
        <v>7722</v>
      </c>
      <c r="N4204" s="4" t="s">
        <v>7722</v>
      </c>
      <c r="O4204" s="4" t="s">
        <v>7722</v>
      </c>
      <c r="P4204" s="4" t="s">
        <v>7722</v>
      </c>
      <c r="Q4204" s="5" t="s">
        <v>7722</v>
      </c>
      <c r="R4204">
        <v>2</v>
      </c>
      <c r="S4204" t="s">
        <v>210</v>
      </c>
      <c r="T4204">
        <v>142</v>
      </c>
      <c r="U4204" t="s">
        <v>211</v>
      </c>
      <c r="V4204">
        <v>29</v>
      </c>
      <c r="W4204" t="s">
        <v>205</v>
      </c>
      <c r="X4204">
        <v>1</v>
      </c>
      <c r="Y4204">
        <v>5</v>
      </c>
      <c r="Z4204" t="s">
        <v>212</v>
      </c>
      <c r="AA4204">
        <v>1</v>
      </c>
      <c r="AB4204" t="s">
        <v>213</v>
      </c>
      <c r="AC4204" t="s">
        <v>214</v>
      </c>
      <c r="AD4204" t="s">
        <v>214</v>
      </c>
      <c r="AE4204">
        <v>1</v>
      </c>
      <c r="AF4204" t="s">
        <v>215</v>
      </c>
      <c r="AG4204" t="s">
        <v>214</v>
      </c>
      <c r="AH4204">
        <v>8</v>
      </c>
      <c r="AI4204" t="s">
        <v>216</v>
      </c>
      <c r="AJ4204" t="s">
        <v>214</v>
      </c>
      <c r="AK4204">
        <v>2</v>
      </c>
      <c r="AL4204" t="s">
        <v>210</v>
      </c>
      <c r="AM4204">
        <v>2</v>
      </c>
      <c r="AN4204" t="s">
        <v>210</v>
      </c>
      <c r="AO4204">
        <v>2</v>
      </c>
      <c r="AP4204" t="s">
        <v>210</v>
      </c>
      <c r="AQ4204">
        <v>142</v>
      </c>
      <c r="AR4204" t="s">
        <v>211</v>
      </c>
      <c r="AS4204">
        <v>29</v>
      </c>
      <c r="AT4204" t="s">
        <v>205</v>
      </c>
      <c r="AU4204">
        <v>5</v>
      </c>
      <c r="AV4204" t="s">
        <v>757</v>
      </c>
      <c r="AW4204">
        <v>1</v>
      </c>
      <c r="AX4204" s="4" t="s">
        <v>7722</v>
      </c>
      <c r="AY4204" t="s">
        <v>214</v>
      </c>
      <c r="AZ4204" s="4" t="s">
        <v>7722</v>
      </c>
      <c r="BA4204">
        <v>2</v>
      </c>
      <c r="BB4204" t="s">
        <v>210</v>
      </c>
      <c r="BC4204">
        <v>5</v>
      </c>
      <c r="BD4204" t="s">
        <v>241</v>
      </c>
      <c r="BE4204" s="4" t="s">
        <v>7722</v>
      </c>
      <c r="BF4204" s="4" t="s">
        <v>7722</v>
      </c>
      <c r="BG4204" t="s">
        <v>214</v>
      </c>
      <c r="BH4204">
        <v>7</v>
      </c>
      <c r="BI4204" t="s">
        <v>219</v>
      </c>
      <c r="BJ4204" s="4" t="s">
        <v>7722</v>
      </c>
      <c r="BK4204" s="4" t="s">
        <v>7722</v>
      </c>
      <c r="BL4204">
        <v>2</v>
      </c>
      <c r="BM4204" t="s">
        <v>210</v>
      </c>
      <c r="BN4204" t="s">
        <v>214</v>
      </c>
      <c r="BO4204" s="1">
        <v>45988</v>
      </c>
      <c r="BP4204" s="2">
        <v>0.44513888888888886</v>
      </c>
      <c r="BQ4204">
        <v>1</v>
      </c>
      <c r="BR4204" t="s">
        <v>466</v>
      </c>
      <c r="BS4204">
        <v>4</v>
      </c>
      <c r="BT4204" t="s">
        <v>393</v>
      </c>
      <c r="BU4204">
        <v>3</v>
      </c>
      <c r="BV4204" t="s">
        <v>222</v>
      </c>
      <c r="BW4204">
        <v>2</v>
      </c>
      <c r="BX4204" t="s">
        <v>210</v>
      </c>
      <c r="BY4204" t="s">
        <v>214</v>
      </c>
      <c r="BZ4204" s="1">
        <v>45988</v>
      </c>
      <c r="CA4204" s="2">
        <v>0.46527777777777779</v>
      </c>
      <c r="CB4204">
        <v>11</v>
      </c>
      <c r="CC4204" t="s">
        <v>453</v>
      </c>
      <c r="CD4204">
        <v>4</v>
      </c>
      <c r="CE4204" t="s">
        <v>224</v>
      </c>
      <c r="CF4204" t="s">
        <v>214</v>
      </c>
      <c r="CG4204">
        <v>-1</v>
      </c>
      <c r="CH4204" t="s">
        <v>214</v>
      </c>
      <c r="CI4204" t="s">
        <v>214</v>
      </c>
      <c r="CJ4204">
        <v>-1</v>
      </c>
      <c r="CK4204" t="s">
        <v>225</v>
      </c>
      <c r="CL4204">
        <v>0</v>
      </c>
      <c r="CM4204" t="s">
        <v>1457</v>
      </c>
      <c r="CN4204" t="s">
        <v>457</v>
      </c>
      <c r="CO4204" t="s">
        <v>458</v>
      </c>
      <c r="CQ4204" t="s">
        <v>214</v>
      </c>
      <c r="CR4204" t="s">
        <v>214</v>
      </c>
      <c r="CS4204" t="s">
        <v>214</v>
      </c>
      <c r="CU4204" t="s">
        <v>214</v>
      </c>
      <c r="CV4204" t="s">
        <v>214</v>
      </c>
      <c r="CW4204" t="s">
        <v>214</v>
      </c>
      <c r="CY4204" t="s">
        <v>214</v>
      </c>
      <c r="CZ4204" t="s">
        <v>214</v>
      </c>
      <c r="DA4204" t="s">
        <v>214</v>
      </c>
      <c r="DB4204" t="s">
        <v>214</v>
      </c>
      <c r="DC4204" t="s">
        <v>214</v>
      </c>
      <c r="DD4204" t="s">
        <v>214</v>
      </c>
      <c r="DE4204" t="s">
        <v>214</v>
      </c>
      <c r="DF4204" t="s">
        <v>214</v>
      </c>
      <c r="DG4204" t="s">
        <v>214</v>
      </c>
      <c r="DH4204" t="s">
        <v>214</v>
      </c>
      <c r="DI4204" t="s">
        <v>214</v>
      </c>
      <c r="DJ4204" t="s">
        <v>214</v>
      </c>
      <c r="DK4204" t="s">
        <v>214</v>
      </c>
      <c r="DL4204" t="s">
        <v>214</v>
      </c>
      <c r="DM4204" t="s">
        <v>214</v>
      </c>
      <c r="DN4204" t="s">
        <v>457</v>
      </c>
      <c r="DO4204" t="s">
        <v>458</v>
      </c>
      <c r="DP4204" t="s">
        <v>214</v>
      </c>
      <c r="DQ4204" t="s">
        <v>214</v>
      </c>
      <c r="DR4204" t="s">
        <v>214</v>
      </c>
      <c r="DS4204" t="s">
        <v>214</v>
      </c>
      <c r="DT4204" s="4" t="s">
        <v>7722</v>
      </c>
      <c r="DU4204" s="4" t="s">
        <v>7722</v>
      </c>
      <c r="DV4204" s="4" t="s">
        <v>7722</v>
      </c>
      <c r="DW4204" s="4" t="s">
        <v>7722</v>
      </c>
      <c r="DX4204" s="4" t="s">
        <v>7722</v>
      </c>
      <c r="DY4204" t="s">
        <v>214</v>
      </c>
      <c r="DZ4204" t="s">
        <v>214</v>
      </c>
      <c r="EA4204" t="s">
        <v>214</v>
      </c>
      <c r="EB4204" t="s">
        <v>214</v>
      </c>
      <c r="EC4204" s="4" t="s">
        <v>7722</v>
      </c>
      <c r="ED4204" s="4" t="s">
        <v>7722</v>
      </c>
      <c r="EE4204" s="4" t="s">
        <v>7722</v>
      </c>
      <c r="EF4204" s="4" t="s">
        <v>7722</v>
      </c>
      <c r="EG4204" s="4" t="s">
        <v>7722</v>
      </c>
      <c r="EH4204" t="s">
        <v>214</v>
      </c>
      <c r="EI4204" t="s">
        <v>214</v>
      </c>
      <c r="EJ4204" t="s">
        <v>214</v>
      </c>
      <c r="EK4204" t="s">
        <v>214</v>
      </c>
      <c r="EL4204" s="4" t="s">
        <v>7722</v>
      </c>
      <c r="EM4204" s="4" t="s">
        <v>7722</v>
      </c>
      <c r="EN4204" s="4" t="s">
        <v>7722</v>
      </c>
      <c r="EO4204" s="4" t="s">
        <v>7722</v>
      </c>
      <c r="EP4204" s="4" t="s">
        <v>7722</v>
      </c>
      <c r="ER4204" t="s">
        <v>214</v>
      </c>
      <c r="ES4204" t="s">
        <v>214</v>
      </c>
      <c r="EV4204" t="s">
        <v>214</v>
      </c>
      <c r="EX4204" t="s">
        <v>214</v>
      </c>
      <c r="EY4204" t="s">
        <v>214</v>
      </c>
      <c r="EZ4204" t="s">
        <v>214</v>
      </c>
      <c r="FA4204" t="s">
        <v>214</v>
      </c>
      <c r="FB4204" t="s">
        <v>214</v>
      </c>
      <c r="FC4204" t="s">
        <v>214</v>
      </c>
      <c r="FD4204" t="s">
        <v>214</v>
      </c>
      <c r="FE4204" t="s">
        <v>214</v>
      </c>
      <c r="FF4204" t="s">
        <v>214</v>
      </c>
      <c r="FG4204" t="s">
        <v>214</v>
      </c>
      <c r="FH4204" t="s">
        <v>214</v>
      </c>
      <c r="FJ4204" t="s">
        <v>214</v>
      </c>
      <c r="FK4204" t="s">
        <v>214</v>
      </c>
      <c r="FM4204" t="s">
        <v>214</v>
      </c>
      <c r="FN4204" t="s">
        <v>214</v>
      </c>
      <c r="FP4204" t="s">
        <v>214</v>
      </c>
      <c r="FQ4204" t="s">
        <v>214</v>
      </c>
      <c r="FS4204" t="s">
        <v>214</v>
      </c>
      <c r="FT4204" t="s">
        <v>214</v>
      </c>
      <c r="FU4204" t="s">
        <v>214</v>
      </c>
      <c r="FV4204" t="s">
        <v>214</v>
      </c>
      <c r="FW4204" t="s">
        <v>214</v>
      </c>
      <c r="FX4204" t="s">
        <v>214</v>
      </c>
      <c r="FY4204" t="s">
        <v>214</v>
      </c>
      <c r="FZ4204" t="s">
        <v>214</v>
      </c>
      <c r="GA4204">
        <v>-1</v>
      </c>
      <c r="GB4204" t="s">
        <v>236</v>
      </c>
      <c r="GC4204">
        <v>-1</v>
      </c>
      <c r="GD4204" t="s">
        <v>236</v>
      </c>
      <c r="GE4204">
        <v>0</v>
      </c>
      <c r="GF4204" s="4" t="s">
        <v>7722</v>
      </c>
      <c r="GG4204" s="4" t="s">
        <v>7722</v>
      </c>
      <c r="GH4204" s="4" t="s">
        <v>7722</v>
      </c>
      <c r="GI4204" s="4" t="s">
        <v>7722</v>
      </c>
      <c r="GJ4204" s="4" t="s">
        <v>7722</v>
      </c>
      <c r="GK4204" s="3">
        <v>45992.426057083336</v>
      </c>
      <c r="GL4204" s="4" t="s">
        <v>7722</v>
      </c>
      <c r="GM4204" s="3"/>
      <c r="GN4204" t="s">
        <v>237</v>
      </c>
      <c r="GO4204" t="s">
        <v>214</v>
      </c>
      <c r="GP4204" t="s">
        <v>214</v>
      </c>
      <c r="GQ4204">
        <v>2</v>
      </c>
      <c r="GR4204" t="s">
        <v>210</v>
      </c>
      <c r="GS4204" t="s">
        <v>214</v>
      </c>
      <c r="GT4204" t="s">
        <v>214</v>
      </c>
      <c r="GU4204" t="s">
        <v>214</v>
      </c>
    </row>
    <row r="4205" spans="1:204" x14ac:dyDescent="0.25">
      <c r="A4205" t="s">
        <v>3847</v>
      </c>
      <c r="B4205">
        <v>29</v>
      </c>
      <c r="C4205" t="s">
        <v>205</v>
      </c>
      <c r="D4205">
        <v>1</v>
      </c>
      <c r="E4205" t="s">
        <v>205</v>
      </c>
      <c r="F4205">
        <v>2</v>
      </c>
      <c r="G4205" t="s">
        <v>1078</v>
      </c>
      <c r="H4205">
        <v>3</v>
      </c>
      <c r="I4205" t="s">
        <v>2291</v>
      </c>
      <c r="J4205">
        <v>3</v>
      </c>
      <c r="K4205" t="s">
        <v>4554</v>
      </c>
      <c r="L4205">
        <v>2508973</v>
      </c>
      <c r="M4205" s="4" t="s">
        <v>7722</v>
      </c>
      <c r="N4205" s="4" t="s">
        <v>7722</v>
      </c>
      <c r="O4205" s="4" t="s">
        <v>7722</v>
      </c>
      <c r="P4205" s="4" t="s">
        <v>7722</v>
      </c>
      <c r="Q4205" s="5" t="s">
        <v>7722</v>
      </c>
      <c r="R4205">
        <v>2</v>
      </c>
      <c r="S4205" t="s">
        <v>210</v>
      </c>
      <c r="T4205">
        <v>142</v>
      </c>
      <c r="U4205" t="s">
        <v>211</v>
      </c>
      <c r="V4205">
        <v>29</v>
      </c>
      <c r="W4205" t="s">
        <v>205</v>
      </c>
      <c r="X4205">
        <v>1</v>
      </c>
      <c r="Y4205">
        <v>5</v>
      </c>
      <c r="Z4205" t="s">
        <v>212</v>
      </c>
      <c r="AA4205">
        <v>2</v>
      </c>
      <c r="AB4205" t="s">
        <v>239</v>
      </c>
      <c r="AC4205" t="s">
        <v>214</v>
      </c>
      <c r="AD4205" t="s">
        <v>214</v>
      </c>
      <c r="AE4205">
        <v>1</v>
      </c>
      <c r="AF4205" t="s">
        <v>215</v>
      </c>
      <c r="AG4205" t="s">
        <v>214</v>
      </c>
      <c r="AH4205">
        <v>8</v>
      </c>
      <c r="AI4205" t="s">
        <v>216</v>
      </c>
      <c r="AJ4205" t="s">
        <v>214</v>
      </c>
      <c r="AK4205">
        <v>2</v>
      </c>
      <c r="AL4205" t="s">
        <v>210</v>
      </c>
      <c r="AM4205">
        <v>2</v>
      </c>
      <c r="AN4205" t="s">
        <v>210</v>
      </c>
      <c r="AO4205">
        <v>2</v>
      </c>
      <c r="AP4205" t="s">
        <v>210</v>
      </c>
      <c r="AQ4205">
        <v>142</v>
      </c>
      <c r="AR4205" t="s">
        <v>211</v>
      </c>
      <c r="AS4205">
        <v>29</v>
      </c>
      <c r="AT4205" t="s">
        <v>205</v>
      </c>
      <c r="AU4205">
        <v>10</v>
      </c>
      <c r="AV4205" t="s">
        <v>1030</v>
      </c>
      <c r="AW4205">
        <v>1</v>
      </c>
      <c r="AX4205" s="4" t="s">
        <v>7722</v>
      </c>
      <c r="AY4205" t="s">
        <v>214</v>
      </c>
      <c r="AZ4205" s="4" t="s">
        <v>7722</v>
      </c>
      <c r="BA4205">
        <v>2</v>
      </c>
      <c r="BB4205" t="s">
        <v>210</v>
      </c>
      <c r="BC4205">
        <v>3</v>
      </c>
      <c r="BD4205" t="s">
        <v>334</v>
      </c>
      <c r="BE4205" s="4" t="s">
        <v>7722</v>
      </c>
      <c r="BF4205" s="4" t="s">
        <v>7722</v>
      </c>
      <c r="BG4205" t="s">
        <v>214</v>
      </c>
      <c r="BH4205">
        <v>7</v>
      </c>
      <c r="BI4205" t="s">
        <v>219</v>
      </c>
      <c r="BJ4205" s="4" t="s">
        <v>7722</v>
      </c>
      <c r="BK4205" s="4" t="s">
        <v>7722</v>
      </c>
      <c r="BL4205">
        <v>2</v>
      </c>
      <c r="BM4205" t="s">
        <v>210</v>
      </c>
      <c r="BN4205" t="s">
        <v>214</v>
      </c>
      <c r="BO4205" s="1">
        <v>45988</v>
      </c>
      <c r="BP4205" s="2">
        <v>0.4826388888888889</v>
      </c>
      <c r="BQ4205">
        <v>2</v>
      </c>
      <c r="BR4205" t="s">
        <v>220</v>
      </c>
      <c r="BS4205">
        <v>4</v>
      </c>
      <c r="BT4205" t="s">
        <v>393</v>
      </c>
      <c r="BU4205">
        <v>3</v>
      </c>
      <c r="BV4205" t="s">
        <v>222</v>
      </c>
      <c r="BW4205">
        <v>2</v>
      </c>
      <c r="BX4205" t="s">
        <v>210</v>
      </c>
      <c r="BY4205" t="s">
        <v>214</v>
      </c>
      <c r="BZ4205" s="1">
        <v>45988</v>
      </c>
      <c r="CA4205" s="2">
        <v>0.48333333333333334</v>
      </c>
      <c r="CB4205">
        <v>11</v>
      </c>
      <c r="CC4205" t="s">
        <v>223</v>
      </c>
      <c r="CD4205">
        <v>1</v>
      </c>
      <c r="CE4205" t="s">
        <v>583</v>
      </c>
      <c r="CF4205" t="s">
        <v>214</v>
      </c>
      <c r="CG4205">
        <v>-1</v>
      </c>
      <c r="CH4205" t="s">
        <v>214</v>
      </c>
      <c r="CI4205" t="s">
        <v>214</v>
      </c>
      <c r="CJ4205">
        <v>-1</v>
      </c>
      <c r="CK4205" t="s">
        <v>225</v>
      </c>
      <c r="CL4205">
        <v>0</v>
      </c>
      <c r="CM4205" t="s">
        <v>6220</v>
      </c>
      <c r="CN4205" t="s">
        <v>6221</v>
      </c>
      <c r="CO4205" t="s">
        <v>6222</v>
      </c>
      <c r="CQ4205" t="s">
        <v>214</v>
      </c>
      <c r="CR4205" t="s">
        <v>214</v>
      </c>
      <c r="CS4205" t="s">
        <v>214</v>
      </c>
      <c r="CU4205" t="s">
        <v>214</v>
      </c>
      <c r="CV4205" t="s">
        <v>214</v>
      </c>
      <c r="CW4205" t="s">
        <v>214</v>
      </c>
      <c r="CY4205" t="s">
        <v>214</v>
      </c>
      <c r="CZ4205" t="s">
        <v>214</v>
      </c>
      <c r="DA4205" t="s">
        <v>214</v>
      </c>
      <c r="DB4205" t="s">
        <v>214</v>
      </c>
      <c r="DC4205" t="s">
        <v>214</v>
      </c>
      <c r="DD4205" t="s">
        <v>214</v>
      </c>
      <c r="DE4205" t="s">
        <v>214</v>
      </c>
      <c r="DF4205" t="s">
        <v>214</v>
      </c>
      <c r="DG4205" t="s">
        <v>214</v>
      </c>
      <c r="DH4205" t="s">
        <v>214</v>
      </c>
      <c r="DI4205" t="s">
        <v>214</v>
      </c>
      <c r="DJ4205" t="s">
        <v>214</v>
      </c>
      <c r="DK4205" t="s">
        <v>214</v>
      </c>
      <c r="DL4205" t="s">
        <v>214</v>
      </c>
      <c r="DM4205" t="s">
        <v>214</v>
      </c>
      <c r="DN4205" t="s">
        <v>6221</v>
      </c>
      <c r="DO4205" t="s">
        <v>6222</v>
      </c>
      <c r="DP4205" t="s">
        <v>214</v>
      </c>
      <c r="DQ4205" t="s">
        <v>214</v>
      </c>
      <c r="DR4205" t="s">
        <v>214</v>
      </c>
      <c r="DS4205" t="s">
        <v>214</v>
      </c>
      <c r="DT4205" s="4" t="s">
        <v>7722</v>
      </c>
      <c r="DU4205" s="4" t="s">
        <v>7722</v>
      </c>
      <c r="DV4205" s="4" t="s">
        <v>7722</v>
      </c>
      <c r="DW4205" s="4" t="s">
        <v>7722</v>
      </c>
      <c r="DX4205" s="4" t="s">
        <v>7722</v>
      </c>
      <c r="DY4205" t="s">
        <v>214</v>
      </c>
      <c r="DZ4205" t="s">
        <v>214</v>
      </c>
      <c r="EA4205" t="s">
        <v>214</v>
      </c>
      <c r="EB4205" t="s">
        <v>214</v>
      </c>
      <c r="EC4205" s="4" t="s">
        <v>7722</v>
      </c>
      <c r="ED4205" s="4" t="s">
        <v>7722</v>
      </c>
      <c r="EE4205" s="4" t="s">
        <v>7722</v>
      </c>
      <c r="EF4205" s="4" t="s">
        <v>7722</v>
      </c>
      <c r="EG4205" s="4" t="s">
        <v>7722</v>
      </c>
      <c r="EH4205" t="s">
        <v>214</v>
      </c>
      <c r="EI4205" t="s">
        <v>214</v>
      </c>
      <c r="EJ4205" t="s">
        <v>214</v>
      </c>
      <c r="EK4205" t="s">
        <v>214</v>
      </c>
      <c r="EL4205" s="4" t="s">
        <v>7722</v>
      </c>
      <c r="EM4205" s="4" t="s">
        <v>7722</v>
      </c>
      <c r="EN4205" s="4" t="s">
        <v>7722</v>
      </c>
      <c r="EO4205" s="4" t="s">
        <v>7722</v>
      </c>
      <c r="EP4205" s="4" t="s">
        <v>7722</v>
      </c>
      <c r="ER4205" t="s">
        <v>214</v>
      </c>
      <c r="ES4205" t="s">
        <v>214</v>
      </c>
      <c r="EV4205" t="s">
        <v>214</v>
      </c>
      <c r="EX4205" t="s">
        <v>214</v>
      </c>
      <c r="EY4205" t="s">
        <v>214</v>
      </c>
      <c r="EZ4205" t="s">
        <v>214</v>
      </c>
      <c r="FA4205" t="s">
        <v>214</v>
      </c>
      <c r="FB4205" t="s">
        <v>214</v>
      </c>
      <c r="FC4205" t="s">
        <v>214</v>
      </c>
      <c r="FD4205" t="s">
        <v>214</v>
      </c>
      <c r="FE4205" t="s">
        <v>214</v>
      </c>
      <c r="FF4205" t="s">
        <v>214</v>
      </c>
      <c r="FG4205" t="s">
        <v>214</v>
      </c>
      <c r="FH4205" t="s">
        <v>214</v>
      </c>
      <c r="FJ4205" t="s">
        <v>214</v>
      </c>
      <c r="FK4205" t="s">
        <v>214</v>
      </c>
      <c r="FM4205" t="s">
        <v>214</v>
      </c>
      <c r="FN4205" t="s">
        <v>214</v>
      </c>
      <c r="FP4205" t="s">
        <v>214</v>
      </c>
      <c r="FQ4205" t="s">
        <v>214</v>
      </c>
      <c r="FS4205" t="s">
        <v>214</v>
      </c>
      <c r="FT4205" t="s">
        <v>214</v>
      </c>
      <c r="FU4205" t="s">
        <v>214</v>
      </c>
      <c r="FV4205" t="s">
        <v>214</v>
      </c>
      <c r="FW4205" t="s">
        <v>214</v>
      </c>
      <c r="FX4205" t="s">
        <v>214</v>
      </c>
      <c r="FY4205" t="s">
        <v>214</v>
      </c>
      <c r="FZ4205" t="s">
        <v>214</v>
      </c>
      <c r="GA4205">
        <v>-1</v>
      </c>
      <c r="GB4205" t="s">
        <v>236</v>
      </c>
      <c r="GC4205">
        <v>-1</v>
      </c>
      <c r="GD4205" t="s">
        <v>236</v>
      </c>
      <c r="GE4205">
        <v>0</v>
      </c>
      <c r="GF4205" s="4" t="s">
        <v>7722</v>
      </c>
      <c r="GG4205" s="4" t="s">
        <v>7722</v>
      </c>
      <c r="GH4205" s="4" t="s">
        <v>7722</v>
      </c>
      <c r="GI4205" s="4" t="s">
        <v>7722</v>
      </c>
      <c r="GJ4205" s="4" t="s">
        <v>7722</v>
      </c>
      <c r="GK4205" s="3">
        <v>45992.42666740741</v>
      </c>
      <c r="GL4205" s="4" t="s">
        <v>7722</v>
      </c>
      <c r="GM4205" s="3"/>
      <c r="GN4205" t="s">
        <v>237</v>
      </c>
      <c r="GO4205" t="s">
        <v>214</v>
      </c>
      <c r="GP4205" t="s">
        <v>214</v>
      </c>
      <c r="GQ4205">
        <v>2</v>
      </c>
      <c r="GR4205" t="s">
        <v>210</v>
      </c>
      <c r="GS4205" t="s">
        <v>214</v>
      </c>
      <c r="GT4205" t="s">
        <v>214</v>
      </c>
      <c r="GU4205" t="s">
        <v>214</v>
      </c>
    </row>
    <row r="4206" spans="1:204" x14ac:dyDescent="0.25">
      <c r="A4206" t="s">
        <v>3847</v>
      </c>
      <c r="B4206">
        <v>29</v>
      </c>
      <c r="C4206" t="s">
        <v>205</v>
      </c>
      <c r="D4206">
        <v>1</v>
      </c>
      <c r="E4206" t="s">
        <v>205</v>
      </c>
      <c r="F4206">
        <v>2</v>
      </c>
      <c r="G4206" t="s">
        <v>1078</v>
      </c>
      <c r="H4206">
        <v>3</v>
      </c>
      <c r="I4206" t="s">
        <v>2291</v>
      </c>
      <c r="J4206">
        <v>3</v>
      </c>
      <c r="K4206" t="s">
        <v>4554</v>
      </c>
      <c r="L4206">
        <v>2508974</v>
      </c>
      <c r="M4206" s="4" t="s">
        <v>7722</v>
      </c>
      <c r="N4206" s="4" t="s">
        <v>7722</v>
      </c>
      <c r="O4206" s="4" t="s">
        <v>7722</v>
      </c>
      <c r="P4206" s="4" t="s">
        <v>7722</v>
      </c>
      <c r="Q4206" s="5" t="s">
        <v>7722</v>
      </c>
      <c r="R4206">
        <v>2</v>
      </c>
      <c r="S4206" t="s">
        <v>210</v>
      </c>
      <c r="T4206">
        <v>142</v>
      </c>
      <c r="U4206" t="s">
        <v>211</v>
      </c>
      <c r="V4206">
        <v>29</v>
      </c>
      <c r="W4206" t="s">
        <v>205</v>
      </c>
      <c r="X4206">
        <v>1</v>
      </c>
      <c r="Y4206">
        <v>4</v>
      </c>
      <c r="Z4206" t="s">
        <v>282</v>
      </c>
      <c r="AA4206">
        <v>1</v>
      </c>
      <c r="AB4206" t="s">
        <v>213</v>
      </c>
      <c r="AC4206" t="s">
        <v>214</v>
      </c>
      <c r="AD4206" t="s">
        <v>214</v>
      </c>
      <c r="AE4206">
        <v>1</v>
      </c>
      <c r="AF4206" t="s">
        <v>215</v>
      </c>
      <c r="AG4206" t="s">
        <v>214</v>
      </c>
      <c r="AH4206">
        <v>8</v>
      </c>
      <c r="AI4206" t="s">
        <v>216</v>
      </c>
      <c r="AJ4206" t="s">
        <v>214</v>
      </c>
      <c r="AK4206">
        <v>2</v>
      </c>
      <c r="AL4206" t="s">
        <v>210</v>
      </c>
      <c r="AM4206">
        <v>2</v>
      </c>
      <c r="AN4206" t="s">
        <v>210</v>
      </c>
      <c r="AO4206">
        <v>2</v>
      </c>
      <c r="AP4206" t="s">
        <v>210</v>
      </c>
      <c r="AQ4206">
        <v>142</v>
      </c>
      <c r="AR4206" t="s">
        <v>211</v>
      </c>
      <c r="AS4206">
        <v>29</v>
      </c>
      <c r="AT4206" t="s">
        <v>205</v>
      </c>
      <c r="AU4206">
        <v>5</v>
      </c>
      <c r="AV4206" t="s">
        <v>757</v>
      </c>
      <c r="AW4206">
        <v>1</v>
      </c>
      <c r="AX4206" s="4" t="s">
        <v>7722</v>
      </c>
      <c r="AY4206" t="s">
        <v>214</v>
      </c>
      <c r="AZ4206" s="4" t="s">
        <v>7722</v>
      </c>
      <c r="BA4206">
        <v>2</v>
      </c>
      <c r="BB4206" t="s">
        <v>210</v>
      </c>
      <c r="BC4206">
        <v>20</v>
      </c>
      <c r="BD4206" t="s">
        <v>5050</v>
      </c>
      <c r="BE4206" s="4" t="s">
        <v>7722</v>
      </c>
      <c r="BF4206" s="4" t="s">
        <v>7722</v>
      </c>
      <c r="BG4206" t="s">
        <v>214</v>
      </c>
      <c r="BH4206">
        <v>7</v>
      </c>
      <c r="BI4206" t="s">
        <v>219</v>
      </c>
      <c r="BJ4206" s="4" t="s">
        <v>7722</v>
      </c>
      <c r="BK4206" s="4" t="s">
        <v>7722</v>
      </c>
      <c r="BL4206">
        <v>2</v>
      </c>
      <c r="BM4206" t="s">
        <v>210</v>
      </c>
      <c r="BN4206" t="s">
        <v>214</v>
      </c>
      <c r="BO4206" s="1">
        <v>45988</v>
      </c>
      <c r="BP4206" s="2">
        <v>0.49861111111111112</v>
      </c>
      <c r="BQ4206">
        <v>2</v>
      </c>
      <c r="BR4206" t="s">
        <v>220</v>
      </c>
      <c r="BS4206">
        <v>4</v>
      </c>
      <c r="BT4206" t="s">
        <v>393</v>
      </c>
      <c r="BU4206">
        <v>1</v>
      </c>
      <c r="BV4206" t="s">
        <v>368</v>
      </c>
      <c r="BW4206">
        <v>2</v>
      </c>
      <c r="BX4206" t="s">
        <v>210</v>
      </c>
      <c r="BY4206" t="s">
        <v>214</v>
      </c>
      <c r="BZ4206" s="1">
        <v>45988</v>
      </c>
      <c r="CA4206" s="2">
        <v>0.51388888888888884</v>
      </c>
      <c r="CB4206">
        <v>11</v>
      </c>
      <c r="CC4206" t="s">
        <v>706</v>
      </c>
      <c r="CD4206">
        <v>1</v>
      </c>
      <c r="CE4206" t="s">
        <v>583</v>
      </c>
      <c r="CF4206" t="s">
        <v>214</v>
      </c>
      <c r="CG4206">
        <v>-1</v>
      </c>
      <c r="CH4206" t="s">
        <v>214</v>
      </c>
      <c r="CI4206" t="s">
        <v>214</v>
      </c>
      <c r="CJ4206">
        <v>-1</v>
      </c>
      <c r="CK4206" t="s">
        <v>225</v>
      </c>
      <c r="CL4206">
        <v>0</v>
      </c>
      <c r="CM4206" t="s">
        <v>6094</v>
      </c>
      <c r="CN4206" t="s">
        <v>6095</v>
      </c>
      <c r="CO4206" t="s">
        <v>6096</v>
      </c>
      <c r="CQ4206" t="s">
        <v>214</v>
      </c>
      <c r="CR4206" t="s">
        <v>214</v>
      </c>
      <c r="CS4206" t="s">
        <v>214</v>
      </c>
      <c r="CU4206" t="s">
        <v>214</v>
      </c>
      <c r="CV4206" t="s">
        <v>214</v>
      </c>
      <c r="CW4206" t="s">
        <v>214</v>
      </c>
      <c r="CY4206" t="s">
        <v>214</v>
      </c>
      <c r="CZ4206" t="s">
        <v>214</v>
      </c>
      <c r="DA4206" t="s">
        <v>214</v>
      </c>
      <c r="DB4206" t="s">
        <v>214</v>
      </c>
      <c r="DC4206" t="s">
        <v>214</v>
      </c>
      <c r="DD4206" t="s">
        <v>214</v>
      </c>
      <c r="DE4206" t="s">
        <v>214</v>
      </c>
      <c r="DF4206" t="s">
        <v>214</v>
      </c>
      <c r="DG4206" t="s">
        <v>214</v>
      </c>
      <c r="DH4206" t="s">
        <v>214</v>
      </c>
      <c r="DI4206" t="s">
        <v>214</v>
      </c>
      <c r="DJ4206" t="s">
        <v>214</v>
      </c>
      <c r="DK4206" t="s">
        <v>214</v>
      </c>
      <c r="DL4206" t="s">
        <v>214</v>
      </c>
      <c r="DM4206" t="s">
        <v>214</v>
      </c>
      <c r="DN4206" t="s">
        <v>6095</v>
      </c>
      <c r="DO4206" t="s">
        <v>6096</v>
      </c>
      <c r="DP4206" t="s">
        <v>214</v>
      </c>
      <c r="DQ4206" t="s">
        <v>214</v>
      </c>
      <c r="DR4206" t="s">
        <v>214</v>
      </c>
      <c r="DS4206" t="s">
        <v>214</v>
      </c>
      <c r="DT4206" s="4" t="s">
        <v>7722</v>
      </c>
      <c r="DU4206" s="4" t="s">
        <v>7722</v>
      </c>
      <c r="DV4206" s="4" t="s">
        <v>7722</v>
      </c>
      <c r="DW4206" s="4" t="s">
        <v>7722</v>
      </c>
      <c r="DX4206" s="4" t="s">
        <v>7722</v>
      </c>
      <c r="DY4206" t="s">
        <v>214</v>
      </c>
      <c r="DZ4206" t="s">
        <v>214</v>
      </c>
      <c r="EA4206" t="s">
        <v>214</v>
      </c>
      <c r="EB4206" t="s">
        <v>214</v>
      </c>
      <c r="EC4206" s="4" t="s">
        <v>7722</v>
      </c>
      <c r="ED4206" s="4" t="s">
        <v>7722</v>
      </c>
      <c r="EE4206" s="4" t="s">
        <v>7722</v>
      </c>
      <c r="EF4206" s="4" t="s">
        <v>7722</v>
      </c>
      <c r="EG4206" s="4" t="s">
        <v>7722</v>
      </c>
      <c r="EH4206" t="s">
        <v>214</v>
      </c>
      <c r="EI4206" t="s">
        <v>214</v>
      </c>
      <c r="EJ4206" t="s">
        <v>214</v>
      </c>
      <c r="EK4206" t="s">
        <v>214</v>
      </c>
      <c r="EL4206" s="4" t="s">
        <v>7722</v>
      </c>
      <c r="EM4206" s="4" t="s">
        <v>7722</v>
      </c>
      <c r="EN4206" s="4" t="s">
        <v>7722</v>
      </c>
      <c r="EO4206" s="4" t="s">
        <v>7722</v>
      </c>
      <c r="EP4206" s="4" t="s">
        <v>7722</v>
      </c>
      <c r="ER4206" t="s">
        <v>214</v>
      </c>
      <c r="ES4206" t="s">
        <v>214</v>
      </c>
      <c r="EV4206" t="s">
        <v>214</v>
      </c>
      <c r="EX4206" t="s">
        <v>214</v>
      </c>
      <c r="EY4206" t="s">
        <v>214</v>
      </c>
      <c r="EZ4206" t="s">
        <v>214</v>
      </c>
      <c r="FA4206" t="s">
        <v>214</v>
      </c>
      <c r="FB4206" t="s">
        <v>214</v>
      </c>
      <c r="FC4206" t="s">
        <v>214</v>
      </c>
      <c r="FD4206" t="s">
        <v>214</v>
      </c>
      <c r="FE4206" t="s">
        <v>214</v>
      </c>
      <c r="FF4206" t="s">
        <v>214</v>
      </c>
      <c r="FG4206" t="s">
        <v>214</v>
      </c>
      <c r="FH4206" t="s">
        <v>214</v>
      </c>
      <c r="FJ4206" t="s">
        <v>214</v>
      </c>
      <c r="FK4206" t="s">
        <v>214</v>
      </c>
      <c r="FM4206" t="s">
        <v>214</v>
      </c>
      <c r="FN4206" t="s">
        <v>214</v>
      </c>
      <c r="FP4206" t="s">
        <v>214</v>
      </c>
      <c r="FQ4206" t="s">
        <v>214</v>
      </c>
      <c r="FS4206" t="s">
        <v>214</v>
      </c>
      <c r="FT4206" t="s">
        <v>214</v>
      </c>
      <c r="FU4206" t="s">
        <v>214</v>
      </c>
      <c r="FV4206" t="s">
        <v>214</v>
      </c>
      <c r="FW4206" t="s">
        <v>214</v>
      </c>
      <c r="FX4206" t="s">
        <v>214</v>
      </c>
      <c r="FY4206" t="s">
        <v>214</v>
      </c>
      <c r="FZ4206" t="s">
        <v>214</v>
      </c>
      <c r="GA4206">
        <v>-1</v>
      </c>
      <c r="GB4206" t="s">
        <v>236</v>
      </c>
      <c r="GC4206">
        <v>-1</v>
      </c>
      <c r="GD4206" t="s">
        <v>236</v>
      </c>
      <c r="GE4206">
        <v>0</v>
      </c>
      <c r="GF4206" s="4" t="s">
        <v>7722</v>
      </c>
      <c r="GG4206" s="4" t="s">
        <v>7722</v>
      </c>
      <c r="GH4206" s="4" t="s">
        <v>7722</v>
      </c>
      <c r="GI4206" s="4" t="s">
        <v>7722</v>
      </c>
      <c r="GJ4206" s="4" t="s">
        <v>7722</v>
      </c>
      <c r="GK4206" s="3">
        <v>45992.427761469909</v>
      </c>
      <c r="GL4206" s="4" t="s">
        <v>7722</v>
      </c>
      <c r="GM4206" s="3"/>
      <c r="GN4206" t="s">
        <v>237</v>
      </c>
      <c r="GO4206" t="s">
        <v>214</v>
      </c>
      <c r="GP4206" t="s">
        <v>214</v>
      </c>
      <c r="GQ4206">
        <v>2</v>
      </c>
      <c r="GR4206" t="s">
        <v>210</v>
      </c>
      <c r="GS4206" t="s">
        <v>214</v>
      </c>
      <c r="GT4206" t="s">
        <v>214</v>
      </c>
      <c r="GU4206" t="s">
        <v>214</v>
      </c>
    </row>
    <row r="4207" spans="1:204" x14ac:dyDescent="0.25">
      <c r="A4207" t="s">
        <v>3847</v>
      </c>
      <c r="B4207">
        <v>29</v>
      </c>
      <c r="C4207" t="s">
        <v>205</v>
      </c>
      <c r="D4207">
        <v>1</v>
      </c>
      <c r="E4207" t="s">
        <v>205</v>
      </c>
      <c r="F4207">
        <v>2</v>
      </c>
      <c r="G4207" t="s">
        <v>1078</v>
      </c>
      <c r="H4207">
        <v>3</v>
      </c>
      <c r="I4207" t="s">
        <v>2291</v>
      </c>
      <c r="J4207">
        <v>3</v>
      </c>
      <c r="K4207" t="s">
        <v>4554</v>
      </c>
      <c r="L4207">
        <v>2508975</v>
      </c>
      <c r="M4207" s="4" t="s">
        <v>7722</v>
      </c>
      <c r="N4207" s="4" t="s">
        <v>7722</v>
      </c>
      <c r="O4207" s="4" t="s">
        <v>7722</v>
      </c>
      <c r="P4207" s="4" t="s">
        <v>7722</v>
      </c>
      <c r="Q4207" s="5" t="s">
        <v>7722</v>
      </c>
      <c r="R4207">
        <v>2</v>
      </c>
      <c r="S4207" t="s">
        <v>210</v>
      </c>
      <c r="T4207">
        <v>142</v>
      </c>
      <c r="U4207" t="s">
        <v>211</v>
      </c>
      <c r="V4207">
        <v>29</v>
      </c>
      <c r="W4207" t="s">
        <v>205</v>
      </c>
      <c r="X4207">
        <v>3</v>
      </c>
      <c r="Y4207">
        <v>5</v>
      </c>
      <c r="Z4207" t="s">
        <v>212</v>
      </c>
      <c r="AA4207">
        <v>2</v>
      </c>
      <c r="AB4207" t="s">
        <v>239</v>
      </c>
      <c r="AC4207" t="s">
        <v>214</v>
      </c>
      <c r="AD4207" t="s">
        <v>214</v>
      </c>
      <c r="AE4207">
        <v>10</v>
      </c>
      <c r="AF4207" t="s">
        <v>3152</v>
      </c>
      <c r="AG4207" t="s">
        <v>214</v>
      </c>
      <c r="AH4207">
        <v>8</v>
      </c>
      <c r="AI4207" t="s">
        <v>216</v>
      </c>
      <c r="AJ4207" t="s">
        <v>214</v>
      </c>
      <c r="AK4207">
        <v>2</v>
      </c>
      <c r="AL4207" t="s">
        <v>210</v>
      </c>
      <c r="AM4207">
        <v>2</v>
      </c>
      <c r="AN4207" t="s">
        <v>210</v>
      </c>
      <c r="AO4207">
        <v>2</v>
      </c>
      <c r="AP4207" t="s">
        <v>210</v>
      </c>
      <c r="AQ4207">
        <v>142</v>
      </c>
      <c r="AR4207" t="s">
        <v>211</v>
      </c>
      <c r="AS4207">
        <v>29</v>
      </c>
      <c r="AT4207" t="s">
        <v>205</v>
      </c>
      <c r="AU4207">
        <v>10</v>
      </c>
      <c r="AV4207" t="s">
        <v>1030</v>
      </c>
      <c r="AW4207">
        <v>1</v>
      </c>
      <c r="AX4207" s="4" t="s">
        <v>7722</v>
      </c>
      <c r="AY4207" t="s">
        <v>214</v>
      </c>
      <c r="AZ4207" s="4" t="s">
        <v>7722</v>
      </c>
      <c r="BA4207">
        <v>2</v>
      </c>
      <c r="BB4207" t="s">
        <v>210</v>
      </c>
      <c r="BC4207">
        <v>5</v>
      </c>
      <c r="BD4207" t="s">
        <v>241</v>
      </c>
      <c r="BE4207" s="4" t="s">
        <v>7722</v>
      </c>
      <c r="BF4207" s="4" t="s">
        <v>7722</v>
      </c>
      <c r="BG4207" t="s">
        <v>214</v>
      </c>
      <c r="BH4207">
        <v>7</v>
      </c>
      <c r="BI4207" t="s">
        <v>219</v>
      </c>
      <c r="BJ4207" s="4" t="s">
        <v>7722</v>
      </c>
      <c r="BK4207" s="4" t="s">
        <v>7722</v>
      </c>
      <c r="BL4207">
        <v>2</v>
      </c>
      <c r="BM4207" t="s">
        <v>210</v>
      </c>
      <c r="BN4207" t="s">
        <v>214</v>
      </c>
      <c r="BO4207" s="1">
        <v>45988</v>
      </c>
      <c r="BP4207" s="2">
        <v>0.50694444444444442</v>
      </c>
      <c r="BQ4207">
        <v>2</v>
      </c>
      <c r="BR4207" t="s">
        <v>220</v>
      </c>
      <c r="BS4207">
        <v>4</v>
      </c>
      <c r="BT4207" t="s">
        <v>393</v>
      </c>
      <c r="BU4207">
        <v>3</v>
      </c>
      <c r="BV4207" t="s">
        <v>222</v>
      </c>
      <c r="BW4207">
        <v>2</v>
      </c>
      <c r="BX4207" t="s">
        <v>210</v>
      </c>
      <c r="BY4207" t="s">
        <v>214</v>
      </c>
      <c r="BZ4207" s="1">
        <v>45988</v>
      </c>
      <c r="CA4207" s="2">
        <v>0.54166666666666663</v>
      </c>
      <c r="CB4207">
        <v>11</v>
      </c>
      <c r="CC4207" t="s">
        <v>290</v>
      </c>
      <c r="CD4207">
        <v>4</v>
      </c>
      <c r="CE4207" t="s">
        <v>224</v>
      </c>
      <c r="CF4207" t="s">
        <v>214</v>
      </c>
      <c r="CG4207">
        <v>-1</v>
      </c>
      <c r="CH4207" t="s">
        <v>214</v>
      </c>
      <c r="CI4207" t="s">
        <v>214</v>
      </c>
      <c r="CJ4207">
        <v>-1</v>
      </c>
      <c r="CK4207" t="s">
        <v>225</v>
      </c>
      <c r="CL4207">
        <v>0</v>
      </c>
      <c r="CM4207" t="s">
        <v>2791</v>
      </c>
      <c r="CN4207" t="s">
        <v>1833</v>
      </c>
      <c r="CO4207" t="s">
        <v>1834</v>
      </c>
      <c r="CQ4207" t="s">
        <v>214</v>
      </c>
      <c r="CR4207" t="s">
        <v>214</v>
      </c>
      <c r="CS4207" t="s">
        <v>214</v>
      </c>
      <c r="CU4207" t="s">
        <v>214</v>
      </c>
      <c r="CV4207" t="s">
        <v>214</v>
      </c>
      <c r="CW4207" t="s">
        <v>214</v>
      </c>
      <c r="CY4207" t="s">
        <v>214</v>
      </c>
      <c r="CZ4207" t="s">
        <v>214</v>
      </c>
      <c r="DA4207" t="s">
        <v>214</v>
      </c>
      <c r="DB4207" t="s">
        <v>214</v>
      </c>
      <c r="DC4207" t="s">
        <v>214</v>
      </c>
      <c r="DD4207" t="s">
        <v>214</v>
      </c>
      <c r="DE4207" t="s">
        <v>214</v>
      </c>
      <c r="DF4207" t="s">
        <v>214</v>
      </c>
      <c r="DG4207" t="s">
        <v>214</v>
      </c>
      <c r="DH4207" t="s">
        <v>214</v>
      </c>
      <c r="DI4207" t="s">
        <v>214</v>
      </c>
      <c r="DJ4207" t="s">
        <v>214</v>
      </c>
      <c r="DK4207" t="s">
        <v>214</v>
      </c>
      <c r="DL4207" t="s">
        <v>214</v>
      </c>
      <c r="DM4207" t="s">
        <v>214</v>
      </c>
      <c r="DN4207" t="s">
        <v>1833</v>
      </c>
      <c r="DO4207" t="s">
        <v>1834</v>
      </c>
      <c r="DP4207" t="s">
        <v>214</v>
      </c>
      <c r="DQ4207" t="s">
        <v>214</v>
      </c>
      <c r="DR4207" t="s">
        <v>214</v>
      </c>
      <c r="DS4207" t="s">
        <v>214</v>
      </c>
      <c r="DT4207" s="4" t="s">
        <v>7722</v>
      </c>
      <c r="DU4207" s="4" t="s">
        <v>7722</v>
      </c>
      <c r="DV4207" s="4" t="s">
        <v>7722</v>
      </c>
      <c r="DW4207" s="4" t="s">
        <v>7722</v>
      </c>
      <c r="DX4207" s="4" t="s">
        <v>7722</v>
      </c>
      <c r="DY4207" t="s">
        <v>214</v>
      </c>
      <c r="DZ4207" t="s">
        <v>214</v>
      </c>
      <c r="EA4207" t="s">
        <v>214</v>
      </c>
      <c r="EB4207" t="s">
        <v>214</v>
      </c>
      <c r="EC4207" s="4" t="s">
        <v>7722</v>
      </c>
      <c r="ED4207" s="4" t="s">
        <v>7722</v>
      </c>
      <c r="EE4207" s="4" t="s">
        <v>7722</v>
      </c>
      <c r="EF4207" s="4" t="s">
        <v>7722</v>
      </c>
      <c r="EG4207" s="4" t="s">
        <v>7722</v>
      </c>
      <c r="EH4207" t="s">
        <v>214</v>
      </c>
      <c r="EI4207" t="s">
        <v>214</v>
      </c>
      <c r="EJ4207" t="s">
        <v>214</v>
      </c>
      <c r="EK4207" t="s">
        <v>214</v>
      </c>
      <c r="EL4207" s="4" t="s">
        <v>7722</v>
      </c>
      <c r="EM4207" s="4" t="s">
        <v>7722</v>
      </c>
      <c r="EN4207" s="4" t="s">
        <v>7722</v>
      </c>
      <c r="EO4207" s="4" t="s">
        <v>7722</v>
      </c>
      <c r="EP4207" s="4" t="s">
        <v>7722</v>
      </c>
      <c r="ER4207" t="s">
        <v>214</v>
      </c>
      <c r="ES4207" t="s">
        <v>214</v>
      </c>
      <c r="EV4207" t="s">
        <v>214</v>
      </c>
      <c r="EX4207" t="s">
        <v>214</v>
      </c>
      <c r="EY4207" t="s">
        <v>214</v>
      </c>
      <c r="EZ4207" t="s">
        <v>214</v>
      </c>
      <c r="FA4207" t="s">
        <v>214</v>
      </c>
      <c r="FB4207" t="s">
        <v>214</v>
      </c>
      <c r="FC4207" t="s">
        <v>214</v>
      </c>
      <c r="FD4207" t="s">
        <v>214</v>
      </c>
      <c r="FE4207" t="s">
        <v>214</v>
      </c>
      <c r="FF4207" t="s">
        <v>214</v>
      </c>
      <c r="FG4207" t="s">
        <v>214</v>
      </c>
      <c r="FH4207" t="s">
        <v>214</v>
      </c>
      <c r="FJ4207" t="s">
        <v>214</v>
      </c>
      <c r="FK4207" t="s">
        <v>214</v>
      </c>
      <c r="FM4207" t="s">
        <v>214</v>
      </c>
      <c r="FN4207" t="s">
        <v>214</v>
      </c>
      <c r="FP4207" t="s">
        <v>214</v>
      </c>
      <c r="FQ4207" t="s">
        <v>214</v>
      </c>
      <c r="FS4207" t="s">
        <v>214</v>
      </c>
      <c r="FT4207" t="s">
        <v>214</v>
      </c>
      <c r="FU4207" t="s">
        <v>214</v>
      </c>
      <c r="FV4207" t="s">
        <v>214</v>
      </c>
      <c r="FW4207" t="s">
        <v>214</v>
      </c>
      <c r="FX4207" t="s">
        <v>214</v>
      </c>
      <c r="FY4207" t="s">
        <v>214</v>
      </c>
      <c r="FZ4207" t="s">
        <v>214</v>
      </c>
      <c r="GA4207">
        <v>-1</v>
      </c>
      <c r="GB4207" t="s">
        <v>236</v>
      </c>
      <c r="GC4207">
        <v>-1</v>
      </c>
      <c r="GD4207" t="s">
        <v>236</v>
      </c>
      <c r="GE4207">
        <v>0</v>
      </c>
      <c r="GF4207" s="4" t="s">
        <v>7722</v>
      </c>
      <c r="GG4207" s="4" t="s">
        <v>7722</v>
      </c>
      <c r="GH4207" s="4" t="s">
        <v>7722</v>
      </c>
      <c r="GI4207" s="4" t="s">
        <v>7722</v>
      </c>
      <c r="GJ4207" s="4" t="s">
        <v>7722</v>
      </c>
      <c r="GK4207" s="3">
        <v>45992.428313657409</v>
      </c>
      <c r="GL4207" s="4" t="s">
        <v>7722</v>
      </c>
      <c r="GM4207" s="3"/>
      <c r="GN4207" t="s">
        <v>237</v>
      </c>
      <c r="GO4207" t="s">
        <v>214</v>
      </c>
      <c r="GP4207" t="s">
        <v>214</v>
      </c>
      <c r="GQ4207">
        <v>2</v>
      </c>
      <c r="GR4207" t="s">
        <v>210</v>
      </c>
      <c r="GS4207" t="s">
        <v>214</v>
      </c>
      <c r="GT4207" t="s">
        <v>214</v>
      </c>
      <c r="GU4207" t="s">
        <v>214</v>
      </c>
    </row>
    <row r="4208" spans="1:204" x14ac:dyDescent="0.25">
      <c r="A4208" t="s">
        <v>3847</v>
      </c>
      <c r="B4208">
        <v>29</v>
      </c>
      <c r="C4208" t="s">
        <v>205</v>
      </c>
      <c r="D4208">
        <v>1</v>
      </c>
      <c r="E4208" t="s">
        <v>205</v>
      </c>
      <c r="F4208">
        <v>2</v>
      </c>
      <c r="G4208" t="s">
        <v>1078</v>
      </c>
      <c r="H4208">
        <v>3</v>
      </c>
      <c r="I4208" t="s">
        <v>2291</v>
      </c>
      <c r="J4208">
        <v>3</v>
      </c>
      <c r="K4208" t="s">
        <v>4554</v>
      </c>
      <c r="L4208">
        <v>2508976</v>
      </c>
      <c r="M4208" s="4" t="s">
        <v>7722</v>
      </c>
      <c r="N4208" s="4" t="s">
        <v>7722</v>
      </c>
      <c r="O4208" s="4" t="s">
        <v>7722</v>
      </c>
      <c r="P4208" s="4" t="s">
        <v>7722</v>
      </c>
      <c r="Q4208" s="5" t="s">
        <v>7722</v>
      </c>
      <c r="R4208">
        <v>2</v>
      </c>
      <c r="S4208" t="s">
        <v>210</v>
      </c>
      <c r="T4208">
        <v>142</v>
      </c>
      <c r="U4208" t="s">
        <v>211</v>
      </c>
      <c r="V4208">
        <v>29</v>
      </c>
      <c r="W4208" t="s">
        <v>205</v>
      </c>
      <c r="X4208">
        <v>13</v>
      </c>
      <c r="Y4208">
        <v>5</v>
      </c>
      <c r="Z4208" t="s">
        <v>212</v>
      </c>
      <c r="AA4208">
        <v>1</v>
      </c>
      <c r="AB4208" t="s">
        <v>213</v>
      </c>
      <c r="AC4208" t="s">
        <v>214</v>
      </c>
      <c r="AD4208" t="s">
        <v>214</v>
      </c>
      <c r="AE4208">
        <v>10</v>
      </c>
      <c r="AF4208" t="s">
        <v>3152</v>
      </c>
      <c r="AG4208" t="s">
        <v>214</v>
      </c>
      <c r="AH4208">
        <v>8</v>
      </c>
      <c r="AI4208" t="s">
        <v>216</v>
      </c>
      <c r="AJ4208" t="s">
        <v>214</v>
      </c>
      <c r="AK4208">
        <v>2</v>
      </c>
      <c r="AL4208" t="s">
        <v>210</v>
      </c>
      <c r="AM4208">
        <v>2</v>
      </c>
      <c r="AN4208" t="s">
        <v>210</v>
      </c>
      <c r="AO4208">
        <v>2</v>
      </c>
      <c r="AP4208" t="s">
        <v>210</v>
      </c>
      <c r="AQ4208">
        <v>142</v>
      </c>
      <c r="AR4208" t="s">
        <v>211</v>
      </c>
      <c r="AS4208">
        <v>29</v>
      </c>
      <c r="AT4208" t="s">
        <v>205</v>
      </c>
      <c r="AU4208">
        <v>10</v>
      </c>
      <c r="AV4208" t="s">
        <v>1030</v>
      </c>
      <c r="AW4208">
        <v>1</v>
      </c>
      <c r="AX4208" s="4" t="s">
        <v>7722</v>
      </c>
      <c r="AY4208" t="s">
        <v>214</v>
      </c>
      <c r="AZ4208" s="4" t="s">
        <v>7722</v>
      </c>
      <c r="BA4208">
        <v>2</v>
      </c>
      <c r="BB4208" t="s">
        <v>210</v>
      </c>
      <c r="BC4208">
        <v>3</v>
      </c>
      <c r="BD4208" t="s">
        <v>334</v>
      </c>
      <c r="BE4208" s="4" t="s">
        <v>7722</v>
      </c>
      <c r="BF4208" s="4" t="s">
        <v>7722</v>
      </c>
      <c r="BG4208" t="s">
        <v>214</v>
      </c>
      <c r="BH4208">
        <v>7</v>
      </c>
      <c r="BI4208" t="s">
        <v>219</v>
      </c>
      <c r="BJ4208" s="4" t="s">
        <v>7722</v>
      </c>
      <c r="BK4208" s="4" t="s">
        <v>7722</v>
      </c>
      <c r="BL4208">
        <v>2</v>
      </c>
      <c r="BM4208" t="s">
        <v>210</v>
      </c>
      <c r="BN4208" t="s">
        <v>214</v>
      </c>
      <c r="BO4208" s="1">
        <v>45988</v>
      </c>
      <c r="BP4208" s="2">
        <v>0.56597222222222221</v>
      </c>
      <c r="BQ4208">
        <v>2</v>
      </c>
      <c r="BR4208" t="s">
        <v>220</v>
      </c>
      <c r="BS4208">
        <v>1</v>
      </c>
      <c r="BT4208" t="s">
        <v>267</v>
      </c>
      <c r="BU4208">
        <v>1</v>
      </c>
      <c r="BV4208" t="s">
        <v>368</v>
      </c>
      <c r="BW4208">
        <v>2</v>
      </c>
      <c r="BX4208" t="s">
        <v>210</v>
      </c>
      <c r="BY4208" t="s">
        <v>214</v>
      </c>
      <c r="BZ4208" s="1">
        <v>45988</v>
      </c>
      <c r="CA4208" s="2">
        <v>0.56944444444444442</v>
      </c>
      <c r="CB4208">
        <v>11</v>
      </c>
      <c r="CC4208" t="s">
        <v>313</v>
      </c>
      <c r="CD4208">
        <v>1</v>
      </c>
      <c r="CE4208" t="s">
        <v>583</v>
      </c>
      <c r="CF4208" t="s">
        <v>214</v>
      </c>
      <c r="CG4208">
        <v>-1</v>
      </c>
      <c r="CH4208" t="s">
        <v>214</v>
      </c>
      <c r="CI4208" t="s">
        <v>214</v>
      </c>
      <c r="CJ4208">
        <v>-1</v>
      </c>
      <c r="CK4208" t="s">
        <v>225</v>
      </c>
      <c r="CL4208">
        <v>0</v>
      </c>
      <c r="CM4208" t="s">
        <v>6223</v>
      </c>
      <c r="CN4208" t="s">
        <v>6224</v>
      </c>
      <c r="CO4208" t="s">
        <v>6225</v>
      </c>
      <c r="CQ4208" t="s">
        <v>214</v>
      </c>
      <c r="CR4208" t="s">
        <v>214</v>
      </c>
      <c r="CS4208" t="s">
        <v>214</v>
      </c>
      <c r="CU4208" t="s">
        <v>214</v>
      </c>
      <c r="CV4208" t="s">
        <v>214</v>
      </c>
      <c r="CW4208" t="s">
        <v>214</v>
      </c>
      <c r="CY4208" t="s">
        <v>214</v>
      </c>
      <c r="CZ4208" t="s">
        <v>214</v>
      </c>
      <c r="DA4208" t="s">
        <v>214</v>
      </c>
      <c r="DB4208" t="s">
        <v>214</v>
      </c>
      <c r="DC4208" t="s">
        <v>214</v>
      </c>
      <c r="DD4208" t="s">
        <v>214</v>
      </c>
      <c r="DE4208" t="s">
        <v>214</v>
      </c>
      <c r="DF4208" t="s">
        <v>214</v>
      </c>
      <c r="DG4208" t="s">
        <v>214</v>
      </c>
      <c r="DH4208" t="s">
        <v>214</v>
      </c>
      <c r="DI4208" t="s">
        <v>214</v>
      </c>
      <c r="DJ4208" t="s">
        <v>214</v>
      </c>
      <c r="DK4208" t="s">
        <v>214</v>
      </c>
      <c r="DL4208" t="s">
        <v>214</v>
      </c>
      <c r="DM4208" t="s">
        <v>214</v>
      </c>
      <c r="DN4208" t="s">
        <v>6224</v>
      </c>
      <c r="DO4208" t="s">
        <v>6225</v>
      </c>
      <c r="DP4208" t="s">
        <v>214</v>
      </c>
      <c r="DQ4208" t="s">
        <v>214</v>
      </c>
      <c r="DR4208" t="s">
        <v>214</v>
      </c>
      <c r="DS4208" t="s">
        <v>214</v>
      </c>
      <c r="DT4208" s="4" t="s">
        <v>7722</v>
      </c>
      <c r="DU4208" s="4" t="s">
        <v>7722</v>
      </c>
      <c r="DV4208" s="4" t="s">
        <v>7722</v>
      </c>
      <c r="DW4208" s="4" t="s">
        <v>7722</v>
      </c>
      <c r="DX4208" s="4" t="s">
        <v>7722</v>
      </c>
      <c r="DY4208" t="s">
        <v>214</v>
      </c>
      <c r="DZ4208" t="s">
        <v>214</v>
      </c>
      <c r="EA4208" t="s">
        <v>214</v>
      </c>
      <c r="EB4208" t="s">
        <v>214</v>
      </c>
      <c r="EC4208" s="4" t="s">
        <v>7722</v>
      </c>
      <c r="ED4208" s="4" t="s">
        <v>7722</v>
      </c>
      <c r="EE4208" s="4" t="s">
        <v>7722</v>
      </c>
      <c r="EF4208" s="4" t="s">
        <v>7722</v>
      </c>
      <c r="EG4208" s="4" t="s">
        <v>7722</v>
      </c>
      <c r="EH4208" t="s">
        <v>214</v>
      </c>
      <c r="EI4208" t="s">
        <v>214</v>
      </c>
      <c r="EJ4208" t="s">
        <v>214</v>
      </c>
      <c r="EK4208" t="s">
        <v>214</v>
      </c>
      <c r="EL4208" s="4" t="s">
        <v>7722</v>
      </c>
      <c r="EM4208" s="4" t="s">
        <v>7722</v>
      </c>
      <c r="EN4208" s="4" t="s">
        <v>7722</v>
      </c>
      <c r="EO4208" s="4" t="s">
        <v>7722</v>
      </c>
      <c r="EP4208" s="4" t="s">
        <v>7722</v>
      </c>
      <c r="ER4208" t="s">
        <v>214</v>
      </c>
      <c r="ES4208" t="s">
        <v>214</v>
      </c>
      <c r="EV4208" t="s">
        <v>214</v>
      </c>
      <c r="EX4208" t="s">
        <v>214</v>
      </c>
      <c r="EY4208" t="s">
        <v>214</v>
      </c>
      <c r="EZ4208" t="s">
        <v>214</v>
      </c>
      <c r="FA4208" t="s">
        <v>214</v>
      </c>
      <c r="FB4208" t="s">
        <v>214</v>
      </c>
      <c r="FC4208" t="s">
        <v>214</v>
      </c>
      <c r="FD4208" t="s">
        <v>214</v>
      </c>
      <c r="FE4208" t="s">
        <v>214</v>
      </c>
      <c r="FF4208" t="s">
        <v>214</v>
      </c>
      <c r="FG4208" t="s">
        <v>214</v>
      </c>
      <c r="FH4208" t="s">
        <v>214</v>
      </c>
      <c r="FJ4208" t="s">
        <v>214</v>
      </c>
      <c r="FK4208" t="s">
        <v>214</v>
      </c>
      <c r="FM4208" t="s">
        <v>214</v>
      </c>
      <c r="FN4208" t="s">
        <v>214</v>
      </c>
      <c r="FP4208" t="s">
        <v>214</v>
      </c>
      <c r="FQ4208" t="s">
        <v>214</v>
      </c>
      <c r="FS4208" t="s">
        <v>214</v>
      </c>
      <c r="FT4208" t="s">
        <v>214</v>
      </c>
      <c r="FU4208" t="s">
        <v>214</v>
      </c>
      <c r="FV4208" t="s">
        <v>214</v>
      </c>
      <c r="FW4208" t="s">
        <v>214</v>
      </c>
      <c r="FX4208" t="s">
        <v>214</v>
      </c>
      <c r="FY4208" t="s">
        <v>214</v>
      </c>
      <c r="FZ4208" t="s">
        <v>214</v>
      </c>
      <c r="GA4208">
        <v>-1</v>
      </c>
      <c r="GB4208" t="s">
        <v>236</v>
      </c>
      <c r="GC4208">
        <v>-1</v>
      </c>
      <c r="GD4208" t="s">
        <v>236</v>
      </c>
      <c r="GE4208">
        <v>0</v>
      </c>
      <c r="GF4208" s="4" t="s">
        <v>7722</v>
      </c>
      <c r="GG4208" s="4" t="s">
        <v>7722</v>
      </c>
      <c r="GH4208" s="4" t="s">
        <v>7722</v>
      </c>
      <c r="GI4208" s="4" t="s">
        <v>7722</v>
      </c>
      <c r="GJ4208" s="4" t="s">
        <v>7722</v>
      </c>
      <c r="GK4208" s="3">
        <v>45992.433973310188</v>
      </c>
      <c r="GL4208" s="4" t="s">
        <v>7722</v>
      </c>
      <c r="GM4208" s="3"/>
      <c r="GN4208" t="s">
        <v>237</v>
      </c>
      <c r="GO4208" t="s">
        <v>214</v>
      </c>
      <c r="GP4208" t="s">
        <v>214</v>
      </c>
      <c r="GQ4208">
        <v>2</v>
      </c>
      <c r="GR4208" t="s">
        <v>210</v>
      </c>
      <c r="GS4208" t="s">
        <v>1557</v>
      </c>
      <c r="GT4208" t="s">
        <v>275</v>
      </c>
      <c r="GU4208" t="s">
        <v>276</v>
      </c>
      <c r="GV4208">
        <v>0</v>
      </c>
    </row>
    <row r="4209" spans="1:204" x14ac:dyDescent="0.25">
      <c r="A4209" t="s">
        <v>3847</v>
      </c>
      <c r="B4209">
        <v>29</v>
      </c>
      <c r="C4209" t="s">
        <v>205</v>
      </c>
      <c r="D4209">
        <v>1</v>
      </c>
      <c r="E4209" t="s">
        <v>205</v>
      </c>
      <c r="F4209">
        <v>2</v>
      </c>
      <c r="G4209" t="s">
        <v>1078</v>
      </c>
      <c r="H4209">
        <v>3</v>
      </c>
      <c r="I4209" t="s">
        <v>2291</v>
      </c>
      <c r="J4209">
        <v>3</v>
      </c>
      <c r="K4209" t="s">
        <v>4554</v>
      </c>
      <c r="L4209">
        <v>2508977</v>
      </c>
      <c r="M4209" s="4" t="s">
        <v>7722</v>
      </c>
      <c r="N4209" s="4" t="s">
        <v>7722</v>
      </c>
      <c r="O4209" s="4" t="s">
        <v>7722</v>
      </c>
      <c r="P4209" s="4" t="s">
        <v>7722</v>
      </c>
      <c r="Q4209" s="5" t="s">
        <v>7722</v>
      </c>
      <c r="R4209">
        <v>2</v>
      </c>
      <c r="S4209" t="s">
        <v>210</v>
      </c>
      <c r="T4209">
        <v>142</v>
      </c>
      <c r="U4209" t="s">
        <v>211</v>
      </c>
      <c r="V4209">
        <v>2</v>
      </c>
      <c r="W4209" t="s">
        <v>1388</v>
      </c>
      <c r="X4209">
        <v>2</v>
      </c>
      <c r="Y4209">
        <v>5</v>
      </c>
      <c r="Z4209" t="s">
        <v>212</v>
      </c>
      <c r="AA4209">
        <v>1</v>
      </c>
      <c r="AB4209" t="s">
        <v>213</v>
      </c>
      <c r="AC4209" t="s">
        <v>214</v>
      </c>
      <c r="AD4209" t="s">
        <v>214</v>
      </c>
      <c r="AE4209">
        <v>10</v>
      </c>
      <c r="AF4209" t="s">
        <v>3152</v>
      </c>
      <c r="AG4209" t="s">
        <v>214</v>
      </c>
      <c r="AH4209">
        <v>8</v>
      </c>
      <c r="AI4209" t="s">
        <v>216</v>
      </c>
      <c r="AJ4209" t="s">
        <v>214</v>
      </c>
      <c r="AK4209">
        <v>2</v>
      </c>
      <c r="AL4209" t="s">
        <v>210</v>
      </c>
      <c r="AM4209">
        <v>2</v>
      </c>
      <c r="AN4209" t="s">
        <v>210</v>
      </c>
      <c r="AO4209">
        <v>2</v>
      </c>
      <c r="AP4209" t="s">
        <v>210</v>
      </c>
      <c r="AQ4209">
        <v>142</v>
      </c>
      <c r="AR4209" t="s">
        <v>211</v>
      </c>
      <c r="AS4209">
        <v>29</v>
      </c>
      <c r="AT4209" t="s">
        <v>205</v>
      </c>
      <c r="AU4209">
        <v>60</v>
      </c>
      <c r="AV4209" t="s">
        <v>4854</v>
      </c>
      <c r="AW4209">
        <v>1</v>
      </c>
      <c r="AX4209" s="4" t="s">
        <v>7722</v>
      </c>
      <c r="AY4209" t="s">
        <v>214</v>
      </c>
      <c r="AZ4209" s="4" t="s">
        <v>7722</v>
      </c>
      <c r="BA4209">
        <v>2</v>
      </c>
      <c r="BB4209" t="s">
        <v>210</v>
      </c>
      <c r="BC4209">
        <v>5</v>
      </c>
      <c r="BD4209" t="s">
        <v>241</v>
      </c>
      <c r="BE4209" s="4" t="s">
        <v>7722</v>
      </c>
      <c r="BF4209" s="4" t="s">
        <v>7722</v>
      </c>
      <c r="BG4209" t="s">
        <v>214</v>
      </c>
      <c r="BH4209">
        <v>3</v>
      </c>
      <c r="BI4209" t="s">
        <v>277</v>
      </c>
      <c r="BJ4209" s="4" t="s">
        <v>7722</v>
      </c>
      <c r="BK4209" s="4" t="s">
        <v>7722</v>
      </c>
      <c r="BL4209">
        <v>2</v>
      </c>
      <c r="BM4209" t="s">
        <v>210</v>
      </c>
      <c r="BN4209" t="s">
        <v>214</v>
      </c>
      <c r="BO4209" s="1">
        <v>45988</v>
      </c>
      <c r="BP4209" s="2">
        <v>0.57152777777777775</v>
      </c>
      <c r="BQ4209">
        <v>1</v>
      </c>
      <c r="BR4209" t="s">
        <v>466</v>
      </c>
      <c r="BS4209">
        <v>1</v>
      </c>
      <c r="BT4209" t="s">
        <v>267</v>
      </c>
      <c r="BU4209">
        <v>1</v>
      </c>
      <c r="BV4209" t="s">
        <v>368</v>
      </c>
      <c r="BW4209">
        <v>2</v>
      </c>
      <c r="BX4209" t="s">
        <v>210</v>
      </c>
      <c r="BY4209" t="s">
        <v>214</v>
      </c>
      <c r="BZ4209" s="1">
        <v>45988</v>
      </c>
      <c r="CA4209" s="2">
        <v>0.58333333333333337</v>
      </c>
      <c r="CB4209">
        <v>11</v>
      </c>
      <c r="CC4209" t="s">
        <v>488</v>
      </c>
      <c r="CD4209">
        <v>1</v>
      </c>
      <c r="CE4209" t="s">
        <v>583</v>
      </c>
      <c r="CF4209" t="s">
        <v>214</v>
      </c>
      <c r="CG4209">
        <v>-1</v>
      </c>
      <c r="CH4209" t="s">
        <v>214</v>
      </c>
      <c r="CI4209" t="s">
        <v>214</v>
      </c>
      <c r="CJ4209">
        <v>-1</v>
      </c>
      <c r="CK4209" t="s">
        <v>225</v>
      </c>
      <c r="CL4209">
        <v>0</v>
      </c>
      <c r="CM4209" t="s">
        <v>791</v>
      </c>
      <c r="CN4209" t="s">
        <v>651</v>
      </c>
      <c r="CO4209" t="s">
        <v>652</v>
      </c>
      <c r="CQ4209" t="s">
        <v>214</v>
      </c>
      <c r="CR4209" t="s">
        <v>214</v>
      </c>
      <c r="CS4209" t="s">
        <v>214</v>
      </c>
      <c r="CU4209" t="s">
        <v>214</v>
      </c>
      <c r="CV4209" t="s">
        <v>214</v>
      </c>
      <c r="CW4209" t="s">
        <v>214</v>
      </c>
      <c r="CY4209" t="s">
        <v>214</v>
      </c>
      <c r="CZ4209" t="s">
        <v>214</v>
      </c>
      <c r="DA4209" t="s">
        <v>214</v>
      </c>
      <c r="DB4209" t="s">
        <v>214</v>
      </c>
      <c r="DC4209" t="s">
        <v>214</v>
      </c>
      <c r="DD4209" t="s">
        <v>214</v>
      </c>
      <c r="DE4209" t="s">
        <v>214</v>
      </c>
      <c r="DF4209" t="s">
        <v>214</v>
      </c>
      <c r="DG4209" t="s">
        <v>214</v>
      </c>
      <c r="DH4209" t="s">
        <v>214</v>
      </c>
      <c r="DI4209" t="s">
        <v>214</v>
      </c>
      <c r="DJ4209" t="s">
        <v>214</v>
      </c>
      <c r="DK4209" t="s">
        <v>214</v>
      </c>
      <c r="DL4209" t="s">
        <v>214</v>
      </c>
      <c r="DM4209" t="s">
        <v>214</v>
      </c>
      <c r="DN4209" t="s">
        <v>651</v>
      </c>
      <c r="DO4209" t="s">
        <v>652</v>
      </c>
      <c r="DP4209" t="s">
        <v>214</v>
      </c>
      <c r="DQ4209" t="s">
        <v>214</v>
      </c>
      <c r="DR4209" t="s">
        <v>214</v>
      </c>
      <c r="DS4209" t="s">
        <v>214</v>
      </c>
      <c r="DT4209" s="4" t="s">
        <v>7722</v>
      </c>
      <c r="DU4209" s="4" t="s">
        <v>7722</v>
      </c>
      <c r="DV4209" s="4" t="s">
        <v>7722</v>
      </c>
      <c r="DW4209" s="4" t="s">
        <v>7722</v>
      </c>
      <c r="DX4209" s="4" t="s">
        <v>7722</v>
      </c>
      <c r="DY4209" t="s">
        <v>214</v>
      </c>
      <c r="DZ4209" t="s">
        <v>214</v>
      </c>
      <c r="EA4209" t="s">
        <v>214</v>
      </c>
      <c r="EB4209" t="s">
        <v>214</v>
      </c>
      <c r="EC4209" s="4" t="s">
        <v>7722</v>
      </c>
      <c r="ED4209" s="4" t="s">
        <v>7722</v>
      </c>
      <c r="EE4209" s="4" t="s">
        <v>7722</v>
      </c>
      <c r="EF4209" s="4" t="s">
        <v>7722</v>
      </c>
      <c r="EG4209" s="4" t="s">
        <v>7722</v>
      </c>
      <c r="EH4209" t="s">
        <v>214</v>
      </c>
      <c r="EI4209" t="s">
        <v>214</v>
      </c>
      <c r="EJ4209" t="s">
        <v>214</v>
      </c>
      <c r="EK4209" t="s">
        <v>214</v>
      </c>
      <c r="EL4209" s="4" t="s">
        <v>7722</v>
      </c>
      <c r="EM4209" s="4" t="s">
        <v>7722</v>
      </c>
      <c r="EN4209" s="4" t="s">
        <v>7722</v>
      </c>
      <c r="EO4209" s="4" t="s">
        <v>7722</v>
      </c>
      <c r="EP4209" s="4" t="s">
        <v>7722</v>
      </c>
      <c r="ER4209" t="s">
        <v>214</v>
      </c>
      <c r="ES4209" t="s">
        <v>214</v>
      </c>
      <c r="EV4209" t="s">
        <v>214</v>
      </c>
      <c r="EX4209" t="s">
        <v>214</v>
      </c>
      <c r="EY4209" t="s">
        <v>214</v>
      </c>
      <c r="EZ4209" t="s">
        <v>214</v>
      </c>
      <c r="FA4209" t="s">
        <v>214</v>
      </c>
      <c r="FB4209" t="s">
        <v>214</v>
      </c>
      <c r="FC4209" t="s">
        <v>214</v>
      </c>
      <c r="FD4209" t="s">
        <v>214</v>
      </c>
      <c r="FE4209" t="s">
        <v>214</v>
      </c>
      <c r="FF4209" t="s">
        <v>214</v>
      </c>
      <c r="FG4209" t="s">
        <v>214</v>
      </c>
      <c r="FH4209" t="s">
        <v>214</v>
      </c>
      <c r="FJ4209" t="s">
        <v>214</v>
      </c>
      <c r="FK4209" t="s">
        <v>214</v>
      </c>
      <c r="FM4209" t="s">
        <v>214</v>
      </c>
      <c r="FN4209" t="s">
        <v>214</v>
      </c>
      <c r="FP4209" t="s">
        <v>214</v>
      </c>
      <c r="FQ4209" t="s">
        <v>214</v>
      </c>
      <c r="FS4209" t="s">
        <v>214</v>
      </c>
      <c r="FT4209" t="s">
        <v>214</v>
      </c>
      <c r="FU4209" t="s">
        <v>214</v>
      </c>
      <c r="FV4209" t="s">
        <v>214</v>
      </c>
      <c r="FW4209" t="s">
        <v>214</v>
      </c>
      <c r="FX4209" t="s">
        <v>214</v>
      </c>
      <c r="FY4209" t="s">
        <v>214</v>
      </c>
      <c r="FZ4209" t="s">
        <v>214</v>
      </c>
      <c r="GA4209">
        <v>-1</v>
      </c>
      <c r="GB4209" t="s">
        <v>236</v>
      </c>
      <c r="GC4209">
        <v>-1</v>
      </c>
      <c r="GD4209" t="s">
        <v>236</v>
      </c>
      <c r="GE4209">
        <v>0</v>
      </c>
      <c r="GF4209" s="4" t="s">
        <v>7722</v>
      </c>
      <c r="GG4209" s="4" t="s">
        <v>7722</v>
      </c>
      <c r="GH4209" s="4" t="s">
        <v>7722</v>
      </c>
      <c r="GI4209" s="4" t="s">
        <v>7722</v>
      </c>
      <c r="GJ4209" s="4" t="s">
        <v>7722</v>
      </c>
      <c r="GK4209" s="3">
        <v>45992.43532527778</v>
      </c>
      <c r="GL4209" s="4" t="s">
        <v>7722</v>
      </c>
      <c r="GM4209" s="3"/>
      <c r="GN4209" t="s">
        <v>237</v>
      </c>
      <c r="GO4209" t="s">
        <v>214</v>
      </c>
      <c r="GP4209" t="s">
        <v>214</v>
      </c>
      <c r="GQ4209">
        <v>2</v>
      </c>
      <c r="GR4209" t="s">
        <v>210</v>
      </c>
      <c r="GS4209" t="s">
        <v>6226</v>
      </c>
      <c r="GT4209" t="s">
        <v>6227</v>
      </c>
      <c r="GU4209" t="s">
        <v>6228</v>
      </c>
      <c r="GV4209">
        <v>2501489</v>
      </c>
    </row>
    <row r="4210" spans="1:204" x14ac:dyDescent="0.25">
      <c r="A4210" t="s">
        <v>3847</v>
      </c>
      <c r="B4210">
        <v>29</v>
      </c>
      <c r="C4210" t="s">
        <v>205</v>
      </c>
      <c r="D4210">
        <v>1</v>
      </c>
      <c r="E4210" t="s">
        <v>205</v>
      </c>
      <c r="F4210">
        <v>2</v>
      </c>
      <c r="G4210" t="s">
        <v>1078</v>
      </c>
      <c r="H4210">
        <v>3</v>
      </c>
      <c r="I4210" t="s">
        <v>2291</v>
      </c>
      <c r="J4210">
        <v>3</v>
      </c>
      <c r="K4210" t="s">
        <v>4554</v>
      </c>
      <c r="L4210">
        <v>2508978</v>
      </c>
      <c r="M4210" s="4" t="s">
        <v>7722</v>
      </c>
      <c r="N4210" s="4" t="s">
        <v>7722</v>
      </c>
      <c r="O4210" s="4" t="s">
        <v>7722</v>
      </c>
      <c r="P4210" s="4" t="s">
        <v>7722</v>
      </c>
      <c r="Q4210" s="5" t="s">
        <v>7722</v>
      </c>
      <c r="R4210">
        <v>2</v>
      </c>
      <c r="S4210" t="s">
        <v>210</v>
      </c>
      <c r="T4210">
        <v>142</v>
      </c>
      <c r="U4210" t="s">
        <v>211</v>
      </c>
      <c r="V4210">
        <v>29</v>
      </c>
      <c r="W4210" t="s">
        <v>205</v>
      </c>
      <c r="X4210">
        <v>3</v>
      </c>
      <c r="Y4210">
        <v>4</v>
      </c>
      <c r="Z4210" t="s">
        <v>282</v>
      </c>
      <c r="AA4210">
        <v>2</v>
      </c>
      <c r="AB4210" t="s">
        <v>239</v>
      </c>
      <c r="AC4210" t="s">
        <v>214</v>
      </c>
      <c r="AD4210" t="s">
        <v>214</v>
      </c>
      <c r="AE4210">
        <v>10</v>
      </c>
      <c r="AF4210" t="s">
        <v>3152</v>
      </c>
      <c r="AG4210" t="s">
        <v>214</v>
      </c>
      <c r="AH4210">
        <v>8</v>
      </c>
      <c r="AI4210" t="s">
        <v>216</v>
      </c>
      <c r="AJ4210" t="s">
        <v>214</v>
      </c>
      <c r="AK4210">
        <v>2</v>
      </c>
      <c r="AL4210" t="s">
        <v>210</v>
      </c>
      <c r="AM4210">
        <v>2</v>
      </c>
      <c r="AN4210" t="s">
        <v>210</v>
      </c>
      <c r="AO4210">
        <v>2</v>
      </c>
      <c r="AP4210" t="s">
        <v>210</v>
      </c>
      <c r="AQ4210">
        <v>142</v>
      </c>
      <c r="AR4210" t="s">
        <v>211</v>
      </c>
      <c r="AS4210">
        <v>29</v>
      </c>
      <c r="AT4210" t="s">
        <v>205</v>
      </c>
      <c r="AU4210">
        <v>18</v>
      </c>
      <c r="AV4210" t="s">
        <v>1020</v>
      </c>
      <c r="AW4210">
        <v>1</v>
      </c>
      <c r="AX4210" s="4" t="s">
        <v>7722</v>
      </c>
      <c r="AY4210" t="s">
        <v>214</v>
      </c>
      <c r="AZ4210" s="4" t="s">
        <v>7722</v>
      </c>
      <c r="BA4210">
        <v>2</v>
      </c>
      <c r="BB4210" t="s">
        <v>210</v>
      </c>
      <c r="BC4210">
        <v>5</v>
      </c>
      <c r="BD4210" t="s">
        <v>241</v>
      </c>
      <c r="BE4210" s="4" t="s">
        <v>7722</v>
      </c>
      <c r="BF4210" s="4" t="s">
        <v>7722</v>
      </c>
      <c r="BG4210" t="s">
        <v>214</v>
      </c>
      <c r="BH4210">
        <v>7</v>
      </c>
      <c r="BI4210" t="s">
        <v>219</v>
      </c>
      <c r="BJ4210" s="4" t="s">
        <v>7722</v>
      </c>
      <c r="BK4210" s="4" t="s">
        <v>7722</v>
      </c>
      <c r="BL4210">
        <v>2</v>
      </c>
      <c r="BM4210" t="s">
        <v>210</v>
      </c>
      <c r="BN4210" t="s">
        <v>214</v>
      </c>
      <c r="BO4210" s="1">
        <v>45988</v>
      </c>
      <c r="BP4210" s="2">
        <v>0.57916666666666672</v>
      </c>
      <c r="BQ4210">
        <v>2</v>
      </c>
      <c r="BR4210" t="s">
        <v>220</v>
      </c>
      <c r="BS4210">
        <v>4</v>
      </c>
      <c r="BT4210" t="s">
        <v>393</v>
      </c>
      <c r="BU4210">
        <v>3</v>
      </c>
      <c r="BV4210" t="s">
        <v>222</v>
      </c>
      <c r="BW4210">
        <v>2</v>
      </c>
      <c r="BX4210" t="s">
        <v>210</v>
      </c>
      <c r="BY4210" t="s">
        <v>214</v>
      </c>
      <c r="BZ4210" s="1">
        <v>45988</v>
      </c>
      <c r="CA4210" s="2">
        <v>0.58888888888888891</v>
      </c>
      <c r="CB4210">
        <v>11</v>
      </c>
      <c r="CC4210" t="s">
        <v>663</v>
      </c>
      <c r="CD4210">
        <v>4</v>
      </c>
      <c r="CE4210" t="s">
        <v>224</v>
      </c>
      <c r="CF4210" t="s">
        <v>214</v>
      </c>
      <c r="CG4210">
        <v>-1</v>
      </c>
      <c r="CH4210" t="s">
        <v>214</v>
      </c>
      <c r="CI4210" t="s">
        <v>214</v>
      </c>
      <c r="CJ4210">
        <v>-1</v>
      </c>
      <c r="CK4210" t="s">
        <v>225</v>
      </c>
      <c r="CL4210">
        <v>0</v>
      </c>
      <c r="CM4210" t="s">
        <v>355</v>
      </c>
      <c r="CN4210" t="s">
        <v>356</v>
      </c>
      <c r="CO4210" t="s">
        <v>357</v>
      </c>
      <c r="CQ4210" t="s">
        <v>214</v>
      </c>
      <c r="CR4210" t="s">
        <v>214</v>
      </c>
      <c r="CS4210" t="s">
        <v>214</v>
      </c>
      <c r="CU4210" t="s">
        <v>214</v>
      </c>
      <c r="CV4210" t="s">
        <v>214</v>
      </c>
      <c r="CW4210" t="s">
        <v>214</v>
      </c>
      <c r="CY4210" t="s">
        <v>214</v>
      </c>
      <c r="CZ4210" t="s">
        <v>214</v>
      </c>
      <c r="DA4210" t="s">
        <v>214</v>
      </c>
      <c r="DB4210" t="s">
        <v>214</v>
      </c>
      <c r="DC4210" t="s">
        <v>214</v>
      </c>
      <c r="DD4210" t="s">
        <v>214</v>
      </c>
      <c r="DE4210" t="s">
        <v>214</v>
      </c>
      <c r="DF4210" t="s">
        <v>214</v>
      </c>
      <c r="DG4210" t="s">
        <v>214</v>
      </c>
      <c r="DH4210" t="s">
        <v>214</v>
      </c>
      <c r="DI4210" t="s">
        <v>214</v>
      </c>
      <c r="DJ4210" t="s">
        <v>214</v>
      </c>
      <c r="DK4210" t="s">
        <v>214</v>
      </c>
      <c r="DL4210" t="s">
        <v>214</v>
      </c>
      <c r="DM4210" t="s">
        <v>214</v>
      </c>
      <c r="DN4210" t="s">
        <v>356</v>
      </c>
      <c r="DO4210" t="s">
        <v>357</v>
      </c>
      <c r="DP4210" t="s">
        <v>214</v>
      </c>
      <c r="DQ4210" t="s">
        <v>214</v>
      </c>
      <c r="DR4210" t="s">
        <v>214</v>
      </c>
      <c r="DS4210" t="s">
        <v>214</v>
      </c>
      <c r="DT4210" s="4" t="s">
        <v>7722</v>
      </c>
      <c r="DU4210" s="4" t="s">
        <v>7722</v>
      </c>
      <c r="DV4210" s="4" t="s">
        <v>7722</v>
      </c>
      <c r="DW4210" s="4" t="s">
        <v>7722</v>
      </c>
      <c r="DX4210" s="4" t="s">
        <v>7722</v>
      </c>
      <c r="DY4210" t="s">
        <v>214</v>
      </c>
      <c r="DZ4210" t="s">
        <v>214</v>
      </c>
      <c r="EA4210" t="s">
        <v>214</v>
      </c>
      <c r="EB4210" t="s">
        <v>214</v>
      </c>
      <c r="EC4210" s="4" t="s">
        <v>7722</v>
      </c>
      <c r="ED4210" s="4" t="s">
        <v>7722</v>
      </c>
      <c r="EE4210" s="4" t="s">
        <v>7722</v>
      </c>
      <c r="EF4210" s="4" t="s">
        <v>7722</v>
      </c>
      <c r="EG4210" s="4" t="s">
        <v>7722</v>
      </c>
      <c r="EH4210" t="s">
        <v>214</v>
      </c>
      <c r="EI4210" t="s">
        <v>214</v>
      </c>
      <c r="EJ4210" t="s">
        <v>214</v>
      </c>
      <c r="EK4210" t="s">
        <v>214</v>
      </c>
      <c r="EL4210" s="4" t="s">
        <v>7722</v>
      </c>
      <c r="EM4210" s="4" t="s">
        <v>7722</v>
      </c>
      <c r="EN4210" s="4" t="s">
        <v>7722</v>
      </c>
      <c r="EO4210" s="4" t="s">
        <v>7722</v>
      </c>
      <c r="EP4210" s="4" t="s">
        <v>7722</v>
      </c>
      <c r="EQ4210">
        <v>1</v>
      </c>
      <c r="ER4210" t="s">
        <v>6074</v>
      </c>
      <c r="ES4210" t="s">
        <v>6075</v>
      </c>
      <c r="EV4210" t="s">
        <v>214</v>
      </c>
      <c r="EX4210" t="s">
        <v>214</v>
      </c>
      <c r="EY4210" t="s">
        <v>214</v>
      </c>
      <c r="EZ4210" t="s">
        <v>214</v>
      </c>
      <c r="FA4210" t="s">
        <v>214</v>
      </c>
      <c r="FB4210" t="s">
        <v>214</v>
      </c>
      <c r="FC4210" t="s">
        <v>214</v>
      </c>
      <c r="FD4210" t="s">
        <v>214</v>
      </c>
      <c r="FE4210" t="s">
        <v>214</v>
      </c>
      <c r="FF4210" t="s">
        <v>214</v>
      </c>
      <c r="FG4210" t="s">
        <v>214</v>
      </c>
      <c r="FH4210" t="s">
        <v>214</v>
      </c>
      <c r="FJ4210" t="s">
        <v>214</v>
      </c>
      <c r="FK4210" t="s">
        <v>214</v>
      </c>
      <c r="FM4210" t="s">
        <v>214</v>
      </c>
      <c r="FN4210" t="s">
        <v>214</v>
      </c>
      <c r="FP4210" t="s">
        <v>214</v>
      </c>
      <c r="FQ4210" t="s">
        <v>214</v>
      </c>
      <c r="FS4210" t="s">
        <v>214</v>
      </c>
      <c r="FT4210" t="s">
        <v>214</v>
      </c>
      <c r="FU4210" t="s">
        <v>214</v>
      </c>
      <c r="FV4210" t="s">
        <v>214</v>
      </c>
      <c r="FW4210" t="s">
        <v>214</v>
      </c>
      <c r="FX4210" t="s">
        <v>214</v>
      </c>
      <c r="FY4210" t="s">
        <v>214</v>
      </c>
      <c r="FZ4210" t="s">
        <v>214</v>
      </c>
      <c r="GA4210">
        <v>1</v>
      </c>
      <c r="GB4210" t="s">
        <v>286</v>
      </c>
      <c r="GC4210">
        <v>-1</v>
      </c>
      <c r="GD4210" t="s">
        <v>236</v>
      </c>
      <c r="GE4210">
        <v>0</v>
      </c>
      <c r="GF4210" s="4" t="s">
        <v>7722</v>
      </c>
      <c r="GG4210" s="4" t="s">
        <v>7722</v>
      </c>
      <c r="GH4210" s="4" t="s">
        <v>7722</v>
      </c>
      <c r="GI4210" s="4" t="s">
        <v>7722</v>
      </c>
      <c r="GJ4210" s="4" t="s">
        <v>7722</v>
      </c>
      <c r="GK4210" s="3">
        <v>45992.454793055556</v>
      </c>
      <c r="GL4210" s="4" t="s">
        <v>7722</v>
      </c>
      <c r="GM4210" s="3"/>
      <c r="GN4210" t="s">
        <v>237</v>
      </c>
      <c r="GO4210" t="s">
        <v>214</v>
      </c>
      <c r="GP4210" t="s">
        <v>214</v>
      </c>
      <c r="GQ4210">
        <v>2</v>
      </c>
      <c r="GR4210" t="s">
        <v>210</v>
      </c>
      <c r="GS4210" t="s">
        <v>214</v>
      </c>
      <c r="GT4210" t="s">
        <v>214</v>
      </c>
      <c r="GU4210" t="s">
        <v>214</v>
      </c>
    </row>
    <row r="4211" spans="1:204" x14ac:dyDescent="0.25">
      <c r="A4211" t="s">
        <v>3847</v>
      </c>
      <c r="B4211">
        <v>29</v>
      </c>
      <c r="C4211" t="s">
        <v>205</v>
      </c>
      <c r="D4211">
        <v>1</v>
      </c>
      <c r="E4211" t="s">
        <v>205</v>
      </c>
      <c r="F4211">
        <v>2</v>
      </c>
      <c r="G4211" t="s">
        <v>1078</v>
      </c>
      <c r="H4211">
        <v>3</v>
      </c>
      <c r="I4211" t="s">
        <v>2291</v>
      </c>
      <c r="J4211">
        <v>3</v>
      </c>
      <c r="K4211" t="s">
        <v>4554</v>
      </c>
      <c r="L4211">
        <v>2508979</v>
      </c>
      <c r="M4211" s="4" t="s">
        <v>7722</v>
      </c>
      <c r="N4211" s="4" t="s">
        <v>7722</v>
      </c>
      <c r="O4211" s="4" t="s">
        <v>7722</v>
      </c>
      <c r="P4211" s="4" t="s">
        <v>7722</v>
      </c>
      <c r="Q4211" s="5" t="s">
        <v>7722</v>
      </c>
      <c r="R4211">
        <v>2</v>
      </c>
      <c r="S4211" t="s">
        <v>210</v>
      </c>
      <c r="T4211">
        <v>142</v>
      </c>
      <c r="U4211" t="s">
        <v>211</v>
      </c>
      <c r="V4211">
        <v>21</v>
      </c>
      <c r="W4211" t="s">
        <v>238</v>
      </c>
      <c r="X4211">
        <v>2</v>
      </c>
      <c r="Y4211">
        <v>5</v>
      </c>
      <c r="Z4211" t="s">
        <v>212</v>
      </c>
      <c r="AA4211">
        <v>2</v>
      </c>
      <c r="AB4211" t="s">
        <v>239</v>
      </c>
      <c r="AC4211" t="s">
        <v>214</v>
      </c>
      <c r="AD4211" t="s">
        <v>214</v>
      </c>
      <c r="AE4211">
        <v>10</v>
      </c>
      <c r="AF4211" t="s">
        <v>3152</v>
      </c>
      <c r="AG4211" t="s">
        <v>214</v>
      </c>
      <c r="AH4211">
        <v>8</v>
      </c>
      <c r="AI4211" t="s">
        <v>216</v>
      </c>
      <c r="AJ4211" t="s">
        <v>214</v>
      </c>
      <c r="AK4211">
        <v>2</v>
      </c>
      <c r="AL4211" t="s">
        <v>210</v>
      </c>
      <c r="AM4211">
        <v>2</v>
      </c>
      <c r="AN4211" t="s">
        <v>210</v>
      </c>
      <c r="AO4211">
        <v>2</v>
      </c>
      <c r="AP4211" t="s">
        <v>210</v>
      </c>
      <c r="AQ4211">
        <v>142</v>
      </c>
      <c r="AR4211" t="s">
        <v>211</v>
      </c>
      <c r="AS4211">
        <v>29</v>
      </c>
      <c r="AT4211" t="s">
        <v>205</v>
      </c>
      <c r="AU4211">
        <v>49</v>
      </c>
      <c r="AV4211" t="s">
        <v>1324</v>
      </c>
      <c r="AW4211">
        <v>1</v>
      </c>
      <c r="AX4211" s="4" t="s">
        <v>7722</v>
      </c>
      <c r="AY4211" t="s">
        <v>214</v>
      </c>
      <c r="AZ4211" s="4" t="s">
        <v>7722</v>
      </c>
      <c r="BA4211">
        <v>2</v>
      </c>
      <c r="BB4211" t="s">
        <v>210</v>
      </c>
      <c r="BC4211">
        <v>5</v>
      </c>
      <c r="BD4211" t="s">
        <v>241</v>
      </c>
      <c r="BE4211" s="4" t="s">
        <v>7722</v>
      </c>
      <c r="BF4211" s="4" t="s">
        <v>7722</v>
      </c>
      <c r="BG4211" t="s">
        <v>214</v>
      </c>
      <c r="BH4211">
        <v>7</v>
      </c>
      <c r="BI4211" t="s">
        <v>219</v>
      </c>
      <c r="BJ4211" s="4" t="s">
        <v>7722</v>
      </c>
      <c r="BK4211" s="4" t="s">
        <v>7722</v>
      </c>
      <c r="BL4211">
        <v>2</v>
      </c>
      <c r="BM4211" t="s">
        <v>210</v>
      </c>
      <c r="BN4211" t="s">
        <v>214</v>
      </c>
      <c r="BO4211" s="1">
        <v>45988</v>
      </c>
      <c r="BP4211" s="2">
        <v>0.59861111111111109</v>
      </c>
      <c r="BQ4211">
        <v>2</v>
      </c>
      <c r="BR4211" t="s">
        <v>220</v>
      </c>
      <c r="BS4211">
        <v>4</v>
      </c>
      <c r="BT4211" t="s">
        <v>393</v>
      </c>
      <c r="BU4211">
        <v>3</v>
      </c>
      <c r="BV4211" t="s">
        <v>222</v>
      </c>
      <c r="BW4211">
        <v>2</v>
      </c>
      <c r="BX4211" t="s">
        <v>210</v>
      </c>
      <c r="BY4211" t="s">
        <v>214</v>
      </c>
      <c r="BZ4211" s="1">
        <v>45988</v>
      </c>
      <c r="CA4211" s="2">
        <v>0.75</v>
      </c>
      <c r="CB4211">
        <v>11</v>
      </c>
      <c r="CC4211" t="s">
        <v>6229</v>
      </c>
      <c r="CD4211">
        <v>4</v>
      </c>
      <c r="CE4211" t="s">
        <v>224</v>
      </c>
      <c r="CF4211" t="s">
        <v>214</v>
      </c>
      <c r="CG4211">
        <v>-1</v>
      </c>
      <c r="CH4211" t="s">
        <v>214</v>
      </c>
      <c r="CI4211" t="s">
        <v>214</v>
      </c>
      <c r="CJ4211">
        <v>-1</v>
      </c>
      <c r="CK4211" t="s">
        <v>225</v>
      </c>
      <c r="CL4211">
        <v>0</v>
      </c>
      <c r="CM4211" t="s">
        <v>229</v>
      </c>
      <c r="CN4211" t="s">
        <v>230</v>
      </c>
      <c r="CO4211" t="s">
        <v>231</v>
      </c>
      <c r="CQ4211" t="s">
        <v>214</v>
      </c>
      <c r="CR4211" t="s">
        <v>214</v>
      </c>
      <c r="CS4211" t="s">
        <v>214</v>
      </c>
      <c r="CU4211" t="s">
        <v>214</v>
      </c>
      <c r="CV4211" t="s">
        <v>214</v>
      </c>
      <c r="CW4211" t="s">
        <v>214</v>
      </c>
      <c r="CY4211" t="s">
        <v>214</v>
      </c>
      <c r="CZ4211" t="s">
        <v>214</v>
      </c>
      <c r="DA4211" t="s">
        <v>214</v>
      </c>
      <c r="DB4211" t="s">
        <v>214</v>
      </c>
      <c r="DC4211" t="s">
        <v>214</v>
      </c>
      <c r="DD4211" t="s">
        <v>214</v>
      </c>
      <c r="DE4211" t="s">
        <v>214</v>
      </c>
      <c r="DF4211" t="s">
        <v>214</v>
      </c>
      <c r="DG4211" t="s">
        <v>214</v>
      </c>
      <c r="DH4211" t="s">
        <v>214</v>
      </c>
      <c r="DI4211" t="s">
        <v>214</v>
      </c>
      <c r="DJ4211" t="s">
        <v>214</v>
      </c>
      <c r="DK4211" t="s">
        <v>214</v>
      </c>
      <c r="DL4211" t="s">
        <v>214</v>
      </c>
      <c r="DM4211" t="s">
        <v>214</v>
      </c>
      <c r="DN4211" t="s">
        <v>230</v>
      </c>
      <c r="DO4211" t="s">
        <v>231</v>
      </c>
      <c r="DP4211" t="s">
        <v>214</v>
      </c>
      <c r="DQ4211" t="s">
        <v>214</v>
      </c>
      <c r="DR4211" t="s">
        <v>214</v>
      </c>
      <c r="DS4211" t="s">
        <v>214</v>
      </c>
      <c r="DT4211" s="4" t="s">
        <v>7722</v>
      </c>
      <c r="DU4211" s="4" t="s">
        <v>7722</v>
      </c>
      <c r="DV4211" s="4" t="s">
        <v>7722</v>
      </c>
      <c r="DW4211" s="4" t="s">
        <v>7722</v>
      </c>
      <c r="DX4211" s="4" t="s">
        <v>7722</v>
      </c>
      <c r="DY4211" t="s">
        <v>214</v>
      </c>
      <c r="DZ4211" t="s">
        <v>214</v>
      </c>
      <c r="EA4211" t="s">
        <v>214</v>
      </c>
      <c r="EB4211" t="s">
        <v>214</v>
      </c>
      <c r="EC4211" s="4" t="s">
        <v>7722</v>
      </c>
      <c r="ED4211" s="4" t="s">
        <v>7722</v>
      </c>
      <c r="EE4211" s="4" t="s">
        <v>7722</v>
      </c>
      <c r="EF4211" s="4" t="s">
        <v>7722</v>
      </c>
      <c r="EG4211" s="4" t="s">
        <v>7722</v>
      </c>
      <c r="EH4211" t="s">
        <v>214</v>
      </c>
      <c r="EI4211" t="s">
        <v>214</v>
      </c>
      <c r="EJ4211" t="s">
        <v>214</v>
      </c>
      <c r="EK4211" t="s">
        <v>214</v>
      </c>
      <c r="EL4211" s="4" t="s">
        <v>7722</v>
      </c>
      <c r="EM4211" s="4" t="s">
        <v>7722</v>
      </c>
      <c r="EN4211" s="4" t="s">
        <v>7722</v>
      </c>
      <c r="EO4211" s="4" t="s">
        <v>7722</v>
      </c>
      <c r="EP4211" s="4" t="s">
        <v>7722</v>
      </c>
      <c r="ER4211" t="s">
        <v>214</v>
      </c>
      <c r="ES4211" t="s">
        <v>214</v>
      </c>
      <c r="EV4211" t="s">
        <v>214</v>
      </c>
      <c r="EX4211" t="s">
        <v>214</v>
      </c>
      <c r="EY4211" t="s">
        <v>214</v>
      </c>
      <c r="EZ4211" t="s">
        <v>214</v>
      </c>
      <c r="FA4211" t="s">
        <v>214</v>
      </c>
      <c r="FB4211" t="s">
        <v>214</v>
      </c>
      <c r="FC4211" t="s">
        <v>214</v>
      </c>
      <c r="FD4211" t="s">
        <v>214</v>
      </c>
      <c r="FE4211" t="s">
        <v>214</v>
      </c>
      <c r="FF4211" t="s">
        <v>214</v>
      </c>
      <c r="FG4211" t="s">
        <v>214</v>
      </c>
      <c r="FH4211" t="s">
        <v>214</v>
      </c>
      <c r="FJ4211" t="s">
        <v>214</v>
      </c>
      <c r="FK4211" t="s">
        <v>214</v>
      </c>
      <c r="FM4211" t="s">
        <v>214</v>
      </c>
      <c r="FN4211" t="s">
        <v>214</v>
      </c>
      <c r="FP4211" t="s">
        <v>214</v>
      </c>
      <c r="FQ4211" t="s">
        <v>214</v>
      </c>
      <c r="FS4211" t="s">
        <v>214</v>
      </c>
      <c r="FT4211" t="s">
        <v>214</v>
      </c>
      <c r="FU4211" t="s">
        <v>214</v>
      </c>
      <c r="FV4211" t="s">
        <v>214</v>
      </c>
      <c r="FW4211" t="s">
        <v>214</v>
      </c>
      <c r="FX4211" t="s">
        <v>214</v>
      </c>
      <c r="FY4211" t="s">
        <v>214</v>
      </c>
      <c r="FZ4211" t="s">
        <v>214</v>
      </c>
      <c r="GA4211">
        <v>-1</v>
      </c>
      <c r="GB4211" t="s">
        <v>236</v>
      </c>
      <c r="GC4211">
        <v>2</v>
      </c>
      <c r="GD4211" t="s">
        <v>1943</v>
      </c>
      <c r="GE4211">
        <v>3</v>
      </c>
      <c r="GF4211" s="4" t="s">
        <v>7722</v>
      </c>
      <c r="GG4211" s="4" t="s">
        <v>7722</v>
      </c>
      <c r="GH4211" s="4" t="s">
        <v>7722</v>
      </c>
      <c r="GI4211" s="4" t="s">
        <v>7722</v>
      </c>
      <c r="GJ4211" s="4" t="s">
        <v>7722</v>
      </c>
      <c r="GK4211" s="3">
        <v>45992.456195104169</v>
      </c>
      <c r="GL4211" s="4" t="s">
        <v>7722</v>
      </c>
      <c r="GM4211" s="3"/>
      <c r="GN4211" t="s">
        <v>237</v>
      </c>
      <c r="GO4211" t="s">
        <v>214</v>
      </c>
      <c r="GP4211" t="s">
        <v>214</v>
      </c>
      <c r="GQ4211">
        <v>2</v>
      </c>
      <c r="GR4211" t="s">
        <v>210</v>
      </c>
      <c r="GS4211" t="s">
        <v>214</v>
      </c>
      <c r="GT4211" t="s">
        <v>214</v>
      </c>
      <c r="GU4211" t="s">
        <v>214</v>
      </c>
    </row>
    <row r="4212" spans="1:204" x14ac:dyDescent="0.25">
      <c r="A4212" t="s">
        <v>3847</v>
      </c>
      <c r="B4212">
        <v>29</v>
      </c>
      <c r="C4212" t="s">
        <v>205</v>
      </c>
      <c r="D4212">
        <v>1</v>
      </c>
      <c r="E4212" t="s">
        <v>205</v>
      </c>
      <c r="F4212">
        <v>2</v>
      </c>
      <c r="G4212" t="s">
        <v>1078</v>
      </c>
      <c r="H4212">
        <v>3</v>
      </c>
      <c r="I4212" t="s">
        <v>2291</v>
      </c>
      <c r="J4212">
        <v>3</v>
      </c>
      <c r="K4212" t="s">
        <v>4554</v>
      </c>
      <c r="L4212">
        <v>2508980</v>
      </c>
      <c r="M4212" s="4" t="s">
        <v>7722</v>
      </c>
      <c r="N4212" s="4" t="s">
        <v>7722</v>
      </c>
      <c r="O4212" s="4" t="s">
        <v>7722</v>
      </c>
      <c r="P4212" s="4" t="s">
        <v>7722</v>
      </c>
      <c r="Q4212" s="5" t="s">
        <v>7722</v>
      </c>
      <c r="R4212">
        <v>2</v>
      </c>
      <c r="S4212" t="s">
        <v>210</v>
      </c>
      <c r="T4212">
        <v>142</v>
      </c>
      <c r="U4212" t="s">
        <v>211</v>
      </c>
      <c r="V4212">
        <v>29</v>
      </c>
      <c r="W4212" t="s">
        <v>205</v>
      </c>
      <c r="X4212">
        <v>16</v>
      </c>
      <c r="Y4212">
        <v>5</v>
      </c>
      <c r="Z4212" t="s">
        <v>212</v>
      </c>
      <c r="AA4212">
        <v>1</v>
      </c>
      <c r="AB4212" t="s">
        <v>213</v>
      </c>
      <c r="AC4212" t="s">
        <v>214</v>
      </c>
      <c r="AD4212" t="s">
        <v>214</v>
      </c>
      <c r="AE4212">
        <v>10</v>
      </c>
      <c r="AF4212" t="s">
        <v>3152</v>
      </c>
      <c r="AG4212" t="s">
        <v>214</v>
      </c>
      <c r="AH4212">
        <v>8</v>
      </c>
      <c r="AI4212" t="s">
        <v>216</v>
      </c>
      <c r="AJ4212" t="s">
        <v>214</v>
      </c>
      <c r="AK4212">
        <v>2</v>
      </c>
      <c r="AL4212" t="s">
        <v>210</v>
      </c>
      <c r="AM4212">
        <v>2</v>
      </c>
      <c r="AN4212" t="s">
        <v>210</v>
      </c>
      <c r="AO4212">
        <v>2</v>
      </c>
      <c r="AP4212" t="s">
        <v>210</v>
      </c>
      <c r="AQ4212">
        <v>142</v>
      </c>
      <c r="AR4212" t="s">
        <v>211</v>
      </c>
      <c r="AS4212">
        <v>29</v>
      </c>
      <c r="AT4212" t="s">
        <v>205</v>
      </c>
      <c r="AU4212">
        <v>26</v>
      </c>
      <c r="AV4212" t="s">
        <v>1022</v>
      </c>
      <c r="AW4212">
        <v>1</v>
      </c>
      <c r="AX4212" s="4" t="s">
        <v>7722</v>
      </c>
      <c r="AY4212" t="s">
        <v>214</v>
      </c>
      <c r="AZ4212" s="4" t="s">
        <v>7722</v>
      </c>
      <c r="BA4212">
        <v>2</v>
      </c>
      <c r="BB4212" t="s">
        <v>210</v>
      </c>
      <c r="BC4212">
        <v>5</v>
      </c>
      <c r="BD4212" t="s">
        <v>241</v>
      </c>
      <c r="BE4212" s="4" t="s">
        <v>7722</v>
      </c>
      <c r="BF4212" s="4" t="s">
        <v>7722</v>
      </c>
      <c r="BG4212" t="s">
        <v>214</v>
      </c>
      <c r="BH4212">
        <v>7</v>
      </c>
      <c r="BI4212" t="s">
        <v>219</v>
      </c>
      <c r="BJ4212" s="4" t="s">
        <v>7722</v>
      </c>
      <c r="BK4212" s="4" t="s">
        <v>7722</v>
      </c>
      <c r="BL4212">
        <v>2</v>
      </c>
      <c r="BM4212" t="s">
        <v>210</v>
      </c>
      <c r="BN4212" t="s">
        <v>214</v>
      </c>
      <c r="BO4212" s="1">
        <v>45988</v>
      </c>
      <c r="BP4212" s="2">
        <v>0.6069444444444444</v>
      </c>
      <c r="BQ4212">
        <v>1</v>
      </c>
      <c r="BR4212" t="s">
        <v>466</v>
      </c>
      <c r="BS4212">
        <v>4</v>
      </c>
      <c r="BT4212" t="s">
        <v>393</v>
      </c>
      <c r="BU4212">
        <v>3</v>
      </c>
      <c r="BV4212" t="s">
        <v>222</v>
      </c>
      <c r="BW4212">
        <v>2</v>
      </c>
      <c r="BX4212" t="s">
        <v>210</v>
      </c>
      <c r="BY4212" t="s">
        <v>214</v>
      </c>
      <c r="BZ4212" s="1">
        <v>45988</v>
      </c>
      <c r="CA4212" s="2">
        <v>0.625</v>
      </c>
      <c r="CB4212">
        <v>11</v>
      </c>
      <c r="CC4212" t="s">
        <v>510</v>
      </c>
      <c r="CD4212">
        <v>1</v>
      </c>
      <c r="CE4212" t="s">
        <v>583</v>
      </c>
      <c r="CF4212" t="s">
        <v>214</v>
      </c>
      <c r="CG4212">
        <v>-1</v>
      </c>
      <c r="CH4212" t="s">
        <v>214</v>
      </c>
      <c r="CI4212" t="s">
        <v>214</v>
      </c>
      <c r="CJ4212">
        <v>-1</v>
      </c>
      <c r="CK4212" t="s">
        <v>225</v>
      </c>
      <c r="CL4212">
        <v>0</v>
      </c>
      <c r="CM4212" t="s">
        <v>1043</v>
      </c>
      <c r="CN4212" t="s">
        <v>292</v>
      </c>
      <c r="CO4212" t="s">
        <v>293</v>
      </c>
      <c r="CQ4212" t="s">
        <v>214</v>
      </c>
      <c r="CR4212" t="s">
        <v>214</v>
      </c>
      <c r="CS4212" t="s">
        <v>214</v>
      </c>
      <c r="CU4212" t="s">
        <v>214</v>
      </c>
      <c r="CV4212" t="s">
        <v>214</v>
      </c>
      <c r="CW4212" t="s">
        <v>214</v>
      </c>
      <c r="CY4212" t="s">
        <v>214</v>
      </c>
      <c r="CZ4212" t="s">
        <v>214</v>
      </c>
      <c r="DA4212" t="s">
        <v>214</v>
      </c>
      <c r="DB4212" t="s">
        <v>214</v>
      </c>
      <c r="DC4212" t="s">
        <v>214</v>
      </c>
      <c r="DD4212" t="s">
        <v>214</v>
      </c>
      <c r="DE4212" t="s">
        <v>214</v>
      </c>
      <c r="DF4212" t="s">
        <v>214</v>
      </c>
      <c r="DG4212" t="s">
        <v>214</v>
      </c>
      <c r="DH4212" t="s">
        <v>214</v>
      </c>
      <c r="DI4212" t="s">
        <v>214</v>
      </c>
      <c r="DJ4212" t="s">
        <v>214</v>
      </c>
      <c r="DK4212" t="s">
        <v>214</v>
      </c>
      <c r="DL4212" t="s">
        <v>214</v>
      </c>
      <c r="DM4212" t="s">
        <v>214</v>
      </c>
      <c r="DN4212" t="s">
        <v>292</v>
      </c>
      <c r="DO4212" t="s">
        <v>293</v>
      </c>
      <c r="DP4212" t="s">
        <v>214</v>
      </c>
      <c r="DQ4212" t="s">
        <v>214</v>
      </c>
      <c r="DR4212" t="s">
        <v>214</v>
      </c>
      <c r="DS4212" t="s">
        <v>214</v>
      </c>
      <c r="DT4212" s="4" t="s">
        <v>7722</v>
      </c>
      <c r="DU4212" s="4" t="s">
        <v>7722</v>
      </c>
      <c r="DV4212" s="4" t="s">
        <v>7722</v>
      </c>
      <c r="DW4212" s="4" t="s">
        <v>7722</v>
      </c>
      <c r="DX4212" s="4" t="s">
        <v>7722</v>
      </c>
      <c r="DY4212" t="s">
        <v>214</v>
      </c>
      <c r="DZ4212" t="s">
        <v>214</v>
      </c>
      <c r="EA4212" t="s">
        <v>214</v>
      </c>
      <c r="EB4212" t="s">
        <v>214</v>
      </c>
      <c r="EC4212" s="4" t="s">
        <v>7722</v>
      </c>
      <c r="ED4212" s="4" t="s">
        <v>7722</v>
      </c>
      <c r="EE4212" s="4" t="s">
        <v>7722</v>
      </c>
      <c r="EF4212" s="4" t="s">
        <v>7722</v>
      </c>
      <c r="EG4212" s="4" t="s">
        <v>7722</v>
      </c>
      <c r="EH4212" t="s">
        <v>214</v>
      </c>
      <c r="EI4212" t="s">
        <v>214</v>
      </c>
      <c r="EJ4212" t="s">
        <v>214</v>
      </c>
      <c r="EK4212" t="s">
        <v>214</v>
      </c>
      <c r="EL4212" s="4" t="s">
        <v>7722</v>
      </c>
      <c r="EM4212" s="4" t="s">
        <v>7722</v>
      </c>
      <c r="EN4212" s="4" t="s">
        <v>7722</v>
      </c>
      <c r="EO4212" s="4" t="s">
        <v>7722</v>
      </c>
      <c r="EP4212" s="4" t="s">
        <v>7722</v>
      </c>
      <c r="ER4212" t="s">
        <v>214</v>
      </c>
      <c r="ES4212" t="s">
        <v>214</v>
      </c>
      <c r="EV4212" t="s">
        <v>214</v>
      </c>
      <c r="EX4212" t="s">
        <v>214</v>
      </c>
      <c r="EY4212" t="s">
        <v>214</v>
      </c>
      <c r="EZ4212" t="s">
        <v>214</v>
      </c>
      <c r="FA4212" t="s">
        <v>214</v>
      </c>
      <c r="FB4212" t="s">
        <v>214</v>
      </c>
      <c r="FC4212" t="s">
        <v>214</v>
      </c>
      <c r="FD4212" t="s">
        <v>214</v>
      </c>
      <c r="FE4212" t="s">
        <v>214</v>
      </c>
      <c r="FF4212" t="s">
        <v>214</v>
      </c>
      <c r="FG4212" t="s">
        <v>214</v>
      </c>
      <c r="FH4212" t="s">
        <v>214</v>
      </c>
      <c r="FJ4212" t="s">
        <v>214</v>
      </c>
      <c r="FK4212" t="s">
        <v>214</v>
      </c>
      <c r="FM4212" t="s">
        <v>214</v>
      </c>
      <c r="FN4212" t="s">
        <v>214</v>
      </c>
      <c r="FP4212" t="s">
        <v>214</v>
      </c>
      <c r="FQ4212" t="s">
        <v>214</v>
      </c>
      <c r="FS4212" t="s">
        <v>214</v>
      </c>
      <c r="FT4212" t="s">
        <v>214</v>
      </c>
      <c r="FU4212" t="s">
        <v>214</v>
      </c>
      <c r="FV4212" t="s">
        <v>214</v>
      </c>
      <c r="FW4212" t="s">
        <v>214</v>
      </c>
      <c r="FX4212" t="s">
        <v>214</v>
      </c>
      <c r="FY4212" t="s">
        <v>214</v>
      </c>
      <c r="FZ4212" t="s">
        <v>214</v>
      </c>
      <c r="GA4212">
        <v>-1</v>
      </c>
      <c r="GB4212" t="s">
        <v>236</v>
      </c>
      <c r="GC4212">
        <v>-1</v>
      </c>
      <c r="GD4212" t="s">
        <v>236</v>
      </c>
      <c r="GE4212">
        <v>0</v>
      </c>
      <c r="GF4212" s="4" t="s">
        <v>7722</v>
      </c>
      <c r="GG4212" s="4" t="s">
        <v>7722</v>
      </c>
      <c r="GH4212" s="4" t="s">
        <v>7722</v>
      </c>
      <c r="GI4212" s="4" t="s">
        <v>7722</v>
      </c>
      <c r="GJ4212" s="4" t="s">
        <v>7722</v>
      </c>
      <c r="GK4212" s="3">
        <v>45992.456854166667</v>
      </c>
      <c r="GL4212" s="4" t="s">
        <v>7722</v>
      </c>
      <c r="GM4212" s="3"/>
      <c r="GN4212" t="s">
        <v>237</v>
      </c>
      <c r="GO4212" t="s">
        <v>214</v>
      </c>
      <c r="GP4212" t="s">
        <v>214</v>
      </c>
      <c r="GQ4212">
        <v>2</v>
      </c>
      <c r="GR4212" t="s">
        <v>210</v>
      </c>
      <c r="GS4212" t="s">
        <v>214</v>
      </c>
      <c r="GT4212" t="s">
        <v>214</v>
      </c>
      <c r="GU4212" t="s">
        <v>214</v>
      </c>
    </row>
    <row r="4213" spans="1:204" x14ac:dyDescent="0.25">
      <c r="A4213" t="s">
        <v>3847</v>
      </c>
      <c r="B4213">
        <v>29</v>
      </c>
      <c r="C4213" t="s">
        <v>205</v>
      </c>
      <c r="D4213">
        <v>1</v>
      </c>
      <c r="E4213" t="s">
        <v>205</v>
      </c>
      <c r="F4213">
        <v>2</v>
      </c>
      <c r="G4213" t="s">
        <v>1078</v>
      </c>
      <c r="H4213">
        <v>3</v>
      </c>
      <c r="I4213" t="s">
        <v>2291</v>
      </c>
      <c r="J4213">
        <v>3</v>
      </c>
      <c r="K4213" t="s">
        <v>4554</v>
      </c>
      <c r="L4213">
        <v>2508981</v>
      </c>
      <c r="M4213" s="4" t="s">
        <v>7722</v>
      </c>
      <c r="N4213" s="4" t="s">
        <v>7722</v>
      </c>
      <c r="O4213" s="4" t="s">
        <v>7722</v>
      </c>
      <c r="P4213" s="4" t="s">
        <v>7722</v>
      </c>
      <c r="Q4213" s="5" t="s">
        <v>7722</v>
      </c>
      <c r="R4213">
        <v>2</v>
      </c>
      <c r="S4213" t="s">
        <v>210</v>
      </c>
      <c r="T4213">
        <v>142</v>
      </c>
      <c r="U4213" t="s">
        <v>211</v>
      </c>
      <c r="V4213">
        <v>29</v>
      </c>
      <c r="W4213" t="s">
        <v>205</v>
      </c>
      <c r="X4213">
        <v>1</v>
      </c>
      <c r="Y4213">
        <v>5</v>
      </c>
      <c r="Z4213" t="s">
        <v>212</v>
      </c>
      <c r="AA4213">
        <v>2</v>
      </c>
      <c r="AB4213" t="s">
        <v>239</v>
      </c>
      <c r="AC4213" t="s">
        <v>214</v>
      </c>
      <c r="AD4213" t="s">
        <v>214</v>
      </c>
      <c r="AE4213">
        <v>10</v>
      </c>
      <c r="AF4213" t="s">
        <v>3152</v>
      </c>
      <c r="AG4213" t="s">
        <v>214</v>
      </c>
      <c r="AH4213">
        <v>8</v>
      </c>
      <c r="AI4213" t="s">
        <v>216</v>
      </c>
      <c r="AJ4213" t="s">
        <v>214</v>
      </c>
      <c r="AK4213">
        <v>2</v>
      </c>
      <c r="AL4213" t="s">
        <v>210</v>
      </c>
      <c r="AM4213">
        <v>2</v>
      </c>
      <c r="AN4213" t="s">
        <v>210</v>
      </c>
      <c r="AO4213">
        <v>2</v>
      </c>
      <c r="AP4213" t="s">
        <v>210</v>
      </c>
      <c r="AQ4213">
        <v>142</v>
      </c>
      <c r="AR4213" t="s">
        <v>211</v>
      </c>
      <c r="AS4213">
        <v>29</v>
      </c>
      <c r="AT4213" t="s">
        <v>205</v>
      </c>
      <c r="AU4213">
        <v>15</v>
      </c>
      <c r="AV4213" t="s">
        <v>1900</v>
      </c>
      <c r="AW4213">
        <v>1</v>
      </c>
      <c r="AX4213" s="4" t="s">
        <v>7722</v>
      </c>
      <c r="AY4213" t="s">
        <v>214</v>
      </c>
      <c r="AZ4213" s="4" t="s">
        <v>7722</v>
      </c>
      <c r="BA4213">
        <v>2</v>
      </c>
      <c r="BB4213" t="s">
        <v>210</v>
      </c>
      <c r="BC4213">
        <v>5</v>
      </c>
      <c r="BD4213" t="s">
        <v>241</v>
      </c>
      <c r="BE4213" s="4" t="s">
        <v>7722</v>
      </c>
      <c r="BF4213" s="4" t="s">
        <v>7722</v>
      </c>
      <c r="BG4213" t="s">
        <v>214</v>
      </c>
      <c r="BH4213">
        <v>7</v>
      </c>
      <c r="BI4213" t="s">
        <v>219</v>
      </c>
      <c r="BJ4213" s="4" t="s">
        <v>7722</v>
      </c>
      <c r="BK4213" s="4" t="s">
        <v>7722</v>
      </c>
      <c r="BL4213">
        <v>2</v>
      </c>
      <c r="BM4213" t="s">
        <v>210</v>
      </c>
      <c r="BN4213" t="s">
        <v>214</v>
      </c>
      <c r="BO4213" s="1">
        <v>45988</v>
      </c>
      <c r="BP4213" s="2">
        <v>0.61250000000000004</v>
      </c>
      <c r="BQ4213">
        <v>2</v>
      </c>
      <c r="BR4213" t="s">
        <v>220</v>
      </c>
      <c r="BS4213">
        <v>4</v>
      </c>
      <c r="BT4213" t="s">
        <v>393</v>
      </c>
      <c r="BU4213">
        <v>3</v>
      </c>
      <c r="BV4213" t="s">
        <v>222</v>
      </c>
      <c r="BW4213">
        <v>2</v>
      </c>
      <c r="BX4213" t="s">
        <v>210</v>
      </c>
      <c r="BY4213" t="s">
        <v>214</v>
      </c>
      <c r="BZ4213" s="1">
        <v>45988</v>
      </c>
      <c r="CA4213" s="2">
        <v>0.75972222222222219</v>
      </c>
      <c r="CB4213">
        <v>11</v>
      </c>
      <c r="CC4213" t="s">
        <v>3416</v>
      </c>
      <c r="CD4213">
        <v>4</v>
      </c>
      <c r="CE4213" t="s">
        <v>224</v>
      </c>
      <c r="CF4213" t="s">
        <v>214</v>
      </c>
      <c r="CG4213">
        <v>-1</v>
      </c>
      <c r="CH4213" t="s">
        <v>214</v>
      </c>
      <c r="CI4213" t="s">
        <v>214</v>
      </c>
      <c r="CJ4213">
        <v>-1</v>
      </c>
      <c r="CK4213" t="s">
        <v>225</v>
      </c>
      <c r="CL4213">
        <v>0</v>
      </c>
      <c r="CM4213" t="s">
        <v>1300</v>
      </c>
      <c r="CN4213" t="s">
        <v>946</v>
      </c>
      <c r="CO4213" t="s">
        <v>947</v>
      </c>
      <c r="CQ4213" t="s">
        <v>214</v>
      </c>
      <c r="CR4213" t="s">
        <v>214</v>
      </c>
      <c r="CS4213" t="s">
        <v>214</v>
      </c>
      <c r="CU4213" t="s">
        <v>214</v>
      </c>
      <c r="CV4213" t="s">
        <v>214</v>
      </c>
      <c r="CW4213" t="s">
        <v>214</v>
      </c>
      <c r="CY4213" t="s">
        <v>214</v>
      </c>
      <c r="CZ4213" t="s">
        <v>214</v>
      </c>
      <c r="DA4213" t="s">
        <v>214</v>
      </c>
      <c r="DB4213" t="s">
        <v>214</v>
      </c>
      <c r="DC4213" t="s">
        <v>214</v>
      </c>
      <c r="DD4213" t="s">
        <v>214</v>
      </c>
      <c r="DE4213" t="s">
        <v>214</v>
      </c>
      <c r="DF4213" t="s">
        <v>214</v>
      </c>
      <c r="DG4213" t="s">
        <v>214</v>
      </c>
      <c r="DH4213" t="s">
        <v>214</v>
      </c>
      <c r="DI4213" t="s">
        <v>214</v>
      </c>
      <c r="DJ4213" t="s">
        <v>214</v>
      </c>
      <c r="DK4213" t="s">
        <v>214</v>
      </c>
      <c r="DL4213" t="s">
        <v>214</v>
      </c>
      <c r="DM4213" t="s">
        <v>214</v>
      </c>
      <c r="DN4213" t="s">
        <v>946</v>
      </c>
      <c r="DO4213" t="s">
        <v>947</v>
      </c>
      <c r="DP4213" t="s">
        <v>214</v>
      </c>
      <c r="DQ4213" t="s">
        <v>214</v>
      </c>
      <c r="DR4213" t="s">
        <v>214</v>
      </c>
      <c r="DS4213" t="s">
        <v>214</v>
      </c>
      <c r="DT4213" s="4" t="s">
        <v>7722</v>
      </c>
      <c r="DU4213" s="4" t="s">
        <v>7722</v>
      </c>
      <c r="DV4213" s="4" t="s">
        <v>7722</v>
      </c>
      <c r="DW4213" s="4" t="s">
        <v>7722</v>
      </c>
      <c r="DX4213" s="4" t="s">
        <v>7722</v>
      </c>
      <c r="DY4213" t="s">
        <v>214</v>
      </c>
      <c r="DZ4213" t="s">
        <v>214</v>
      </c>
      <c r="EA4213" t="s">
        <v>214</v>
      </c>
      <c r="EB4213" t="s">
        <v>214</v>
      </c>
      <c r="EC4213" s="4" t="s">
        <v>7722</v>
      </c>
      <c r="ED4213" s="4" t="s">
        <v>7722</v>
      </c>
      <c r="EE4213" s="4" t="s">
        <v>7722</v>
      </c>
      <c r="EF4213" s="4" t="s">
        <v>7722</v>
      </c>
      <c r="EG4213" s="4" t="s">
        <v>7722</v>
      </c>
      <c r="EH4213" t="s">
        <v>214</v>
      </c>
      <c r="EI4213" t="s">
        <v>214</v>
      </c>
      <c r="EJ4213" t="s">
        <v>214</v>
      </c>
      <c r="EK4213" t="s">
        <v>214</v>
      </c>
      <c r="EL4213" s="4" t="s">
        <v>7722</v>
      </c>
      <c r="EM4213" s="4" t="s">
        <v>7722</v>
      </c>
      <c r="EN4213" s="4" t="s">
        <v>7722</v>
      </c>
      <c r="EO4213" s="4" t="s">
        <v>7722</v>
      </c>
      <c r="EP4213" s="4" t="s">
        <v>7722</v>
      </c>
      <c r="ER4213" t="s">
        <v>214</v>
      </c>
      <c r="ES4213" t="s">
        <v>214</v>
      </c>
      <c r="EV4213" t="s">
        <v>214</v>
      </c>
      <c r="EX4213" t="s">
        <v>214</v>
      </c>
      <c r="EY4213" t="s">
        <v>214</v>
      </c>
      <c r="EZ4213" t="s">
        <v>214</v>
      </c>
      <c r="FA4213" t="s">
        <v>214</v>
      </c>
      <c r="FB4213" t="s">
        <v>214</v>
      </c>
      <c r="FC4213" t="s">
        <v>214</v>
      </c>
      <c r="FD4213" t="s">
        <v>214</v>
      </c>
      <c r="FE4213" t="s">
        <v>214</v>
      </c>
      <c r="FF4213" t="s">
        <v>214</v>
      </c>
      <c r="FG4213" t="s">
        <v>214</v>
      </c>
      <c r="FH4213" t="s">
        <v>214</v>
      </c>
      <c r="FJ4213" t="s">
        <v>214</v>
      </c>
      <c r="FK4213" t="s">
        <v>214</v>
      </c>
      <c r="FM4213" t="s">
        <v>214</v>
      </c>
      <c r="FN4213" t="s">
        <v>214</v>
      </c>
      <c r="FP4213" t="s">
        <v>214</v>
      </c>
      <c r="FQ4213" t="s">
        <v>214</v>
      </c>
      <c r="FS4213" t="s">
        <v>214</v>
      </c>
      <c r="FT4213" t="s">
        <v>214</v>
      </c>
      <c r="FU4213" t="s">
        <v>214</v>
      </c>
      <c r="FV4213" t="s">
        <v>214</v>
      </c>
      <c r="FW4213" t="s">
        <v>214</v>
      </c>
      <c r="FX4213" t="s">
        <v>214</v>
      </c>
      <c r="FY4213" t="s">
        <v>214</v>
      </c>
      <c r="FZ4213" t="s">
        <v>214</v>
      </c>
      <c r="GA4213">
        <v>-1</v>
      </c>
      <c r="GB4213" t="s">
        <v>236</v>
      </c>
      <c r="GC4213">
        <v>-1</v>
      </c>
      <c r="GD4213" t="s">
        <v>236</v>
      </c>
      <c r="GE4213">
        <v>0</v>
      </c>
      <c r="GF4213" s="4" t="s">
        <v>7722</v>
      </c>
      <c r="GG4213" s="4" t="s">
        <v>7722</v>
      </c>
      <c r="GH4213" s="4" t="s">
        <v>7722</v>
      </c>
      <c r="GI4213" s="4" t="s">
        <v>7722</v>
      </c>
      <c r="GJ4213" s="4" t="s">
        <v>7722</v>
      </c>
      <c r="GK4213" s="3">
        <v>45992.457632766207</v>
      </c>
      <c r="GL4213" s="4" t="s">
        <v>7722</v>
      </c>
      <c r="GM4213" s="3"/>
      <c r="GN4213" t="s">
        <v>237</v>
      </c>
      <c r="GO4213" t="s">
        <v>214</v>
      </c>
      <c r="GP4213" t="s">
        <v>214</v>
      </c>
      <c r="GQ4213">
        <v>2</v>
      </c>
      <c r="GR4213" t="s">
        <v>210</v>
      </c>
      <c r="GS4213" t="s">
        <v>214</v>
      </c>
      <c r="GT4213" t="s">
        <v>214</v>
      </c>
      <c r="GU4213" t="s">
        <v>214</v>
      </c>
    </row>
    <row r="4214" spans="1:204" x14ac:dyDescent="0.25">
      <c r="A4214" t="s">
        <v>3847</v>
      </c>
      <c r="B4214">
        <v>29</v>
      </c>
      <c r="C4214" t="s">
        <v>205</v>
      </c>
      <c r="D4214">
        <v>1</v>
      </c>
      <c r="E4214" t="s">
        <v>205</v>
      </c>
      <c r="F4214">
        <v>2</v>
      </c>
      <c r="G4214" t="s">
        <v>1078</v>
      </c>
      <c r="H4214">
        <v>3</v>
      </c>
      <c r="I4214" t="s">
        <v>2291</v>
      </c>
      <c r="J4214">
        <v>3</v>
      </c>
      <c r="K4214" t="s">
        <v>4554</v>
      </c>
      <c r="L4214">
        <v>2508982</v>
      </c>
      <c r="M4214" s="4" t="s">
        <v>7722</v>
      </c>
      <c r="N4214" s="4" t="s">
        <v>7722</v>
      </c>
      <c r="O4214" s="4" t="s">
        <v>7722</v>
      </c>
      <c r="P4214" s="4" t="s">
        <v>7722</v>
      </c>
      <c r="Q4214" s="5" t="s">
        <v>7722</v>
      </c>
      <c r="R4214">
        <v>2</v>
      </c>
      <c r="S4214" t="s">
        <v>210</v>
      </c>
      <c r="T4214">
        <v>142</v>
      </c>
      <c r="U4214" t="s">
        <v>211</v>
      </c>
      <c r="V4214">
        <v>29</v>
      </c>
      <c r="W4214" t="s">
        <v>205</v>
      </c>
      <c r="X4214">
        <v>10</v>
      </c>
      <c r="Y4214">
        <v>5</v>
      </c>
      <c r="Z4214" t="s">
        <v>212</v>
      </c>
      <c r="AA4214">
        <v>2</v>
      </c>
      <c r="AB4214" t="s">
        <v>239</v>
      </c>
      <c r="AC4214" t="s">
        <v>214</v>
      </c>
      <c r="AD4214" t="s">
        <v>214</v>
      </c>
      <c r="AE4214">
        <v>10</v>
      </c>
      <c r="AF4214" t="s">
        <v>3152</v>
      </c>
      <c r="AG4214" t="s">
        <v>214</v>
      </c>
      <c r="AH4214">
        <v>8</v>
      </c>
      <c r="AI4214" t="s">
        <v>216</v>
      </c>
      <c r="AJ4214" t="s">
        <v>214</v>
      </c>
      <c r="AK4214">
        <v>2</v>
      </c>
      <c r="AL4214" t="s">
        <v>210</v>
      </c>
      <c r="AM4214">
        <v>2</v>
      </c>
      <c r="AN4214" t="s">
        <v>210</v>
      </c>
      <c r="AO4214">
        <v>2</v>
      </c>
      <c r="AP4214" t="s">
        <v>210</v>
      </c>
      <c r="AQ4214">
        <v>142</v>
      </c>
      <c r="AR4214" t="s">
        <v>211</v>
      </c>
      <c r="AS4214">
        <v>29</v>
      </c>
      <c r="AT4214" t="s">
        <v>205</v>
      </c>
      <c r="AU4214">
        <v>5</v>
      </c>
      <c r="AV4214" t="s">
        <v>757</v>
      </c>
      <c r="AW4214">
        <v>1</v>
      </c>
      <c r="AX4214" s="4" t="s">
        <v>7722</v>
      </c>
      <c r="AY4214" t="s">
        <v>214</v>
      </c>
      <c r="AZ4214" s="4" t="s">
        <v>7722</v>
      </c>
      <c r="BA4214">
        <v>2</v>
      </c>
      <c r="BB4214" t="s">
        <v>210</v>
      </c>
      <c r="BC4214">
        <v>18</v>
      </c>
      <c r="BD4214" t="s">
        <v>1135</v>
      </c>
      <c r="BE4214" s="4" t="s">
        <v>7722</v>
      </c>
      <c r="BF4214" s="4" t="s">
        <v>7722</v>
      </c>
      <c r="BG4214" t="s">
        <v>214</v>
      </c>
      <c r="BH4214">
        <v>7</v>
      </c>
      <c r="BI4214" t="s">
        <v>219</v>
      </c>
      <c r="BJ4214" s="4" t="s">
        <v>7722</v>
      </c>
      <c r="BK4214" s="4" t="s">
        <v>7722</v>
      </c>
      <c r="BL4214">
        <v>2</v>
      </c>
      <c r="BM4214" t="s">
        <v>210</v>
      </c>
      <c r="BN4214" t="s">
        <v>214</v>
      </c>
      <c r="BO4214" s="1">
        <v>45988</v>
      </c>
      <c r="BP4214" s="2">
        <v>0.66805555555555551</v>
      </c>
      <c r="BQ4214">
        <v>1</v>
      </c>
      <c r="BR4214" t="s">
        <v>466</v>
      </c>
      <c r="BS4214">
        <v>4</v>
      </c>
      <c r="BT4214" t="s">
        <v>393</v>
      </c>
      <c r="BU4214">
        <v>2</v>
      </c>
      <c r="BV4214" t="s">
        <v>2863</v>
      </c>
      <c r="BW4214">
        <v>2</v>
      </c>
      <c r="BX4214" t="s">
        <v>210</v>
      </c>
      <c r="BY4214" t="s">
        <v>214</v>
      </c>
      <c r="BZ4214" s="1">
        <v>45988</v>
      </c>
      <c r="CA4214" s="2">
        <v>0.66874999999999996</v>
      </c>
      <c r="CB4214">
        <v>11</v>
      </c>
      <c r="CC4214" t="s">
        <v>223</v>
      </c>
      <c r="CD4214">
        <v>1</v>
      </c>
      <c r="CE4214" t="s">
        <v>583</v>
      </c>
      <c r="CF4214" t="s">
        <v>214</v>
      </c>
      <c r="CG4214">
        <v>-1</v>
      </c>
      <c r="CH4214" t="s">
        <v>214</v>
      </c>
      <c r="CI4214" t="s">
        <v>214</v>
      </c>
      <c r="CJ4214">
        <v>3</v>
      </c>
      <c r="CK4214" t="s">
        <v>255</v>
      </c>
      <c r="CL4214">
        <v>0</v>
      </c>
      <c r="CM4214" t="s">
        <v>1325</v>
      </c>
      <c r="CN4214" t="s">
        <v>1326</v>
      </c>
      <c r="CO4214" t="s">
        <v>1327</v>
      </c>
      <c r="CQ4214" t="s">
        <v>214</v>
      </c>
      <c r="CR4214" t="s">
        <v>214</v>
      </c>
      <c r="CS4214" t="s">
        <v>214</v>
      </c>
      <c r="CU4214" t="s">
        <v>214</v>
      </c>
      <c r="CV4214" t="s">
        <v>214</v>
      </c>
      <c r="CW4214" t="s">
        <v>214</v>
      </c>
      <c r="CY4214" t="s">
        <v>214</v>
      </c>
      <c r="CZ4214" t="s">
        <v>214</v>
      </c>
      <c r="DA4214" t="s">
        <v>214</v>
      </c>
      <c r="DB4214" t="s">
        <v>214</v>
      </c>
      <c r="DC4214" t="s">
        <v>214</v>
      </c>
      <c r="DD4214" t="s">
        <v>214</v>
      </c>
      <c r="DE4214" t="s">
        <v>214</v>
      </c>
      <c r="DF4214" t="s">
        <v>214</v>
      </c>
      <c r="DG4214" t="s">
        <v>214</v>
      </c>
      <c r="DH4214" t="s">
        <v>214</v>
      </c>
      <c r="DI4214" t="s">
        <v>214</v>
      </c>
      <c r="DJ4214" t="s">
        <v>214</v>
      </c>
      <c r="DK4214" t="s">
        <v>214</v>
      </c>
      <c r="DL4214" t="s">
        <v>214</v>
      </c>
      <c r="DM4214" t="s">
        <v>214</v>
      </c>
      <c r="DN4214" t="s">
        <v>1326</v>
      </c>
      <c r="DO4214" t="s">
        <v>1327</v>
      </c>
      <c r="DP4214" t="s">
        <v>214</v>
      </c>
      <c r="DQ4214" t="s">
        <v>214</v>
      </c>
      <c r="DR4214" t="s">
        <v>214</v>
      </c>
      <c r="DS4214" t="s">
        <v>214</v>
      </c>
      <c r="DT4214" s="4" t="s">
        <v>7722</v>
      </c>
      <c r="DU4214" s="4" t="s">
        <v>7722</v>
      </c>
      <c r="DV4214" s="4" t="s">
        <v>7722</v>
      </c>
      <c r="DW4214" s="4" t="s">
        <v>7722</v>
      </c>
      <c r="DX4214" s="4" t="s">
        <v>7722</v>
      </c>
      <c r="DY4214" t="s">
        <v>214</v>
      </c>
      <c r="DZ4214" t="s">
        <v>214</v>
      </c>
      <c r="EA4214" t="s">
        <v>214</v>
      </c>
      <c r="EB4214" t="s">
        <v>214</v>
      </c>
      <c r="EC4214" s="4" t="s">
        <v>7722</v>
      </c>
      <c r="ED4214" s="4" t="s">
        <v>7722</v>
      </c>
      <c r="EE4214" s="4" t="s">
        <v>7722</v>
      </c>
      <c r="EF4214" s="4" t="s">
        <v>7722</v>
      </c>
      <c r="EG4214" s="4" t="s">
        <v>7722</v>
      </c>
      <c r="EH4214" t="s">
        <v>214</v>
      </c>
      <c r="EI4214" t="s">
        <v>214</v>
      </c>
      <c r="EJ4214" t="s">
        <v>214</v>
      </c>
      <c r="EK4214" t="s">
        <v>214</v>
      </c>
      <c r="EL4214" s="4" t="s">
        <v>7722</v>
      </c>
      <c r="EM4214" s="4" t="s">
        <v>7722</v>
      </c>
      <c r="EN4214" s="4" t="s">
        <v>7722</v>
      </c>
      <c r="EO4214" s="4" t="s">
        <v>7722</v>
      </c>
      <c r="EP4214" s="4" t="s">
        <v>7722</v>
      </c>
      <c r="ER4214" t="s">
        <v>214</v>
      </c>
      <c r="ES4214" t="s">
        <v>214</v>
      </c>
      <c r="EV4214" t="s">
        <v>214</v>
      </c>
      <c r="EX4214" t="s">
        <v>214</v>
      </c>
      <c r="EY4214" t="s">
        <v>214</v>
      </c>
      <c r="EZ4214" t="s">
        <v>214</v>
      </c>
      <c r="FA4214" t="s">
        <v>214</v>
      </c>
      <c r="FB4214" t="s">
        <v>214</v>
      </c>
      <c r="FC4214" t="s">
        <v>214</v>
      </c>
      <c r="FD4214" t="s">
        <v>214</v>
      </c>
      <c r="FE4214" t="s">
        <v>214</v>
      </c>
      <c r="FF4214" t="s">
        <v>214</v>
      </c>
      <c r="FG4214" t="s">
        <v>214</v>
      </c>
      <c r="FH4214" t="s">
        <v>214</v>
      </c>
      <c r="FJ4214" t="s">
        <v>214</v>
      </c>
      <c r="FK4214" t="s">
        <v>214</v>
      </c>
      <c r="FM4214" t="s">
        <v>214</v>
      </c>
      <c r="FN4214" t="s">
        <v>214</v>
      </c>
      <c r="FP4214" t="s">
        <v>214</v>
      </c>
      <c r="FQ4214" t="s">
        <v>214</v>
      </c>
      <c r="FS4214" t="s">
        <v>214</v>
      </c>
      <c r="FT4214" t="s">
        <v>214</v>
      </c>
      <c r="FU4214" t="s">
        <v>214</v>
      </c>
      <c r="FV4214" t="s">
        <v>214</v>
      </c>
      <c r="FW4214" t="s">
        <v>214</v>
      </c>
      <c r="FX4214" t="s">
        <v>214</v>
      </c>
      <c r="FY4214" t="s">
        <v>214</v>
      </c>
      <c r="FZ4214" t="s">
        <v>214</v>
      </c>
      <c r="GA4214">
        <v>-1</v>
      </c>
      <c r="GB4214" t="s">
        <v>236</v>
      </c>
      <c r="GC4214">
        <v>-1</v>
      </c>
      <c r="GD4214" t="s">
        <v>236</v>
      </c>
      <c r="GE4214">
        <v>0</v>
      </c>
      <c r="GF4214" s="4" t="s">
        <v>7722</v>
      </c>
      <c r="GG4214" s="4" t="s">
        <v>7722</v>
      </c>
      <c r="GH4214" s="4" t="s">
        <v>7722</v>
      </c>
      <c r="GI4214" s="4" t="s">
        <v>7722</v>
      </c>
      <c r="GJ4214" s="4" t="s">
        <v>7722</v>
      </c>
      <c r="GK4214" s="3">
        <v>45992.461206296299</v>
      </c>
      <c r="GL4214" s="4" t="s">
        <v>7722</v>
      </c>
      <c r="GM4214" s="3"/>
      <c r="GN4214" t="s">
        <v>237</v>
      </c>
      <c r="GO4214" t="s">
        <v>214</v>
      </c>
      <c r="GP4214" t="s">
        <v>214</v>
      </c>
      <c r="GQ4214">
        <v>2</v>
      </c>
      <c r="GR4214" t="s">
        <v>210</v>
      </c>
      <c r="GS4214" t="s">
        <v>214</v>
      </c>
      <c r="GT4214" t="s">
        <v>214</v>
      </c>
      <c r="GU4214" t="s">
        <v>214</v>
      </c>
    </row>
    <row r="4215" spans="1:204" x14ac:dyDescent="0.25">
      <c r="A4215" t="s">
        <v>3847</v>
      </c>
      <c r="B4215">
        <v>29</v>
      </c>
      <c r="C4215" t="s">
        <v>205</v>
      </c>
      <c r="D4215">
        <v>1</v>
      </c>
      <c r="E4215" t="s">
        <v>205</v>
      </c>
      <c r="F4215">
        <v>2</v>
      </c>
      <c r="G4215" t="s">
        <v>1078</v>
      </c>
      <c r="H4215">
        <v>3</v>
      </c>
      <c r="I4215" t="s">
        <v>2291</v>
      </c>
      <c r="J4215">
        <v>3</v>
      </c>
      <c r="K4215" t="s">
        <v>4554</v>
      </c>
      <c r="L4215">
        <v>2508983</v>
      </c>
      <c r="M4215" s="4" t="s">
        <v>7722</v>
      </c>
      <c r="N4215" s="4" t="s">
        <v>7722</v>
      </c>
      <c r="O4215" s="4" t="s">
        <v>7722</v>
      </c>
      <c r="P4215" s="4" t="s">
        <v>7722</v>
      </c>
      <c r="Q4215" s="5" t="s">
        <v>7722</v>
      </c>
      <c r="R4215">
        <v>2</v>
      </c>
      <c r="S4215" t="s">
        <v>210</v>
      </c>
      <c r="T4215">
        <v>142</v>
      </c>
      <c r="U4215" t="s">
        <v>211</v>
      </c>
      <c r="V4215">
        <v>29</v>
      </c>
      <c r="W4215" t="s">
        <v>205</v>
      </c>
      <c r="X4215">
        <v>3</v>
      </c>
      <c r="Y4215">
        <v>5</v>
      </c>
      <c r="Z4215" t="s">
        <v>212</v>
      </c>
      <c r="AA4215">
        <v>1</v>
      </c>
      <c r="AB4215" t="s">
        <v>213</v>
      </c>
      <c r="AC4215" t="s">
        <v>214</v>
      </c>
      <c r="AD4215" t="s">
        <v>214</v>
      </c>
      <c r="AE4215">
        <v>10</v>
      </c>
      <c r="AF4215" t="s">
        <v>3152</v>
      </c>
      <c r="AG4215" t="s">
        <v>214</v>
      </c>
      <c r="AH4215">
        <v>8</v>
      </c>
      <c r="AI4215" t="s">
        <v>216</v>
      </c>
      <c r="AJ4215" t="s">
        <v>214</v>
      </c>
      <c r="AK4215">
        <v>2</v>
      </c>
      <c r="AL4215" t="s">
        <v>210</v>
      </c>
      <c r="AM4215">
        <v>2</v>
      </c>
      <c r="AN4215" t="s">
        <v>210</v>
      </c>
      <c r="AO4215">
        <v>2</v>
      </c>
      <c r="AP4215" t="s">
        <v>210</v>
      </c>
      <c r="AQ4215">
        <v>142</v>
      </c>
      <c r="AR4215" t="s">
        <v>211</v>
      </c>
      <c r="AS4215">
        <v>29</v>
      </c>
      <c r="AT4215" t="s">
        <v>205</v>
      </c>
      <c r="AU4215">
        <v>11</v>
      </c>
      <c r="AV4215" t="s">
        <v>1668</v>
      </c>
      <c r="AW4215">
        <v>1</v>
      </c>
      <c r="AX4215" s="4" t="s">
        <v>7722</v>
      </c>
      <c r="AY4215" t="s">
        <v>214</v>
      </c>
      <c r="AZ4215" s="4" t="s">
        <v>7722</v>
      </c>
      <c r="BA4215">
        <v>2</v>
      </c>
      <c r="BB4215" t="s">
        <v>210</v>
      </c>
      <c r="BC4215">
        <v>5</v>
      </c>
      <c r="BD4215" t="s">
        <v>241</v>
      </c>
      <c r="BE4215" s="4" t="s">
        <v>7722</v>
      </c>
      <c r="BF4215" s="4" t="s">
        <v>7722</v>
      </c>
      <c r="BG4215" t="s">
        <v>214</v>
      </c>
      <c r="BH4215">
        <v>25</v>
      </c>
      <c r="BI4215" t="s">
        <v>1079</v>
      </c>
      <c r="BJ4215" s="4" t="s">
        <v>7722</v>
      </c>
      <c r="BK4215" s="4" t="s">
        <v>7722</v>
      </c>
      <c r="BL4215">
        <v>2</v>
      </c>
      <c r="BM4215" t="s">
        <v>210</v>
      </c>
      <c r="BN4215" t="s">
        <v>214</v>
      </c>
      <c r="BO4215" s="1">
        <v>45988</v>
      </c>
      <c r="BP4215" s="2">
        <v>0.74236111111111114</v>
      </c>
      <c r="BQ4215">
        <v>2</v>
      </c>
      <c r="BR4215" t="s">
        <v>220</v>
      </c>
      <c r="BS4215">
        <v>4</v>
      </c>
      <c r="BT4215" t="s">
        <v>393</v>
      </c>
      <c r="BU4215">
        <v>3</v>
      </c>
      <c r="BV4215" t="s">
        <v>222</v>
      </c>
      <c r="BW4215">
        <v>2</v>
      </c>
      <c r="BX4215" t="s">
        <v>210</v>
      </c>
      <c r="BY4215" t="s">
        <v>214</v>
      </c>
      <c r="BZ4215" s="1">
        <v>45988</v>
      </c>
      <c r="CA4215" s="2">
        <v>0.75347222222222221</v>
      </c>
      <c r="CB4215">
        <v>11</v>
      </c>
      <c r="CC4215" t="s">
        <v>373</v>
      </c>
      <c r="CD4215">
        <v>4</v>
      </c>
      <c r="CE4215" t="s">
        <v>224</v>
      </c>
      <c r="CF4215" t="s">
        <v>214</v>
      </c>
      <c r="CG4215">
        <v>-1</v>
      </c>
      <c r="CH4215" t="s">
        <v>214</v>
      </c>
      <c r="CI4215" t="s">
        <v>214</v>
      </c>
      <c r="CJ4215">
        <v>-1</v>
      </c>
      <c r="CK4215" t="s">
        <v>225</v>
      </c>
      <c r="CL4215">
        <v>0</v>
      </c>
      <c r="CM4215" t="s">
        <v>5918</v>
      </c>
      <c r="CN4215" t="s">
        <v>2792</v>
      </c>
      <c r="CO4215" t="s">
        <v>2793</v>
      </c>
      <c r="CQ4215" t="s">
        <v>214</v>
      </c>
      <c r="CR4215" t="s">
        <v>214</v>
      </c>
      <c r="CS4215" t="s">
        <v>214</v>
      </c>
      <c r="CU4215" t="s">
        <v>214</v>
      </c>
      <c r="CV4215" t="s">
        <v>214</v>
      </c>
      <c r="CW4215" t="s">
        <v>214</v>
      </c>
      <c r="CY4215" t="s">
        <v>214</v>
      </c>
      <c r="CZ4215" t="s">
        <v>214</v>
      </c>
      <c r="DA4215" t="s">
        <v>214</v>
      </c>
      <c r="DB4215" t="s">
        <v>214</v>
      </c>
      <c r="DC4215" t="s">
        <v>214</v>
      </c>
      <c r="DD4215" t="s">
        <v>214</v>
      </c>
      <c r="DE4215" t="s">
        <v>214</v>
      </c>
      <c r="DF4215" t="s">
        <v>214</v>
      </c>
      <c r="DG4215" t="s">
        <v>214</v>
      </c>
      <c r="DH4215" t="s">
        <v>214</v>
      </c>
      <c r="DI4215" t="s">
        <v>214</v>
      </c>
      <c r="DJ4215" t="s">
        <v>214</v>
      </c>
      <c r="DK4215" t="s">
        <v>214</v>
      </c>
      <c r="DL4215" t="s">
        <v>214</v>
      </c>
      <c r="DM4215" t="s">
        <v>214</v>
      </c>
      <c r="DN4215" t="s">
        <v>2792</v>
      </c>
      <c r="DO4215" t="s">
        <v>2793</v>
      </c>
      <c r="DP4215" t="s">
        <v>214</v>
      </c>
      <c r="DQ4215" t="s">
        <v>214</v>
      </c>
      <c r="DR4215" t="s">
        <v>214</v>
      </c>
      <c r="DS4215" t="s">
        <v>214</v>
      </c>
      <c r="DT4215" s="4" t="s">
        <v>7722</v>
      </c>
      <c r="DU4215" s="4" t="s">
        <v>7722</v>
      </c>
      <c r="DV4215" s="4" t="s">
        <v>7722</v>
      </c>
      <c r="DW4215" s="4" t="s">
        <v>7722</v>
      </c>
      <c r="DX4215" s="4" t="s">
        <v>7722</v>
      </c>
      <c r="DY4215" t="s">
        <v>214</v>
      </c>
      <c r="DZ4215" t="s">
        <v>214</v>
      </c>
      <c r="EA4215" t="s">
        <v>214</v>
      </c>
      <c r="EB4215" t="s">
        <v>214</v>
      </c>
      <c r="EC4215" s="4" t="s">
        <v>7722</v>
      </c>
      <c r="ED4215" s="4" t="s">
        <v>7722</v>
      </c>
      <c r="EE4215" s="4" t="s">
        <v>7722</v>
      </c>
      <c r="EF4215" s="4" t="s">
        <v>7722</v>
      </c>
      <c r="EG4215" s="4" t="s">
        <v>7722</v>
      </c>
      <c r="EH4215" t="s">
        <v>214</v>
      </c>
      <c r="EI4215" t="s">
        <v>214</v>
      </c>
      <c r="EJ4215" t="s">
        <v>214</v>
      </c>
      <c r="EK4215" t="s">
        <v>214</v>
      </c>
      <c r="EL4215" s="4" t="s">
        <v>7722</v>
      </c>
      <c r="EM4215" s="4" t="s">
        <v>7722</v>
      </c>
      <c r="EN4215" s="4" t="s">
        <v>7722</v>
      </c>
      <c r="EO4215" s="4" t="s">
        <v>7722</v>
      </c>
      <c r="EP4215" s="4" t="s">
        <v>7722</v>
      </c>
      <c r="ER4215" t="s">
        <v>214</v>
      </c>
      <c r="ES4215" t="s">
        <v>214</v>
      </c>
      <c r="EV4215" t="s">
        <v>214</v>
      </c>
      <c r="EX4215" t="s">
        <v>214</v>
      </c>
      <c r="EY4215" t="s">
        <v>214</v>
      </c>
      <c r="EZ4215" t="s">
        <v>214</v>
      </c>
      <c r="FA4215" t="s">
        <v>214</v>
      </c>
      <c r="FB4215" t="s">
        <v>214</v>
      </c>
      <c r="FC4215" t="s">
        <v>214</v>
      </c>
      <c r="FD4215" t="s">
        <v>214</v>
      </c>
      <c r="FE4215" t="s">
        <v>214</v>
      </c>
      <c r="FF4215" t="s">
        <v>214</v>
      </c>
      <c r="FG4215" t="s">
        <v>214</v>
      </c>
      <c r="FH4215" t="s">
        <v>214</v>
      </c>
      <c r="FJ4215" t="s">
        <v>214</v>
      </c>
      <c r="FK4215" t="s">
        <v>214</v>
      </c>
      <c r="FM4215" t="s">
        <v>214</v>
      </c>
      <c r="FN4215" t="s">
        <v>214</v>
      </c>
      <c r="FP4215" t="s">
        <v>214</v>
      </c>
      <c r="FQ4215" t="s">
        <v>214</v>
      </c>
      <c r="FS4215" t="s">
        <v>214</v>
      </c>
      <c r="FT4215" t="s">
        <v>214</v>
      </c>
      <c r="FU4215" t="s">
        <v>214</v>
      </c>
      <c r="FV4215" t="s">
        <v>214</v>
      </c>
      <c r="FW4215" t="s">
        <v>214</v>
      </c>
      <c r="FX4215" t="s">
        <v>214</v>
      </c>
      <c r="FY4215" t="s">
        <v>214</v>
      </c>
      <c r="FZ4215" t="s">
        <v>214</v>
      </c>
      <c r="GA4215">
        <v>-1</v>
      </c>
      <c r="GB4215" t="s">
        <v>236</v>
      </c>
      <c r="GC4215">
        <v>-1</v>
      </c>
      <c r="GD4215" t="s">
        <v>236</v>
      </c>
      <c r="GE4215">
        <v>0</v>
      </c>
      <c r="GF4215" s="4" t="s">
        <v>7722</v>
      </c>
      <c r="GG4215" s="4" t="s">
        <v>7722</v>
      </c>
      <c r="GH4215" s="4" t="s">
        <v>7722</v>
      </c>
      <c r="GI4215" s="4" t="s">
        <v>7722</v>
      </c>
      <c r="GJ4215" s="4" t="s">
        <v>7722</v>
      </c>
      <c r="GK4215" s="3">
        <v>45992.461897303241</v>
      </c>
      <c r="GL4215" s="4" t="s">
        <v>7722</v>
      </c>
      <c r="GM4215" s="3"/>
      <c r="GN4215" t="s">
        <v>237</v>
      </c>
      <c r="GO4215" t="s">
        <v>214</v>
      </c>
      <c r="GP4215" t="s">
        <v>214</v>
      </c>
      <c r="GQ4215">
        <v>2</v>
      </c>
      <c r="GR4215" t="s">
        <v>210</v>
      </c>
      <c r="GS4215" t="s">
        <v>214</v>
      </c>
      <c r="GT4215" t="s">
        <v>214</v>
      </c>
      <c r="GU4215" t="s">
        <v>214</v>
      </c>
    </row>
    <row r="4216" spans="1:204" x14ac:dyDescent="0.25">
      <c r="A4216" t="s">
        <v>3847</v>
      </c>
      <c r="B4216">
        <v>29</v>
      </c>
      <c r="C4216" t="s">
        <v>205</v>
      </c>
      <c r="D4216">
        <v>1</v>
      </c>
      <c r="E4216" t="s">
        <v>205</v>
      </c>
      <c r="F4216">
        <v>2</v>
      </c>
      <c r="G4216" t="s">
        <v>1078</v>
      </c>
      <c r="H4216">
        <v>3</v>
      </c>
      <c r="I4216" t="s">
        <v>2291</v>
      </c>
      <c r="J4216">
        <v>3</v>
      </c>
      <c r="K4216" t="s">
        <v>4554</v>
      </c>
      <c r="L4216">
        <v>2508984</v>
      </c>
      <c r="M4216" s="4" t="s">
        <v>7722</v>
      </c>
      <c r="N4216" s="4" t="s">
        <v>7722</v>
      </c>
      <c r="O4216" s="4" t="s">
        <v>7722</v>
      </c>
      <c r="P4216" s="4" t="s">
        <v>7722</v>
      </c>
      <c r="Q4216" s="5" t="s">
        <v>7722</v>
      </c>
      <c r="R4216">
        <v>2</v>
      </c>
      <c r="S4216" t="s">
        <v>210</v>
      </c>
      <c r="T4216">
        <v>142</v>
      </c>
      <c r="U4216" t="s">
        <v>211</v>
      </c>
      <c r="V4216">
        <v>29</v>
      </c>
      <c r="W4216" t="s">
        <v>205</v>
      </c>
      <c r="X4216">
        <v>1</v>
      </c>
      <c r="Y4216">
        <v>4</v>
      </c>
      <c r="Z4216" t="s">
        <v>282</v>
      </c>
      <c r="AA4216">
        <v>1</v>
      </c>
      <c r="AB4216" t="s">
        <v>213</v>
      </c>
      <c r="AC4216" t="s">
        <v>214</v>
      </c>
      <c r="AD4216" t="s">
        <v>214</v>
      </c>
      <c r="AE4216">
        <v>10</v>
      </c>
      <c r="AF4216" t="s">
        <v>3152</v>
      </c>
      <c r="AG4216" t="s">
        <v>214</v>
      </c>
      <c r="AH4216">
        <v>8</v>
      </c>
      <c r="AI4216" t="s">
        <v>216</v>
      </c>
      <c r="AJ4216" t="s">
        <v>214</v>
      </c>
      <c r="AK4216">
        <v>2</v>
      </c>
      <c r="AL4216" t="s">
        <v>210</v>
      </c>
      <c r="AM4216">
        <v>2</v>
      </c>
      <c r="AN4216" t="s">
        <v>210</v>
      </c>
      <c r="AO4216">
        <v>2</v>
      </c>
      <c r="AP4216" t="s">
        <v>210</v>
      </c>
      <c r="AQ4216">
        <v>142</v>
      </c>
      <c r="AR4216" t="s">
        <v>211</v>
      </c>
      <c r="AS4216">
        <v>29</v>
      </c>
      <c r="AT4216" t="s">
        <v>205</v>
      </c>
      <c r="AU4216">
        <v>1</v>
      </c>
      <c r="AV4216" t="s">
        <v>1034</v>
      </c>
      <c r="AW4216">
        <v>1</v>
      </c>
      <c r="AX4216" s="4" t="s">
        <v>7722</v>
      </c>
      <c r="AY4216" t="s">
        <v>214</v>
      </c>
      <c r="AZ4216" s="4" t="s">
        <v>7722</v>
      </c>
      <c r="BA4216">
        <v>2</v>
      </c>
      <c r="BB4216" t="s">
        <v>210</v>
      </c>
      <c r="BC4216">
        <v>5</v>
      </c>
      <c r="BD4216" t="s">
        <v>241</v>
      </c>
      <c r="BE4216" s="4" t="s">
        <v>7722</v>
      </c>
      <c r="BF4216" s="4" t="s">
        <v>7722</v>
      </c>
      <c r="BG4216" t="s">
        <v>214</v>
      </c>
      <c r="BH4216">
        <v>7</v>
      </c>
      <c r="BI4216" t="s">
        <v>219</v>
      </c>
      <c r="BJ4216" s="4" t="s">
        <v>7722</v>
      </c>
      <c r="BK4216" s="4" t="s">
        <v>7722</v>
      </c>
      <c r="BL4216">
        <v>2</v>
      </c>
      <c r="BM4216" t="s">
        <v>210</v>
      </c>
      <c r="BN4216" t="s">
        <v>214</v>
      </c>
      <c r="BO4216" s="1">
        <v>45988</v>
      </c>
      <c r="BP4216" s="2">
        <v>0.76249999999999996</v>
      </c>
      <c r="BQ4216">
        <v>2</v>
      </c>
      <c r="BR4216" t="s">
        <v>220</v>
      </c>
      <c r="BS4216">
        <v>4</v>
      </c>
      <c r="BT4216" t="s">
        <v>393</v>
      </c>
      <c r="BU4216">
        <v>3</v>
      </c>
      <c r="BV4216" t="s">
        <v>222</v>
      </c>
      <c r="BW4216">
        <v>2</v>
      </c>
      <c r="BX4216" t="s">
        <v>210</v>
      </c>
      <c r="BY4216" t="s">
        <v>214</v>
      </c>
      <c r="BZ4216" s="1">
        <v>45988</v>
      </c>
      <c r="CA4216" s="2">
        <v>0.82013888888888886</v>
      </c>
      <c r="CB4216">
        <v>11</v>
      </c>
      <c r="CC4216" t="s">
        <v>1532</v>
      </c>
      <c r="CD4216">
        <v>4</v>
      </c>
      <c r="CE4216" t="s">
        <v>224</v>
      </c>
      <c r="CF4216" t="s">
        <v>214</v>
      </c>
      <c r="CG4216">
        <v>-1</v>
      </c>
      <c r="CH4216" t="s">
        <v>214</v>
      </c>
      <c r="CI4216" t="s">
        <v>214</v>
      </c>
      <c r="CJ4216">
        <v>-1</v>
      </c>
      <c r="CK4216" t="s">
        <v>225</v>
      </c>
      <c r="CL4216">
        <v>0</v>
      </c>
      <c r="CM4216" t="s">
        <v>739</v>
      </c>
      <c r="CN4216" t="s">
        <v>954</v>
      </c>
      <c r="CO4216" t="s">
        <v>955</v>
      </c>
      <c r="CQ4216" t="s">
        <v>214</v>
      </c>
      <c r="CR4216" t="s">
        <v>214</v>
      </c>
      <c r="CS4216" t="s">
        <v>214</v>
      </c>
      <c r="CU4216" t="s">
        <v>214</v>
      </c>
      <c r="CV4216" t="s">
        <v>214</v>
      </c>
      <c r="CW4216" t="s">
        <v>214</v>
      </c>
      <c r="CY4216" t="s">
        <v>214</v>
      </c>
      <c r="CZ4216" t="s">
        <v>214</v>
      </c>
      <c r="DA4216" t="s">
        <v>214</v>
      </c>
      <c r="DB4216" t="s">
        <v>214</v>
      </c>
      <c r="DC4216" t="s">
        <v>214</v>
      </c>
      <c r="DD4216" t="s">
        <v>214</v>
      </c>
      <c r="DE4216" t="s">
        <v>214</v>
      </c>
      <c r="DF4216" t="s">
        <v>214</v>
      </c>
      <c r="DG4216" t="s">
        <v>214</v>
      </c>
      <c r="DH4216" t="s">
        <v>214</v>
      </c>
      <c r="DI4216" t="s">
        <v>214</v>
      </c>
      <c r="DJ4216" t="s">
        <v>214</v>
      </c>
      <c r="DK4216" t="s">
        <v>214</v>
      </c>
      <c r="DL4216" t="s">
        <v>214</v>
      </c>
      <c r="DM4216" t="s">
        <v>214</v>
      </c>
      <c r="DN4216" t="s">
        <v>954</v>
      </c>
      <c r="DO4216" t="s">
        <v>955</v>
      </c>
      <c r="DP4216" t="s">
        <v>214</v>
      </c>
      <c r="DQ4216" t="s">
        <v>214</v>
      </c>
      <c r="DR4216" t="s">
        <v>214</v>
      </c>
      <c r="DS4216" t="s">
        <v>214</v>
      </c>
      <c r="DT4216" s="4" t="s">
        <v>7722</v>
      </c>
      <c r="DU4216" s="4" t="s">
        <v>7722</v>
      </c>
      <c r="DV4216" s="4" t="s">
        <v>7722</v>
      </c>
      <c r="DW4216" s="4" t="s">
        <v>7722</v>
      </c>
      <c r="DX4216" s="4" t="s">
        <v>7722</v>
      </c>
      <c r="DY4216" t="s">
        <v>214</v>
      </c>
      <c r="DZ4216" t="s">
        <v>214</v>
      </c>
      <c r="EA4216" t="s">
        <v>214</v>
      </c>
      <c r="EB4216" t="s">
        <v>214</v>
      </c>
      <c r="EC4216" s="4" t="s">
        <v>7722</v>
      </c>
      <c r="ED4216" s="4" t="s">
        <v>7722</v>
      </c>
      <c r="EE4216" s="4" t="s">
        <v>7722</v>
      </c>
      <c r="EF4216" s="4" t="s">
        <v>7722</v>
      </c>
      <c r="EG4216" s="4" t="s">
        <v>7722</v>
      </c>
      <c r="EH4216" t="s">
        <v>214</v>
      </c>
      <c r="EI4216" t="s">
        <v>214</v>
      </c>
      <c r="EJ4216" t="s">
        <v>214</v>
      </c>
      <c r="EK4216" t="s">
        <v>214</v>
      </c>
      <c r="EL4216" s="4" t="s">
        <v>7722</v>
      </c>
      <c r="EM4216" s="4" t="s">
        <v>7722</v>
      </c>
      <c r="EN4216" s="4" t="s">
        <v>7722</v>
      </c>
      <c r="EO4216" s="4" t="s">
        <v>7722</v>
      </c>
      <c r="EP4216" s="4" t="s">
        <v>7722</v>
      </c>
      <c r="ER4216" t="s">
        <v>214</v>
      </c>
      <c r="ES4216" t="s">
        <v>214</v>
      </c>
      <c r="EV4216" t="s">
        <v>214</v>
      </c>
      <c r="EX4216" t="s">
        <v>214</v>
      </c>
      <c r="EY4216" t="s">
        <v>214</v>
      </c>
      <c r="EZ4216" t="s">
        <v>214</v>
      </c>
      <c r="FA4216" t="s">
        <v>214</v>
      </c>
      <c r="FB4216" t="s">
        <v>214</v>
      </c>
      <c r="FC4216" t="s">
        <v>214</v>
      </c>
      <c r="FD4216" t="s">
        <v>214</v>
      </c>
      <c r="FE4216" t="s">
        <v>214</v>
      </c>
      <c r="FF4216" t="s">
        <v>214</v>
      </c>
      <c r="FG4216" t="s">
        <v>214</v>
      </c>
      <c r="FH4216" t="s">
        <v>214</v>
      </c>
      <c r="FJ4216" t="s">
        <v>214</v>
      </c>
      <c r="FK4216" t="s">
        <v>214</v>
      </c>
      <c r="FM4216" t="s">
        <v>214</v>
      </c>
      <c r="FN4216" t="s">
        <v>214</v>
      </c>
      <c r="FP4216" t="s">
        <v>214</v>
      </c>
      <c r="FQ4216" t="s">
        <v>214</v>
      </c>
      <c r="FS4216" t="s">
        <v>214</v>
      </c>
      <c r="FT4216" t="s">
        <v>214</v>
      </c>
      <c r="FU4216" t="s">
        <v>214</v>
      </c>
      <c r="FV4216" t="s">
        <v>214</v>
      </c>
      <c r="FW4216" t="s">
        <v>214</v>
      </c>
      <c r="FX4216" t="s">
        <v>214</v>
      </c>
      <c r="FY4216" t="s">
        <v>214</v>
      </c>
      <c r="FZ4216" t="s">
        <v>214</v>
      </c>
      <c r="GA4216">
        <v>-1</v>
      </c>
      <c r="GB4216" t="s">
        <v>236</v>
      </c>
      <c r="GC4216">
        <v>-1</v>
      </c>
      <c r="GD4216" t="s">
        <v>236</v>
      </c>
      <c r="GE4216">
        <v>0</v>
      </c>
      <c r="GF4216" s="4" t="s">
        <v>7722</v>
      </c>
      <c r="GG4216" s="4" t="s">
        <v>7722</v>
      </c>
      <c r="GH4216" s="4" t="s">
        <v>7722</v>
      </c>
      <c r="GI4216" s="4" t="s">
        <v>7722</v>
      </c>
      <c r="GJ4216" s="4" t="s">
        <v>7722</v>
      </c>
      <c r="GK4216" s="3">
        <v>45992.46315560185</v>
      </c>
      <c r="GL4216" s="4" t="s">
        <v>7722</v>
      </c>
      <c r="GM4216" s="3"/>
      <c r="GN4216" t="s">
        <v>237</v>
      </c>
      <c r="GO4216" t="s">
        <v>214</v>
      </c>
      <c r="GP4216" t="s">
        <v>214</v>
      </c>
      <c r="GQ4216">
        <v>2</v>
      </c>
      <c r="GR4216" t="s">
        <v>210</v>
      </c>
      <c r="GS4216" t="s">
        <v>214</v>
      </c>
      <c r="GT4216" t="s">
        <v>214</v>
      </c>
      <c r="GU4216" t="s">
        <v>214</v>
      </c>
    </row>
    <row r="4217" spans="1:204" x14ac:dyDescent="0.25">
      <c r="A4217" t="s">
        <v>3847</v>
      </c>
      <c r="B4217">
        <v>29</v>
      </c>
      <c r="C4217" t="s">
        <v>205</v>
      </c>
      <c r="D4217">
        <v>1</v>
      </c>
      <c r="E4217" t="s">
        <v>205</v>
      </c>
      <c r="F4217">
        <v>2</v>
      </c>
      <c r="G4217" t="s">
        <v>1078</v>
      </c>
      <c r="H4217">
        <v>3</v>
      </c>
      <c r="I4217" t="s">
        <v>2291</v>
      </c>
      <c r="J4217">
        <v>3</v>
      </c>
      <c r="K4217" t="s">
        <v>4554</v>
      </c>
      <c r="L4217">
        <v>2508985</v>
      </c>
      <c r="M4217" s="4" t="s">
        <v>7722</v>
      </c>
      <c r="N4217" s="4" t="s">
        <v>7722</v>
      </c>
      <c r="O4217" s="4" t="s">
        <v>7722</v>
      </c>
      <c r="P4217" s="4" t="s">
        <v>7722</v>
      </c>
      <c r="Q4217" s="5" t="s">
        <v>7722</v>
      </c>
      <c r="R4217">
        <v>2</v>
      </c>
      <c r="S4217" t="s">
        <v>210</v>
      </c>
      <c r="T4217">
        <v>142</v>
      </c>
      <c r="U4217" t="s">
        <v>211</v>
      </c>
      <c r="V4217">
        <v>29</v>
      </c>
      <c r="W4217" t="s">
        <v>205</v>
      </c>
      <c r="X4217">
        <v>1</v>
      </c>
      <c r="Y4217">
        <v>5</v>
      </c>
      <c r="Z4217" t="s">
        <v>212</v>
      </c>
      <c r="AA4217">
        <v>1</v>
      </c>
      <c r="AB4217" t="s">
        <v>213</v>
      </c>
      <c r="AC4217" t="s">
        <v>214</v>
      </c>
      <c r="AD4217" t="s">
        <v>214</v>
      </c>
      <c r="AE4217">
        <v>10</v>
      </c>
      <c r="AF4217" t="s">
        <v>3152</v>
      </c>
      <c r="AG4217" t="s">
        <v>214</v>
      </c>
      <c r="AH4217">
        <v>8</v>
      </c>
      <c r="AI4217" t="s">
        <v>216</v>
      </c>
      <c r="AJ4217" t="s">
        <v>214</v>
      </c>
      <c r="AK4217">
        <v>2</v>
      </c>
      <c r="AL4217" t="s">
        <v>210</v>
      </c>
      <c r="AM4217">
        <v>2</v>
      </c>
      <c r="AN4217" t="s">
        <v>210</v>
      </c>
      <c r="AO4217">
        <v>2</v>
      </c>
      <c r="AP4217" t="s">
        <v>210</v>
      </c>
      <c r="AQ4217">
        <v>142</v>
      </c>
      <c r="AR4217" t="s">
        <v>211</v>
      </c>
      <c r="AS4217">
        <v>29</v>
      </c>
      <c r="AT4217" t="s">
        <v>205</v>
      </c>
      <c r="AU4217">
        <v>28</v>
      </c>
      <c r="AV4217" t="s">
        <v>1198</v>
      </c>
      <c r="AW4217">
        <v>1</v>
      </c>
      <c r="AX4217" s="4" t="s">
        <v>7722</v>
      </c>
      <c r="AY4217" t="s">
        <v>214</v>
      </c>
      <c r="AZ4217" s="4" t="s">
        <v>7722</v>
      </c>
      <c r="BA4217">
        <v>2</v>
      </c>
      <c r="BB4217" t="s">
        <v>210</v>
      </c>
      <c r="BC4217">
        <v>5</v>
      </c>
      <c r="BD4217" t="s">
        <v>241</v>
      </c>
      <c r="BE4217" s="4" t="s">
        <v>7722</v>
      </c>
      <c r="BF4217" s="4" t="s">
        <v>7722</v>
      </c>
      <c r="BG4217" t="s">
        <v>218</v>
      </c>
      <c r="BH4217">
        <v>32</v>
      </c>
      <c r="BI4217" t="s">
        <v>1025</v>
      </c>
      <c r="BJ4217" s="4" t="s">
        <v>7722</v>
      </c>
      <c r="BK4217" s="4" t="s">
        <v>7722</v>
      </c>
      <c r="BL4217">
        <v>2</v>
      </c>
      <c r="BM4217" t="s">
        <v>210</v>
      </c>
      <c r="BN4217" t="s">
        <v>214</v>
      </c>
      <c r="BO4217" s="1">
        <v>45988</v>
      </c>
      <c r="BP4217" s="2">
        <v>0.76666666666666672</v>
      </c>
      <c r="BQ4217">
        <v>2</v>
      </c>
      <c r="BR4217" t="s">
        <v>220</v>
      </c>
      <c r="BS4217">
        <v>4</v>
      </c>
      <c r="BT4217" t="s">
        <v>393</v>
      </c>
      <c r="BU4217">
        <v>3</v>
      </c>
      <c r="BV4217" t="s">
        <v>222</v>
      </c>
      <c r="BW4217">
        <v>2</v>
      </c>
      <c r="BX4217" t="s">
        <v>210</v>
      </c>
      <c r="BY4217" t="s">
        <v>214</v>
      </c>
      <c r="BZ4217" s="1">
        <v>45988</v>
      </c>
      <c r="CA4217" s="2">
        <v>0.82499999999999996</v>
      </c>
      <c r="CB4217">
        <v>11</v>
      </c>
      <c r="CC4217" t="s">
        <v>1628</v>
      </c>
      <c r="CD4217">
        <v>4</v>
      </c>
      <c r="CE4217" t="s">
        <v>224</v>
      </c>
      <c r="CF4217" t="s">
        <v>214</v>
      </c>
      <c r="CG4217">
        <v>-1</v>
      </c>
      <c r="CH4217" t="s">
        <v>214</v>
      </c>
      <c r="CI4217" t="s">
        <v>214</v>
      </c>
      <c r="CJ4217">
        <v>-1</v>
      </c>
      <c r="CK4217" t="s">
        <v>225</v>
      </c>
      <c r="CL4217">
        <v>0</v>
      </c>
      <c r="CM4217" t="s">
        <v>6230</v>
      </c>
      <c r="CN4217" t="s">
        <v>5905</v>
      </c>
      <c r="CO4217" t="s">
        <v>5906</v>
      </c>
      <c r="CQ4217" t="s">
        <v>214</v>
      </c>
      <c r="CR4217" t="s">
        <v>214</v>
      </c>
      <c r="CS4217" t="s">
        <v>214</v>
      </c>
      <c r="CU4217" t="s">
        <v>214</v>
      </c>
      <c r="CV4217" t="s">
        <v>214</v>
      </c>
      <c r="CW4217" t="s">
        <v>214</v>
      </c>
      <c r="CY4217" t="s">
        <v>214</v>
      </c>
      <c r="CZ4217" t="s">
        <v>214</v>
      </c>
      <c r="DA4217" t="s">
        <v>214</v>
      </c>
      <c r="DB4217" t="s">
        <v>214</v>
      </c>
      <c r="DC4217" t="s">
        <v>214</v>
      </c>
      <c r="DD4217" t="s">
        <v>214</v>
      </c>
      <c r="DE4217" t="s">
        <v>214</v>
      </c>
      <c r="DF4217" t="s">
        <v>214</v>
      </c>
      <c r="DG4217" t="s">
        <v>214</v>
      </c>
      <c r="DH4217" t="s">
        <v>214</v>
      </c>
      <c r="DI4217" t="s">
        <v>214</v>
      </c>
      <c r="DJ4217" t="s">
        <v>214</v>
      </c>
      <c r="DK4217" t="s">
        <v>214</v>
      </c>
      <c r="DL4217" t="s">
        <v>214</v>
      </c>
      <c r="DM4217" t="s">
        <v>214</v>
      </c>
      <c r="DN4217" t="s">
        <v>5905</v>
      </c>
      <c r="DO4217" t="s">
        <v>5906</v>
      </c>
      <c r="DP4217" t="s">
        <v>214</v>
      </c>
      <c r="DQ4217" t="s">
        <v>214</v>
      </c>
      <c r="DR4217" t="s">
        <v>214</v>
      </c>
      <c r="DS4217" t="s">
        <v>214</v>
      </c>
      <c r="DT4217" s="4" t="s">
        <v>7722</v>
      </c>
      <c r="DU4217" s="4" t="s">
        <v>7722</v>
      </c>
      <c r="DV4217" s="4" t="s">
        <v>7722</v>
      </c>
      <c r="DW4217" s="4" t="s">
        <v>7722</v>
      </c>
      <c r="DX4217" s="4" t="s">
        <v>7722</v>
      </c>
      <c r="DY4217" t="s">
        <v>214</v>
      </c>
      <c r="DZ4217" t="s">
        <v>214</v>
      </c>
      <c r="EA4217" t="s">
        <v>214</v>
      </c>
      <c r="EB4217" t="s">
        <v>214</v>
      </c>
      <c r="EC4217" s="4" t="s">
        <v>7722</v>
      </c>
      <c r="ED4217" s="4" t="s">
        <v>7722</v>
      </c>
      <c r="EE4217" s="4" t="s">
        <v>7722</v>
      </c>
      <c r="EF4217" s="4" t="s">
        <v>7722</v>
      </c>
      <c r="EG4217" s="4" t="s">
        <v>7722</v>
      </c>
      <c r="EH4217" t="s">
        <v>214</v>
      </c>
      <c r="EI4217" t="s">
        <v>214</v>
      </c>
      <c r="EJ4217" t="s">
        <v>214</v>
      </c>
      <c r="EK4217" t="s">
        <v>214</v>
      </c>
      <c r="EL4217" s="4" t="s">
        <v>7722</v>
      </c>
      <c r="EM4217" s="4" t="s">
        <v>7722</v>
      </c>
      <c r="EN4217" s="4" t="s">
        <v>7722</v>
      </c>
      <c r="EO4217" s="4" t="s">
        <v>7722</v>
      </c>
      <c r="EP4217" s="4" t="s">
        <v>7722</v>
      </c>
      <c r="ER4217" t="s">
        <v>214</v>
      </c>
      <c r="ES4217" t="s">
        <v>214</v>
      </c>
      <c r="EV4217" t="s">
        <v>214</v>
      </c>
      <c r="EX4217" t="s">
        <v>214</v>
      </c>
      <c r="EY4217" t="s">
        <v>214</v>
      </c>
      <c r="EZ4217" t="s">
        <v>214</v>
      </c>
      <c r="FA4217" t="s">
        <v>214</v>
      </c>
      <c r="FB4217" t="s">
        <v>214</v>
      </c>
      <c r="FC4217" t="s">
        <v>214</v>
      </c>
      <c r="FD4217" t="s">
        <v>214</v>
      </c>
      <c r="FE4217" t="s">
        <v>214</v>
      </c>
      <c r="FF4217" t="s">
        <v>214</v>
      </c>
      <c r="FG4217" t="s">
        <v>214</v>
      </c>
      <c r="FH4217" t="s">
        <v>214</v>
      </c>
      <c r="FJ4217" t="s">
        <v>214</v>
      </c>
      <c r="FK4217" t="s">
        <v>214</v>
      </c>
      <c r="FM4217" t="s">
        <v>214</v>
      </c>
      <c r="FN4217" t="s">
        <v>214</v>
      </c>
      <c r="FP4217" t="s">
        <v>214</v>
      </c>
      <c r="FQ4217" t="s">
        <v>214</v>
      </c>
      <c r="FS4217" t="s">
        <v>214</v>
      </c>
      <c r="FT4217" t="s">
        <v>214</v>
      </c>
      <c r="FU4217" t="s">
        <v>214</v>
      </c>
      <c r="FV4217" t="s">
        <v>214</v>
      </c>
      <c r="FW4217" t="s">
        <v>214</v>
      </c>
      <c r="FX4217" t="s">
        <v>214</v>
      </c>
      <c r="FY4217" t="s">
        <v>214</v>
      </c>
      <c r="FZ4217" t="s">
        <v>214</v>
      </c>
      <c r="GA4217">
        <v>-1</v>
      </c>
      <c r="GB4217" t="s">
        <v>236</v>
      </c>
      <c r="GC4217">
        <v>-1</v>
      </c>
      <c r="GD4217" t="s">
        <v>236</v>
      </c>
      <c r="GE4217">
        <v>0</v>
      </c>
      <c r="GF4217" s="4" t="s">
        <v>7722</v>
      </c>
      <c r="GG4217" s="4" t="s">
        <v>7722</v>
      </c>
      <c r="GH4217" s="4" t="s">
        <v>7722</v>
      </c>
      <c r="GI4217" s="4" t="s">
        <v>7722</v>
      </c>
      <c r="GJ4217" s="4" t="s">
        <v>7722</v>
      </c>
      <c r="GK4217" s="3">
        <v>45992.464089490742</v>
      </c>
      <c r="GL4217" s="4" t="s">
        <v>7722</v>
      </c>
      <c r="GM4217" s="3"/>
      <c r="GN4217" t="s">
        <v>237</v>
      </c>
      <c r="GO4217" t="s">
        <v>214</v>
      </c>
      <c r="GP4217" t="s">
        <v>214</v>
      </c>
      <c r="GQ4217">
        <v>2</v>
      </c>
      <c r="GR4217" t="s">
        <v>210</v>
      </c>
      <c r="GS4217" t="s">
        <v>214</v>
      </c>
      <c r="GT4217" t="s">
        <v>214</v>
      </c>
      <c r="GU4217" t="s">
        <v>214</v>
      </c>
    </row>
    <row r="4218" spans="1:204" x14ac:dyDescent="0.25">
      <c r="A4218" t="s">
        <v>3847</v>
      </c>
      <c r="B4218">
        <v>29</v>
      </c>
      <c r="C4218" t="s">
        <v>205</v>
      </c>
      <c r="D4218">
        <v>1</v>
      </c>
      <c r="E4218" t="s">
        <v>205</v>
      </c>
      <c r="F4218">
        <v>2</v>
      </c>
      <c r="G4218" t="s">
        <v>1078</v>
      </c>
      <c r="H4218">
        <v>3</v>
      </c>
      <c r="I4218" t="s">
        <v>2291</v>
      </c>
      <c r="J4218">
        <v>3</v>
      </c>
      <c r="K4218" t="s">
        <v>4554</v>
      </c>
      <c r="L4218">
        <v>2508986</v>
      </c>
      <c r="M4218" s="4" t="s">
        <v>7722</v>
      </c>
      <c r="N4218" s="4" t="s">
        <v>7722</v>
      </c>
      <c r="O4218" s="4" t="s">
        <v>7722</v>
      </c>
      <c r="P4218" s="4" t="s">
        <v>7722</v>
      </c>
      <c r="Q4218" s="5" t="s">
        <v>7722</v>
      </c>
      <c r="R4218">
        <v>2</v>
      </c>
      <c r="S4218" t="s">
        <v>210</v>
      </c>
      <c r="T4218">
        <v>142</v>
      </c>
      <c r="U4218" t="s">
        <v>211</v>
      </c>
      <c r="V4218">
        <v>29</v>
      </c>
      <c r="W4218" t="s">
        <v>205</v>
      </c>
      <c r="X4218">
        <v>2</v>
      </c>
      <c r="Y4218">
        <v>5</v>
      </c>
      <c r="Z4218" t="s">
        <v>212</v>
      </c>
      <c r="AA4218">
        <v>2</v>
      </c>
      <c r="AB4218" t="s">
        <v>239</v>
      </c>
      <c r="AC4218" t="s">
        <v>214</v>
      </c>
      <c r="AD4218" t="s">
        <v>214</v>
      </c>
      <c r="AE4218">
        <v>10</v>
      </c>
      <c r="AF4218" t="s">
        <v>3152</v>
      </c>
      <c r="AG4218" t="s">
        <v>214</v>
      </c>
      <c r="AH4218">
        <v>8</v>
      </c>
      <c r="AI4218" t="s">
        <v>216</v>
      </c>
      <c r="AJ4218" t="s">
        <v>214</v>
      </c>
      <c r="AK4218">
        <v>2</v>
      </c>
      <c r="AL4218" t="s">
        <v>210</v>
      </c>
      <c r="AM4218">
        <v>2</v>
      </c>
      <c r="AN4218" t="s">
        <v>210</v>
      </c>
      <c r="AO4218">
        <v>2</v>
      </c>
      <c r="AP4218" t="s">
        <v>210</v>
      </c>
      <c r="AQ4218">
        <v>142</v>
      </c>
      <c r="AR4218" t="s">
        <v>211</v>
      </c>
      <c r="AS4218">
        <v>29</v>
      </c>
      <c r="AT4218" t="s">
        <v>205</v>
      </c>
      <c r="AU4218">
        <v>15</v>
      </c>
      <c r="AV4218" t="s">
        <v>1900</v>
      </c>
      <c r="AW4218">
        <v>1</v>
      </c>
      <c r="AX4218" s="4" t="s">
        <v>7722</v>
      </c>
      <c r="AY4218" t="s">
        <v>214</v>
      </c>
      <c r="AZ4218" s="4" t="s">
        <v>7722</v>
      </c>
      <c r="BA4218">
        <v>2</v>
      </c>
      <c r="BB4218" t="s">
        <v>210</v>
      </c>
      <c r="BC4218">
        <v>5</v>
      </c>
      <c r="BD4218" t="s">
        <v>241</v>
      </c>
      <c r="BE4218" s="4" t="s">
        <v>7722</v>
      </c>
      <c r="BF4218" s="4" t="s">
        <v>7722</v>
      </c>
      <c r="BG4218" t="s">
        <v>214</v>
      </c>
      <c r="BH4218">
        <v>25</v>
      </c>
      <c r="BI4218" t="s">
        <v>1079</v>
      </c>
      <c r="BJ4218" s="4" t="s">
        <v>7722</v>
      </c>
      <c r="BK4218" s="4" t="s">
        <v>7722</v>
      </c>
      <c r="BL4218">
        <v>2</v>
      </c>
      <c r="BM4218" t="s">
        <v>210</v>
      </c>
      <c r="BN4218" t="s">
        <v>214</v>
      </c>
      <c r="BO4218" s="1">
        <v>45988</v>
      </c>
      <c r="BP4218" s="2">
        <v>0.81666666666666665</v>
      </c>
      <c r="BQ4218">
        <v>2</v>
      </c>
      <c r="BR4218" t="s">
        <v>220</v>
      </c>
      <c r="BS4218">
        <v>1</v>
      </c>
      <c r="BT4218" t="s">
        <v>267</v>
      </c>
      <c r="BU4218">
        <v>3</v>
      </c>
      <c r="BV4218" t="s">
        <v>222</v>
      </c>
      <c r="BW4218">
        <v>2</v>
      </c>
      <c r="BX4218" t="s">
        <v>210</v>
      </c>
      <c r="BY4218" t="s">
        <v>214</v>
      </c>
      <c r="BZ4218" s="1">
        <v>45988</v>
      </c>
      <c r="CA4218" s="2">
        <v>0.82777777777777772</v>
      </c>
      <c r="CB4218">
        <v>11</v>
      </c>
      <c r="CC4218" t="s">
        <v>373</v>
      </c>
      <c r="CD4218">
        <v>4</v>
      </c>
      <c r="CE4218" t="s">
        <v>224</v>
      </c>
      <c r="CF4218" t="s">
        <v>214</v>
      </c>
      <c r="CG4218">
        <v>-1</v>
      </c>
      <c r="CH4218" t="s">
        <v>214</v>
      </c>
      <c r="CI4218" t="s">
        <v>214</v>
      </c>
      <c r="CJ4218">
        <v>-1</v>
      </c>
      <c r="CK4218" t="s">
        <v>225</v>
      </c>
      <c r="CL4218">
        <v>0</v>
      </c>
      <c r="CM4218" t="s">
        <v>2450</v>
      </c>
      <c r="CN4218" t="s">
        <v>2451</v>
      </c>
      <c r="CO4218" t="s">
        <v>2452</v>
      </c>
      <c r="CQ4218" t="s">
        <v>214</v>
      </c>
      <c r="CR4218" t="s">
        <v>214</v>
      </c>
      <c r="CS4218" t="s">
        <v>214</v>
      </c>
      <c r="CU4218" t="s">
        <v>214</v>
      </c>
      <c r="CV4218" t="s">
        <v>214</v>
      </c>
      <c r="CW4218" t="s">
        <v>214</v>
      </c>
      <c r="CY4218" t="s">
        <v>214</v>
      </c>
      <c r="CZ4218" t="s">
        <v>214</v>
      </c>
      <c r="DA4218" t="s">
        <v>214</v>
      </c>
      <c r="DB4218" t="s">
        <v>214</v>
      </c>
      <c r="DC4218" t="s">
        <v>214</v>
      </c>
      <c r="DD4218" t="s">
        <v>214</v>
      </c>
      <c r="DE4218" t="s">
        <v>214</v>
      </c>
      <c r="DF4218" t="s">
        <v>214</v>
      </c>
      <c r="DG4218" t="s">
        <v>214</v>
      </c>
      <c r="DH4218" t="s">
        <v>214</v>
      </c>
      <c r="DI4218" t="s">
        <v>214</v>
      </c>
      <c r="DJ4218" t="s">
        <v>214</v>
      </c>
      <c r="DK4218" t="s">
        <v>214</v>
      </c>
      <c r="DL4218" t="s">
        <v>214</v>
      </c>
      <c r="DM4218" t="s">
        <v>214</v>
      </c>
      <c r="DN4218" t="s">
        <v>2451</v>
      </c>
      <c r="DO4218" t="s">
        <v>2452</v>
      </c>
      <c r="DP4218" t="s">
        <v>214</v>
      </c>
      <c r="DQ4218" t="s">
        <v>214</v>
      </c>
      <c r="DR4218" t="s">
        <v>214</v>
      </c>
      <c r="DS4218" t="s">
        <v>214</v>
      </c>
      <c r="DT4218" s="4" t="s">
        <v>7722</v>
      </c>
      <c r="DU4218" s="4" t="s">
        <v>7722</v>
      </c>
      <c r="DV4218" s="4" t="s">
        <v>7722</v>
      </c>
      <c r="DW4218" s="4" t="s">
        <v>7722</v>
      </c>
      <c r="DX4218" s="4" t="s">
        <v>7722</v>
      </c>
      <c r="DY4218" t="s">
        <v>214</v>
      </c>
      <c r="DZ4218" t="s">
        <v>214</v>
      </c>
      <c r="EA4218" t="s">
        <v>214</v>
      </c>
      <c r="EB4218" t="s">
        <v>214</v>
      </c>
      <c r="EC4218" s="4" t="s">
        <v>7722</v>
      </c>
      <c r="ED4218" s="4" t="s">
        <v>7722</v>
      </c>
      <c r="EE4218" s="4" t="s">
        <v>7722</v>
      </c>
      <c r="EF4218" s="4" t="s">
        <v>7722</v>
      </c>
      <c r="EG4218" s="4" t="s">
        <v>7722</v>
      </c>
      <c r="EH4218" t="s">
        <v>214</v>
      </c>
      <c r="EI4218" t="s">
        <v>214</v>
      </c>
      <c r="EJ4218" t="s">
        <v>214</v>
      </c>
      <c r="EK4218" t="s">
        <v>214</v>
      </c>
      <c r="EL4218" s="4" t="s">
        <v>7722</v>
      </c>
      <c r="EM4218" s="4" t="s">
        <v>7722</v>
      </c>
      <c r="EN4218" s="4" t="s">
        <v>7722</v>
      </c>
      <c r="EO4218" s="4" t="s">
        <v>7722</v>
      </c>
      <c r="EP4218" s="4" t="s">
        <v>7722</v>
      </c>
      <c r="ER4218" t="s">
        <v>214</v>
      </c>
      <c r="ES4218" t="s">
        <v>214</v>
      </c>
      <c r="EV4218" t="s">
        <v>214</v>
      </c>
      <c r="EX4218" t="s">
        <v>214</v>
      </c>
      <c r="EY4218" t="s">
        <v>214</v>
      </c>
      <c r="EZ4218" t="s">
        <v>214</v>
      </c>
      <c r="FA4218" t="s">
        <v>214</v>
      </c>
      <c r="FB4218" t="s">
        <v>214</v>
      </c>
      <c r="FC4218" t="s">
        <v>214</v>
      </c>
      <c r="FD4218" t="s">
        <v>214</v>
      </c>
      <c r="FE4218" t="s">
        <v>214</v>
      </c>
      <c r="FF4218" t="s">
        <v>214</v>
      </c>
      <c r="FG4218" t="s">
        <v>214</v>
      </c>
      <c r="FH4218" t="s">
        <v>214</v>
      </c>
      <c r="FJ4218" t="s">
        <v>214</v>
      </c>
      <c r="FK4218" t="s">
        <v>214</v>
      </c>
      <c r="FM4218" t="s">
        <v>214</v>
      </c>
      <c r="FN4218" t="s">
        <v>214</v>
      </c>
      <c r="FP4218" t="s">
        <v>214</v>
      </c>
      <c r="FQ4218" t="s">
        <v>214</v>
      </c>
      <c r="FS4218" t="s">
        <v>214</v>
      </c>
      <c r="FT4218" t="s">
        <v>214</v>
      </c>
      <c r="FU4218" t="s">
        <v>214</v>
      </c>
      <c r="FV4218" t="s">
        <v>214</v>
      </c>
      <c r="FW4218" t="s">
        <v>214</v>
      </c>
      <c r="FX4218" t="s">
        <v>214</v>
      </c>
      <c r="FY4218" t="s">
        <v>214</v>
      </c>
      <c r="FZ4218" t="s">
        <v>214</v>
      </c>
      <c r="GA4218">
        <v>-1</v>
      </c>
      <c r="GB4218" t="s">
        <v>236</v>
      </c>
      <c r="GC4218">
        <v>-1</v>
      </c>
      <c r="GD4218" t="s">
        <v>236</v>
      </c>
      <c r="GE4218">
        <v>0</v>
      </c>
      <c r="GF4218" s="4" t="s">
        <v>7722</v>
      </c>
      <c r="GG4218" s="4" t="s">
        <v>7722</v>
      </c>
      <c r="GH4218" s="4" t="s">
        <v>7722</v>
      </c>
      <c r="GI4218" s="4" t="s">
        <v>7722</v>
      </c>
      <c r="GJ4218" s="4" t="s">
        <v>7722</v>
      </c>
      <c r="GK4218" s="3">
        <v>45992.465092233797</v>
      </c>
      <c r="GL4218" s="4" t="s">
        <v>7722</v>
      </c>
      <c r="GM4218" s="3"/>
      <c r="GN4218" t="s">
        <v>237</v>
      </c>
      <c r="GO4218" t="s">
        <v>214</v>
      </c>
      <c r="GP4218" t="s">
        <v>214</v>
      </c>
      <c r="GQ4218">
        <v>2</v>
      </c>
      <c r="GR4218" t="s">
        <v>210</v>
      </c>
      <c r="GS4218" t="s">
        <v>6231</v>
      </c>
      <c r="GT4218" t="s">
        <v>6227</v>
      </c>
      <c r="GU4218" t="s">
        <v>6228</v>
      </c>
      <c r="GV4218">
        <v>2501490</v>
      </c>
    </row>
    <row r="4219" spans="1:204" x14ac:dyDescent="0.25">
      <c r="A4219" t="s">
        <v>3847</v>
      </c>
      <c r="B4219">
        <v>29</v>
      </c>
      <c r="C4219" t="s">
        <v>205</v>
      </c>
      <c r="D4219">
        <v>1</v>
      </c>
      <c r="E4219" t="s">
        <v>205</v>
      </c>
      <c r="F4219">
        <v>2</v>
      </c>
      <c r="G4219" t="s">
        <v>1078</v>
      </c>
      <c r="H4219">
        <v>3</v>
      </c>
      <c r="I4219" t="s">
        <v>2291</v>
      </c>
      <c r="J4219">
        <v>3</v>
      </c>
      <c r="K4219" t="s">
        <v>4554</v>
      </c>
      <c r="L4219">
        <v>2508987</v>
      </c>
      <c r="M4219" s="4" t="s">
        <v>7722</v>
      </c>
      <c r="N4219" s="4" t="s">
        <v>7722</v>
      </c>
      <c r="O4219" s="4" t="s">
        <v>7722</v>
      </c>
      <c r="P4219" s="4" t="s">
        <v>7722</v>
      </c>
      <c r="Q4219" s="5" t="s">
        <v>7722</v>
      </c>
      <c r="R4219">
        <v>2</v>
      </c>
      <c r="S4219" t="s">
        <v>210</v>
      </c>
      <c r="T4219">
        <v>142</v>
      </c>
      <c r="U4219" t="s">
        <v>211</v>
      </c>
      <c r="V4219">
        <v>29</v>
      </c>
      <c r="W4219" t="s">
        <v>205</v>
      </c>
      <c r="X4219">
        <v>10</v>
      </c>
      <c r="Y4219">
        <v>5</v>
      </c>
      <c r="Z4219" t="s">
        <v>212</v>
      </c>
      <c r="AA4219">
        <v>2</v>
      </c>
      <c r="AB4219" t="s">
        <v>239</v>
      </c>
      <c r="AC4219" t="s">
        <v>214</v>
      </c>
      <c r="AD4219" t="s">
        <v>214</v>
      </c>
      <c r="AE4219">
        <v>10</v>
      </c>
      <c r="AF4219" t="s">
        <v>3152</v>
      </c>
      <c r="AG4219" t="s">
        <v>214</v>
      </c>
      <c r="AH4219">
        <v>8</v>
      </c>
      <c r="AI4219" t="s">
        <v>216</v>
      </c>
      <c r="AJ4219" t="s">
        <v>214</v>
      </c>
      <c r="AK4219">
        <v>2</v>
      </c>
      <c r="AL4219" t="s">
        <v>210</v>
      </c>
      <c r="AM4219">
        <v>2</v>
      </c>
      <c r="AN4219" t="s">
        <v>210</v>
      </c>
      <c r="AO4219">
        <v>2</v>
      </c>
      <c r="AP4219" t="s">
        <v>210</v>
      </c>
      <c r="AQ4219">
        <v>142</v>
      </c>
      <c r="AR4219" t="s">
        <v>211</v>
      </c>
      <c r="AS4219">
        <v>29</v>
      </c>
      <c r="AT4219" t="s">
        <v>205</v>
      </c>
      <c r="AU4219">
        <v>18</v>
      </c>
      <c r="AV4219" t="s">
        <v>1020</v>
      </c>
      <c r="AW4219">
        <v>1</v>
      </c>
      <c r="AX4219" s="4" t="s">
        <v>7722</v>
      </c>
      <c r="AY4219" t="s">
        <v>214</v>
      </c>
      <c r="AZ4219" s="4" t="s">
        <v>7722</v>
      </c>
      <c r="BA4219">
        <v>2</v>
      </c>
      <c r="BB4219" t="s">
        <v>210</v>
      </c>
      <c r="BC4219">
        <v>5</v>
      </c>
      <c r="BD4219" t="s">
        <v>241</v>
      </c>
      <c r="BE4219" s="4" t="s">
        <v>7722</v>
      </c>
      <c r="BF4219" s="4" t="s">
        <v>7722</v>
      </c>
      <c r="BG4219" t="s">
        <v>214</v>
      </c>
      <c r="BH4219">
        <v>3</v>
      </c>
      <c r="BI4219" t="s">
        <v>277</v>
      </c>
      <c r="BJ4219" s="4" t="s">
        <v>7722</v>
      </c>
      <c r="BK4219" s="4" t="s">
        <v>7722</v>
      </c>
      <c r="BL4219">
        <v>2</v>
      </c>
      <c r="BM4219" t="s">
        <v>210</v>
      </c>
      <c r="BN4219" t="s">
        <v>214</v>
      </c>
      <c r="BO4219" s="1">
        <v>45988</v>
      </c>
      <c r="BP4219" s="2">
        <v>0.83333333333333337</v>
      </c>
      <c r="BQ4219">
        <v>2</v>
      </c>
      <c r="BR4219" t="s">
        <v>220</v>
      </c>
      <c r="BS4219">
        <v>4</v>
      </c>
      <c r="BT4219" t="s">
        <v>393</v>
      </c>
      <c r="BU4219">
        <v>3</v>
      </c>
      <c r="BV4219" t="s">
        <v>222</v>
      </c>
      <c r="BW4219">
        <v>2</v>
      </c>
      <c r="BX4219" t="s">
        <v>210</v>
      </c>
      <c r="BY4219" t="s">
        <v>214</v>
      </c>
      <c r="BZ4219" s="1">
        <v>45988</v>
      </c>
      <c r="CA4219" s="2">
        <v>0.85416666666666663</v>
      </c>
      <c r="CB4219">
        <v>11</v>
      </c>
      <c r="CC4219" t="s">
        <v>254</v>
      </c>
      <c r="CD4219">
        <v>4</v>
      </c>
      <c r="CE4219" t="s">
        <v>224</v>
      </c>
      <c r="CF4219" t="s">
        <v>214</v>
      </c>
      <c r="CG4219">
        <v>-1</v>
      </c>
      <c r="CH4219" t="s">
        <v>214</v>
      </c>
      <c r="CI4219" t="s">
        <v>214</v>
      </c>
      <c r="CJ4219">
        <v>3</v>
      </c>
      <c r="CK4219" t="s">
        <v>255</v>
      </c>
      <c r="CL4219">
        <v>0</v>
      </c>
      <c r="CM4219" t="s">
        <v>1187</v>
      </c>
      <c r="CN4219" t="s">
        <v>261</v>
      </c>
      <c r="CO4219" t="s">
        <v>262</v>
      </c>
      <c r="CQ4219" t="s">
        <v>214</v>
      </c>
      <c r="CR4219" t="s">
        <v>214</v>
      </c>
      <c r="CS4219" t="s">
        <v>214</v>
      </c>
      <c r="CU4219" t="s">
        <v>214</v>
      </c>
      <c r="CV4219" t="s">
        <v>214</v>
      </c>
      <c r="CW4219" t="s">
        <v>214</v>
      </c>
      <c r="CY4219" t="s">
        <v>214</v>
      </c>
      <c r="CZ4219" t="s">
        <v>214</v>
      </c>
      <c r="DA4219" t="s">
        <v>214</v>
      </c>
      <c r="DB4219" t="s">
        <v>214</v>
      </c>
      <c r="DC4219" t="s">
        <v>214</v>
      </c>
      <c r="DD4219" t="s">
        <v>214</v>
      </c>
      <c r="DE4219" t="s">
        <v>214</v>
      </c>
      <c r="DF4219" t="s">
        <v>214</v>
      </c>
      <c r="DG4219" t="s">
        <v>214</v>
      </c>
      <c r="DH4219" t="s">
        <v>214</v>
      </c>
      <c r="DI4219" t="s">
        <v>214</v>
      </c>
      <c r="DJ4219" t="s">
        <v>214</v>
      </c>
      <c r="DK4219" t="s">
        <v>214</v>
      </c>
      <c r="DL4219" t="s">
        <v>214</v>
      </c>
      <c r="DM4219" t="s">
        <v>214</v>
      </c>
      <c r="DN4219" t="s">
        <v>261</v>
      </c>
      <c r="DO4219" t="s">
        <v>262</v>
      </c>
      <c r="DP4219" t="s">
        <v>214</v>
      </c>
      <c r="DQ4219" t="s">
        <v>214</v>
      </c>
      <c r="DR4219" t="s">
        <v>214</v>
      </c>
      <c r="DS4219" t="s">
        <v>214</v>
      </c>
      <c r="DT4219" s="4" t="s">
        <v>7722</v>
      </c>
      <c r="DU4219" s="4" t="s">
        <v>7722</v>
      </c>
      <c r="DV4219" s="4" t="s">
        <v>7722</v>
      </c>
      <c r="DW4219" s="4" t="s">
        <v>7722</v>
      </c>
      <c r="DX4219" s="4" t="s">
        <v>7722</v>
      </c>
      <c r="DY4219" t="s">
        <v>214</v>
      </c>
      <c r="DZ4219" t="s">
        <v>214</v>
      </c>
      <c r="EA4219" t="s">
        <v>214</v>
      </c>
      <c r="EB4219" t="s">
        <v>214</v>
      </c>
      <c r="EC4219" s="4" t="s">
        <v>7722</v>
      </c>
      <c r="ED4219" s="4" t="s">
        <v>7722</v>
      </c>
      <c r="EE4219" s="4" t="s">
        <v>7722</v>
      </c>
      <c r="EF4219" s="4" t="s">
        <v>7722</v>
      </c>
      <c r="EG4219" s="4" t="s">
        <v>7722</v>
      </c>
      <c r="EH4219" t="s">
        <v>214</v>
      </c>
      <c r="EI4219" t="s">
        <v>214</v>
      </c>
      <c r="EJ4219" t="s">
        <v>214</v>
      </c>
      <c r="EK4219" t="s">
        <v>214</v>
      </c>
      <c r="EL4219" s="4" t="s">
        <v>7722</v>
      </c>
      <c r="EM4219" s="4" t="s">
        <v>7722</v>
      </c>
      <c r="EN4219" s="4" t="s">
        <v>7722</v>
      </c>
      <c r="EO4219" s="4" t="s">
        <v>7722</v>
      </c>
      <c r="EP4219" s="4" t="s">
        <v>7722</v>
      </c>
      <c r="ER4219" t="s">
        <v>214</v>
      </c>
      <c r="ES4219" t="s">
        <v>214</v>
      </c>
      <c r="EV4219" t="s">
        <v>214</v>
      </c>
      <c r="EX4219" t="s">
        <v>214</v>
      </c>
      <c r="EY4219" t="s">
        <v>214</v>
      </c>
      <c r="EZ4219" t="s">
        <v>214</v>
      </c>
      <c r="FA4219" t="s">
        <v>214</v>
      </c>
      <c r="FB4219" t="s">
        <v>214</v>
      </c>
      <c r="FC4219" t="s">
        <v>214</v>
      </c>
      <c r="FD4219" t="s">
        <v>214</v>
      </c>
      <c r="FE4219" t="s">
        <v>214</v>
      </c>
      <c r="FF4219" t="s">
        <v>214</v>
      </c>
      <c r="FG4219" t="s">
        <v>214</v>
      </c>
      <c r="FH4219" t="s">
        <v>214</v>
      </c>
      <c r="FJ4219" t="s">
        <v>214</v>
      </c>
      <c r="FK4219" t="s">
        <v>214</v>
      </c>
      <c r="FM4219" t="s">
        <v>214</v>
      </c>
      <c r="FN4219" t="s">
        <v>214</v>
      </c>
      <c r="FP4219" t="s">
        <v>214</v>
      </c>
      <c r="FQ4219" t="s">
        <v>214</v>
      </c>
      <c r="FS4219" t="s">
        <v>214</v>
      </c>
      <c r="FT4219" t="s">
        <v>214</v>
      </c>
      <c r="FU4219" t="s">
        <v>214</v>
      </c>
      <c r="FV4219" t="s">
        <v>214</v>
      </c>
      <c r="FW4219" t="s">
        <v>214</v>
      </c>
      <c r="FX4219" t="s">
        <v>214</v>
      </c>
      <c r="FY4219" t="s">
        <v>214</v>
      </c>
      <c r="FZ4219" t="s">
        <v>214</v>
      </c>
      <c r="GA4219">
        <v>-1</v>
      </c>
      <c r="GB4219" t="s">
        <v>236</v>
      </c>
      <c r="GC4219">
        <v>-1</v>
      </c>
      <c r="GD4219" t="s">
        <v>236</v>
      </c>
      <c r="GE4219">
        <v>0</v>
      </c>
      <c r="GF4219" s="4" t="s">
        <v>7722</v>
      </c>
      <c r="GG4219" s="4" t="s">
        <v>7722</v>
      </c>
      <c r="GH4219" s="4" t="s">
        <v>7722</v>
      </c>
      <c r="GI4219" s="4" t="s">
        <v>7722</v>
      </c>
      <c r="GJ4219" s="4" t="s">
        <v>7722</v>
      </c>
      <c r="GK4219" s="3">
        <v>45992.466472939814</v>
      </c>
      <c r="GL4219" s="4" t="s">
        <v>7722</v>
      </c>
      <c r="GM4219" s="3"/>
      <c r="GN4219" t="s">
        <v>237</v>
      </c>
      <c r="GO4219" t="s">
        <v>214</v>
      </c>
      <c r="GP4219" t="s">
        <v>214</v>
      </c>
      <c r="GQ4219">
        <v>2</v>
      </c>
      <c r="GR4219" t="s">
        <v>210</v>
      </c>
      <c r="GS4219" t="s">
        <v>214</v>
      </c>
      <c r="GT4219" t="s">
        <v>214</v>
      </c>
      <c r="GU4219" t="s">
        <v>214</v>
      </c>
    </row>
    <row r="4220" spans="1:204" x14ac:dyDescent="0.25">
      <c r="A4220" t="s">
        <v>3847</v>
      </c>
      <c r="B4220">
        <v>29</v>
      </c>
      <c r="C4220" t="s">
        <v>205</v>
      </c>
      <c r="D4220">
        <v>1</v>
      </c>
      <c r="E4220" t="s">
        <v>205</v>
      </c>
      <c r="F4220">
        <v>2</v>
      </c>
      <c r="G4220" t="s">
        <v>1078</v>
      </c>
      <c r="H4220">
        <v>3</v>
      </c>
      <c r="I4220" t="s">
        <v>2291</v>
      </c>
      <c r="J4220">
        <v>3</v>
      </c>
      <c r="K4220" t="s">
        <v>4554</v>
      </c>
      <c r="L4220">
        <v>2508988</v>
      </c>
      <c r="M4220" s="4" t="s">
        <v>7722</v>
      </c>
      <c r="N4220" s="4" t="s">
        <v>7722</v>
      </c>
      <c r="O4220" s="4" t="s">
        <v>7722</v>
      </c>
      <c r="P4220" s="4" t="s">
        <v>7722</v>
      </c>
      <c r="Q4220" s="5" t="s">
        <v>7722</v>
      </c>
      <c r="R4220">
        <v>2</v>
      </c>
      <c r="S4220" t="s">
        <v>210</v>
      </c>
      <c r="T4220">
        <v>142</v>
      </c>
      <c r="U4220" t="s">
        <v>211</v>
      </c>
      <c r="V4220">
        <v>29</v>
      </c>
      <c r="W4220" t="s">
        <v>205</v>
      </c>
      <c r="X4220">
        <v>1</v>
      </c>
      <c r="Y4220">
        <v>4</v>
      </c>
      <c r="Z4220" t="s">
        <v>282</v>
      </c>
      <c r="AA4220">
        <v>2</v>
      </c>
      <c r="AB4220" t="s">
        <v>239</v>
      </c>
      <c r="AC4220" t="s">
        <v>214</v>
      </c>
      <c r="AD4220" t="s">
        <v>214</v>
      </c>
      <c r="AE4220">
        <v>10</v>
      </c>
      <c r="AF4220" t="s">
        <v>3152</v>
      </c>
      <c r="AG4220" t="s">
        <v>214</v>
      </c>
      <c r="AH4220">
        <v>8</v>
      </c>
      <c r="AI4220" t="s">
        <v>216</v>
      </c>
      <c r="AJ4220" t="s">
        <v>214</v>
      </c>
      <c r="AK4220">
        <v>2</v>
      </c>
      <c r="AL4220" t="s">
        <v>210</v>
      </c>
      <c r="AM4220">
        <v>2</v>
      </c>
      <c r="AN4220" t="s">
        <v>210</v>
      </c>
      <c r="AO4220">
        <v>2</v>
      </c>
      <c r="AP4220" t="s">
        <v>210</v>
      </c>
      <c r="AQ4220">
        <v>142</v>
      </c>
      <c r="AR4220" t="s">
        <v>211</v>
      </c>
      <c r="AS4220">
        <v>29</v>
      </c>
      <c r="AT4220" t="s">
        <v>205</v>
      </c>
      <c r="AU4220">
        <v>55</v>
      </c>
      <c r="AV4220" t="s">
        <v>1809</v>
      </c>
      <c r="AW4220">
        <v>1</v>
      </c>
      <c r="AX4220" s="4" t="s">
        <v>7722</v>
      </c>
      <c r="AY4220" t="s">
        <v>214</v>
      </c>
      <c r="AZ4220" s="4" t="s">
        <v>7722</v>
      </c>
      <c r="BA4220">
        <v>2</v>
      </c>
      <c r="BB4220" t="s">
        <v>210</v>
      </c>
      <c r="BC4220">
        <v>5</v>
      </c>
      <c r="BD4220" t="s">
        <v>241</v>
      </c>
      <c r="BE4220" s="4" t="s">
        <v>7722</v>
      </c>
      <c r="BF4220" s="4" t="s">
        <v>7722</v>
      </c>
      <c r="BG4220" t="s">
        <v>214</v>
      </c>
      <c r="BH4220">
        <v>7</v>
      </c>
      <c r="BI4220" t="s">
        <v>219</v>
      </c>
      <c r="BJ4220" s="4" t="s">
        <v>7722</v>
      </c>
      <c r="BK4220" s="4" t="s">
        <v>7722</v>
      </c>
      <c r="BL4220">
        <v>2</v>
      </c>
      <c r="BM4220" t="s">
        <v>210</v>
      </c>
      <c r="BN4220" t="s">
        <v>214</v>
      </c>
      <c r="BO4220" s="1">
        <v>45988</v>
      </c>
      <c r="BP4220" s="2">
        <v>0.90277777777777779</v>
      </c>
      <c r="BQ4220">
        <v>2</v>
      </c>
      <c r="BR4220" t="s">
        <v>220</v>
      </c>
      <c r="BS4220">
        <v>4</v>
      </c>
      <c r="BT4220" t="s">
        <v>393</v>
      </c>
      <c r="BU4220">
        <v>3</v>
      </c>
      <c r="BV4220" t="s">
        <v>222</v>
      </c>
      <c r="BW4220">
        <v>2</v>
      </c>
      <c r="BX4220" t="s">
        <v>210</v>
      </c>
      <c r="BY4220" t="s">
        <v>214</v>
      </c>
      <c r="BZ4220" s="1">
        <v>45988</v>
      </c>
      <c r="CA4220" s="2">
        <v>0.90972222222222221</v>
      </c>
      <c r="CB4220">
        <v>11</v>
      </c>
      <c r="CC4220" t="s">
        <v>558</v>
      </c>
      <c r="CD4220">
        <v>4</v>
      </c>
      <c r="CE4220" t="s">
        <v>224</v>
      </c>
      <c r="CF4220" t="s">
        <v>214</v>
      </c>
      <c r="CG4220">
        <v>-1</v>
      </c>
      <c r="CH4220" t="s">
        <v>214</v>
      </c>
      <c r="CI4220" t="s">
        <v>214</v>
      </c>
      <c r="CJ4220">
        <v>-1</v>
      </c>
      <c r="CK4220" t="s">
        <v>225</v>
      </c>
      <c r="CL4220">
        <v>0</v>
      </c>
      <c r="CM4220" t="s">
        <v>4247</v>
      </c>
      <c r="CN4220" t="s">
        <v>356</v>
      </c>
      <c r="CO4220" t="s">
        <v>357</v>
      </c>
      <c r="CQ4220" t="s">
        <v>214</v>
      </c>
      <c r="CR4220" t="s">
        <v>214</v>
      </c>
      <c r="CS4220" t="s">
        <v>214</v>
      </c>
      <c r="CU4220" t="s">
        <v>214</v>
      </c>
      <c r="CV4220" t="s">
        <v>214</v>
      </c>
      <c r="CW4220" t="s">
        <v>214</v>
      </c>
      <c r="CY4220" t="s">
        <v>214</v>
      </c>
      <c r="CZ4220" t="s">
        <v>214</v>
      </c>
      <c r="DA4220" t="s">
        <v>214</v>
      </c>
      <c r="DB4220" t="s">
        <v>214</v>
      </c>
      <c r="DC4220" t="s">
        <v>214</v>
      </c>
      <c r="DD4220" t="s">
        <v>214</v>
      </c>
      <c r="DE4220" t="s">
        <v>214</v>
      </c>
      <c r="DF4220" t="s">
        <v>214</v>
      </c>
      <c r="DG4220" t="s">
        <v>214</v>
      </c>
      <c r="DH4220" t="s">
        <v>214</v>
      </c>
      <c r="DI4220" t="s">
        <v>214</v>
      </c>
      <c r="DJ4220" t="s">
        <v>214</v>
      </c>
      <c r="DK4220" t="s">
        <v>214</v>
      </c>
      <c r="DL4220" t="s">
        <v>214</v>
      </c>
      <c r="DM4220" t="s">
        <v>214</v>
      </c>
      <c r="DN4220" t="s">
        <v>356</v>
      </c>
      <c r="DO4220" t="s">
        <v>357</v>
      </c>
      <c r="DP4220" t="s">
        <v>214</v>
      </c>
      <c r="DQ4220" t="s">
        <v>214</v>
      </c>
      <c r="DR4220" t="s">
        <v>214</v>
      </c>
      <c r="DS4220" t="s">
        <v>214</v>
      </c>
      <c r="DT4220" s="4" t="s">
        <v>7722</v>
      </c>
      <c r="DU4220" s="4" t="s">
        <v>7722</v>
      </c>
      <c r="DV4220" s="4" t="s">
        <v>7722</v>
      </c>
      <c r="DW4220" s="4" t="s">
        <v>7722</v>
      </c>
      <c r="DX4220" s="4" t="s">
        <v>7722</v>
      </c>
      <c r="DY4220" t="s">
        <v>214</v>
      </c>
      <c r="DZ4220" t="s">
        <v>214</v>
      </c>
      <c r="EA4220" t="s">
        <v>214</v>
      </c>
      <c r="EB4220" t="s">
        <v>214</v>
      </c>
      <c r="EC4220" s="4" t="s">
        <v>7722</v>
      </c>
      <c r="ED4220" s="4" t="s">
        <v>7722</v>
      </c>
      <c r="EE4220" s="4" t="s">
        <v>7722</v>
      </c>
      <c r="EF4220" s="4" t="s">
        <v>7722</v>
      </c>
      <c r="EG4220" s="4" t="s">
        <v>7722</v>
      </c>
      <c r="EH4220" t="s">
        <v>214</v>
      </c>
      <c r="EI4220" t="s">
        <v>214</v>
      </c>
      <c r="EJ4220" t="s">
        <v>214</v>
      </c>
      <c r="EK4220" t="s">
        <v>214</v>
      </c>
      <c r="EL4220" s="4" t="s">
        <v>7722</v>
      </c>
      <c r="EM4220" s="4" t="s">
        <v>7722</v>
      </c>
      <c r="EN4220" s="4" t="s">
        <v>7722</v>
      </c>
      <c r="EO4220" s="4" t="s">
        <v>7722</v>
      </c>
      <c r="EP4220" s="4" t="s">
        <v>7722</v>
      </c>
      <c r="ER4220" t="s">
        <v>214</v>
      </c>
      <c r="ES4220" t="s">
        <v>214</v>
      </c>
      <c r="EV4220" t="s">
        <v>214</v>
      </c>
      <c r="EX4220" t="s">
        <v>214</v>
      </c>
      <c r="EY4220" t="s">
        <v>214</v>
      </c>
      <c r="EZ4220" t="s">
        <v>214</v>
      </c>
      <c r="FA4220" t="s">
        <v>214</v>
      </c>
      <c r="FB4220" t="s">
        <v>214</v>
      </c>
      <c r="FC4220" t="s">
        <v>214</v>
      </c>
      <c r="FD4220" t="s">
        <v>214</v>
      </c>
      <c r="FE4220" t="s">
        <v>214</v>
      </c>
      <c r="FF4220" t="s">
        <v>214</v>
      </c>
      <c r="FG4220" t="s">
        <v>214</v>
      </c>
      <c r="FH4220" t="s">
        <v>214</v>
      </c>
      <c r="FJ4220" t="s">
        <v>214</v>
      </c>
      <c r="FK4220" t="s">
        <v>214</v>
      </c>
      <c r="FM4220" t="s">
        <v>214</v>
      </c>
      <c r="FN4220" t="s">
        <v>214</v>
      </c>
      <c r="FP4220" t="s">
        <v>214</v>
      </c>
      <c r="FQ4220" t="s">
        <v>214</v>
      </c>
      <c r="FS4220" t="s">
        <v>214</v>
      </c>
      <c r="FT4220" t="s">
        <v>214</v>
      </c>
      <c r="FU4220" t="s">
        <v>214</v>
      </c>
      <c r="FV4220" t="s">
        <v>214</v>
      </c>
      <c r="FW4220" t="s">
        <v>214</v>
      </c>
      <c r="FX4220" t="s">
        <v>214</v>
      </c>
      <c r="FY4220" t="s">
        <v>214</v>
      </c>
      <c r="FZ4220" t="s">
        <v>214</v>
      </c>
      <c r="GA4220">
        <v>1</v>
      </c>
      <c r="GB4220" t="s">
        <v>286</v>
      </c>
      <c r="GC4220">
        <v>-1</v>
      </c>
      <c r="GD4220" t="s">
        <v>236</v>
      </c>
      <c r="GE4220">
        <v>0</v>
      </c>
      <c r="GF4220" s="4" t="s">
        <v>7722</v>
      </c>
      <c r="GG4220" s="4" t="s">
        <v>7722</v>
      </c>
      <c r="GH4220" s="4" t="s">
        <v>7722</v>
      </c>
      <c r="GI4220" s="4" t="s">
        <v>7722</v>
      </c>
      <c r="GJ4220" s="4" t="s">
        <v>7722</v>
      </c>
      <c r="GK4220" s="3">
        <v>45992.467088113423</v>
      </c>
      <c r="GL4220" s="4" t="s">
        <v>7722</v>
      </c>
      <c r="GM4220" s="3"/>
      <c r="GN4220" t="s">
        <v>237</v>
      </c>
      <c r="GO4220" t="s">
        <v>214</v>
      </c>
      <c r="GP4220" t="s">
        <v>214</v>
      </c>
      <c r="GQ4220">
        <v>2</v>
      </c>
      <c r="GR4220" t="s">
        <v>210</v>
      </c>
      <c r="GS4220" t="s">
        <v>214</v>
      </c>
      <c r="GT4220" t="s">
        <v>214</v>
      </c>
      <c r="GU4220" t="s">
        <v>214</v>
      </c>
    </row>
    <row r="4221" spans="1:204" x14ac:dyDescent="0.25">
      <c r="A4221" t="s">
        <v>3847</v>
      </c>
      <c r="B4221">
        <v>29</v>
      </c>
      <c r="C4221" t="s">
        <v>205</v>
      </c>
      <c r="D4221">
        <v>1</v>
      </c>
      <c r="E4221" t="s">
        <v>205</v>
      </c>
      <c r="F4221">
        <v>2</v>
      </c>
      <c r="G4221" t="s">
        <v>1078</v>
      </c>
      <c r="H4221">
        <v>3</v>
      </c>
      <c r="I4221" t="s">
        <v>2291</v>
      </c>
      <c r="J4221">
        <v>3</v>
      </c>
      <c r="K4221" t="s">
        <v>4554</v>
      </c>
      <c r="L4221">
        <v>2508989</v>
      </c>
      <c r="M4221" s="4" t="s">
        <v>7722</v>
      </c>
      <c r="N4221" s="4" t="s">
        <v>7722</v>
      </c>
      <c r="O4221" s="4" t="s">
        <v>7722</v>
      </c>
      <c r="P4221" s="4" t="s">
        <v>7722</v>
      </c>
      <c r="Q4221" s="5" t="s">
        <v>7722</v>
      </c>
      <c r="R4221">
        <v>2</v>
      </c>
      <c r="S4221" t="s">
        <v>210</v>
      </c>
      <c r="T4221">
        <v>142</v>
      </c>
      <c r="U4221" t="s">
        <v>211</v>
      </c>
      <c r="V4221">
        <v>29</v>
      </c>
      <c r="W4221" t="s">
        <v>205</v>
      </c>
      <c r="X4221">
        <v>2</v>
      </c>
      <c r="Y4221">
        <v>4</v>
      </c>
      <c r="Z4221" t="s">
        <v>282</v>
      </c>
      <c r="AA4221">
        <v>1</v>
      </c>
      <c r="AB4221" t="s">
        <v>213</v>
      </c>
      <c r="AC4221" t="s">
        <v>214</v>
      </c>
      <c r="AD4221" t="s">
        <v>214</v>
      </c>
      <c r="AE4221">
        <v>10</v>
      </c>
      <c r="AF4221" t="s">
        <v>3152</v>
      </c>
      <c r="AG4221" t="s">
        <v>214</v>
      </c>
      <c r="AH4221">
        <v>8</v>
      </c>
      <c r="AI4221" t="s">
        <v>216</v>
      </c>
      <c r="AJ4221" t="s">
        <v>214</v>
      </c>
      <c r="AK4221">
        <v>2</v>
      </c>
      <c r="AL4221" t="s">
        <v>210</v>
      </c>
      <c r="AM4221">
        <v>2</v>
      </c>
      <c r="AN4221" t="s">
        <v>210</v>
      </c>
      <c r="AO4221">
        <v>2</v>
      </c>
      <c r="AP4221" t="s">
        <v>210</v>
      </c>
      <c r="AQ4221">
        <v>142</v>
      </c>
      <c r="AR4221" t="s">
        <v>211</v>
      </c>
      <c r="AS4221">
        <v>29</v>
      </c>
      <c r="AT4221" t="s">
        <v>205</v>
      </c>
      <c r="AU4221">
        <v>10</v>
      </c>
      <c r="AV4221" t="s">
        <v>1030</v>
      </c>
      <c r="AW4221">
        <v>1</v>
      </c>
      <c r="AX4221" s="4" t="s">
        <v>7722</v>
      </c>
      <c r="AY4221" t="s">
        <v>214</v>
      </c>
      <c r="AZ4221" s="4" t="s">
        <v>7722</v>
      </c>
      <c r="BA4221">
        <v>2</v>
      </c>
      <c r="BB4221" t="s">
        <v>210</v>
      </c>
      <c r="BC4221">
        <v>5</v>
      </c>
      <c r="BD4221" t="s">
        <v>241</v>
      </c>
      <c r="BE4221" s="4" t="s">
        <v>7722</v>
      </c>
      <c r="BF4221" s="4" t="s">
        <v>7722</v>
      </c>
      <c r="BG4221" t="s">
        <v>214</v>
      </c>
      <c r="BH4221">
        <v>7</v>
      </c>
      <c r="BI4221" t="s">
        <v>219</v>
      </c>
      <c r="BJ4221" s="4" t="s">
        <v>7722</v>
      </c>
      <c r="BK4221" s="4" t="s">
        <v>7722</v>
      </c>
      <c r="BL4221">
        <v>2</v>
      </c>
      <c r="BM4221" t="s">
        <v>210</v>
      </c>
      <c r="BN4221" t="s">
        <v>214</v>
      </c>
      <c r="BO4221" s="1">
        <v>45988</v>
      </c>
      <c r="BP4221" s="2">
        <v>0.94166666666666665</v>
      </c>
      <c r="BQ4221">
        <v>2</v>
      </c>
      <c r="BR4221" t="s">
        <v>220</v>
      </c>
      <c r="BS4221">
        <v>4</v>
      </c>
      <c r="BT4221" t="s">
        <v>393</v>
      </c>
      <c r="BU4221">
        <v>3</v>
      </c>
      <c r="BV4221" t="s">
        <v>222</v>
      </c>
      <c r="BW4221">
        <v>2</v>
      </c>
      <c r="BX4221" t="s">
        <v>210</v>
      </c>
      <c r="BY4221" t="s">
        <v>214</v>
      </c>
      <c r="BZ4221" s="1">
        <v>45988</v>
      </c>
      <c r="CA4221" s="2">
        <v>0.9555555555555556</v>
      </c>
      <c r="CB4221">
        <v>11</v>
      </c>
      <c r="CC4221" t="s">
        <v>404</v>
      </c>
      <c r="CD4221">
        <v>4</v>
      </c>
      <c r="CE4221" t="s">
        <v>224</v>
      </c>
      <c r="CF4221" t="s">
        <v>214</v>
      </c>
      <c r="CG4221">
        <v>-1</v>
      </c>
      <c r="CH4221" t="s">
        <v>214</v>
      </c>
      <c r="CI4221" t="s">
        <v>214</v>
      </c>
      <c r="CJ4221">
        <v>-1</v>
      </c>
      <c r="CK4221" t="s">
        <v>225</v>
      </c>
      <c r="CL4221">
        <v>0</v>
      </c>
      <c r="CM4221" t="s">
        <v>6015</v>
      </c>
      <c r="CN4221" t="s">
        <v>227</v>
      </c>
      <c r="CO4221" t="s">
        <v>228</v>
      </c>
      <c r="CQ4221" t="s">
        <v>214</v>
      </c>
      <c r="CR4221" t="s">
        <v>214</v>
      </c>
      <c r="CS4221" t="s">
        <v>214</v>
      </c>
      <c r="CU4221" t="s">
        <v>214</v>
      </c>
      <c r="CV4221" t="s">
        <v>214</v>
      </c>
      <c r="CW4221" t="s">
        <v>214</v>
      </c>
      <c r="CY4221" t="s">
        <v>214</v>
      </c>
      <c r="CZ4221" t="s">
        <v>214</v>
      </c>
      <c r="DA4221" t="s">
        <v>214</v>
      </c>
      <c r="DB4221" t="s">
        <v>214</v>
      </c>
      <c r="DC4221" t="s">
        <v>214</v>
      </c>
      <c r="DD4221" t="s">
        <v>214</v>
      </c>
      <c r="DE4221" t="s">
        <v>214</v>
      </c>
      <c r="DF4221" t="s">
        <v>214</v>
      </c>
      <c r="DG4221" t="s">
        <v>214</v>
      </c>
      <c r="DH4221" t="s">
        <v>214</v>
      </c>
      <c r="DI4221" t="s">
        <v>214</v>
      </c>
      <c r="DJ4221" t="s">
        <v>214</v>
      </c>
      <c r="DK4221" t="s">
        <v>214</v>
      </c>
      <c r="DL4221" t="s">
        <v>214</v>
      </c>
      <c r="DM4221" t="s">
        <v>214</v>
      </c>
      <c r="DN4221" t="s">
        <v>227</v>
      </c>
      <c r="DO4221" t="s">
        <v>228</v>
      </c>
      <c r="DP4221" t="s">
        <v>214</v>
      </c>
      <c r="DQ4221" t="s">
        <v>214</v>
      </c>
      <c r="DR4221" t="s">
        <v>214</v>
      </c>
      <c r="DS4221" t="s">
        <v>214</v>
      </c>
      <c r="DT4221" s="4" t="s">
        <v>7722</v>
      </c>
      <c r="DU4221" s="4" t="s">
        <v>7722</v>
      </c>
      <c r="DV4221" s="4" t="s">
        <v>7722</v>
      </c>
      <c r="DW4221" s="4" t="s">
        <v>7722</v>
      </c>
      <c r="DX4221" s="4" t="s">
        <v>7722</v>
      </c>
      <c r="DY4221" t="s">
        <v>214</v>
      </c>
      <c r="DZ4221" t="s">
        <v>214</v>
      </c>
      <c r="EA4221" t="s">
        <v>214</v>
      </c>
      <c r="EB4221" t="s">
        <v>214</v>
      </c>
      <c r="EC4221" s="4" t="s">
        <v>7722</v>
      </c>
      <c r="ED4221" s="4" t="s">
        <v>7722</v>
      </c>
      <c r="EE4221" s="4" t="s">
        <v>7722</v>
      </c>
      <c r="EF4221" s="4" t="s">
        <v>7722</v>
      </c>
      <c r="EG4221" s="4" t="s">
        <v>7722</v>
      </c>
      <c r="EH4221" t="s">
        <v>214</v>
      </c>
      <c r="EI4221" t="s">
        <v>214</v>
      </c>
      <c r="EJ4221" t="s">
        <v>214</v>
      </c>
      <c r="EK4221" t="s">
        <v>214</v>
      </c>
      <c r="EL4221" s="4" t="s">
        <v>7722</v>
      </c>
      <c r="EM4221" s="4" t="s">
        <v>7722</v>
      </c>
      <c r="EN4221" s="4" t="s">
        <v>7722</v>
      </c>
      <c r="EO4221" s="4" t="s">
        <v>7722</v>
      </c>
      <c r="EP4221" s="4" t="s">
        <v>7722</v>
      </c>
      <c r="ER4221" t="s">
        <v>214</v>
      </c>
      <c r="ES4221" t="s">
        <v>214</v>
      </c>
      <c r="EV4221" t="s">
        <v>214</v>
      </c>
      <c r="EX4221" t="s">
        <v>214</v>
      </c>
      <c r="EY4221" t="s">
        <v>214</v>
      </c>
      <c r="EZ4221" t="s">
        <v>214</v>
      </c>
      <c r="FA4221" t="s">
        <v>214</v>
      </c>
      <c r="FB4221" t="s">
        <v>214</v>
      </c>
      <c r="FC4221" t="s">
        <v>214</v>
      </c>
      <c r="FD4221" t="s">
        <v>214</v>
      </c>
      <c r="FE4221" t="s">
        <v>214</v>
      </c>
      <c r="FF4221" t="s">
        <v>214</v>
      </c>
      <c r="FG4221" t="s">
        <v>214</v>
      </c>
      <c r="FH4221" t="s">
        <v>214</v>
      </c>
      <c r="FJ4221" t="s">
        <v>214</v>
      </c>
      <c r="FK4221" t="s">
        <v>214</v>
      </c>
      <c r="FM4221" t="s">
        <v>214</v>
      </c>
      <c r="FN4221" t="s">
        <v>214</v>
      </c>
      <c r="FP4221" t="s">
        <v>214</v>
      </c>
      <c r="FQ4221" t="s">
        <v>214</v>
      </c>
      <c r="FS4221" t="s">
        <v>214</v>
      </c>
      <c r="FT4221" t="s">
        <v>214</v>
      </c>
      <c r="FU4221" t="s">
        <v>214</v>
      </c>
      <c r="FV4221" t="s">
        <v>214</v>
      </c>
      <c r="FW4221" t="s">
        <v>214</v>
      </c>
      <c r="FX4221" t="s">
        <v>214</v>
      </c>
      <c r="FY4221" t="s">
        <v>214</v>
      </c>
      <c r="FZ4221" t="s">
        <v>214</v>
      </c>
      <c r="GA4221">
        <v>-1</v>
      </c>
      <c r="GB4221" t="s">
        <v>236</v>
      </c>
      <c r="GC4221">
        <v>-1</v>
      </c>
      <c r="GD4221" t="s">
        <v>236</v>
      </c>
      <c r="GE4221">
        <v>0</v>
      </c>
      <c r="GF4221" s="4" t="s">
        <v>7722</v>
      </c>
      <c r="GG4221" s="4" t="s">
        <v>7722</v>
      </c>
      <c r="GH4221" s="4" t="s">
        <v>7722</v>
      </c>
      <c r="GI4221" s="4" t="s">
        <v>7722</v>
      </c>
      <c r="GJ4221" s="4" t="s">
        <v>7722</v>
      </c>
      <c r="GK4221" s="3">
        <v>45992.467963900461</v>
      </c>
      <c r="GL4221" s="4" t="s">
        <v>7722</v>
      </c>
      <c r="GM4221" s="3"/>
      <c r="GN4221" t="s">
        <v>237</v>
      </c>
      <c r="GO4221" t="s">
        <v>214</v>
      </c>
      <c r="GP4221" t="s">
        <v>214</v>
      </c>
      <c r="GQ4221">
        <v>2</v>
      </c>
      <c r="GR4221" t="s">
        <v>210</v>
      </c>
      <c r="GS4221" t="s">
        <v>214</v>
      </c>
      <c r="GT4221" t="s">
        <v>214</v>
      </c>
      <c r="GU4221" t="s">
        <v>214</v>
      </c>
    </row>
    <row r="4222" spans="1:204" x14ac:dyDescent="0.25">
      <c r="A4222" t="s">
        <v>3847</v>
      </c>
      <c r="B4222">
        <v>29</v>
      </c>
      <c r="C4222" t="s">
        <v>205</v>
      </c>
      <c r="D4222">
        <v>1</v>
      </c>
      <c r="E4222" t="s">
        <v>205</v>
      </c>
      <c r="F4222">
        <v>2</v>
      </c>
      <c r="G4222" t="s">
        <v>1078</v>
      </c>
      <c r="H4222">
        <v>3</v>
      </c>
      <c r="I4222" t="s">
        <v>2291</v>
      </c>
      <c r="J4222">
        <v>3</v>
      </c>
      <c r="K4222" t="s">
        <v>4554</v>
      </c>
      <c r="L4222">
        <v>2508990</v>
      </c>
      <c r="M4222" s="4" t="s">
        <v>7722</v>
      </c>
      <c r="N4222" s="4" t="s">
        <v>7722</v>
      </c>
      <c r="O4222" s="4" t="s">
        <v>7722</v>
      </c>
      <c r="P4222" s="4" t="s">
        <v>7722</v>
      </c>
      <c r="Q4222" s="5" t="s">
        <v>7722</v>
      </c>
      <c r="R4222">
        <v>2</v>
      </c>
      <c r="S4222" t="s">
        <v>210</v>
      </c>
      <c r="T4222">
        <v>142</v>
      </c>
      <c r="U4222" t="s">
        <v>211</v>
      </c>
      <c r="V4222">
        <v>29</v>
      </c>
      <c r="W4222" t="s">
        <v>205</v>
      </c>
      <c r="X4222">
        <v>4</v>
      </c>
      <c r="Y4222">
        <v>4</v>
      </c>
      <c r="Z4222" t="s">
        <v>282</v>
      </c>
      <c r="AA4222">
        <v>2</v>
      </c>
      <c r="AB4222" t="s">
        <v>239</v>
      </c>
      <c r="AC4222" t="s">
        <v>214</v>
      </c>
      <c r="AD4222" t="s">
        <v>214</v>
      </c>
      <c r="AE4222">
        <v>1</v>
      </c>
      <c r="AF4222" t="s">
        <v>215</v>
      </c>
      <c r="AG4222" t="s">
        <v>214</v>
      </c>
      <c r="AH4222">
        <v>8</v>
      </c>
      <c r="AI4222" t="s">
        <v>216</v>
      </c>
      <c r="AJ4222" t="s">
        <v>214</v>
      </c>
      <c r="AK4222">
        <v>2</v>
      </c>
      <c r="AL4222" t="s">
        <v>210</v>
      </c>
      <c r="AM4222">
        <v>2</v>
      </c>
      <c r="AN4222" t="s">
        <v>210</v>
      </c>
      <c r="AO4222">
        <v>2</v>
      </c>
      <c r="AP4222" t="s">
        <v>210</v>
      </c>
      <c r="AQ4222">
        <v>142</v>
      </c>
      <c r="AR4222" t="s">
        <v>211</v>
      </c>
      <c r="AS4222">
        <v>29</v>
      </c>
      <c r="AT4222" t="s">
        <v>205</v>
      </c>
      <c r="AU4222">
        <v>49</v>
      </c>
      <c r="AV4222" t="s">
        <v>1324</v>
      </c>
      <c r="AW4222">
        <v>1</v>
      </c>
      <c r="AX4222" s="4" t="s">
        <v>7722</v>
      </c>
      <c r="AY4222" t="s">
        <v>214</v>
      </c>
      <c r="AZ4222" s="4" t="s">
        <v>7722</v>
      </c>
      <c r="BA4222">
        <v>2</v>
      </c>
      <c r="BB4222" t="s">
        <v>210</v>
      </c>
      <c r="BC4222">
        <v>5</v>
      </c>
      <c r="BD4222" t="s">
        <v>241</v>
      </c>
      <c r="BE4222" s="4" t="s">
        <v>7722</v>
      </c>
      <c r="BF4222" s="4" t="s">
        <v>7722</v>
      </c>
      <c r="BG4222" t="s">
        <v>214</v>
      </c>
      <c r="BH4222">
        <v>7</v>
      </c>
      <c r="BI4222" t="s">
        <v>219</v>
      </c>
      <c r="BJ4222" s="4" t="s">
        <v>7722</v>
      </c>
      <c r="BK4222" s="4" t="s">
        <v>7722</v>
      </c>
      <c r="BL4222">
        <v>2</v>
      </c>
      <c r="BM4222" t="s">
        <v>210</v>
      </c>
      <c r="BN4222" t="s">
        <v>214</v>
      </c>
      <c r="BO4222" s="1">
        <v>45988</v>
      </c>
      <c r="BP4222" s="2">
        <v>0.94722222222222219</v>
      </c>
      <c r="BQ4222">
        <v>2</v>
      </c>
      <c r="BR4222" t="s">
        <v>220</v>
      </c>
      <c r="BS4222">
        <v>4</v>
      </c>
      <c r="BT4222" t="s">
        <v>393</v>
      </c>
      <c r="BU4222">
        <v>3</v>
      </c>
      <c r="BV4222" t="s">
        <v>222</v>
      </c>
      <c r="BW4222">
        <v>2</v>
      </c>
      <c r="BX4222" t="s">
        <v>210</v>
      </c>
      <c r="BY4222" t="s">
        <v>214</v>
      </c>
      <c r="BZ4222" s="1">
        <v>45988</v>
      </c>
      <c r="CA4222" s="2">
        <v>0.95833333333333337</v>
      </c>
      <c r="CB4222">
        <v>11</v>
      </c>
      <c r="CC4222" t="s">
        <v>373</v>
      </c>
      <c r="CD4222">
        <v>4</v>
      </c>
      <c r="CE4222" t="s">
        <v>224</v>
      </c>
      <c r="CF4222" t="s">
        <v>214</v>
      </c>
      <c r="CG4222">
        <v>-1</v>
      </c>
      <c r="CH4222" t="s">
        <v>214</v>
      </c>
      <c r="CI4222" t="s">
        <v>214</v>
      </c>
      <c r="CJ4222">
        <v>-1</v>
      </c>
      <c r="CK4222" t="s">
        <v>225</v>
      </c>
      <c r="CL4222">
        <v>0</v>
      </c>
      <c r="CM4222" t="s">
        <v>279</v>
      </c>
      <c r="CN4222" t="s">
        <v>280</v>
      </c>
      <c r="CO4222" t="s">
        <v>281</v>
      </c>
      <c r="CQ4222" t="s">
        <v>214</v>
      </c>
      <c r="CR4222" t="s">
        <v>214</v>
      </c>
      <c r="CS4222" t="s">
        <v>214</v>
      </c>
      <c r="CU4222" t="s">
        <v>214</v>
      </c>
      <c r="CV4222" t="s">
        <v>214</v>
      </c>
      <c r="CW4222" t="s">
        <v>214</v>
      </c>
      <c r="CY4222" t="s">
        <v>214</v>
      </c>
      <c r="CZ4222" t="s">
        <v>214</v>
      </c>
      <c r="DA4222" t="s">
        <v>214</v>
      </c>
      <c r="DB4222" t="s">
        <v>214</v>
      </c>
      <c r="DC4222" t="s">
        <v>214</v>
      </c>
      <c r="DD4222" t="s">
        <v>214</v>
      </c>
      <c r="DE4222" t="s">
        <v>214</v>
      </c>
      <c r="DF4222" t="s">
        <v>214</v>
      </c>
      <c r="DG4222" t="s">
        <v>214</v>
      </c>
      <c r="DH4222" t="s">
        <v>214</v>
      </c>
      <c r="DI4222" t="s">
        <v>214</v>
      </c>
      <c r="DJ4222" t="s">
        <v>214</v>
      </c>
      <c r="DK4222" t="s">
        <v>214</v>
      </c>
      <c r="DL4222" t="s">
        <v>214</v>
      </c>
      <c r="DM4222" t="s">
        <v>214</v>
      </c>
      <c r="DN4222" t="s">
        <v>280</v>
      </c>
      <c r="DO4222" t="s">
        <v>281</v>
      </c>
      <c r="DP4222" t="s">
        <v>214</v>
      </c>
      <c r="DQ4222" t="s">
        <v>214</v>
      </c>
      <c r="DR4222" t="s">
        <v>214</v>
      </c>
      <c r="DS4222" t="s">
        <v>214</v>
      </c>
      <c r="DT4222" s="4" t="s">
        <v>7722</v>
      </c>
      <c r="DU4222" s="4" t="s">
        <v>7722</v>
      </c>
      <c r="DV4222" s="4" t="s">
        <v>7722</v>
      </c>
      <c r="DW4222" s="4" t="s">
        <v>7722</v>
      </c>
      <c r="DX4222" s="4" t="s">
        <v>7722</v>
      </c>
      <c r="DY4222" t="s">
        <v>214</v>
      </c>
      <c r="DZ4222" t="s">
        <v>214</v>
      </c>
      <c r="EA4222" t="s">
        <v>214</v>
      </c>
      <c r="EB4222" t="s">
        <v>214</v>
      </c>
      <c r="EC4222" s="4" t="s">
        <v>7722</v>
      </c>
      <c r="ED4222" s="4" t="s">
        <v>7722</v>
      </c>
      <c r="EE4222" s="4" t="s">
        <v>7722</v>
      </c>
      <c r="EF4222" s="4" t="s">
        <v>7722</v>
      </c>
      <c r="EG4222" s="4" t="s">
        <v>7722</v>
      </c>
      <c r="EH4222" t="s">
        <v>214</v>
      </c>
      <c r="EI4222" t="s">
        <v>214</v>
      </c>
      <c r="EJ4222" t="s">
        <v>214</v>
      </c>
      <c r="EK4222" t="s">
        <v>214</v>
      </c>
      <c r="EL4222" s="4" t="s">
        <v>7722</v>
      </c>
      <c r="EM4222" s="4" t="s">
        <v>7722</v>
      </c>
      <c r="EN4222" s="4" t="s">
        <v>7722</v>
      </c>
      <c r="EO4222" s="4" t="s">
        <v>7722</v>
      </c>
      <c r="EP4222" s="4" t="s">
        <v>7722</v>
      </c>
      <c r="ER4222" t="s">
        <v>214</v>
      </c>
      <c r="ES4222" t="s">
        <v>214</v>
      </c>
      <c r="EV4222" t="s">
        <v>214</v>
      </c>
      <c r="EX4222" t="s">
        <v>214</v>
      </c>
      <c r="EY4222" t="s">
        <v>214</v>
      </c>
      <c r="EZ4222" t="s">
        <v>214</v>
      </c>
      <c r="FA4222" t="s">
        <v>214</v>
      </c>
      <c r="FB4222" t="s">
        <v>214</v>
      </c>
      <c r="FC4222" t="s">
        <v>214</v>
      </c>
      <c r="FD4222" t="s">
        <v>214</v>
      </c>
      <c r="FE4222" t="s">
        <v>214</v>
      </c>
      <c r="FF4222" t="s">
        <v>214</v>
      </c>
      <c r="FG4222" t="s">
        <v>214</v>
      </c>
      <c r="FH4222" t="s">
        <v>214</v>
      </c>
      <c r="FJ4222" t="s">
        <v>214</v>
      </c>
      <c r="FK4222" t="s">
        <v>214</v>
      </c>
      <c r="FM4222" t="s">
        <v>214</v>
      </c>
      <c r="FN4222" t="s">
        <v>214</v>
      </c>
      <c r="FP4222" t="s">
        <v>214</v>
      </c>
      <c r="FQ4222" t="s">
        <v>214</v>
      </c>
      <c r="FS4222" t="s">
        <v>214</v>
      </c>
      <c r="FT4222" t="s">
        <v>214</v>
      </c>
      <c r="FU4222" t="s">
        <v>214</v>
      </c>
      <c r="FV4222" t="s">
        <v>214</v>
      </c>
      <c r="FW4222" t="s">
        <v>214</v>
      </c>
      <c r="FX4222" t="s">
        <v>214</v>
      </c>
      <c r="FY4222" t="s">
        <v>214</v>
      </c>
      <c r="FZ4222" t="s">
        <v>214</v>
      </c>
      <c r="GA4222">
        <v>1</v>
      </c>
      <c r="GB4222" t="s">
        <v>286</v>
      </c>
      <c r="GC4222">
        <v>-1</v>
      </c>
      <c r="GD4222" t="s">
        <v>236</v>
      </c>
      <c r="GE4222">
        <v>0</v>
      </c>
      <c r="GF4222" s="4" t="s">
        <v>7722</v>
      </c>
      <c r="GG4222" s="4" t="s">
        <v>7722</v>
      </c>
      <c r="GH4222" s="4" t="s">
        <v>7722</v>
      </c>
      <c r="GI4222" s="4" t="s">
        <v>7722</v>
      </c>
      <c r="GJ4222" s="4" t="s">
        <v>7722</v>
      </c>
      <c r="GK4222" s="3">
        <v>45992.468911076387</v>
      </c>
      <c r="GL4222" s="4" t="s">
        <v>7722</v>
      </c>
      <c r="GM4222" s="3"/>
      <c r="GN4222" t="s">
        <v>237</v>
      </c>
      <c r="GO4222" t="s">
        <v>214</v>
      </c>
      <c r="GP4222" t="s">
        <v>214</v>
      </c>
      <c r="GQ4222">
        <v>2</v>
      </c>
      <c r="GR4222" t="s">
        <v>210</v>
      </c>
      <c r="GS4222" t="s">
        <v>214</v>
      </c>
      <c r="GT4222" t="s">
        <v>214</v>
      </c>
      <c r="GU4222" t="s">
        <v>214</v>
      </c>
    </row>
    <row r="4223" spans="1:204" x14ac:dyDescent="0.25">
      <c r="A4223" t="s">
        <v>3847</v>
      </c>
      <c r="B4223">
        <v>29</v>
      </c>
      <c r="C4223" t="s">
        <v>205</v>
      </c>
      <c r="D4223">
        <v>1</v>
      </c>
      <c r="E4223" t="s">
        <v>205</v>
      </c>
      <c r="F4223">
        <v>2</v>
      </c>
      <c r="G4223" t="s">
        <v>1078</v>
      </c>
      <c r="H4223">
        <v>3</v>
      </c>
      <c r="I4223" t="s">
        <v>2291</v>
      </c>
      <c r="J4223">
        <v>3</v>
      </c>
      <c r="K4223" t="s">
        <v>4554</v>
      </c>
      <c r="L4223">
        <v>2508991</v>
      </c>
      <c r="M4223" s="4" t="s">
        <v>7722</v>
      </c>
      <c r="N4223" s="4" t="s">
        <v>7722</v>
      </c>
      <c r="O4223" s="4" t="s">
        <v>7722</v>
      </c>
      <c r="P4223" s="4" t="s">
        <v>7722</v>
      </c>
      <c r="Q4223" s="5" t="s">
        <v>7722</v>
      </c>
      <c r="R4223">
        <v>2</v>
      </c>
      <c r="S4223" t="s">
        <v>210</v>
      </c>
      <c r="T4223">
        <v>142</v>
      </c>
      <c r="U4223" t="s">
        <v>211</v>
      </c>
      <c r="V4223">
        <v>29</v>
      </c>
      <c r="W4223" t="s">
        <v>205</v>
      </c>
      <c r="X4223">
        <v>9</v>
      </c>
      <c r="Y4223">
        <v>5</v>
      </c>
      <c r="Z4223" t="s">
        <v>212</v>
      </c>
      <c r="AA4223">
        <v>2</v>
      </c>
      <c r="AB4223" t="s">
        <v>239</v>
      </c>
      <c r="AC4223" t="s">
        <v>214</v>
      </c>
      <c r="AD4223" t="s">
        <v>214</v>
      </c>
      <c r="AE4223">
        <v>10</v>
      </c>
      <c r="AF4223" t="s">
        <v>3152</v>
      </c>
      <c r="AG4223" t="s">
        <v>214</v>
      </c>
      <c r="AH4223">
        <v>8</v>
      </c>
      <c r="AI4223" t="s">
        <v>216</v>
      </c>
      <c r="AJ4223" t="s">
        <v>214</v>
      </c>
      <c r="AK4223">
        <v>2</v>
      </c>
      <c r="AL4223" t="s">
        <v>210</v>
      </c>
      <c r="AM4223">
        <v>2</v>
      </c>
      <c r="AN4223" t="s">
        <v>210</v>
      </c>
      <c r="AO4223">
        <v>2</v>
      </c>
      <c r="AP4223" t="s">
        <v>210</v>
      </c>
      <c r="AQ4223">
        <v>142</v>
      </c>
      <c r="AR4223" t="s">
        <v>211</v>
      </c>
      <c r="AS4223">
        <v>29</v>
      </c>
      <c r="AT4223" t="s">
        <v>205</v>
      </c>
      <c r="AU4223">
        <v>33</v>
      </c>
      <c r="AV4223" t="s">
        <v>205</v>
      </c>
      <c r="AW4223">
        <v>1</v>
      </c>
      <c r="AX4223" s="4" t="s">
        <v>7722</v>
      </c>
      <c r="AY4223" t="s">
        <v>214</v>
      </c>
      <c r="AZ4223" s="4" t="s">
        <v>7722</v>
      </c>
      <c r="BA4223">
        <v>2</v>
      </c>
      <c r="BB4223" t="s">
        <v>210</v>
      </c>
      <c r="BC4223">
        <v>18</v>
      </c>
      <c r="BD4223" t="s">
        <v>1135</v>
      </c>
      <c r="BE4223" s="4" t="s">
        <v>7722</v>
      </c>
      <c r="BF4223" s="4" t="s">
        <v>7722</v>
      </c>
      <c r="BG4223" t="s">
        <v>214</v>
      </c>
      <c r="BH4223">
        <v>7</v>
      </c>
      <c r="BI4223" t="s">
        <v>219</v>
      </c>
      <c r="BJ4223" s="4" t="s">
        <v>7722</v>
      </c>
      <c r="BK4223" s="4" t="s">
        <v>7722</v>
      </c>
      <c r="BL4223">
        <v>2</v>
      </c>
      <c r="BM4223" t="s">
        <v>210</v>
      </c>
      <c r="BN4223" t="s">
        <v>214</v>
      </c>
      <c r="BO4223" s="1">
        <v>45988</v>
      </c>
      <c r="BP4223" s="2">
        <v>0.95347222222222228</v>
      </c>
      <c r="BQ4223">
        <v>2</v>
      </c>
      <c r="BR4223" t="s">
        <v>220</v>
      </c>
      <c r="BS4223">
        <v>4</v>
      </c>
      <c r="BT4223" t="s">
        <v>393</v>
      </c>
      <c r="BU4223">
        <v>3</v>
      </c>
      <c r="BV4223" t="s">
        <v>222</v>
      </c>
      <c r="BW4223">
        <v>2</v>
      </c>
      <c r="BX4223" t="s">
        <v>210</v>
      </c>
      <c r="BY4223" t="s">
        <v>214</v>
      </c>
      <c r="BZ4223" s="1">
        <v>45988</v>
      </c>
      <c r="CA4223" s="2">
        <v>0.96180555555555558</v>
      </c>
      <c r="CB4223">
        <v>11</v>
      </c>
      <c r="CC4223" t="s">
        <v>1701</v>
      </c>
      <c r="CD4223">
        <v>4</v>
      </c>
      <c r="CE4223" t="s">
        <v>224</v>
      </c>
      <c r="CF4223" t="s">
        <v>214</v>
      </c>
      <c r="CG4223">
        <v>-1</v>
      </c>
      <c r="CH4223" t="s">
        <v>214</v>
      </c>
      <c r="CI4223" t="s">
        <v>214</v>
      </c>
      <c r="CJ4223">
        <v>3</v>
      </c>
      <c r="CK4223" t="s">
        <v>255</v>
      </c>
      <c r="CL4223">
        <v>0</v>
      </c>
      <c r="CM4223" t="s">
        <v>279</v>
      </c>
      <c r="CN4223" t="s">
        <v>280</v>
      </c>
      <c r="CO4223" t="s">
        <v>281</v>
      </c>
      <c r="CQ4223" t="s">
        <v>214</v>
      </c>
      <c r="CR4223" t="s">
        <v>214</v>
      </c>
      <c r="CS4223" t="s">
        <v>214</v>
      </c>
      <c r="CU4223" t="s">
        <v>214</v>
      </c>
      <c r="CV4223" t="s">
        <v>214</v>
      </c>
      <c r="CW4223" t="s">
        <v>214</v>
      </c>
      <c r="CY4223" t="s">
        <v>214</v>
      </c>
      <c r="CZ4223" t="s">
        <v>214</v>
      </c>
      <c r="DA4223" t="s">
        <v>214</v>
      </c>
      <c r="DB4223" t="s">
        <v>214</v>
      </c>
      <c r="DC4223" t="s">
        <v>214</v>
      </c>
      <c r="DD4223" t="s">
        <v>214</v>
      </c>
      <c r="DE4223" t="s">
        <v>214</v>
      </c>
      <c r="DF4223" t="s">
        <v>214</v>
      </c>
      <c r="DG4223" t="s">
        <v>214</v>
      </c>
      <c r="DH4223" t="s">
        <v>214</v>
      </c>
      <c r="DI4223" t="s">
        <v>214</v>
      </c>
      <c r="DJ4223" t="s">
        <v>214</v>
      </c>
      <c r="DK4223" t="s">
        <v>214</v>
      </c>
      <c r="DL4223" t="s">
        <v>214</v>
      </c>
      <c r="DM4223" t="s">
        <v>214</v>
      </c>
      <c r="DN4223" t="s">
        <v>280</v>
      </c>
      <c r="DO4223" t="s">
        <v>281</v>
      </c>
      <c r="DP4223" t="s">
        <v>214</v>
      </c>
      <c r="DQ4223" t="s">
        <v>214</v>
      </c>
      <c r="DR4223" t="s">
        <v>214</v>
      </c>
      <c r="DS4223" t="s">
        <v>214</v>
      </c>
      <c r="DT4223" s="4" t="s">
        <v>7722</v>
      </c>
      <c r="DU4223" s="4" t="s">
        <v>7722</v>
      </c>
      <c r="DV4223" s="4" t="s">
        <v>7722</v>
      </c>
      <c r="DW4223" s="4" t="s">
        <v>7722</v>
      </c>
      <c r="DX4223" s="4" t="s">
        <v>7722</v>
      </c>
      <c r="DY4223" t="s">
        <v>214</v>
      </c>
      <c r="DZ4223" t="s">
        <v>214</v>
      </c>
      <c r="EA4223" t="s">
        <v>214</v>
      </c>
      <c r="EB4223" t="s">
        <v>214</v>
      </c>
      <c r="EC4223" s="4" t="s">
        <v>7722</v>
      </c>
      <c r="ED4223" s="4" t="s">
        <v>7722</v>
      </c>
      <c r="EE4223" s="4" t="s">
        <v>7722</v>
      </c>
      <c r="EF4223" s="4" t="s">
        <v>7722</v>
      </c>
      <c r="EG4223" s="4" t="s">
        <v>7722</v>
      </c>
      <c r="EH4223" t="s">
        <v>214</v>
      </c>
      <c r="EI4223" t="s">
        <v>214</v>
      </c>
      <c r="EJ4223" t="s">
        <v>214</v>
      </c>
      <c r="EK4223" t="s">
        <v>214</v>
      </c>
      <c r="EL4223" s="4" t="s">
        <v>7722</v>
      </c>
      <c r="EM4223" s="4" t="s">
        <v>7722</v>
      </c>
      <c r="EN4223" s="4" t="s">
        <v>7722</v>
      </c>
      <c r="EO4223" s="4" t="s">
        <v>7722</v>
      </c>
      <c r="EP4223" s="4" t="s">
        <v>7722</v>
      </c>
      <c r="ER4223" t="s">
        <v>214</v>
      </c>
      <c r="ES4223" t="s">
        <v>214</v>
      </c>
      <c r="EV4223" t="s">
        <v>214</v>
      </c>
      <c r="EX4223" t="s">
        <v>214</v>
      </c>
      <c r="EY4223" t="s">
        <v>214</v>
      </c>
      <c r="EZ4223" t="s">
        <v>214</v>
      </c>
      <c r="FA4223" t="s">
        <v>214</v>
      </c>
      <c r="FB4223" t="s">
        <v>214</v>
      </c>
      <c r="FC4223" t="s">
        <v>214</v>
      </c>
      <c r="FD4223" t="s">
        <v>214</v>
      </c>
      <c r="FE4223" t="s">
        <v>214</v>
      </c>
      <c r="FF4223" t="s">
        <v>214</v>
      </c>
      <c r="FG4223" t="s">
        <v>214</v>
      </c>
      <c r="FH4223" t="s">
        <v>214</v>
      </c>
      <c r="FJ4223" t="s">
        <v>214</v>
      </c>
      <c r="FK4223" t="s">
        <v>214</v>
      </c>
      <c r="FM4223" t="s">
        <v>214</v>
      </c>
      <c r="FN4223" t="s">
        <v>214</v>
      </c>
      <c r="FP4223" t="s">
        <v>214</v>
      </c>
      <c r="FQ4223" t="s">
        <v>214</v>
      </c>
      <c r="FS4223" t="s">
        <v>214</v>
      </c>
      <c r="FT4223" t="s">
        <v>214</v>
      </c>
      <c r="FU4223" t="s">
        <v>214</v>
      </c>
      <c r="FV4223" t="s">
        <v>214</v>
      </c>
      <c r="FW4223" t="s">
        <v>214</v>
      </c>
      <c r="FX4223" t="s">
        <v>214</v>
      </c>
      <c r="FY4223" t="s">
        <v>214</v>
      </c>
      <c r="FZ4223" t="s">
        <v>214</v>
      </c>
      <c r="GA4223">
        <v>-1</v>
      </c>
      <c r="GB4223" t="s">
        <v>236</v>
      </c>
      <c r="GC4223">
        <v>-1</v>
      </c>
      <c r="GD4223" t="s">
        <v>236</v>
      </c>
      <c r="GE4223">
        <v>0</v>
      </c>
      <c r="GF4223" s="4" t="s">
        <v>7722</v>
      </c>
      <c r="GG4223" s="4" t="s">
        <v>7722</v>
      </c>
      <c r="GH4223" s="4" t="s">
        <v>7722</v>
      </c>
      <c r="GI4223" s="4" t="s">
        <v>7722</v>
      </c>
      <c r="GJ4223" s="4" t="s">
        <v>7722</v>
      </c>
      <c r="GK4223" s="3">
        <v>45992.46986380787</v>
      </c>
      <c r="GL4223" s="4" t="s">
        <v>7722</v>
      </c>
      <c r="GM4223" s="3"/>
      <c r="GN4223" t="s">
        <v>237</v>
      </c>
      <c r="GO4223" t="s">
        <v>214</v>
      </c>
      <c r="GP4223" t="s">
        <v>214</v>
      </c>
      <c r="GQ4223">
        <v>2</v>
      </c>
      <c r="GR4223" t="s">
        <v>210</v>
      </c>
      <c r="GS4223" t="s">
        <v>214</v>
      </c>
      <c r="GT4223" t="s">
        <v>214</v>
      </c>
      <c r="GU4223" t="s">
        <v>214</v>
      </c>
    </row>
    <row r="4224" spans="1:204" x14ac:dyDescent="0.25">
      <c r="A4224" t="s">
        <v>3847</v>
      </c>
      <c r="B4224">
        <v>29</v>
      </c>
      <c r="C4224" t="s">
        <v>205</v>
      </c>
      <c r="D4224">
        <v>1</v>
      </c>
      <c r="E4224" t="s">
        <v>205</v>
      </c>
      <c r="F4224">
        <v>2</v>
      </c>
      <c r="G4224" t="s">
        <v>1078</v>
      </c>
      <c r="H4224">
        <v>3</v>
      </c>
      <c r="I4224" t="s">
        <v>2291</v>
      </c>
      <c r="J4224">
        <v>3</v>
      </c>
      <c r="K4224" t="s">
        <v>4554</v>
      </c>
      <c r="L4224">
        <v>2508992</v>
      </c>
      <c r="M4224" s="4" t="s">
        <v>7722</v>
      </c>
      <c r="N4224" s="4" t="s">
        <v>7722</v>
      </c>
      <c r="O4224" s="4" t="s">
        <v>7722</v>
      </c>
      <c r="P4224" s="4" t="s">
        <v>7722</v>
      </c>
      <c r="Q4224" s="5" t="s">
        <v>7722</v>
      </c>
      <c r="R4224">
        <v>2</v>
      </c>
      <c r="S4224" t="s">
        <v>210</v>
      </c>
      <c r="T4224">
        <v>142</v>
      </c>
      <c r="U4224" t="s">
        <v>211</v>
      </c>
      <c r="V4224">
        <v>29</v>
      </c>
      <c r="W4224" t="s">
        <v>205</v>
      </c>
      <c r="X4224">
        <v>10</v>
      </c>
      <c r="Y4224">
        <v>5</v>
      </c>
      <c r="Z4224" t="s">
        <v>212</v>
      </c>
      <c r="AA4224">
        <v>1</v>
      </c>
      <c r="AB4224" t="s">
        <v>213</v>
      </c>
      <c r="AC4224" t="s">
        <v>214</v>
      </c>
      <c r="AD4224" t="s">
        <v>214</v>
      </c>
      <c r="AE4224">
        <v>10</v>
      </c>
      <c r="AF4224" t="s">
        <v>3152</v>
      </c>
      <c r="AG4224" t="s">
        <v>214</v>
      </c>
      <c r="AH4224">
        <v>8</v>
      </c>
      <c r="AI4224" t="s">
        <v>216</v>
      </c>
      <c r="AJ4224" t="s">
        <v>214</v>
      </c>
      <c r="AK4224">
        <v>2</v>
      </c>
      <c r="AL4224" t="s">
        <v>210</v>
      </c>
      <c r="AM4224">
        <v>2</v>
      </c>
      <c r="AN4224" t="s">
        <v>210</v>
      </c>
      <c r="AO4224">
        <v>2</v>
      </c>
      <c r="AP4224" t="s">
        <v>210</v>
      </c>
      <c r="AQ4224">
        <v>142</v>
      </c>
      <c r="AR4224" t="s">
        <v>211</v>
      </c>
      <c r="AS4224">
        <v>29</v>
      </c>
      <c r="AT4224" t="s">
        <v>205</v>
      </c>
      <c r="AU4224">
        <v>26</v>
      </c>
      <c r="AV4224" t="s">
        <v>1022</v>
      </c>
      <c r="AW4224">
        <v>1</v>
      </c>
      <c r="AX4224" s="4" t="s">
        <v>7722</v>
      </c>
      <c r="AY4224" t="s">
        <v>214</v>
      </c>
      <c r="AZ4224" s="4" t="s">
        <v>7722</v>
      </c>
      <c r="BA4224">
        <v>2</v>
      </c>
      <c r="BB4224" t="s">
        <v>210</v>
      </c>
      <c r="BC4224">
        <v>5</v>
      </c>
      <c r="BD4224" t="s">
        <v>241</v>
      </c>
      <c r="BE4224" s="4" t="s">
        <v>7722</v>
      </c>
      <c r="BF4224" s="4" t="s">
        <v>7722</v>
      </c>
      <c r="BG4224" t="s">
        <v>214</v>
      </c>
      <c r="BH4224">
        <v>7</v>
      </c>
      <c r="BI4224" t="s">
        <v>219</v>
      </c>
      <c r="BJ4224" s="4" t="s">
        <v>7722</v>
      </c>
      <c r="BK4224" s="4" t="s">
        <v>7722</v>
      </c>
      <c r="BL4224">
        <v>2</v>
      </c>
      <c r="BM4224" t="s">
        <v>210</v>
      </c>
      <c r="BN4224" t="s">
        <v>214</v>
      </c>
      <c r="BO4224" s="1">
        <v>45988</v>
      </c>
      <c r="BP4224" s="2">
        <v>0.97083333333333333</v>
      </c>
      <c r="BQ4224">
        <v>2</v>
      </c>
      <c r="BR4224" t="s">
        <v>220</v>
      </c>
      <c r="BS4224">
        <v>4</v>
      </c>
      <c r="BT4224" t="s">
        <v>393</v>
      </c>
      <c r="BU4224">
        <v>3</v>
      </c>
      <c r="BV4224" t="s">
        <v>222</v>
      </c>
      <c r="BW4224">
        <v>2</v>
      </c>
      <c r="BX4224" t="s">
        <v>210</v>
      </c>
      <c r="BY4224" t="s">
        <v>214</v>
      </c>
      <c r="BZ4224" s="1">
        <v>45988</v>
      </c>
      <c r="CA4224" s="2">
        <v>0.98611111111111116</v>
      </c>
      <c r="CB4224">
        <v>11</v>
      </c>
      <c r="CC4224" t="s">
        <v>706</v>
      </c>
      <c r="CD4224">
        <v>4</v>
      </c>
      <c r="CE4224" t="s">
        <v>224</v>
      </c>
      <c r="CF4224" t="s">
        <v>214</v>
      </c>
      <c r="CG4224">
        <v>-1</v>
      </c>
      <c r="CH4224" t="s">
        <v>214</v>
      </c>
      <c r="CI4224" t="s">
        <v>214</v>
      </c>
      <c r="CJ4224">
        <v>-1</v>
      </c>
      <c r="CK4224" t="s">
        <v>225</v>
      </c>
      <c r="CL4224">
        <v>0</v>
      </c>
      <c r="CM4224" t="s">
        <v>279</v>
      </c>
      <c r="CN4224" t="s">
        <v>280</v>
      </c>
      <c r="CO4224" t="s">
        <v>281</v>
      </c>
      <c r="CQ4224" t="s">
        <v>214</v>
      </c>
      <c r="CR4224" t="s">
        <v>214</v>
      </c>
      <c r="CS4224" t="s">
        <v>214</v>
      </c>
      <c r="CU4224" t="s">
        <v>214</v>
      </c>
      <c r="CV4224" t="s">
        <v>214</v>
      </c>
      <c r="CW4224" t="s">
        <v>214</v>
      </c>
      <c r="CY4224" t="s">
        <v>214</v>
      </c>
      <c r="CZ4224" t="s">
        <v>214</v>
      </c>
      <c r="DA4224" t="s">
        <v>214</v>
      </c>
      <c r="DB4224" t="s">
        <v>214</v>
      </c>
      <c r="DC4224" t="s">
        <v>214</v>
      </c>
      <c r="DD4224" t="s">
        <v>214</v>
      </c>
      <c r="DE4224" t="s">
        <v>214</v>
      </c>
      <c r="DF4224" t="s">
        <v>214</v>
      </c>
      <c r="DG4224" t="s">
        <v>214</v>
      </c>
      <c r="DH4224" t="s">
        <v>214</v>
      </c>
      <c r="DI4224" t="s">
        <v>214</v>
      </c>
      <c r="DJ4224" t="s">
        <v>214</v>
      </c>
      <c r="DK4224" t="s">
        <v>214</v>
      </c>
      <c r="DL4224" t="s">
        <v>214</v>
      </c>
      <c r="DM4224" t="s">
        <v>214</v>
      </c>
      <c r="DN4224" t="s">
        <v>280</v>
      </c>
      <c r="DO4224" t="s">
        <v>281</v>
      </c>
      <c r="DP4224" t="s">
        <v>214</v>
      </c>
      <c r="DQ4224" t="s">
        <v>214</v>
      </c>
      <c r="DR4224" t="s">
        <v>214</v>
      </c>
      <c r="DS4224" t="s">
        <v>214</v>
      </c>
      <c r="DT4224" s="4" t="s">
        <v>7722</v>
      </c>
      <c r="DU4224" s="4" t="s">
        <v>7722</v>
      </c>
      <c r="DV4224" s="4" t="s">
        <v>7722</v>
      </c>
      <c r="DW4224" s="4" t="s">
        <v>7722</v>
      </c>
      <c r="DX4224" s="4" t="s">
        <v>7722</v>
      </c>
      <c r="DY4224" t="s">
        <v>214</v>
      </c>
      <c r="DZ4224" t="s">
        <v>214</v>
      </c>
      <c r="EA4224" t="s">
        <v>214</v>
      </c>
      <c r="EB4224" t="s">
        <v>214</v>
      </c>
      <c r="EC4224" s="4" t="s">
        <v>7722</v>
      </c>
      <c r="ED4224" s="4" t="s">
        <v>7722</v>
      </c>
      <c r="EE4224" s="4" t="s">
        <v>7722</v>
      </c>
      <c r="EF4224" s="4" t="s">
        <v>7722</v>
      </c>
      <c r="EG4224" s="4" t="s">
        <v>7722</v>
      </c>
      <c r="EH4224" t="s">
        <v>214</v>
      </c>
      <c r="EI4224" t="s">
        <v>214</v>
      </c>
      <c r="EJ4224" t="s">
        <v>214</v>
      </c>
      <c r="EK4224" t="s">
        <v>214</v>
      </c>
      <c r="EL4224" s="4" t="s">
        <v>7722</v>
      </c>
      <c r="EM4224" s="4" t="s">
        <v>7722</v>
      </c>
      <c r="EN4224" s="4" t="s">
        <v>7722</v>
      </c>
      <c r="EO4224" s="4" t="s">
        <v>7722</v>
      </c>
      <c r="EP4224" s="4" t="s">
        <v>7722</v>
      </c>
      <c r="ER4224" t="s">
        <v>214</v>
      </c>
      <c r="ES4224" t="s">
        <v>214</v>
      </c>
      <c r="EV4224" t="s">
        <v>214</v>
      </c>
      <c r="EX4224" t="s">
        <v>214</v>
      </c>
      <c r="EY4224" t="s">
        <v>214</v>
      </c>
      <c r="EZ4224" t="s">
        <v>214</v>
      </c>
      <c r="FA4224" t="s">
        <v>214</v>
      </c>
      <c r="FB4224" t="s">
        <v>214</v>
      </c>
      <c r="FC4224" t="s">
        <v>214</v>
      </c>
      <c r="FD4224" t="s">
        <v>214</v>
      </c>
      <c r="FE4224" t="s">
        <v>214</v>
      </c>
      <c r="FF4224" t="s">
        <v>214</v>
      </c>
      <c r="FG4224" t="s">
        <v>214</v>
      </c>
      <c r="FH4224" t="s">
        <v>214</v>
      </c>
      <c r="FJ4224" t="s">
        <v>214</v>
      </c>
      <c r="FK4224" t="s">
        <v>214</v>
      </c>
      <c r="FM4224" t="s">
        <v>214</v>
      </c>
      <c r="FN4224" t="s">
        <v>214</v>
      </c>
      <c r="FP4224" t="s">
        <v>214</v>
      </c>
      <c r="FQ4224" t="s">
        <v>214</v>
      </c>
      <c r="FS4224" t="s">
        <v>214</v>
      </c>
      <c r="FT4224" t="s">
        <v>214</v>
      </c>
      <c r="FU4224" t="s">
        <v>214</v>
      </c>
      <c r="FV4224" t="s">
        <v>214</v>
      </c>
      <c r="FW4224" t="s">
        <v>214</v>
      </c>
      <c r="FX4224" t="s">
        <v>214</v>
      </c>
      <c r="FY4224" t="s">
        <v>214</v>
      </c>
      <c r="FZ4224" t="s">
        <v>214</v>
      </c>
      <c r="GA4224">
        <v>-1</v>
      </c>
      <c r="GB4224" t="s">
        <v>236</v>
      </c>
      <c r="GC4224">
        <v>-1</v>
      </c>
      <c r="GD4224" t="s">
        <v>236</v>
      </c>
      <c r="GE4224">
        <v>0</v>
      </c>
      <c r="GF4224" s="4" t="s">
        <v>7722</v>
      </c>
      <c r="GG4224" s="4" t="s">
        <v>7722</v>
      </c>
      <c r="GH4224" s="4" t="s">
        <v>7722</v>
      </c>
      <c r="GI4224" s="4" t="s">
        <v>7722</v>
      </c>
      <c r="GJ4224" s="4" t="s">
        <v>7722</v>
      </c>
      <c r="GK4224" s="3">
        <v>45992.470679317128</v>
      </c>
      <c r="GL4224" s="4" t="s">
        <v>7722</v>
      </c>
      <c r="GM4224" s="3"/>
      <c r="GN4224" t="s">
        <v>237</v>
      </c>
      <c r="GO4224" t="s">
        <v>214</v>
      </c>
      <c r="GP4224" t="s">
        <v>214</v>
      </c>
      <c r="GQ4224">
        <v>2</v>
      </c>
      <c r="GR4224" t="s">
        <v>210</v>
      </c>
      <c r="GS4224" t="s">
        <v>214</v>
      </c>
      <c r="GT4224" t="s">
        <v>214</v>
      </c>
      <c r="GU4224" t="s">
        <v>214</v>
      </c>
    </row>
    <row r="4225" spans="1:204" x14ac:dyDescent="0.25">
      <c r="A4225" t="s">
        <v>3847</v>
      </c>
      <c r="B4225">
        <v>29</v>
      </c>
      <c r="C4225" t="s">
        <v>205</v>
      </c>
      <c r="D4225">
        <v>1</v>
      </c>
      <c r="E4225" t="s">
        <v>205</v>
      </c>
      <c r="F4225">
        <v>2</v>
      </c>
      <c r="G4225" t="s">
        <v>1078</v>
      </c>
      <c r="H4225">
        <v>3</v>
      </c>
      <c r="I4225" t="s">
        <v>2291</v>
      </c>
      <c r="J4225">
        <v>3</v>
      </c>
      <c r="K4225" t="s">
        <v>4554</v>
      </c>
      <c r="L4225">
        <v>2508993</v>
      </c>
      <c r="M4225" s="4" t="s">
        <v>7722</v>
      </c>
      <c r="N4225" s="4" t="s">
        <v>7722</v>
      </c>
      <c r="O4225" s="4" t="s">
        <v>7722</v>
      </c>
      <c r="P4225" s="4" t="s">
        <v>7722</v>
      </c>
      <c r="Q4225" s="5" t="s">
        <v>7722</v>
      </c>
      <c r="R4225">
        <v>2</v>
      </c>
      <c r="S4225" t="s">
        <v>210</v>
      </c>
      <c r="T4225">
        <v>142</v>
      </c>
      <c r="U4225" t="s">
        <v>211</v>
      </c>
      <c r="V4225">
        <v>29</v>
      </c>
      <c r="W4225" t="s">
        <v>205</v>
      </c>
      <c r="X4225">
        <v>1</v>
      </c>
      <c r="Y4225">
        <v>5</v>
      </c>
      <c r="Z4225" t="s">
        <v>212</v>
      </c>
      <c r="AA4225">
        <v>2</v>
      </c>
      <c r="AB4225" t="s">
        <v>239</v>
      </c>
      <c r="AC4225" t="s">
        <v>214</v>
      </c>
      <c r="AD4225" t="s">
        <v>214</v>
      </c>
      <c r="AE4225">
        <v>1</v>
      </c>
      <c r="AF4225" t="s">
        <v>215</v>
      </c>
      <c r="AG4225" t="s">
        <v>214</v>
      </c>
      <c r="AH4225">
        <v>8</v>
      </c>
      <c r="AI4225" t="s">
        <v>216</v>
      </c>
      <c r="AJ4225" t="s">
        <v>214</v>
      </c>
      <c r="AK4225">
        <v>2</v>
      </c>
      <c r="AL4225" t="s">
        <v>210</v>
      </c>
      <c r="AM4225">
        <v>2</v>
      </c>
      <c r="AN4225" t="s">
        <v>210</v>
      </c>
      <c r="AO4225">
        <v>2</v>
      </c>
      <c r="AP4225" t="s">
        <v>210</v>
      </c>
      <c r="AQ4225">
        <v>142</v>
      </c>
      <c r="AR4225" t="s">
        <v>211</v>
      </c>
      <c r="AS4225">
        <v>29</v>
      </c>
      <c r="AT4225" t="s">
        <v>205</v>
      </c>
      <c r="AU4225">
        <v>34</v>
      </c>
      <c r="AV4225" t="s">
        <v>1791</v>
      </c>
      <c r="AW4225">
        <v>1</v>
      </c>
      <c r="AX4225" s="4" t="s">
        <v>7722</v>
      </c>
      <c r="AY4225" t="s">
        <v>214</v>
      </c>
      <c r="AZ4225" s="4" t="s">
        <v>7722</v>
      </c>
      <c r="BA4225">
        <v>2</v>
      </c>
      <c r="BB4225" t="s">
        <v>210</v>
      </c>
      <c r="BC4225">
        <v>5</v>
      </c>
      <c r="BD4225" t="s">
        <v>241</v>
      </c>
      <c r="BE4225" s="4" t="s">
        <v>7722</v>
      </c>
      <c r="BF4225" s="4" t="s">
        <v>7722</v>
      </c>
      <c r="BG4225" t="s">
        <v>214</v>
      </c>
      <c r="BH4225">
        <v>7</v>
      </c>
      <c r="BI4225" t="s">
        <v>219</v>
      </c>
      <c r="BJ4225" s="4" t="s">
        <v>7722</v>
      </c>
      <c r="BK4225" s="4" t="s">
        <v>7722</v>
      </c>
      <c r="BL4225">
        <v>2</v>
      </c>
      <c r="BM4225" t="s">
        <v>210</v>
      </c>
      <c r="BN4225" t="s">
        <v>214</v>
      </c>
      <c r="BO4225" s="1">
        <v>45988</v>
      </c>
      <c r="BP4225" s="2">
        <v>0.9770833333333333</v>
      </c>
      <c r="BQ4225">
        <v>2</v>
      </c>
      <c r="BR4225" t="s">
        <v>220</v>
      </c>
      <c r="BS4225">
        <v>4</v>
      </c>
      <c r="BT4225" t="s">
        <v>393</v>
      </c>
      <c r="BU4225">
        <v>3</v>
      </c>
      <c r="BV4225" t="s">
        <v>222</v>
      </c>
      <c r="BW4225">
        <v>2</v>
      </c>
      <c r="BX4225" t="s">
        <v>210</v>
      </c>
      <c r="BY4225" t="s">
        <v>214</v>
      </c>
      <c r="BZ4225" s="1">
        <v>45988</v>
      </c>
      <c r="CA4225" s="2">
        <v>0.98958333333333337</v>
      </c>
      <c r="CB4225">
        <v>11</v>
      </c>
      <c r="CC4225" t="s">
        <v>1803</v>
      </c>
      <c r="CD4225">
        <v>4</v>
      </c>
      <c r="CE4225" t="s">
        <v>224</v>
      </c>
      <c r="CF4225" t="s">
        <v>214</v>
      </c>
      <c r="CG4225">
        <v>-1</v>
      </c>
      <c r="CH4225" t="s">
        <v>214</v>
      </c>
      <c r="CI4225" t="s">
        <v>214</v>
      </c>
      <c r="CJ4225">
        <v>-1</v>
      </c>
      <c r="CK4225" t="s">
        <v>225</v>
      </c>
      <c r="CL4225">
        <v>0</v>
      </c>
      <c r="CM4225" t="s">
        <v>279</v>
      </c>
      <c r="CN4225" t="s">
        <v>280</v>
      </c>
      <c r="CO4225" t="s">
        <v>281</v>
      </c>
      <c r="CQ4225" t="s">
        <v>214</v>
      </c>
      <c r="CR4225" t="s">
        <v>214</v>
      </c>
      <c r="CS4225" t="s">
        <v>214</v>
      </c>
      <c r="CU4225" t="s">
        <v>214</v>
      </c>
      <c r="CV4225" t="s">
        <v>214</v>
      </c>
      <c r="CW4225" t="s">
        <v>214</v>
      </c>
      <c r="CY4225" t="s">
        <v>214</v>
      </c>
      <c r="CZ4225" t="s">
        <v>214</v>
      </c>
      <c r="DA4225" t="s">
        <v>214</v>
      </c>
      <c r="DB4225" t="s">
        <v>214</v>
      </c>
      <c r="DC4225" t="s">
        <v>214</v>
      </c>
      <c r="DD4225" t="s">
        <v>214</v>
      </c>
      <c r="DE4225" t="s">
        <v>214</v>
      </c>
      <c r="DF4225" t="s">
        <v>214</v>
      </c>
      <c r="DG4225" t="s">
        <v>214</v>
      </c>
      <c r="DH4225" t="s">
        <v>214</v>
      </c>
      <c r="DI4225" t="s">
        <v>214</v>
      </c>
      <c r="DJ4225" t="s">
        <v>214</v>
      </c>
      <c r="DK4225" t="s">
        <v>214</v>
      </c>
      <c r="DL4225" t="s">
        <v>214</v>
      </c>
      <c r="DM4225" t="s">
        <v>214</v>
      </c>
      <c r="DN4225" t="s">
        <v>280</v>
      </c>
      <c r="DO4225" t="s">
        <v>281</v>
      </c>
      <c r="DP4225" t="s">
        <v>214</v>
      </c>
      <c r="DQ4225" t="s">
        <v>214</v>
      </c>
      <c r="DR4225" t="s">
        <v>214</v>
      </c>
      <c r="DS4225" t="s">
        <v>214</v>
      </c>
      <c r="DT4225" s="4" t="s">
        <v>7722</v>
      </c>
      <c r="DU4225" s="4" t="s">
        <v>7722</v>
      </c>
      <c r="DV4225" s="4" t="s">
        <v>7722</v>
      </c>
      <c r="DW4225" s="4" t="s">
        <v>7722</v>
      </c>
      <c r="DX4225" s="4" t="s">
        <v>7722</v>
      </c>
      <c r="DY4225" t="s">
        <v>214</v>
      </c>
      <c r="DZ4225" t="s">
        <v>214</v>
      </c>
      <c r="EA4225" t="s">
        <v>214</v>
      </c>
      <c r="EB4225" t="s">
        <v>214</v>
      </c>
      <c r="EC4225" s="4" t="s">
        <v>7722</v>
      </c>
      <c r="ED4225" s="4" t="s">
        <v>7722</v>
      </c>
      <c r="EE4225" s="4" t="s">
        <v>7722</v>
      </c>
      <c r="EF4225" s="4" t="s">
        <v>7722</v>
      </c>
      <c r="EG4225" s="4" t="s">
        <v>7722</v>
      </c>
      <c r="EH4225" t="s">
        <v>214</v>
      </c>
      <c r="EI4225" t="s">
        <v>214</v>
      </c>
      <c r="EJ4225" t="s">
        <v>214</v>
      </c>
      <c r="EK4225" t="s">
        <v>214</v>
      </c>
      <c r="EL4225" s="4" t="s">
        <v>7722</v>
      </c>
      <c r="EM4225" s="4" t="s">
        <v>7722</v>
      </c>
      <c r="EN4225" s="4" t="s">
        <v>7722</v>
      </c>
      <c r="EO4225" s="4" t="s">
        <v>7722</v>
      </c>
      <c r="EP4225" s="4" t="s">
        <v>7722</v>
      </c>
      <c r="ER4225" t="s">
        <v>214</v>
      </c>
      <c r="ES4225" t="s">
        <v>214</v>
      </c>
      <c r="EV4225" t="s">
        <v>214</v>
      </c>
      <c r="EX4225" t="s">
        <v>214</v>
      </c>
      <c r="EY4225" t="s">
        <v>214</v>
      </c>
      <c r="EZ4225" t="s">
        <v>214</v>
      </c>
      <c r="FA4225" t="s">
        <v>214</v>
      </c>
      <c r="FB4225" t="s">
        <v>214</v>
      </c>
      <c r="FC4225" t="s">
        <v>214</v>
      </c>
      <c r="FD4225" t="s">
        <v>214</v>
      </c>
      <c r="FE4225" t="s">
        <v>214</v>
      </c>
      <c r="FF4225" t="s">
        <v>214</v>
      </c>
      <c r="FG4225" t="s">
        <v>214</v>
      </c>
      <c r="FH4225" t="s">
        <v>214</v>
      </c>
      <c r="FJ4225" t="s">
        <v>214</v>
      </c>
      <c r="FK4225" t="s">
        <v>214</v>
      </c>
      <c r="FM4225" t="s">
        <v>214</v>
      </c>
      <c r="FN4225" t="s">
        <v>214</v>
      </c>
      <c r="FP4225" t="s">
        <v>214</v>
      </c>
      <c r="FQ4225" t="s">
        <v>214</v>
      </c>
      <c r="FS4225" t="s">
        <v>214</v>
      </c>
      <c r="FT4225" t="s">
        <v>214</v>
      </c>
      <c r="FU4225" t="s">
        <v>214</v>
      </c>
      <c r="FV4225" t="s">
        <v>214</v>
      </c>
      <c r="FW4225" t="s">
        <v>214</v>
      </c>
      <c r="FX4225" t="s">
        <v>214</v>
      </c>
      <c r="FY4225" t="s">
        <v>214</v>
      </c>
      <c r="FZ4225" t="s">
        <v>214</v>
      </c>
      <c r="GA4225">
        <v>1</v>
      </c>
      <c r="GB4225" t="s">
        <v>286</v>
      </c>
      <c r="GC4225">
        <v>-1</v>
      </c>
      <c r="GD4225" t="s">
        <v>236</v>
      </c>
      <c r="GE4225">
        <v>0</v>
      </c>
      <c r="GF4225" s="4" t="s">
        <v>7722</v>
      </c>
      <c r="GG4225" s="4" t="s">
        <v>7722</v>
      </c>
      <c r="GH4225" s="4" t="s">
        <v>7722</v>
      </c>
      <c r="GI4225" s="4" t="s">
        <v>7722</v>
      </c>
      <c r="GJ4225" s="4" t="s">
        <v>7722</v>
      </c>
      <c r="GK4225" s="3">
        <v>45992.479470902777</v>
      </c>
      <c r="GL4225" s="4" t="s">
        <v>7722</v>
      </c>
      <c r="GM4225" s="3"/>
      <c r="GN4225" t="s">
        <v>237</v>
      </c>
      <c r="GO4225" t="s">
        <v>214</v>
      </c>
      <c r="GP4225" t="s">
        <v>214</v>
      </c>
      <c r="GQ4225">
        <v>2</v>
      </c>
      <c r="GR4225" t="s">
        <v>210</v>
      </c>
      <c r="GS4225" t="s">
        <v>214</v>
      </c>
      <c r="GT4225" t="s">
        <v>214</v>
      </c>
      <c r="GU4225" t="s">
        <v>214</v>
      </c>
    </row>
    <row r="4226" spans="1:204" x14ac:dyDescent="0.25">
      <c r="A4226" t="s">
        <v>3847</v>
      </c>
      <c r="B4226">
        <v>29</v>
      </c>
      <c r="C4226" t="s">
        <v>205</v>
      </c>
      <c r="D4226">
        <v>1</v>
      </c>
      <c r="E4226" t="s">
        <v>205</v>
      </c>
      <c r="F4226">
        <v>2</v>
      </c>
      <c r="G4226" t="s">
        <v>1078</v>
      </c>
      <c r="H4226">
        <v>3</v>
      </c>
      <c r="I4226" t="s">
        <v>2291</v>
      </c>
      <c r="J4226">
        <v>3</v>
      </c>
      <c r="K4226" t="s">
        <v>4554</v>
      </c>
      <c r="L4226">
        <v>2508994</v>
      </c>
      <c r="M4226" s="4" t="s">
        <v>7722</v>
      </c>
      <c r="N4226" s="4" t="s">
        <v>7722</v>
      </c>
      <c r="O4226" s="4" t="s">
        <v>7722</v>
      </c>
      <c r="P4226" s="4" t="s">
        <v>7722</v>
      </c>
      <c r="Q4226" s="5" t="s">
        <v>7722</v>
      </c>
      <c r="R4226">
        <v>2</v>
      </c>
      <c r="S4226" t="s">
        <v>210</v>
      </c>
      <c r="T4226">
        <v>142</v>
      </c>
      <c r="U4226" t="s">
        <v>211</v>
      </c>
      <c r="V4226">
        <v>29</v>
      </c>
      <c r="W4226" t="s">
        <v>205</v>
      </c>
      <c r="X4226">
        <v>5</v>
      </c>
      <c r="Y4226">
        <v>5</v>
      </c>
      <c r="Z4226" t="s">
        <v>212</v>
      </c>
      <c r="AA4226">
        <v>1</v>
      </c>
      <c r="AB4226" t="s">
        <v>213</v>
      </c>
      <c r="AC4226" t="s">
        <v>214</v>
      </c>
      <c r="AD4226" t="s">
        <v>214</v>
      </c>
      <c r="AE4226">
        <v>1</v>
      </c>
      <c r="AF4226" t="s">
        <v>215</v>
      </c>
      <c r="AG4226" t="s">
        <v>214</v>
      </c>
      <c r="AH4226">
        <v>8</v>
      </c>
      <c r="AI4226" t="s">
        <v>216</v>
      </c>
      <c r="AJ4226" t="s">
        <v>214</v>
      </c>
      <c r="AK4226">
        <v>2</v>
      </c>
      <c r="AL4226" t="s">
        <v>210</v>
      </c>
      <c r="AM4226">
        <v>2</v>
      </c>
      <c r="AN4226" t="s">
        <v>210</v>
      </c>
      <c r="AO4226">
        <v>2</v>
      </c>
      <c r="AP4226" t="s">
        <v>210</v>
      </c>
      <c r="AQ4226">
        <v>142</v>
      </c>
      <c r="AR4226" t="s">
        <v>211</v>
      </c>
      <c r="AS4226">
        <v>29</v>
      </c>
      <c r="AT4226" t="s">
        <v>205</v>
      </c>
      <c r="AU4226">
        <v>57</v>
      </c>
      <c r="AV4226" t="s">
        <v>6232</v>
      </c>
      <c r="AW4226">
        <v>1</v>
      </c>
      <c r="AX4226" s="4" t="s">
        <v>7722</v>
      </c>
      <c r="AY4226" t="s">
        <v>214</v>
      </c>
      <c r="AZ4226" s="4" t="s">
        <v>7722</v>
      </c>
      <c r="BA4226">
        <v>2</v>
      </c>
      <c r="BB4226" t="s">
        <v>210</v>
      </c>
      <c r="BC4226">
        <v>5</v>
      </c>
      <c r="BD4226" t="s">
        <v>241</v>
      </c>
      <c r="BE4226" s="4" t="s">
        <v>7722</v>
      </c>
      <c r="BF4226" s="4" t="s">
        <v>7722</v>
      </c>
      <c r="BG4226" t="s">
        <v>214</v>
      </c>
      <c r="BH4226">
        <v>3</v>
      </c>
      <c r="BI4226" t="s">
        <v>277</v>
      </c>
      <c r="BJ4226" s="4" t="s">
        <v>7722</v>
      </c>
      <c r="BK4226" s="4" t="s">
        <v>7722</v>
      </c>
      <c r="BL4226">
        <v>2</v>
      </c>
      <c r="BM4226" t="s">
        <v>210</v>
      </c>
      <c r="BN4226" t="s">
        <v>214</v>
      </c>
      <c r="BO4226" s="1">
        <v>45990</v>
      </c>
      <c r="BP4226" s="2">
        <v>8.8888888888888892E-2</v>
      </c>
      <c r="BQ4226">
        <v>2</v>
      </c>
      <c r="BR4226" t="s">
        <v>220</v>
      </c>
      <c r="BS4226">
        <v>4</v>
      </c>
      <c r="BT4226" t="s">
        <v>393</v>
      </c>
      <c r="BU4226">
        <v>3</v>
      </c>
      <c r="BV4226" t="s">
        <v>222</v>
      </c>
      <c r="BW4226">
        <v>2</v>
      </c>
      <c r="BX4226" t="s">
        <v>210</v>
      </c>
      <c r="BY4226" t="s">
        <v>214</v>
      </c>
      <c r="BZ4226" s="1">
        <v>45990</v>
      </c>
      <c r="CA4226" s="2">
        <v>9.7222222222222224E-2</v>
      </c>
      <c r="CB4226">
        <v>11</v>
      </c>
      <c r="CC4226" t="s">
        <v>1701</v>
      </c>
      <c r="CD4226">
        <v>4</v>
      </c>
      <c r="CE4226" t="s">
        <v>224</v>
      </c>
      <c r="CF4226" t="s">
        <v>214</v>
      </c>
      <c r="CG4226">
        <v>-1</v>
      </c>
      <c r="CH4226" t="s">
        <v>214</v>
      </c>
      <c r="CI4226" t="s">
        <v>214</v>
      </c>
      <c r="CJ4226">
        <v>-1</v>
      </c>
      <c r="CK4226" t="s">
        <v>225</v>
      </c>
      <c r="CL4226">
        <v>0</v>
      </c>
      <c r="CM4226" t="s">
        <v>229</v>
      </c>
      <c r="CN4226" t="s">
        <v>230</v>
      </c>
      <c r="CO4226" t="s">
        <v>231</v>
      </c>
      <c r="CQ4226" t="s">
        <v>214</v>
      </c>
      <c r="CR4226" t="s">
        <v>214</v>
      </c>
      <c r="CS4226" t="s">
        <v>214</v>
      </c>
      <c r="CU4226" t="s">
        <v>214</v>
      </c>
      <c r="CV4226" t="s">
        <v>214</v>
      </c>
      <c r="CW4226" t="s">
        <v>214</v>
      </c>
      <c r="CY4226" t="s">
        <v>214</v>
      </c>
      <c r="CZ4226" t="s">
        <v>214</v>
      </c>
      <c r="DA4226" t="s">
        <v>214</v>
      </c>
      <c r="DB4226" t="s">
        <v>214</v>
      </c>
      <c r="DC4226" t="s">
        <v>214</v>
      </c>
      <c r="DD4226" t="s">
        <v>214</v>
      </c>
      <c r="DE4226" t="s">
        <v>214</v>
      </c>
      <c r="DF4226" t="s">
        <v>214</v>
      </c>
      <c r="DG4226" t="s">
        <v>214</v>
      </c>
      <c r="DH4226" t="s">
        <v>214</v>
      </c>
      <c r="DI4226" t="s">
        <v>214</v>
      </c>
      <c r="DJ4226" t="s">
        <v>214</v>
      </c>
      <c r="DK4226" t="s">
        <v>214</v>
      </c>
      <c r="DL4226" t="s">
        <v>214</v>
      </c>
      <c r="DM4226" t="s">
        <v>214</v>
      </c>
      <c r="DN4226" t="s">
        <v>230</v>
      </c>
      <c r="DO4226" t="s">
        <v>231</v>
      </c>
      <c r="DP4226" t="s">
        <v>214</v>
      </c>
      <c r="DQ4226" t="s">
        <v>214</v>
      </c>
      <c r="DR4226" t="s">
        <v>214</v>
      </c>
      <c r="DS4226" t="s">
        <v>214</v>
      </c>
      <c r="DT4226" s="4" t="s">
        <v>7722</v>
      </c>
      <c r="DU4226" s="4" t="s">
        <v>7722</v>
      </c>
      <c r="DV4226" s="4" t="s">
        <v>7722</v>
      </c>
      <c r="DW4226" s="4" t="s">
        <v>7722</v>
      </c>
      <c r="DX4226" s="4" t="s">
        <v>7722</v>
      </c>
      <c r="DY4226" t="s">
        <v>214</v>
      </c>
      <c r="DZ4226" t="s">
        <v>214</v>
      </c>
      <c r="EA4226" t="s">
        <v>214</v>
      </c>
      <c r="EB4226" t="s">
        <v>214</v>
      </c>
      <c r="EC4226" s="4" t="s">
        <v>7722</v>
      </c>
      <c r="ED4226" s="4" t="s">
        <v>7722</v>
      </c>
      <c r="EE4226" s="4" t="s">
        <v>7722</v>
      </c>
      <c r="EF4226" s="4" t="s">
        <v>7722</v>
      </c>
      <c r="EG4226" s="4" t="s">
        <v>7722</v>
      </c>
      <c r="EH4226" t="s">
        <v>214</v>
      </c>
      <c r="EI4226" t="s">
        <v>214</v>
      </c>
      <c r="EJ4226" t="s">
        <v>214</v>
      </c>
      <c r="EK4226" t="s">
        <v>214</v>
      </c>
      <c r="EL4226" s="4" t="s">
        <v>7722</v>
      </c>
      <c r="EM4226" s="4" t="s">
        <v>7722</v>
      </c>
      <c r="EN4226" s="4" t="s">
        <v>7722</v>
      </c>
      <c r="EO4226" s="4" t="s">
        <v>7722</v>
      </c>
      <c r="EP4226" s="4" t="s">
        <v>7722</v>
      </c>
      <c r="ER4226" t="s">
        <v>214</v>
      </c>
      <c r="ES4226" t="s">
        <v>214</v>
      </c>
      <c r="EV4226" t="s">
        <v>214</v>
      </c>
      <c r="EX4226" t="s">
        <v>214</v>
      </c>
      <c r="EY4226" t="s">
        <v>214</v>
      </c>
      <c r="EZ4226" t="s">
        <v>214</v>
      </c>
      <c r="FA4226" t="s">
        <v>214</v>
      </c>
      <c r="FB4226" t="s">
        <v>214</v>
      </c>
      <c r="FC4226" t="s">
        <v>214</v>
      </c>
      <c r="FD4226" t="s">
        <v>214</v>
      </c>
      <c r="FE4226" t="s">
        <v>214</v>
      </c>
      <c r="FF4226" t="s">
        <v>214</v>
      </c>
      <c r="FG4226" t="s">
        <v>214</v>
      </c>
      <c r="FH4226" t="s">
        <v>214</v>
      </c>
      <c r="FJ4226" t="s">
        <v>214</v>
      </c>
      <c r="FK4226" t="s">
        <v>214</v>
      </c>
      <c r="FM4226" t="s">
        <v>214</v>
      </c>
      <c r="FN4226" t="s">
        <v>214</v>
      </c>
      <c r="FP4226" t="s">
        <v>214</v>
      </c>
      <c r="FQ4226" t="s">
        <v>214</v>
      </c>
      <c r="FS4226" t="s">
        <v>214</v>
      </c>
      <c r="FT4226" t="s">
        <v>214</v>
      </c>
      <c r="FU4226" t="s">
        <v>214</v>
      </c>
      <c r="FV4226" t="s">
        <v>214</v>
      </c>
      <c r="FW4226" t="s">
        <v>214</v>
      </c>
      <c r="FX4226" t="s">
        <v>214</v>
      </c>
      <c r="FY4226" t="s">
        <v>214</v>
      </c>
      <c r="FZ4226" t="s">
        <v>214</v>
      </c>
      <c r="GA4226">
        <v>-1</v>
      </c>
      <c r="GB4226" t="s">
        <v>236</v>
      </c>
      <c r="GC4226">
        <v>-1</v>
      </c>
      <c r="GD4226" t="s">
        <v>236</v>
      </c>
      <c r="GE4226">
        <v>0</v>
      </c>
      <c r="GF4226" s="4" t="s">
        <v>7722</v>
      </c>
      <c r="GG4226" s="4" t="s">
        <v>7722</v>
      </c>
      <c r="GH4226" s="4" t="s">
        <v>7722</v>
      </c>
      <c r="GI4226" s="4" t="s">
        <v>7722</v>
      </c>
      <c r="GJ4226" s="4" t="s">
        <v>7722</v>
      </c>
      <c r="GK4226" s="3">
        <v>45992.481669409724</v>
      </c>
      <c r="GL4226" s="4" t="s">
        <v>7722</v>
      </c>
      <c r="GM4226" s="3"/>
      <c r="GN4226" t="s">
        <v>237</v>
      </c>
      <c r="GO4226" t="s">
        <v>214</v>
      </c>
      <c r="GP4226" t="s">
        <v>214</v>
      </c>
      <c r="GQ4226">
        <v>2</v>
      </c>
      <c r="GR4226" t="s">
        <v>210</v>
      </c>
      <c r="GS4226" t="s">
        <v>214</v>
      </c>
      <c r="GT4226" t="s">
        <v>214</v>
      </c>
      <c r="GU4226" t="s">
        <v>214</v>
      </c>
    </row>
    <row r="4227" spans="1:204" x14ac:dyDescent="0.25">
      <c r="A4227" t="s">
        <v>3847</v>
      </c>
      <c r="B4227">
        <v>29</v>
      </c>
      <c r="C4227" t="s">
        <v>205</v>
      </c>
      <c r="D4227">
        <v>1</v>
      </c>
      <c r="E4227" t="s">
        <v>205</v>
      </c>
      <c r="F4227">
        <v>2</v>
      </c>
      <c r="G4227" t="s">
        <v>1078</v>
      </c>
      <c r="H4227">
        <v>3</v>
      </c>
      <c r="I4227" t="s">
        <v>2291</v>
      </c>
      <c r="J4227">
        <v>3</v>
      </c>
      <c r="K4227" t="s">
        <v>4554</v>
      </c>
      <c r="L4227">
        <v>2508995</v>
      </c>
      <c r="M4227" s="4" t="s">
        <v>7722</v>
      </c>
      <c r="N4227" s="4" t="s">
        <v>7722</v>
      </c>
      <c r="O4227" s="4" t="s">
        <v>7722</v>
      </c>
      <c r="P4227" s="4" t="s">
        <v>7722</v>
      </c>
      <c r="Q4227" s="5" t="s">
        <v>7722</v>
      </c>
      <c r="R4227">
        <v>2</v>
      </c>
      <c r="S4227" t="s">
        <v>210</v>
      </c>
      <c r="T4227">
        <v>142</v>
      </c>
      <c r="U4227" t="s">
        <v>211</v>
      </c>
      <c r="V4227">
        <v>29</v>
      </c>
      <c r="W4227" t="s">
        <v>205</v>
      </c>
      <c r="X4227">
        <v>7</v>
      </c>
      <c r="Y4227">
        <v>4</v>
      </c>
      <c r="Z4227" t="s">
        <v>282</v>
      </c>
      <c r="AA4227">
        <v>2</v>
      </c>
      <c r="AB4227" t="s">
        <v>239</v>
      </c>
      <c r="AC4227" t="s">
        <v>214</v>
      </c>
      <c r="AD4227" t="s">
        <v>214</v>
      </c>
      <c r="AE4227">
        <v>10</v>
      </c>
      <c r="AF4227" t="s">
        <v>3152</v>
      </c>
      <c r="AG4227" t="s">
        <v>214</v>
      </c>
      <c r="AH4227">
        <v>8</v>
      </c>
      <c r="AI4227" t="s">
        <v>216</v>
      </c>
      <c r="AJ4227" t="s">
        <v>214</v>
      </c>
      <c r="AK4227">
        <v>2</v>
      </c>
      <c r="AL4227" t="s">
        <v>210</v>
      </c>
      <c r="AM4227">
        <v>2</v>
      </c>
      <c r="AN4227" t="s">
        <v>210</v>
      </c>
      <c r="AO4227">
        <v>2</v>
      </c>
      <c r="AP4227" t="s">
        <v>210</v>
      </c>
      <c r="AQ4227">
        <v>142</v>
      </c>
      <c r="AR4227" t="s">
        <v>211</v>
      </c>
      <c r="AS4227">
        <v>29</v>
      </c>
      <c r="AT4227" t="s">
        <v>205</v>
      </c>
      <c r="AU4227">
        <v>39</v>
      </c>
      <c r="AV4227" t="s">
        <v>1542</v>
      </c>
      <c r="AW4227">
        <v>1</v>
      </c>
      <c r="AX4227" s="4" t="s">
        <v>7722</v>
      </c>
      <c r="AY4227" t="s">
        <v>214</v>
      </c>
      <c r="AZ4227" s="4" t="s">
        <v>7722</v>
      </c>
      <c r="BA4227">
        <v>2</v>
      </c>
      <c r="BB4227" t="s">
        <v>210</v>
      </c>
      <c r="BC4227">
        <v>5</v>
      </c>
      <c r="BD4227" t="s">
        <v>241</v>
      </c>
      <c r="BE4227" s="4" t="s">
        <v>7722</v>
      </c>
      <c r="BF4227" s="4" t="s">
        <v>7722</v>
      </c>
      <c r="BG4227" t="s">
        <v>214</v>
      </c>
      <c r="BH4227">
        <v>7</v>
      </c>
      <c r="BI4227" t="s">
        <v>219</v>
      </c>
      <c r="BJ4227" s="4" t="s">
        <v>7722</v>
      </c>
      <c r="BK4227" s="4" t="s">
        <v>7722</v>
      </c>
      <c r="BL4227">
        <v>2</v>
      </c>
      <c r="BM4227" t="s">
        <v>210</v>
      </c>
      <c r="BN4227" t="s">
        <v>214</v>
      </c>
      <c r="BO4227" s="1">
        <v>45989</v>
      </c>
      <c r="BP4227" s="2">
        <v>0.11527777777777778</v>
      </c>
      <c r="BQ4227">
        <v>2</v>
      </c>
      <c r="BR4227" t="s">
        <v>220</v>
      </c>
      <c r="BS4227">
        <v>4</v>
      </c>
      <c r="BT4227" t="s">
        <v>393</v>
      </c>
      <c r="BU4227">
        <v>3</v>
      </c>
      <c r="BV4227" t="s">
        <v>222</v>
      </c>
      <c r="BW4227">
        <v>2</v>
      </c>
      <c r="BX4227" t="s">
        <v>210</v>
      </c>
      <c r="BY4227" t="s">
        <v>214</v>
      </c>
      <c r="BZ4227" s="1">
        <v>45989</v>
      </c>
      <c r="CA4227" s="2">
        <v>0.125</v>
      </c>
      <c r="CB4227">
        <v>11</v>
      </c>
      <c r="CC4227" t="s">
        <v>663</v>
      </c>
      <c r="CD4227">
        <v>4</v>
      </c>
      <c r="CE4227" t="s">
        <v>224</v>
      </c>
      <c r="CF4227" t="s">
        <v>214</v>
      </c>
      <c r="CG4227">
        <v>-1</v>
      </c>
      <c r="CH4227" t="s">
        <v>214</v>
      </c>
      <c r="CI4227" t="s">
        <v>214</v>
      </c>
      <c r="CJ4227">
        <v>-1</v>
      </c>
      <c r="CK4227" t="s">
        <v>225</v>
      </c>
      <c r="CL4227">
        <v>0</v>
      </c>
      <c r="CM4227" t="s">
        <v>6233</v>
      </c>
      <c r="CN4227" t="s">
        <v>6234</v>
      </c>
      <c r="CO4227" t="s">
        <v>6235</v>
      </c>
      <c r="CQ4227" t="s">
        <v>214</v>
      </c>
      <c r="CR4227" t="s">
        <v>214</v>
      </c>
      <c r="CS4227" t="s">
        <v>214</v>
      </c>
      <c r="CU4227" t="s">
        <v>214</v>
      </c>
      <c r="CV4227" t="s">
        <v>214</v>
      </c>
      <c r="CW4227" t="s">
        <v>214</v>
      </c>
      <c r="CY4227" t="s">
        <v>214</v>
      </c>
      <c r="CZ4227" t="s">
        <v>214</v>
      </c>
      <c r="DA4227" t="s">
        <v>214</v>
      </c>
      <c r="DB4227" t="s">
        <v>214</v>
      </c>
      <c r="DC4227" t="s">
        <v>214</v>
      </c>
      <c r="DD4227" t="s">
        <v>214</v>
      </c>
      <c r="DE4227" t="s">
        <v>214</v>
      </c>
      <c r="DF4227" t="s">
        <v>214</v>
      </c>
      <c r="DG4227" t="s">
        <v>214</v>
      </c>
      <c r="DH4227" t="s">
        <v>214</v>
      </c>
      <c r="DI4227" t="s">
        <v>214</v>
      </c>
      <c r="DJ4227" t="s">
        <v>214</v>
      </c>
      <c r="DK4227" t="s">
        <v>214</v>
      </c>
      <c r="DL4227" t="s">
        <v>214</v>
      </c>
      <c r="DM4227" t="s">
        <v>214</v>
      </c>
      <c r="DN4227" t="s">
        <v>6234</v>
      </c>
      <c r="DO4227" t="s">
        <v>6235</v>
      </c>
      <c r="DP4227" t="s">
        <v>214</v>
      </c>
      <c r="DQ4227" t="s">
        <v>214</v>
      </c>
      <c r="DR4227" t="s">
        <v>214</v>
      </c>
      <c r="DS4227" t="s">
        <v>214</v>
      </c>
      <c r="DT4227" s="4" t="s">
        <v>7722</v>
      </c>
      <c r="DU4227" s="4" t="s">
        <v>7722</v>
      </c>
      <c r="DV4227" s="4" t="s">
        <v>7722</v>
      </c>
      <c r="DW4227" s="4" t="s">
        <v>7722</v>
      </c>
      <c r="DX4227" s="4" t="s">
        <v>7722</v>
      </c>
      <c r="DY4227" t="s">
        <v>214</v>
      </c>
      <c r="DZ4227" t="s">
        <v>214</v>
      </c>
      <c r="EA4227" t="s">
        <v>214</v>
      </c>
      <c r="EB4227" t="s">
        <v>214</v>
      </c>
      <c r="EC4227" s="4" t="s">
        <v>7722</v>
      </c>
      <c r="ED4227" s="4" t="s">
        <v>7722</v>
      </c>
      <c r="EE4227" s="4" t="s">
        <v>7722</v>
      </c>
      <c r="EF4227" s="4" t="s">
        <v>7722</v>
      </c>
      <c r="EG4227" s="4" t="s">
        <v>7722</v>
      </c>
      <c r="EH4227" t="s">
        <v>214</v>
      </c>
      <c r="EI4227" t="s">
        <v>214</v>
      </c>
      <c r="EJ4227" t="s">
        <v>214</v>
      </c>
      <c r="EK4227" t="s">
        <v>214</v>
      </c>
      <c r="EL4227" s="4" t="s">
        <v>7722</v>
      </c>
      <c r="EM4227" s="4" t="s">
        <v>7722</v>
      </c>
      <c r="EN4227" s="4" t="s">
        <v>7722</v>
      </c>
      <c r="EO4227" s="4" t="s">
        <v>7722</v>
      </c>
      <c r="EP4227" s="4" t="s">
        <v>7722</v>
      </c>
      <c r="ER4227" t="s">
        <v>214</v>
      </c>
      <c r="ES4227" t="s">
        <v>214</v>
      </c>
      <c r="EV4227" t="s">
        <v>214</v>
      </c>
      <c r="EX4227" t="s">
        <v>214</v>
      </c>
      <c r="EY4227" t="s">
        <v>214</v>
      </c>
      <c r="EZ4227" t="s">
        <v>214</v>
      </c>
      <c r="FA4227" t="s">
        <v>214</v>
      </c>
      <c r="FB4227" t="s">
        <v>214</v>
      </c>
      <c r="FC4227" t="s">
        <v>214</v>
      </c>
      <c r="FD4227" t="s">
        <v>214</v>
      </c>
      <c r="FE4227" t="s">
        <v>214</v>
      </c>
      <c r="FF4227" t="s">
        <v>214</v>
      </c>
      <c r="FG4227" t="s">
        <v>214</v>
      </c>
      <c r="FH4227" t="s">
        <v>214</v>
      </c>
      <c r="FJ4227" t="s">
        <v>214</v>
      </c>
      <c r="FK4227" t="s">
        <v>214</v>
      </c>
      <c r="FM4227" t="s">
        <v>214</v>
      </c>
      <c r="FN4227" t="s">
        <v>214</v>
      </c>
      <c r="FP4227" t="s">
        <v>214</v>
      </c>
      <c r="FQ4227" t="s">
        <v>214</v>
      </c>
      <c r="FS4227" t="s">
        <v>214</v>
      </c>
      <c r="FT4227" t="s">
        <v>214</v>
      </c>
      <c r="FU4227" t="s">
        <v>214</v>
      </c>
      <c r="FV4227" t="s">
        <v>214</v>
      </c>
      <c r="FW4227" t="s">
        <v>214</v>
      </c>
      <c r="FX4227" t="s">
        <v>214</v>
      </c>
      <c r="FY4227" t="s">
        <v>214</v>
      </c>
      <c r="FZ4227" t="s">
        <v>214</v>
      </c>
      <c r="GA4227">
        <v>-1</v>
      </c>
      <c r="GB4227" t="s">
        <v>236</v>
      </c>
      <c r="GC4227">
        <v>-1</v>
      </c>
      <c r="GD4227" t="s">
        <v>236</v>
      </c>
      <c r="GE4227">
        <v>0</v>
      </c>
      <c r="GF4227" s="4" t="s">
        <v>7722</v>
      </c>
      <c r="GG4227" s="4" t="s">
        <v>7722</v>
      </c>
      <c r="GH4227" s="4" t="s">
        <v>7722</v>
      </c>
      <c r="GI4227" s="4" t="s">
        <v>7722</v>
      </c>
      <c r="GJ4227" s="4" t="s">
        <v>7722</v>
      </c>
      <c r="GK4227" s="3">
        <v>45992.485074618053</v>
      </c>
      <c r="GL4227" s="4" t="s">
        <v>7722</v>
      </c>
      <c r="GM4227" s="3"/>
      <c r="GN4227" t="s">
        <v>237</v>
      </c>
      <c r="GO4227" t="s">
        <v>214</v>
      </c>
      <c r="GP4227" t="s">
        <v>214</v>
      </c>
      <c r="GQ4227">
        <v>2</v>
      </c>
      <c r="GR4227" t="s">
        <v>210</v>
      </c>
      <c r="GS4227" t="s">
        <v>214</v>
      </c>
      <c r="GT4227" t="s">
        <v>214</v>
      </c>
      <c r="GU4227" t="s">
        <v>214</v>
      </c>
    </row>
    <row r="4228" spans="1:204" x14ac:dyDescent="0.25">
      <c r="A4228" t="s">
        <v>3847</v>
      </c>
      <c r="B4228">
        <v>29</v>
      </c>
      <c r="C4228" t="s">
        <v>205</v>
      </c>
      <c r="D4228">
        <v>1</v>
      </c>
      <c r="E4228" t="s">
        <v>205</v>
      </c>
      <c r="F4228">
        <v>2</v>
      </c>
      <c r="G4228" t="s">
        <v>1078</v>
      </c>
      <c r="H4228">
        <v>3</v>
      </c>
      <c r="I4228" t="s">
        <v>2291</v>
      </c>
      <c r="J4228">
        <v>3</v>
      </c>
      <c r="K4228" t="s">
        <v>4554</v>
      </c>
      <c r="L4228">
        <v>2508996</v>
      </c>
      <c r="M4228" s="4" t="s">
        <v>7722</v>
      </c>
      <c r="N4228" s="4" t="s">
        <v>7722</v>
      </c>
      <c r="O4228" s="4" t="s">
        <v>7722</v>
      </c>
      <c r="P4228" s="4" t="s">
        <v>7722</v>
      </c>
      <c r="Q4228" s="5" t="s">
        <v>7722</v>
      </c>
      <c r="R4228">
        <v>2</v>
      </c>
      <c r="S4228" t="s">
        <v>210</v>
      </c>
      <c r="T4228">
        <v>142</v>
      </c>
      <c r="U4228" t="s">
        <v>211</v>
      </c>
      <c r="V4228">
        <v>29</v>
      </c>
      <c r="W4228" t="s">
        <v>205</v>
      </c>
      <c r="X4228">
        <v>29</v>
      </c>
      <c r="Y4228">
        <v>3</v>
      </c>
      <c r="Z4228" t="s">
        <v>547</v>
      </c>
      <c r="AA4228">
        <v>1</v>
      </c>
      <c r="AB4228" t="s">
        <v>213</v>
      </c>
      <c r="AC4228" t="s">
        <v>214</v>
      </c>
      <c r="AD4228" t="s">
        <v>214</v>
      </c>
      <c r="AE4228">
        <v>1</v>
      </c>
      <c r="AF4228" t="s">
        <v>215</v>
      </c>
      <c r="AG4228" t="s">
        <v>214</v>
      </c>
      <c r="AH4228">
        <v>8</v>
      </c>
      <c r="AI4228" t="s">
        <v>216</v>
      </c>
      <c r="AJ4228" t="s">
        <v>214</v>
      </c>
      <c r="AK4228">
        <v>2</v>
      </c>
      <c r="AL4228" t="s">
        <v>210</v>
      </c>
      <c r="AM4228">
        <v>2</v>
      </c>
      <c r="AN4228" t="s">
        <v>210</v>
      </c>
      <c r="AO4228">
        <v>2</v>
      </c>
      <c r="AP4228" t="s">
        <v>210</v>
      </c>
      <c r="AQ4228">
        <v>142</v>
      </c>
      <c r="AR4228" t="s">
        <v>211</v>
      </c>
      <c r="AS4228">
        <v>29</v>
      </c>
      <c r="AT4228" t="s">
        <v>205</v>
      </c>
      <c r="AU4228">
        <v>33</v>
      </c>
      <c r="AV4228" t="s">
        <v>205</v>
      </c>
      <c r="AW4228">
        <v>1</v>
      </c>
      <c r="AX4228" s="4" t="s">
        <v>7722</v>
      </c>
      <c r="AY4228" t="s">
        <v>214</v>
      </c>
      <c r="AZ4228" s="4" t="s">
        <v>7722</v>
      </c>
      <c r="BA4228">
        <v>2</v>
      </c>
      <c r="BB4228" t="s">
        <v>210</v>
      </c>
      <c r="BC4228">
        <v>5</v>
      </c>
      <c r="BD4228" t="s">
        <v>241</v>
      </c>
      <c r="BE4228" s="4" t="s">
        <v>7722</v>
      </c>
      <c r="BF4228" s="4" t="s">
        <v>7722</v>
      </c>
      <c r="BG4228" t="s">
        <v>1130</v>
      </c>
      <c r="BH4228">
        <v>7</v>
      </c>
      <c r="BI4228" t="s">
        <v>219</v>
      </c>
      <c r="BJ4228" s="4" t="s">
        <v>7722</v>
      </c>
      <c r="BK4228" s="4" t="s">
        <v>7722</v>
      </c>
      <c r="BL4228">
        <v>2</v>
      </c>
      <c r="BM4228" t="s">
        <v>210</v>
      </c>
      <c r="BN4228" t="s">
        <v>214</v>
      </c>
      <c r="BO4228" s="1">
        <v>45989</v>
      </c>
      <c r="BP4228" s="2">
        <v>0.31041666666666667</v>
      </c>
      <c r="BQ4228">
        <v>2</v>
      </c>
      <c r="BR4228" t="s">
        <v>220</v>
      </c>
      <c r="BS4228">
        <v>4</v>
      </c>
      <c r="BT4228" t="s">
        <v>393</v>
      </c>
      <c r="BU4228">
        <v>3</v>
      </c>
      <c r="BV4228" t="s">
        <v>222</v>
      </c>
      <c r="BW4228">
        <v>2</v>
      </c>
      <c r="BX4228" t="s">
        <v>210</v>
      </c>
      <c r="BY4228" t="s">
        <v>214</v>
      </c>
      <c r="BZ4228" s="1">
        <v>45989</v>
      </c>
      <c r="CA4228" s="2">
        <v>0.34097222222222223</v>
      </c>
      <c r="CB4228">
        <v>11</v>
      </c>
      <c r="CC4228" t="s">
        <v>678</v>
      </c>
      <c r="CD4228">
        <v>4</v>
      </c>
      <c r="CE4228" t="s">
        <v>224</v>
      </c>
      <c r="CF4228" t="s">
        <v>214</v>
      </c>
      <c r="CG4228">
        <v>-1</v>
      </c>
      <c r="CH4228" t="s">
        <v>214</v>
      </c>
      <c r="CI4228" t="s">
        <v>214</v>
      </c>
      <c r="CJ4228">
        <v>-1</v>
      </c>
      <c r="CK4228" t="s">
        <v>225</v>
      </c>
      <c r="CL4228">
        <v>0</v>
      </c>
      <c r="CM4228" t="s">
        <v>6236</v>
      </c>
      <c r="CN4228" t="s">
        <v>946</v>
      </c>
      <c r="CO4228" t="s">
        <v>947</v>
      </c>
      <c r="CQ4228" t="s">
        <v>214</v>
      </c>
      <c r="CR4228" t="s">
        <v>214</v>
      </c>
      <c r="CS4228" t="s">
        <v>214</v>
      </c>
      <c r="CU4228" t="s">
        <v>214</v>
      </c>
      <c r="CV4228" t="s">
        <v>214</v>
      </c>
      <c r="CW4228" t="s">
        <v>214</v>
      </c>
      <c r="CY4228" t="s">
        <v>214</v>
      </c>
      <c r="CZ4228" t="s">
        <v>214</v>
      </c>
      <c r="DA4228" t="s">
        <v>214</v>
      </c>
      <c r="DB4228" t="s">
        <v>214</v>
      </c>
      <c r="DC4228" t="s">
        <v>214</v>
      </c>
      <c r="DD4228" t="s">
        <v>214</v>
      </c>
      <c r="DE4228" t="s">
        <v>214</v>
      </c>
      <c r="DF4228" t="s">
        <v>214</v>
      </c>
      <c r="DG4228" t="s">
        <v>214</v>
      </c>
      <c r="DH4228" t="s">
        <v>214</v>
      </c>
      <c r="DI4228" t="s">
        <v>214</v>
      </c>
      <c r="DJ4228" t="s">
        <v>214</v>
      </c>
      <c r="DK4228" t="s">
        <v>214</v>
      </c>
      <c r="DL4228" t="s">
        <v>214</v>
      </c>
      <c r="DM4228" t="s">
        <v>214</v>
      </c>
      <c r="DN4228" t="s">
        <v>946</v>
      </c>
      <c r="DO4228" t="s">
        <v>947</v>
      </c>
      <c r="DP4228" t="s">
        <v>214</v>
      </c>
      <c r="DQ4228" t="s">
        <v>214</v>
      </c>
      <c r="DR4228" t="s">
        <v>214</v>
      </c>
      <c r="DS4228" t="s">
        <v>214</v>
      </c>
      <c r="DT4228" s="4" t="s">
        <v>7722</v>
      </c>
      <c r="DU4228" s="4" t="s">
        <v>7722</v>
      </c>
      <c r="DV4228" s="4" t="s">
        <v>7722</v>
      </c>
      <c r="DW4228" s="4" t="s">
        <v>7722</v>
      </c>
      <c r="DX4228" s="4" t="s">
        <v>7722</v>
      </c>
      <c r="DY4228" t="s">
        <v>214</v>
      </c>
      <c r="DZ4228" t="s">
        <v>214</v>
      </c>
      <c r="EA4228" t="s">
        <v>214</v>
      </c>
      <c r="EB4228" t="s">
        <v>214</v>
      </c>
      <c r="EC4228" s="4" t="s">
        <v>7722</v>
      </c>
      <c r="ED4228" s="4" t="s">
        <v>7722</v>
      </c>
      <c r="EE4228" s="4" t="s">
        <v>7722</v>
      </c>
      <c r="EF4228" s="4" t="s">
        <v>7722</v>
      </c>
      <c r="EG4228" s="4" t="s">
        <v>7722</v>
      </c>
      <c r="EH4228" t="s">
        <v>214</v>
      </c>
      <c r="EI4228" t="s">
        <v>214</v>
      </c>
      <c r="EJ4228" t="s">
        <v>214</v>
      </c>
      <c r="EK4228" t="s">
        <v>214</v>
      </c>
      <c r="EL4228" s="4" t="s">
        <v>7722</v>
      </c>
      <c r="EM4228" s="4" t="s">
        <v>7722</v>
      </c>
      <c r="EN4228" s="4" t="s">
        <v>7722</v>
      </c>
      <c r="EO4228" s="4" t="s">
        <v>7722</v>
      </c>
      <c r="EP4228" s="4" t="s">
        <v>7722</v>
      </c>
      <c r="ER4228" t="s">
        <v>214</v>
      </c>
      <c r="ES4228" t="s">
        <v>214</v>
      </c>
      <c r="EV4228" t="s">
        <v>214</v>
      </c>
      <c r="EX4228" t="s">
        <v>214</v>
      </c>
      <c r="EY4228" t="s">
        <v>214</v>
      </c>
      <c r="EZ4228" t="s">
        <v>214</v>
      </c>
      <c r="FA4228" t="s">
        <v>214</v>
      </c>
      <c r="FB4228" t="s">
        <v>214</v>
      </c>
      <c r="FC4228" t="s">
        <v>214</v>
      </c>
      <c r="FD4228" t="s">
        <v>214</v>
      </c>
      <c r="FE4228" t="s">
        <v>214</v>
      </c>
      <c r="FF4228" t="s">
        <v>214</v>
      </c>
      <c r="FG4228" t="s">
        <v>214</v>
      </c>
      <c r="FH4228" t="s">
        <v>214</v>
      </c>
      <c r="FJ4228" t="s">
        <v>214</v>
      </c>
      <c r="FK4228" t="s">
        <v>214</v>
      </c>
      <c r="FM4228" t="s">
        <v>214</v>
      </c>
      <c r="FN4228" t="s">
        <v>214</v>
      </c>
      <c r="FP4228" t="s">
        <v>214</v>
      </c>
      <c r="FQ4228" t="s">
        <v>214</v>
      </c>
      <c r="FS4228" t="s">
        <v>214</v>
      </c>
      <c r="FT4228" t="s">
        <v>214</v>
      </c>
      <c r="FU4228" t="s">
        <v>214</v>
      </c>
      <c r="FV4228" t="s">
        <v>214</v>
      </c>
      <c r="FW4228" t="s">
        <v>214</v>
      </c>
      <c r="FX4228" t="s">
        <v>214</v>
      </c>
      <c r="FY4228" t="s">
        <v>214</v>
      </c>
      <c r="FZ4228" t="s">
        <v>214</v>
      </c>
      <c r="GA4228">
        <v>-1</v>
      </c>
      <c r="GB4228" t="s">
        <v>236</v>
      </c>
      <c r="GC4228">
        <v>-1</v>
      </c>
      <c r="GD4228" t="s">
        <v>236</v>
      </c>
      <c r="GE4228">
        <v>0</v>
      </c>
      <c r="GF4228" s="4" t="s">
        <v>7722</v>
      </c>
      <c r="GG4228" s="4" t="s">
        <v>7722</v>
      </c>
      <c r="GH4228" s="4" t="s">
        <v>7722</v>
      </c>
      <c r="GI4228" s="4" t="s">
        <v>7722</v>
      </c>
      <c r="GJ4228" s="4" t="s">
        <v>7722</v>
      </c>
      <c r="GK4228" s="3">
        <v>45992.489272372688</v>
      </c>
      <c r="GL4228" s="4" t="s">
        <v>7722</v>
      </c>
      <c r="GM4228" s="3"/>
      <c r="GN4228" t="s">
        <v>237</v>
      </c>
      <c r="GO4228" t="s">
        <v>214</v>
      </c>
      <c r="GP4228" t="s">
        <v>214</v>
      </c>
      <c r="GQ4228">
        <v>2</v>
      </c>
      <c r="GR4228" t="s">
        <v>210</v>
      </c>
      <c r="GS4228" t="s">
        <v>214</v>
      </c>
      <c r="GT4228" t="s">
        <v>214</v>
      </c>
      <c r="GU4228" t="s">
        <v>214</v>
      </c>
    </row>
    <row r="4229" spans="1:204" x14ac:dyDescent="0.25">
      <c r="A4229" t="s">
        <v>3847</v>
      </c>
      <c r="B4229">
        <v>29</v>
      </c>
      <c r="C4229" t="s">
        <v>205</v>
      </c>
      <c r="D4229">
        <v>1</v>
      </c>
      <c r="E4229" t="s">
        <v>205</v>
      </c>
      <c r="F4229">
        <v>2</v>
      </c>
      <c r="G4229" t="s">
        <v>1078</v>
      </c>
      <c r="H4229">
        <v>3</v>
      </c>
      <c r="I4229" t="s">
        <v>2291</v>
      </c>
      <c r="J4229">
        <v>3</v>
      </c>
      <c r="K4229" t="s">
        <v>4554</v>
      </c>
      <c r="L4229">
        <v>2508997</v>
      </c>
      <c r="M4229" s="4" t="s">
        <v>7722</v>
      </c>
      <c r="N4229" s="4" t="s">
        <v>7722</v>
      </c>
      <c r="O4229" s="4" t="s">
        <v>7722</v>
      </c>
      <c r="P4229" s="4" t="s">
        <v>7722</v>
      </c>
      <c r="Q4229" s="5" t="s">
        <v>7722</v>
      </c>
      <c r="R4229">
        <v>2</v>
      </c>
      <c r="S4229" t="s">
        <v>210</v>
      </c>
      <c r="T4229">
        <v>142</v>
      </c>
      <c r="U4229" t="s">
        <v>211</v>
      </c>
      <c r="V4229">
        <v>29</v>
      </c>
      <c r="W4229" t="s">
        <v>205</v>
      </c>
      <c r="X4229">
        <v>17</v>
      </c>
      <c r="Y4229">
        <v>5</v>
      </c>
      <c r="Z4229" t="s">
        <v>212</v>
      </c>
      <c r="AA4229">
        <v>2</v>
      </c>
      <c r="AB4229" t="s">
        <v>239</v>
      </c>
      <c r="AC4229" t="s">
        <v>214</v>
      </c>
      <c r="AD4229" t="s">
        <v>214</v>
      </c>
      <c r="AE4229">
        <v>1</v>
      </c>
      <c r="AF4229" t="s">
        <v>215</v>
      </c>
      <c r="AG4229" t="s">
        <v>214</v>
      </c>
      <c r="AH4229">
        <v>8</v>
      </c>
      <c r="AI4229" t="s">
        <v>216</v>
      </c>
      <c r="AJ4229" t="s">
        <v>214</v>
      </c>
      <c r="AK4229">
        <v>2</v>
      </c>
      <c r="AL4229" t="s">
        <v>210</v>
      </c>
      <c r="AM4229">
        <v>2</v>
      </c>
      <c r="AN4229" t="s">
        <v>210</v>
      </c>
      <c r="AO4229">
        <v>2</v>
      </c>
      <c r="AP4229" t="s">
        <v>210</v>
      </c>
      <c r="AQ4229">
        <v>142</v>
      </c>
      <c r="AR4229" t="s">
        <v>211</v>
      </c>
      <c r="AS4229">
        <v>29</v>
      </c>
      <c r="AT4229" t="s">
        <v>205</v>
      </c>
      <c r="AU4229">
        <v>10</v>
      </c>
      <c r="AV4229" t="s">
        <v>1030</v>
      </c>
      <c r="AW4229">
        <v>1</v>
      </c>
      <c r="AX4229" s="4" t="s">
        <v>7722</v>
      </c>
      <c r="AY4229" t="s">
        <v>214</v>
      </c>
      <c r="AZ4229" s="4" t="s">
        <v>7722</v>
      </c>
      <c r="BA4229">
        <v>2</v>
      </c>
      <c r="BB4229" t="s">
        <v>210</v>
      </c>
      <c r="BC4229">
        <v>5</v>
      </c>
      <c r="BD4229" t="s">
        <v>241</v>
      </c>
      <c r="BE4229" s="4" t="s">
        <v>7722</v>
      </c>
      <c r="BF4229" s="4" t="s">
        <v>7722</v>
      </c>
      <c r="BG4229" t="s">
        <v>214</v>
      </c>
      <c r="BH4229">
        <v>7</v>
      </c>
      <c r="BI4229" t="s">
        <v>219</v>
      </c>
      <c r="BJ4229" s="4" t="s">
        <v>7722</v>
      </c>
      <c r="BK4229" s="4" t="s">
        <v>7722</v>
      </c>
      <c r="BL4229">
        <v>2</v>
      </c>
      <c r="BM4229" t="s">
        <v>210</v>
      </c>
      <c r="BN4229" t="s">
        <v>214</v>
      </c>
      <c r="BO4229" s="1">
        <v>45989</v>
      </c>
      <c r="BP4229" s="2">
        <v>0.38124999999999998</v>
      </c>
      <c r="BQ4229">
        <v>2</v>
      </c>
      <c r="BR4229" t="s">
        <v>220</v>
      </c>
      <c r="BS4229">
        <v>4</v>
      </c>
      <c r="BT4229" t="s">
        <v>393</v>
      </c>
      <c r="BU4229">
        <v>3</v>
      </c>
      <c r="BV4229" t="s">
        <v>222</v>
      </c>
      <c r="BW4229">
        <v>2</v>
      </c>
      <c r="BX4229" t="s">
        <v>210</v>
      </c>
      <c r="BY4229" t="s">
        <v>214</v>
      </c>
      <c r="BZ4229" s="1">
        <v>45989</v>
      </c>
      <c r="CA4229" s="2">
        <v>0.39027777777777778</v>
      </c>
      <c r="CB4229">
        <v>11</v>
      </c>
      <c r="CC4229" t="s">
        <v>410</v>
      </c>
      <c r="CD4229">
        <v>4</v>
      </c>
      <c r="CE4229" t="s">
        <v>224</v>
      </c>
      <c r="CF4229" t="s">
        <v>214</v>
      </c>
      <c r="CG4229">
        <v>-1</v>
      </c>
      <c r="CH4229" t="s">
        <v>214</v>
      </c>
      <c r="CI4229" t="s">
        <v>214</v>
      </c>
      <c r="CJ4229">
        <v>3</v>
      </c>
      <c r="CK4229" t="s">
        <v>255</v>
      </c>
      <c r="CL4229">
        <v>0</v>
      </c>
      <c r="CM4229" t="s">
        <v>6237</v>
      </c>
      <c r="CN4229" t="s">
        <v>4949</v>
      </c>
      <c r="CO4229" t="s">
        <v>4950</v>
      </c>
      <c r="CQ4229" t="s">
        <v>214</v>
      </c>
      <c r="CR4229" t="s">
        <v>214</v>
      </c>
      <c r="CS4229" t="s">
        <v>214</v>
      </c>
      <c r="CU4229" t="s">
        <v>214</v>
      </c>
      <c r="CV4229" t="s">
        <v>214</v>
      </c>
      <c r="CW4229" t="s">
        <v>214</v>
      </c>
      <c r="CY4229" t="s">
        <v>214</v>
      </c>
      <c r="CZ4229" t="s">
        <v>214</v>
      </c>
      <c r="DA4229" t="s">
        <v>214</v>
      </c>
      <c r="DB4229" t="s">
        <v>214</v>
      </c>
      <c r="DC4229" t="s">
        <v>214</v>
      </c>
      <c r="DD4229" t="s">
        <v>214</v>
      </c>
      <c r="DE4229" t="s">
        <v>214</v>
      </c>
      <c r="DF4229" t="s">
        <v>214</v>
      </c>
      <c r="DG4229" t="s">
        <v>214</v>
      </c>
      <c r="DH4229" t="s">
        <v>214</v>
      </c>
      <c r="DI4229" t="s">
        <v>214</v>
      </c>
      <c r="DJ4229" t="s">
        <v>214</v>
      </c>
      <c r="DK4229" t="s">
        <v>214</v>
      </c>
      <c r="DL4229" t="s">
        <v>214</v>
      </c>
      <c r="DM4229" t="s">
        <v>214</v>
      </c>
      <c r="DN4229" t="s">
        <v>4949</v>
      </c>
      <c r="DO4229" t="s">
        <v>4950</v>
      </c>
      <c r="DP4229" t="s">
        <v>214</v>
      </c>
      <c r="DQ4229" t="s">
        <v>214</v>
      </c>
      <c r="DR4229" t="s">
        <v>214</v>
      </c>
      <c r="DS4229" t="s">
        <v>214</v>
      </c>
      <c r="DT4229" s="4" t="s">
        <v>7722</v>
      </c>
      <c r="DU4229" s="4" t="s">
        <v>7722</v>
      </c>
      <c r="DV4229" s="4" t="s">
        <v>7722</v>
      </c>
      <c r="DW4229" s="4" t="s">
        <v>7722</v>
      </c>
      <c r="DX4229" s="4" t="s">
        <v>7722</v>
      </c>
      <c r="DY4229" t="s">
        <v>214</v>
      </c>
      <c r="DZ4229" t="s">
        <v>214</v>
      </c>
      <c r="EA4229" t="s">
        <v>214</v>
      </c>
      <c r="EB4229" t="s">
        <v>214</v>
      </c>
      <c r="EC4229" s="4" t="s">
        <v>7722</v>
      </c>
      <c r="ED4229" s="4" t="s">
        <v>7722</v>
      </c>
      <c r="EE4229" s="4" t="s">
        <v>7722</v>
      </c>
      <c r="EF4229" s="4" t="s">
        <v>7722</v>
      </c>
      <c r="EG4229" s="4" t="s">
        <v>7722</v>
      </c>
      <c r="EH4229" t="s">
        <v>214</v>
      </c>
      <c r="EI4229" t="s">
        <v>214</v>
      </c>
      <c r="EJ4229" t="s">
        <v>214</v>
      </c>
      <c r="EK4229" t="s">
        <v>214</v>
      </c>
      <c r="EL4229" s="4" t="s">
        <v>7722</v>
      </c>
      <c r="EM4229" s="4" t="s">
        <v>7722</v>
      </c>
      <c r="EN4229" s="4" t="s">
        <v>7722</v>
      </c>
      <c r="EO4229" s="4" t="s">
        <v>7722</v>
      </c>
      <c r="EP4229" s="4" t="s">
        <v>7722</v>
      </c>
      <c r="ER4229" t="s">
        <v>214</v>
      </c>
      <c r="ES4229" t="s">
        <v>214</v>
      </c>
      <c r="EV4229" t="s">
        <v>214</v>
      </c>
      <c r="EX4229" t="s">
        <v>214</v>
      </c>
      <c r="EY4229" t="s">
        <v>214</v>
      </c>
      <c r="EZ4229" t="s">
        <v>214</v>
      </c>
      <c r="FA4229" t="s">
        <v>214</v>
      </c>
      <c r="FB4229" t="s">
        <v>214</v>
      </c>
      <c r="FC4229" t="s">
        <v>214</v>
      </c>
      <c r="FD4229" t="s">
        <v>214</v>
      </c>
      <c r="FE4229" t="s">
        <v>214</v>
      </c>
      <c r="FF4229" t="s">
        <v>214</v>
      </c>
      <c r="FG4229" t="s">
        <v>214</v>
      </c>
      <c r="FH4229" t="s">
        <v>214</v>
      </c>
      <c r="FJ4229" t="s">
        <v>214</v>
      </c>
      <c r="FK4229" t="s">
        <v>214</v>
      </c>
      <c r="FM4229" t="s">
        <v>214</v>
      </c>
      <c r="FN4229" t="s">
        <v>214</v>
      </c>
      <c r="FP4229" t="s">
        <v>214</v>
      </c>
      <c r="FQ4229" t="s">
        <v>214</v>
      </c>
      <c r="FS4229" t="s">
        <v>214</v>
      </c>
      <c r="FT4229" t="s">
        <v>214</v>
      </c>
      <c r="FU4229" t="s">
        <v>214</v>
      </c>
      <c r="FV4229" t="s">
        <v>214</v>
      </c>
      <c r="FW4229" t="s">
        <v>214</v>
      </c>
      <c r="FX4229" t="s">
        <v>214</v>
      </c>
      <c r="FY4229" t="s">
        <v>214</v>
      </c>
      <c r="FZ4229" t="s">
        <v>214</v>
      </c>
      <c r="GA4229">
        <v>-1</v>
      </c>
      <c r="GB4229" t="s">
        <v>236</v>
      </c>
      <c r="GC4229">
        <v>-1</v>
      </c>
      <c r="GD4229" t="s">
        <v>236</v>
      </c>
      <c r="GE4229">
        <v>0</v>
      </c>
      <c r="GF4229" s="4" t="s">
        <v>7722</v>
      </c>
      <c r="GG4229" s="4" t="s">
        <v>7722</v>
      </c>
      <c r="GH4229" s="4" t="s">
        <v>7722</v>
      </c>
      <c r="GI4229" s="4" t="s">
        <v>7722</v>
      </c>
      <c r="GJ4229" s="4" t="s">
        <v>7722</v>
      </c>
      <c r="GK4229" s="3">
        <v>45992.490237361111</v>
      </c>
      <c r="GL4229" s="4" t="s">
        <v>7722</v>
      </c>
      <c r="GM4229" s="3"/>
      <c r="GN4229" t="s">
        <v>237</v>
      </c>
      <c r="GO4229" t="s">
        <v>214</v>
      </c>
      <c r="GP4229" t="s">
        <v>214</v>
      </c>
      <c r="GQ4229">
        <v>2</v>
      </c>
      <c r="GR4229" t="s">
        <v>210</v>
      </c>
      <c r="GS4229" t="s">
        <v>214</v>
      </c>
      <c r="GT4229" t="s">
        <v>214</v>
      </c>
      <c r="GU4229" t="s">
        <v>214</v>
      </c>
    </row>
    <row r="4230" spans="1:204" x14ac:dyDescent="0.25">
      <c r="A4230" t="s">
        <v>3847</v>
      </c>
      <c r="B4230">
        <v>29</v>
      </c>
      <c r="C4230" t="s">
        <v>205</v>
      </c>
      <c r="D4230">
        <v>1</v>
      </c>
      <c r="E4230" t="s">
        <v>205</v>
      </c>
      <c r="F4230">
        <v>2</v>
      </c>
      <c r="G4230" t="s">
        <v>1078</v>
      </c>
      <c r="H4230">
        <v>3</v>
      </c>
      <c r="I4230" t="s">
        <v>2291</v>
      </c>
      <c r="J4230">
        <v>3</v>
      </c>
      <c r="K4230" t="s">
        <v>4554</v>
      </c>
      <c r="L4230">
        <v>2508998</v>
      </c>
      <c r="M4230" s="4" t="s">
        <v>7722</v>
      </c>
      <c r="N4230" s="4" t="s">
        <v>7722</v>
      </c>
      <c r="O4230" s="4" t="s">
        <v>7722</v>
      </c>
      <c r="P4230" s="4" t="s">
        <v>7722</v>
      </c>
      <c r="Q4230" s="5" t="s">
        <v>7722</v>
      </c>
      <c r="R4230">
        <v>2</v>
      </c>
      <c r="S4230" t="s">
        <v>210</v>
      </c>
      <c r="T4230">
        <v>142</v>
      </c>
      <c r="U4230" t="s">
        <v>211</v>
      </c>
      <c r="V4230">
        <v>29</v>
      </c>
      <c r="W4230" t="s">
        <v>205</v>
      </c>
      <c r="X4230">
        <v>4</v>
      </c>
      <c r="Y4230">
        <v>5</v>
      </c>
      <c r="Z4230" t="s">
        <v>212</v>
      </c>
      <c r="AA4230">
        <v>2</v>
      </c>
      <c r="AB4230" t="s">
        <v>239</v>
      </c>
      <c r="AC4230" t="s">
        <v>214</v>
      </c>
      <c r="AD4230" t="s">
        <v>214</v>
      </c>
      <c r="AE4230">
        <v>1</v>
      </c>
      <c r="AF4230" t="s">
        <v>215</v>
      </c>
      <c r="AG4230" t="s">
        <v>214</v>
      </c>
      <c r="AH4230">
        <v>8</v>
      </c>
      <c r="AI4230" t="s">
        <v>216</v>
      </c>
      <c r="AJ4230" t="s">
        <v>214</v>
      </c>
      <c r="AK4230">
        <v>2</v>
      </c>
      <c r="AL4230" t="s">
        <v>210</v>
      </c>
      <c r="AM4230">
        <v>2</v>
      </c>
      <c r="AN4230" t="s">
        <v>210</v>
      </c>
      <c r="AO4230">
        <v>2</v>
      </c>
      <c r="AP4230" t="s">
        <v>210</v>
      </c>
      <c r="AQ4230">
        <v>142</v>
      </c>
      <c r="AR4230" t="s">
        <v>211</v>
      </c>
      <c r="AS4230">
        <v>29</v>
      </c>
      <c r="AT4230" t="s">
        <v>205</v>
      </c>
      <c r="AU4230">
        <v>18</v>
      </c>
      <c r="AV4230" t="s">
        <v>1020</v>
      </c>
      <c r="AW4230">
        <v>1</v>
      </c>
      <c r="AX4230" s="4" t="s">
        <v>7722</v>
      </c>
      <c r="AY4230" t="s">
        <v>214</v>
      </c>
      <c r="AZ4230" s="4" t="s">
        <v>7722</v>
      </c>
      <c r="BA4230">
        <v>2</v>
      </c>
      <c r="BB4230" t="s">
        <v>210</v>
      </c>
      <c r="BC4230">
        <v>5</v>
      </c>
      <c r="BD4230" t="s">
        <v>241</v>
      </c>
      <c r="BE4230" s="4" t="s">
        <v>7722</v>
      </c>
      <c r="BF4230" s="4" t="s">
        <v>7722</v>
      </c>
      <c r="BG4230" t="s">
        <v>214</v>
      </c>
      <c r="BH4230">
        <v>32</v>
      </c>
      <c r="BI4230" t="s">
        <v>1025</v>
      </c>
      <c r="BJ4230" s="4" t="s">
        <v>7722</v>
      </c>
      <c r="BK4230" s="4" t="s">
        <v>7722</v>
      </c>
      <c r="BL4230">
        <v>2</v>
      </c>
      <c r="BM4230" t="s">
        <v>210</v>
      </c>
      <c r="BN4230" t="s">
        <v>214</v>
      </c>
      <c r="BO4230" s="1">
        <v>45989</v>
      </c>
      <c r="BP4230" s="2">
        <v>0.38750000000000001</v>
      </c>
      <c r="BQ4230">
        <v>2</v>
      </c>
      <c r="BR4230" t="s">
        <v>220</v>
      </c>
      <c r="BS4230">
        <v>1</v>
      </c>
      <c r="BT4230" t="s">
        <v>267</v>
      </c>
      <c r="BU4230">
        <v>3</v>
      </c>
      <c r="BV4230" t="s">
        <v>222</v>
      </c>
      <c r="BW4230">
        <v>2</v>
      </c>
      <c r="BX4230" t="s">
        <v>210</v>
      </c>
      <c r="BY4230" t="s">
        <v>214</v>
      </c>
      <c r="BZ4230" s="1">
        <v>45989</v>
      </c>
      <c r="CA4230" s="2">
        <v>0.39583333333333331</v>
      </c>
      <c r="CB4230">
        <v>11</v>
      </c>
      <c r="CC4230" t="s">
        <v>1701</v>
      </c>
      <c r="CD4230">
        <v>1</v>
      </c>
      <c r="CE4230" t="s">
        <v>583</v>
      </c>
      <c r="CF4230" t="s">
        <v>214</v>
      </c>
      <c r="CG4230">
        <v>-1</v>
      </c>
      <c r="CH4230" t="s">
        <v>214</v>
      </c>
      <c r="CI4230" t="s">
        <v>214</v>
      </c>
      <c r="CJ4230">
        <v>-1</v>
      </c>
      <c r="CK4230" t="s">
        <v>225</v>
      </c>
      <c r="CL4230">
        <v>0</v>
      </c>
      <c r="CM4230" t="s">
        <v>6238</v>
      </c>
      <c r="CN4230" t="s">
        <v>2517</v>
      </c>
      <c r="CO4230" t="s">
        <v>2518</v>
      </c>
      <c r="CQ4230" t="s">
        <v>214</v>
      </c>
      <c r="CR4230" t="s">
        <v>214</v>
      </c>
      <c r="CS4230" t="s">
        <v>214</v>
      </c>
      <c r="CU4230" t="s">
        <v>214</v>
      </c>
      <c r="CV4230" t="s">
        <v>214</v>
      </c>
      <c r="CW4230" t="s">
        <v>214</v>
      </c>
      <c r="CY4230" t="s">
        <v>214</v>
      </c>
      <c r="CZ4230" t="s">
        <v>214</v>
      </c>
      <c r="DA4230" t="s">
        <v>214</v>
      </c>
      <c r="DB4230" t="s">
        <v>214</v>
      </c>
      <c r="DC4230" t="s">
        <v>214</v>
      </c>
      <c r="DD4230" t="s">
        <v>214</v>
      </c>
      <c r="DE4230" t="s">
        <v>214</v>
      </c>
      <c r="DF4230" t="s">
        <v>214</v>
      </c>
      <c r="DG4230" t="s">
        <v>214</v>
      </c>
      <c r="DH4230" t="s">
        <v>214</v>
      </c>
      <c r="DI4230" t="s">
        <v>214</v>
      </c>
      <c r="DJ4230" t="s">
        <v>214</v>
      </c>
      <c r="DK4230" t="s">
        <v>214</v>
      </c>
      <c r="DL4230" t="s">
        <v>214</v>
      </c>
      <c r="DM4230" t="s">
        <v>214</v>
      </c>
      <c r="DN4230" t="s">
        <v>2517</v>
      </c>
      <c r="DO4230" t="s">
        <v>2518</v>
      </c>
      <c r="DP4230" t="s">
        <v>214</v>
      </c>
      <c r="DQ4230" t="s">
        <v>214</v>
      </c>
      <c r="DR4230" t="s">
        <v>214</v>
      </c>
      <c r="DS4230" t="s">
        <v>214</v>
      </c>
      <c r="DT4230" s="4" t="s">
        <v>7722</v>
      </c>
      <c r="DU4230" s="4" t="s">
        <v>7722</v>
      </c>
      <c r="DV4230" s="4" t="s">
        <v>7722</v>
      </c>
      <c r="DW4230" s="4" t="s">
        <v>7722</v>
      </c>
      <c r="DX4230" s="4" t="s">
        <v>7722</v>
      </c>
      <c r="DY4230" t="s">
        <v>214</v>
      </c>
      <c r="DZ4230" t="s">
        <v>214</v>
      </c>
      <c r="EA4230" t="s">
        <v>214</v>
      </c>
      <c r="EB4230" t="s">
        <v>214</v>
      </c>
      <c r="EC4230" s="4" t="s">
        <v>7722</v>
      </c>
      <c r="ED4230" s="4" t="s">
        <v>7722</v>
      </c>
      <c r="EE4230" s="4" t="s">
        <v>7722</v>
      </c>
      <c r="EF4230" s="4" t="s">
        <v>7722</v>
      </c>
      <c r="EG4230" s="4" t="s">
        <v>7722</v>
      </c>
      <c r="EH4230" t="s">
        <v>214</v>
      </c>
      <c r="EI4230" t="s">
        <v>214</v>
      </c>
      <c r="EJ4230" t="s">
        <v>214</v>
      </c>
      <c r="EK4230" t="s">
        <v>214</v>
      </c>
      <c r="EL4230" s="4" t="s">
        <v>7722</v>
      </c>
      <c r="EM4230" s="4" t="s">
        <v>7722</v>
      </c>
      <c r="EN4230" s="4" t="s">
        <v>7722</v>
      </c>
      <c r="EO4230" s="4" t="s">
        <v>7722</v>
      </c>
      <c r="EP4230" s="4" t="s">
        <v>7722</v>
      </c>
      <c r="ER4230" t="s">
        <v>214</v>
      </c>
      <c r="ES4230" t="s">
        <v>214</v>
      </c>
      <c r="EV4230" t="s">
        <v>214</v>
      </c>
      <c r="EX4230" t="s">
        <v>214</v>
      </c>
      <c r="EY4230" t="s">
        <v>214</v>
      </c>
      <c r="EZ4230" t="s">
        <v>214</v>
      </c>
      <c r="FA4230" t="s">
        <v>214</v>
      </c>
      <c r="FB4230" t="s">
        <v>214</v>
      </c>
      <c r="FC4230" t="s">
        <v>214</v>
      </c>
      <c r="FD4230" t="s">
        <v>214</v>
      </c>
      <c r="FE4230" t="s">
        <v>214</v>
      </c>
      <c r="FF4230" t="s">
        <v>214</v>
      </c>
      <c r="FG4230" t="s">
        <v>214</v>
      </c>
      <c r="FH4230" t="s">
        <v>214</v>
      </c>
      <c r="FJ4230" t="s">
        <v>214</v>
      </c>
      <c r="FK4230" t="s">
        <v>214</v>
      </c>
      <c r="FM4230" t="s">
        <v>214</v>
      </c>
      <c r="FN4230" t="s">
        <v>214</v>
      </c>
      <c r="FP4230" t="s">
        <v>214</v>
      </c>
      <c r="FQ4230" t="s">
        <v>214</v>
      </c>
      <c r="FS4230" t="s">
        <v>214</v>
      </c>
      <c r="FT4230" t="s">
        <v>214</v>
      </c>
      <c r="FU4230" t="s">
        <v>214</v>
      </c>
      <c r="FV4230" t="s">
        <v>214</v>
      </c>
      <c r="FW4230" t="s">
        <v>214</v>
      </c>
      <c r="FX4230" t="s">
        <v>214</v>
      </c>
      <c r="FY4230" t="s">
        <v>214</v>
      </c>
      <c r="FZ4230" t="s">
        <v>214</v>
      </c>
      <c r="GA4230">
        <v>-1</v>
      </c>
      <c r="GB4230" t="s">
        <v>236</v>
      </c>
      <c r="GC4230">
        <v>-1</v>
      </c>
      <c r="GD4230" t="s">
        <v>236</v>
      </c>
      <c r="GE4230">
        <v>0</v>
      </c>
      <c r="GF4230" s="4" t="s">
        <v>7722</v>
      </c>
      <c r="GG4230" s="4" t="s">
        <v>7722</v>
      </c>
      <c r="GH4230" s="4" t="s">
        <v>7722</v>
      </c>
      <c r="GI4230" s="4" t="s">
        <v>7722</v>
      </c>
      <c r="GJ4230" s="4" t="s">
        <v>7722</v>
      </c>
      <c r="GK4230" s="3">
        <v>45992.49144114583</v>
      </c>
      <c r="GL4230" s="4" t="s">
        <v>7722</v>
      </c>
      <c r="GM4230" s="3"/>
      <c r="GN4230" t="s">
        <v>237</v>
      </c>
      <c r="GO4230" t="s">
        <v>214</v>
      </c>
      <c r="GP4230" t="s">
        <v>214</v>
      </c>
      <c r="GQ4230">
        <v>2</v>
      </c>
      <c r="GR4230" t="s">
        <v>210</v>
      </c>
      <c r="GS4230" t="s">
        <v>2984</v>
      </c>
      <c r="GT4230" t="s">
        <v>332</v>
      </c>
      <c r="GU4230" t="s">
        <v>333</v>
      </c>
      <c r="GV4230">
        <v>2501491</v>
      </c>
    </row>
    <row r="4231" spans="1:204" x14ac:dyDescent="0.25">
      <c r="A4231" t="s">
        <v>3847</v>
      </c>
      <c r="B4231">
        <v>29</v>
      </c>
      <c r="C4231" t="s">
        <v>205</v>
      </c>
      <c r="D4231">
        <v>1</v>
      </c>
      <c r="E4231" t="s">
        <v>205</v>
      </c>
      <c r="F4231">
        <v>2</v>
      </c>
      <c r="G4231" t="s">
        <v>1078</v>
      </c>
      <c r="H4231">
        <v>3</v>
      </c>
      <c r="I4231" t="s">
        <v>2291</v>
      </c>
      <c r="J4231">
        <v>3</v>
      </c>
      <c r="K4231" t="s">
        <v>4554</v>
      </c>
      <c r="L4231">
        <v>2508999</v>
      </c>
      <c r="M4231" s="4" t="s">
        <v>7722</v>
      </c>
      <c r="N4231" s="4" t="s">
        <v>7722</v>
      </c>
      <c r="O4231" s="4" t="s">
        <v>7722</v>
      </c>
      <c r="P4231" s="4" t="s">
        <v>7722</v>
      </c>
      <c r="Q4231" s="5" t="s">
        <v>7722</v>
      </c>
      <c r="R4231">
        <v>2</v>
      </c>
      <c r="S4231" t="s">
        <v>210</v>
      </c>
      <c r="T4231">
        <v>142</v>
      </c>
      <c r="U4231" t="s">
        <v>211</v>
      </c>
      <c r="V4231">
        <v>29</v>
      </c>
      <c r="W4231" t="s">
        <v>205</v>
      </c>
      <c r="X4231">
        <v>7</v>
      </c>
      <c r="Y4231">
        <v>5</v>
      </c>
      <c r="Z4231" t="s">
        <v>212</v>
      </c>
      <c r="AA4231">
        <v>1</v>
      </c>
      <c r="AB4231" t="s">
        <v>213</v>
      </c>
      <c r="AC4231" t="s">
        <v>214</v>
      </c>
      <c r="AD4231" t="s">
        <v>214</v>
      </c>
      <c r="AE4231">
        <v>10</v>
      </c>
      <c r="AF4231" t="s">
        <v>3152</v>
      </c>
      <c r="AG4231" t="s">
        <v>214</v>
      </c>
      <c r="AH4231">
        <v>8</v>
      </c>
      <c r="AI4231" t="s">
        <v>216</v>
      </c>
      <c r="AJ4231" t="s">
        <v>214</v>
      </c>
      <c r="AK4231">
        <v>2</v>
      </c>
      <c r="AL4231" t="s">
        <v>210</v>
      </c>
      <c r="AM4231">
        <v>2</v>
      </c>
      <c r="AN4231" t="s">
        <v>210</v>
      </c>
      <c r="AO4231">
        <v>2</v>
      </c>
      <c r="AP4231" t="s">
        <v>210</v>
      </c>
      <c r="AQ4231">
        <v>142</v>
      </c>
      <c r="AR4231" t="s">
        <v>211</v>
      </c>
      <c r="AS4231">
        <v>29</v>
      </c>
      <c r="AT4231" t="s">
        <v>205</v>
      </c>
      <c r="AU4231">
        <v>2</v>
      </c>
      <c r="AV4231" t="s">
        <v>1078</v>
      </c>
      <c r="AW4231">
        <v>1</v>
      </c>
      <c r="AX4231" s="4" t="s">
        <v>7722</v>
      </c>
      <c r="AY4231" t="s">
        <v>214</v>
      </c>
      <c r="AZ4231" s="4" t="s">
        <v>7722</v>
      </c>
      <c r="BA4231">
        <v>2</v>
      </c>
      <c r="BB4231" t="s">
        <v>210</v>
      </c>
      <c r="BC4231">
        <v>5</v>
      </c>
      <c r="BD4231" t="s">
        <v>241</v>
      </c>
      <c r="BE4231" s="4" t="s">
        <v>7722</v>
      </c>
      <c r="BF4231" s="4" t="s">
        <v>7722</v>
      </c>
      <c r="BG4231" t="s">
        <v>6239</v>
      </c>
      <c r="BH4231">
        <v>3</v>
      </c>
      <c r="BI4231" t="s">
        <v>277</v>
      </c>
      <c r="BJ4231" s="4" t="s">
        <v>7722</v>
      </c>
      <c r="BK4231" s="4" t="s">
        <v>7722</v>
      </c>
      <c r="BL4231">
        <v>2</v>
      </c>
      <c r="BM4231" t="s">
        <v>210</v>
      </c>
      <c r="BN4231" t="s">
        <v>214</v>
      </c>
      <c r="BO4231" s="1">
        <v>45989</v>
      </c>
      <c r="BP4231" s="2">
        <v>0.39652777777777776</v>
      </c>
      <c r="BQ4231">
        <v>2</v>
      </c>
      <c r="BR4231" t="s">
        <v>220</v>
      </c>
      <c r="BS4231">
        <v>1</v>
      </c>
      <c r="BT4231" t="s">
        <v>267</v>
      </c>
      <c r="BU4231">
        <v>3</v>
      </c>
      <c r="BV4231" t="s">
        <v>222</v>
      </c>
      <c r="BW4231">
        <v>2</v>
      </c>
      <c r="BX4231" t="s">
        <v>210</v>
      </c>
      <c r="BY4231" t="s">
        <v>214</v>
      </c>
      <c r="BZ4231" s="1">
        <v>45989</v>
      </c>
      <c r="CA4231" s="2">
        <v>0.40347222222222223</v>
      </c>
      <c r="CB4231">
        <v>11</v>
      </c>
      <c r="CC4231" t="s">
        <v>558</v>
      </c>
      <c r="CD4231">
        <v>4</v>
      </c>
      <c r="CE4231" t="s">
        <v>224</v>
      </c>
      <c r="CF4231" t="s">
        <v>214</v>
      </c>
      <c r="CG4231">
        <v>-1</v>
      </c>
      <c r="CH4231" t="s">
        <v>214</v>
      </c>
      <c r="CI4231" t="s">
        <v>214</v>
      </c>
      <c r="CJ4231">
        <v>-1</v>
      </c>
      <c r="CK4231" t="s">
        <v>225</v>
      </c>
      <c r="CL4231">
        <v>0</v>
      </c>
      <c r="CM4231" t="s">
        <v>5978</v>
      </c>
      <c r="CN4231" t="s">
        <v>571</v>
      </c>
      <c r="CO4231" t="s">
        <v>572</v>
      </c>
      <c r="CQ4231" t="s">
        <v>214</v>
      </c>
      <c r="CR4231" t="s">
        <v>214</v>
      </c>
      <c r="CS4231" t="s">
        <v>214</v>
      </c>
      <c r="CU4231" t="s">
        <v>214</v>
      </c>
      <c r="CV4231" t="s">
        <v>214</v>
      </c>
      <c r="CW4231" t="s">
        <v>214</v>
      </c>
      <c r="CY4231" t="s">
        <v>214</v>
      </c>
      <c r="CZ4231" t="s">
        <v>214</v>
      </c>
      <c r="DA4231" t="s">
        <v>214</v>
      </c>
      <c r="DB4231" t="s">
        <v>214</v>
      </c>
      <c r="DC4231" t="s">
        <v>214</v>
      </c>
      <c r="DD4231" t="s">
        <v>214</v>
      </c>
      <c r="DE4231" t="s">
        <v>214</v>
      </c>
      <c r="DF4231" t="s">
        <v>214</v>
      </c>
      <c r="DG4231" t="s">
        <v>214</v>
      </c>
      <c r="DH4231" t="s">
        <v>214</v>
      </c>
      <c r="DI4231" t="s">
        <v>214</v>
      </c>
      <c r="DJ4231" t="s">
        <v>214</v>
      </c>
      <c r="DK4231" t="s">
        <v>214</v>
      </c>
      <c r="DL4231" t="s">
        <v>214</v>
      </c>
      <c r="DM4231" t="s">
        <v>214</v>
      </c>
      <c r="DN4231" t="s">
        <v>571</v>
      </c>
      <c r="DO4231" t="s">
        <v>572</v>
      </c>
      <c r="DP4231" t="s">
        <v>214</v>
      </c>
      <c r="DQ4231" t="s">
        <v>214</v>
      </c>
      <c r="DR4231" t="s">
        <v>214</v>
      </c>
      <c r="DS4231" t="s">
        <v>214</v>
      </c>
      <c r="DT4231" s="4" t="s">
        <v>7722</v>
      </c>
      <c r="DU4231" s="4" t="s">
        <v>7722</v>
      </c>
      <c r="DV4231" s="4" t="s">
        <v>7722</v>
      </c>
      <c r="DW4231" s="4" t="s">
        <v>7722</v>
      </c>
      <c r="DX4231" s="4" t="s">
        <v>7722</v>
      </c>
      <c r="DY4231" t="s">
        <v>214</v>
      </c>
      <c r="DZ4231" t="s">
        <v>214</v>
      </c>
      <c r="EA4231" t="s">
        <v>214</v>
      </c>
      <c r="EB4231" t="s">
        <v>214</v>
      </c>
      <c r="EC4231" s="4" t="s">
        <v>7722</v>
      </c>
      <c r="ED4231" s="4" t="s">
        <v>7722</v>
      </c>
      <c r="EE4231" s="4" t="s">
        <v>7722</v>
      </c>
      <c r="EF4231" s="4" t="s">
        <v>7722</v>
      </c>
      <c r="EG4231" s="4" t="s">
        <v>7722</v>
      </c>
      <c r="EH4231" t="s">
        <v>214</v>
      </c>
      <c r="EI4231" t="s">
        <v>214</v>
      </c>
      <c r="EJ4231" t="s">
        <v>214</v>
      </c>
      <c r="EK4231" t="s">
        <v>214</v>
      </c>
      <c r="EL4231" s="4" t="s">
        <v>7722</v>
      </c>
      <c r="EM4231" s="4" t="s">
        <v>7722</v>
      </c>
      <c r="EN4231" s="4" t="s">
        <v>7722</v>
      </c>
      <c r="EO4231" s="4" t="s">
        <v>7722</v>
      </c>
      <c r="EP4231" s="4" t="s">
        <v>7722</v>
      </c>
      <c r="ER4231" t="s">
        <v>214</v>
      </c>
      <c r="ES4231" t="s">
        <v>214</v>
      </c>
      <c r="EV4231" t="s">
        <v>214</v>
      </c>
      <c r="EX4231" t="s">
        <v>214</v>
      </c>
      <c r="EY4231" t="s">
        <v>214</v>
      </c>
      <c r="EZ4231" t="s">
        <v>214</v>
      </c>
      <c r="FA4231" t="s">
        <v>214</v>
      </c>
      <c r="FB4231" t="s">
        <v>214</v>
      </c>
      <c r="FC4231" t="s">
        <v>214</v>
      </c>
      <c r="FD4231" t="s">
        <v>214</v>
      </c>
      <c r="FE4231" t="s">
        <v>214</v>
      </c>
      <c r="FF4231" t="s">
        <v>214</v>
      </c>
      <c r="FG4231" t="s">
        <v>214</v>
      </c>
      <c r="FH4231" t="s">
        <v>214</v>
      </c>
      <c r="FJ4231" t="s">
        <v>214</v>
      </c>
      <c r="FK4231" t="s">
        <v>214</v>
      </c>
      <c r="FM4231" t="s">
        <v>214</v>
      </c>
      <c r="FN4231" t="s">
        <v>214</v>
      </c>
      <c r="FP4231" t="s">
        <v>214</v>
      </c>
      <c r="FQ4231" t="s">
        <v>214</v>
      </c>
      <c r="FS4231" t="s">
        <v>214</v>
      </c>
      <c r="FT4231" t="s">
        <v>214</v>
      </c>
      <c r="FU4231" t="s">
        <v>214</v>
      </c>
      <c r="FV4231" t="s">
        <v>214</v>
      </c>
      <c r="FW4231" t="s">
        <v>214</v>
      </c>
      <c r="FX4231" t="s">
        <v>214</v>
      </c>
      <c r="FY4231" t="s">
        <v>214</v>
      </c>
      <c r="FZ4231" t="s">
        <v>214</v>
      </c>
      <c r="GA4231">
        <v>-1</v>
      </c>
      <c r="GB4231" t="s">
        <v>236</v>
      </c>
      <c r="GC4231">
        <v>-1</v>
      </c>
      <c r="GD4231" t="s">
        <v>236</v>
      </c>
      <c r="GE4231">
        <v>0</v>
      </c>
      <c r="GF4231" s="4" t="s">
        <v>7722</v>
      </c>
      <c r="GG4231" s="4" t="s">
        <v>7722</v>
      </c>
      <c r="GH4231" s="4" t="s">
        <v>7722</v>
      </c>
      <c r="GI4231" s="4" t="s">
        <v>7722</v>
      </c>
      <c r="GJ4231" s="4" t="s">
        <v>7722</v>
      </c>
      <c r="GK4231" s="3">
        <v>45992.492765023148</v>
      </c>
      <c r="GL4231" s="4" t="s">
        <v>7722</v>
      </c>
      <c r="GM4231" s="3"/>
      <c r="GN4231" t="s">
        <v>237</v>
      </c>
      <c r="GO4231" t="s">
        <v>214</v>
      </c>
      <c r="GP4231" t="s">
        <v>214</v>
      </c>
      <c r="GQ4231">
        <v>2</v>
      </c>
      <c r="GR4231" t="s">
        <v>210</v>
      </c>
      <c r="GS4231" t="s">
        <v>5857</v>
      </c>
      <c r="GT4231" t="s">
        <v>1350</v>
      </c>
      <c r="GU4231" t="s">
        <v>1351</v>
      </c>
      <c r="GV4231">
        <v>2501492</v>
      </c>
    </row>
    <row r="4232" spans="1:204" x14ac:dyDescent="0.25">
      <c r="A4232" t="s">
        <v>3847</v>
      </c>
      <c r="B4232">
        <v>29</v>
      </c>
      <c r="C4232" t="s">
        <v>205</v>
      </c>
      <c r="D4232">
        <v>1</v>
      </c>
      <c r="E4232" t="s">
        <v>205</v>
      </c>
      <c r="F4232">
        <v>2</v>
      </c>
      <c r="G4232" t="s">
        <v>1078</v>
      </c>
      <c r="H4232">
        <v>3</v>
      </c>
      <c r="I4232" t="s">
        <v>2291</v>
      </c>
      <c r="J4232">
        <v>3</v>
      </c>
      <c r="K4232" t="s">
        <v>4554</v>
      </c>
      <c r="L4232">
        <v>2509000</v>
      </c>
      <c r="M4232" s="4" t="s">
        <v>7722</v>
      </c>
      <c r="N4232" s="4" t="s">
        <v>7722</v>
      </c>
      <c r="O4232" s="4" t="s">
        <v>7722</v>
      </c>
      <c r="P4232" s="4" t="s">
        <v>7722</v>
      </c>
      <c r="Q4232" s="5" t="s">
        <v>7722</v>
      </c>
      <c r="R4232">
        <v>2</v>
      </c>
      <c r="S4232" t="s">
        <v>210</v>
      </c>
      <c r="T4232">
        <v>142</v>
      </c>
      <c r="U4232" t="s">
        <v>211</v>
      </c>
      <c r="V4232">
        <v>29</v>
      </c>
      <c r="W4232" t="s">
        <v>205</v>
      </c>
      <c r="X4232">
        <v>5</v>
      </c>
      <c r="Y4232">
        <v>5</v>
      </c>
      <c r="Z4232" t="s">
        <v>212</v>
      </c>
      <c r="AA4232">
        <v>1</v>
      </c>
      <c r="AB4232" t="s">
        <v>213</v>
      </c>
      <c r="AC4232" t="s">
        <v>214</v>
      </c>
      <c r="AD4232" t="s">
        <v>214</v>
      </c>
      <c r="AE4232">
        <v>1</v>
      </c>
      <c r="AF4232" t="s">
        <v>215</v>
      </c>
      <c r="AG4232" t="s">
        <v>214</v>
      </c>
      <c r="AH4232">
        <v>8</v>
      </c>
      <c r="AI4232" t="s">
        <v>216</v>
      </c>
      <c r="AJ4232" t="s">
        <v>214</v>
      </c>
      <c r="AK4232">
        <v>2</v>
      </c>
      <c r="AL4232" t="s">
        <v>210</v>
      </c>
      <c r="AM4232">
        <v>2</v>
      </c>
      <c r="AN4232" t="s">
        <v>210</v>
      </c>
      <c r="AO4232">
        <v>2</v>
      </c>
      <c r="AP4232" t="s">
        <v>210</v>
      </c>
      <c r="AQ4232">
        <v>142</v>
      </c>
      <c r="AR4232" t="s">
        <v>211</v>
      </c>
      <c r="AS4232">
        <v>29</v>
      </c>
      <c r="AT4232" t="s">
        <v>205</v>
      </c>
      <c r="AU4232">
        <v>5</v>
      </c>
      <c r="AV4232" t="s">
        <v>757</v>
      </c>
      <c r="AW4232">
        <v>1</v>
      </c>
      <c r="AX4232" s="4" t="s">
        <v>7722</v>
      </c>
      <c r="AY4232" t="s">
        <v>214</v>
      </c>
      <c r="AZ4232" s="4" t="s">
        <v>7722</v>
      </c>
      <c r="BA4232">
        <v>2</v>
      </c>
      <c r="BB4232" t="s">
        <v>210</v>
      </c>
      <c r="BC4232">
        <v>5</v>
      </c>
      <c r="BD4232" t="s">
        <v>241</v>
      </c>
      <c r="BE4232" s="4" t="s">
        <v>7722</v>
      </c>
      <c r="BF4232" s="4" t="s">
        <v>7722</v>
      </c>
      <c r="BG4232" t="s">
        <v>214</v>
      </c>
      <c r="BH4232">
        <v>5</v>
      </c>
      <c r="BI4232" t="s">
        <v>958</v>
      </c>
      <c r="BJ4232" s="4" t="s">
        <v>7722</v>
      </c>
      <c r="BK4232" s="4" t="s">
        <v>7722</v>
      </c>
      <c r="BL4232">
        <v>2</v>
      </c>
      <c r="BM4232" t="s">
        <v>210</v>
      </c>
      <c r="BN4232" t="s">
        <v>214</v>
      </c>
      <c r="BO4232" s="1">
        <v>45989</v>
      </c>
      <c r="BP4232" s="2">
        <v>0.40347222222222223</v>
      </c>
      <c r="BQ4232">
        <v>2</v>
      </c>
      <c r="BR4232" t="s">
        <v>220</v>
      </c>
      <c r="BS4232">
        <v>4</v>
      </c>
      <c r="BT4232" t="s">
        <v>393</v>
      </c>
      <c r="BU4232">
        <v>3</v>
      </c>
      <c r="BV4232" t="s">
        <v>222</v>
      </c>
      <c r="BW4232">
        <v>2</v>
      </c>
      <c r="BX4232" t="s">
        <v>210</v>
      </c>
      <c r="BY4232" t="s">
        <v>214</v>
      </c>
      <c r="BZ4232" s="1">
        <v>45989</v>
      </c>
      <c r="CA4232" s="2">
        <v>0.44166666666666665</v>
      </c>
      <c r="CB4232">
        <v>11</v>
      </c>
      <c r="CC4232" t="s">
        <v>1696</v>
      </c>
      <c r="CD4232">
        <v>4</v>
      </c>
      <c r="CE4232" t="s">
        <v>224</v>
      </c>
      <c r="CF4232" t="s">
        <v>214</v>
      </c>
      <c r="CG4232">
        <v>-1</v>
      </c>
      <c r="CH4232" t="s">
        <v>214</v>
      </c>
      <c r="CI4232" t="s">
        <v>214</v>
      </c>
      <c r="CJ4232">
        <v>-1</v>
      </c>
      <c r="CK4232" t="s">
        <v>225</v>
      </c>
      <c r="CL4232">
        <v>0</v>
      </c>
      <c r="CM4232" t="s">
        <v>1956</v>
      </c>
      <c r="CN4232" t="s">
        <v>1114</v>
      </c>
      <c r="CO4232" t="s">
        <v>1115</v>
      </c>
      <c r="CQ4232" t="s">
        <v>214</v>
      </c>
      <c r="CR4232" t="s">
        <v>214</v>
      </c>
      <c r="CS4232" t="s">
        <v>214</v>
      </c>
      <c r="CU4232" t="s">
        <v>214</v>
      </c>
      <c r="CV4232" t="s">
        <v>214</v>
      </c>
      <c r="CW4232" t="s">
        <v>214</v>
      </c>
      <c r="CY4232" t="s">
        <v>214</v>
      </c>
      <c r="CZ4232" t="s">
        <v>214</v>
      </c>
      <c r="DA4232" t="s">
        <v>214</v>
      </c>
      <c r="DB4232" t="s">
        <v>214</v>
      </c>
      <c r="DC4232" t="s">
        <v>214</v>
      </c>
      <c r="DD4232" t="s">
        <v>214</v>
      </c>
      <c r="DE4232" t="s">
        <v>214</v>
      </c>
      <c r="DF4232" t="s">
        <v>214</v>
      </c>
      <c r="DG4232" t="s">
        <v>214</v>
      </c>
      <c r="DH4232" t="s">
        <v>214</v>
      </c>
      <c r="DI4232" t="s">
        <v>214</v>
      </c>
      <c r="DJ4232" t="s">
        <v>214</v>
      </c>
      <c r="DK4232" t="s">
        <v>214</v>
      </c>
      <c r="DL4232" t="s">
        <v>214</v>
      </c>
      <c r="DM4232" t="s">
        <v>214</v>
      </c>
      <c r="DN4232" t="s">
        <v>1114</v>
      </c>
      <c r="DO4232" t="s">
        <v>1115</v>
      </c>
      <c r="DP4232" t="s">
        <v>214</v>
      </c>
      <c r="DQ4232" t="s">
        <v>214</v>
      </c>
      <c r="DR4232" t="s">
        <v>214</v>
      </c>
      <c r="DS4232" t="s">
        <v>214</v>
      </c>
      <c r="DT4232" s="4" t="s">
        <v>7722</v>
      </c>
      <c r="DU4232" s="4" t="s">
        <v>7722</v>
      </c>
      <c r="DV4232" s="4" t="s">
        <v>7722</v>
      </c>
      <c r="DW4232" s="4" t="s">
        <v>7722</v>
      </c>
      <c r="DX4232" s="4" t="s">
        <v>7722</v>
      </c>
      <c r="DY4232" t="s">
        <v>214</v>
      </c>
      <c r="DZ4232" t="s">
        <v>214</v>
      </c>
      <c r="EA4232" t="s">
        <v>214</v>
      </c>
      <c r="EB4232" t="s">
        <v>214</v>
      </c>
      <c r="EC4232" s="4" t="s">
        <v>7722</v>
      </c>
      <c r="ED4232" s="4" t="s">
        <v>7722</v>
      </c>
      <c r="EE4232" s="4" t="s">
        <v>7722</v>
      </c>
      <c r="EF4232" s="4" t="s">
        <v>7722</v>
      </c>
      <c r="EG4232" s="4" t="s">
        <v>7722</v>
      </c>
      <c r="EH4232" t="s">
        <v>214</v>
      </c>
      <c r="EI4232" t="s">
        <v>214</v>
      </c>
      <c r="EJ4232" t="s">
        <v>214</v>
      </c>
      <c r="EK4232" t="s">
        <v>214</v>
      </c>
      <c r="EL4232" s="4" t="s">
        <v>7722</v>
      </c>
      <c r="EM4232" s="4" t="s">
        <v>7722</v>
      </c>
      <c r="EN4232" s="4" t="s">
        <v>7722</v>
      </c>
      <c r="EO4232" s="4" t="s">
        <v>7722</v>
      </c>
      <c r="EP4232" s="4" t="s">
        <v>7722</v>
      </c>
      <c r="ER4232" t="s">
        <v>214</v>
      </c>
      <c r="ES4232" t="s">
        <v>214</v>
      </c>
      <c r="EV4232" t="s">
        <v>214</v>
      </c>
      <c r="EX4232" t="s">
        <v>214</v>
      </c>
      <c r="EY4232" t="s">
        <v>214</v>
      </c>
      <c r="EZ4232" t="s">
        <v>214</v>
      </c>
      <c r="FA4232" t="s">
        <v>214</v>
      </c>
      <c r="FB4232" t="s">
        <v>214</v>
      </c>
      <c r="FC4232" t="s">
        <v>214</v>
      </c>
      <c r="FD4232" t="s">
        <v>214</v>
      </c>
      <c r="FE4232" t="s">
        <v>214</v>
      </c>
      <c r="FF4232" t="s">
        <v>214</v>
      </c>
      <c r="FG4232" t="s">
        <v>214</v>
      </c>
      <c r="FH4232" t="s">
        <v>214</v>
      </c>
      <c r="FJ4232" t="s">
        <v>214</v>
      </c>
      <c r="FK4232" t="s">
        <v>214</v>
      </c>
      <c r="FM4232" t="s">
        <v>214</v>
      </c>
      <c r="FN4232" t="s">
        <v>214</v>
      </c>
      <c r="FP4232" t="s">
        <v>214</v>
      </c>
      <c r="FQ4232" t="s">
        <v>214</v>
      </c>
      <c r="FS4232" t="s">
        <v>214</v>
      </c>
      <c r="FT4232" t="s">
        <v>214</v>
      </c>
      <c r="FU4232" t="s">
        <v>214</v>
      </c>
      <c r="FV4232" t="s">
        <v>214</v>
      </c>
      <c r="FW4232" t="s">
        <v>214</v>
      </c>
      <c r="FX4232" t="s">
        <v>214</v>
      </c>
      <c r="FY4232" t="s">
        <v>214</v>
      </c>
      <c r="FZ4232" t="s">
        <v>214</v>
      </c>
      <c r="GA4232">
        <v>-1</v>
      </c>
      <c r="GB4232" t="s">
        <v>236</v>
      </c>
      <c r="GC4232">
        <v>-1</v>
      </c>
      <c r="GD4232" t="s">
        <v>236</v>
      </c>
      <c r="GE4232">
        <v>0</v>
      </c>
      <c r="GF4232" s="4" t="s">
        <v>7722</v>
      </c>
      <c r="GG4232" s="4" t="s">
        <v>7722</v>
      </c>
      <c r="GH4232" s="4" t="s">
        <v>7722</v>
      </c>
      <c r="GI4232" s="4" t="s">
        <v>7722</v>
      </c>
      <c r="GJ4232" s="4" t="s">
        <v>7722</v>
      </c>
      <c r="GK4232" s="3">
        <v>45992.49371440972</v>
      </c>
      <c r="GL4232" s="4" t="s">
        <v>7722</v>
      </c>
      <c r="GM4232" s="3"/>
      <c r="GN4232" t="s">
        <v>237</v>
      </c>
      <c r="GO4232" t="s">
        <v>214</v>
      </c>
      <c r="GP4232" t="s">
        <v>214</v>
      </c>
      <c r="GQ4232">
        <v>2</v>
      </c>
      <c r="GR4232" t="s">
        <v>210</v>
      </c>
      <c r="GS4232" t="s">
        <v>214</v>
      </c>
      <c r="GT4232" t="s">
        <v>214</v>
      </c>
      <c r="GU4232" t="s">
        <v>214</v>
      </c>
    </row>
    <row r="4233" spans="1:204" x14ac:dyDescent="0.25">
      <c r="A4233" t="s">
        <v>3847</v>
      </c>
      <c r="B4233">
        <v>29</v>
      </c>
      <c r="C4233" t="s">
        <v>205</v>
      </c>
      <c r="D4233">
        <v>1</v>
      </c>
      <c r="E4233" t="s">
        <v>205</v>
      </c>
      <c r="F4233">
        <v>2</v>
      </c>
      <c r="G4233" t="s">
        <v>1078</v>
      </c>
      <c r="H4233">
        <v>3</v>
      </c>
      <c r="I4233" t="s">
        <v>2291</v>
      </c>
      <c r="J4233">
        <v>3</v>
      </c>
      <c r="K4233" t="s">
        <v>4554</v>
      </c>
      <c r="L4233">
        <v>2509001</v>
      </c>
      <c r="M4233" s="4" t="s">
        <v>7722</v>
      </c>
      <c r="N4233" s="4" t="s">
        <v>7722</v>
      </c>
      <c r="O4233" s="4" t="s">
        <v>7722</v>
      </c>
      <c r="P4233" s="4" t="s">
        <v>7722</v>
      </c>
      <c r="Q4233" s="5" t="s">
        <v>7722</v>
      </c>
      <c r="R4233">
        <v>2</v>
      </c>
      <c r="S4233" t="s">
        <v>210</v>
      </c>
      <c r="T4233">
        <v>142</v>
      </c>
      <c r="U4233" t="s">
        <v>211</v>
      </c>
      <c r="V4233">
        <v>29</v>
      </c>
      <c r="W4233" t="s">
        <v>205</v>
      </c>
      <c r="X4233">
        <v>1</v>
      </c>
      <c r="Y4233">
        <v>5</v>
      </c>
      <c r="Z4233" t="s">
        <v>212</v>
      </c>
      <c r="AA4233">
        <v>1</v>
      </c>
      <c r="AB4233" t="s">
        <v>213</v>
      </c>
      <c r="AC4233" t="s">
        <v>214</v>
      </c>
      <c r="AD4233" t="s">
        <v>214</v>
      </c>
      <c r="AE4233">
        <v>10</v>
      </c>
      <c r="AF4233" t="s">
        <v>3152</v>
      </c>
      <c r="AG4233" t="s">
        <v>214</v>
      </c>
      <c r="AH4233">
        <v>8</v>
      </c>
      <c r="AI4233" t="s">
        <v>216</v>
      </c>
      <c r="AJ4233" t="s">
        <v>214</v>
      </c>
      <c r="AK4233">
        <v>2</v>
      </c>
      <c r="AL4233" t="s">
        <v>210</v>
      </c>
      <c r="AM4233">
        <v>2</v>
      </c>
      <c r="AN4233" t="s">
        <v>210</v>
      </c>
      <c r="AO4233">
        <v>2</v>
      </c>
      <c r="AP4233" t="s">
        <v>210</v>
      </c>
      <c r="AQ4233">
        <v>142</v>
      </c>
      <c r="AR4233" t="s">
        <v>211</v>
      </c>
      <c r="AS4233">
        <v>29</v>
      </c>
      <c r="AT4233" t="s">
        <v>205</v>
      </c>
      <c r="AU4233">
        <v>28</v>
      </c>
      <c r="AV4233" t="s">
        <v>1198</v>
      </c>
      <c r="AW4233">
        <v>1</v>
      </c>
      <c r="AX4233" s="4" t="s">
        <v>7722</v>
      </c>
      <c r="AY4233" t="s">
        <v>214</v>
      </c>
      <c r="AZ4233" s="4" t="s">
        <v>7722</v>
      </c>
      <c r="BA4233">
        <v>2</v>
      </c>
      <c r="BB4233" t="s">
        <v>210</v>
      </c>
      <c r="BC4233">
        <v>5</v>
      </c>
      <c r="BD4233" t="s">
        <v>241</v>
      </c>
      <c r="BE4233" s="4" t="s">
        <v>7722</v>
      </c>
      <c r="BF4233" s="4" t="s">
        <v>7722</v>
      </c>
      <c r="BG4233" t="s">
        <v>214</v>
      </c>
      <c r="BH4233">
        <v>32</v>
      </c>
      <c r="BI4233" t="s">
        <v>1025</v>
      </c>
      <c r="BJ4233" s="4" t="s">
        <v>7722</v>
      </c>
      <c r="BK4233" s="4" t="s">
        <v>7722</v>
      </c>
      <c r="BL4233">
        <v>2</v>
      </c>
      <c r="BM4233" t="s">
        <v>210</v>
      </c>
      <c r="BN4233" t="s">
        <v>214</v>
      </c>
      <c r="BO4233" s="1">
        <v>45989</v>
      </c>
      <c r="BP4233" s="2">
        <v>0.40763888888888888</v>
      </c>
      <c r="BQ4233">
        <v>1</v>
      </c>
      <c r="BR4233" t="s">
        <v>466</v>
      </c>
      <c r="BS4233">
        <v>4</v>
      </c>
      <c r="BT4233" t="s">
        <v>393</v>
      </c>
      <c r="BU4233">
        <v>1</v>
      </c>
      <c r="BV4233" t="s">
        <v>368</v>
      </c>
      <c r="BW4233">
        <v>2</v>
      </c>
      <c r="BX4233" t="s">
        <v>210</v>
      </c>
      <c r="BY4233" t="s">
        <v>214</v>
      </c>
      <c r="BZ4233" s="1">
        <v>45989</v>
      </c>
      <c r="CA4233" s="2">
        <v>0.42430555555555555</v>
      </c>
      <c r="CB4233">
        <v>11</v>
      </c>
      <c r="CC4233" t="s">
        <v>620</v>
      </c>
      <c r="CD4233">
        <v>1</v>
      </c>
      <c r="CE4233" t="s">
        <v>583</v>
      </c>
      <c r="CF4233" t="s">
        <v>214</v>
      </c>
      <c r="CG4233">
        <v>-1</v>
      </c>
      <c r="CH4233" t="s">
        <v>214</v>
      </c>
      <c r="CI4233" t="s">
        <v>214</v>
      </c>
      <c r="CJ4233">
        <v>-1</v>
      </c>
      <c r="CK4233" t="s">
        <v>225</v>
      </c>
      <c r="CL4233">
        <v>0</v>
      </c>
      <c r="CM4233" t="s">
        <v>226</v>
      </c>
      <c r="CN4233" t="s">
        <v>227</v>
      </c>
      <c r="CO4233" t="s">
        <v>228</v>
      </c>
      <c r="CQ4233" t="s">
        <v>214</v>
      </c>
      <c r="CR4233" t="s">
        <v>214</v>
      </c>
      <c r="CS4233" t="s">
        <v>214</v>
      </c>
      <c r="CU4233" t="s">
        <v>214</v>
      </c>
      <c r="CV4233" t="s">
        <v>214</v>
      </c>
      <c r="CW4233" t="s">
        <v>214</v>
      </c>
      <c r="CY4233" t="s">
        <v>214</v>
      </c>
      <c r="CZ4233" t="s">
        <v>214</v>
      </c>
      <c r="DA4233" t="s">
        <v>214</v>
      </c>
      <c r="DB4233" t="s">
        <v>214</v>
      </c>
      <c r="DC4233" t="s">
        <v>214</v>
      </c>
      <c r="DD4233" t="s">
        <v>214</v>
      </c>
      <c r="DE4233" t="s">
        <v>214</v>
      </c>
      <c r="DF4233" t="s">
        <v>214</v>
      </c>
      <c r="DG4233" t="s">
        <v>214</v>
      </c>
      <c r="DH4233" t="s">
        <v>214</v>
      </c>
      <c r="DI4233" t="s">
        <v>214</v>
      </c>
      <c r="DJ4233" t="s">
        <v>214</v>
      </c>
      <c r="DK4233" t="s">
        <v>214</v>
      </c>
      <c r="DL4233" t="s">
        <v>214</v>
      </c>
      <c r="DM4233" t="s">
        <v>214</v>
      </c>
      <c r="DN4233" t="s">
        <v>227</v>
      </c>
      <c r="DO4233" t="s">
        <v>228</v>
      </c>
      <c r="DP4233" t="s">
        <v>214</v>
      </c>
      <c r="DQ4233" t="s">
        <v>214</v>
      </c>
      <c r="DR4233" t="s">
        <v>214</v>
      </c>
      <c r="DS4233" t="s">
        <v>214</v>
      </c>
      <c r="DT4233" s="4" t="s">
        <v>7722</v>
      </c>
      <c r="DU4233" s="4" t="s">
        <v>7722</v>
      </c>
      <c r="DV4233" s="4" t="s">
        <v>7722</v>
      </c>
      <c r="DW4233" s="4" t="s">
        <v>7722</v>
      </c>
      <c r="DX4233" s="4" t="s">
        <v>7722</v>
      </c>
      <c r="DY4233" t="s">
        <v>214</v>
      </c>
      <c r="DZ4233" t="s">
        <v>214</v>
      </c>
      <c r="EA4233" t="s">
        <v>214</v>
      </c>
      <c r="EB4233" t="s">
        <v>214</v>
      </c>
      <c r="EC4233" s="4" t="s">
        <v>7722</v>
      </c>
      <c r="ED4233" s="4" t="s">
        <v>7722</v>
      </c>
      <c r="EE4233" s="4" t="s">
        <v>7722</v>
      </c>
      <c r="EF4233" s="4" t="s">
        <v>7722</v>
      </c>
      <c r="EG4233" s="4" t="s">
        <v>7722</v>
      </c>
      <c r="EH4233" t="s">
        <v>214</v>
      </c>
      <c r="EI4233" t="s">
        <v>214</v>
      </c>
      <c r="EJ4233" t="s">
        <v>214</v>
      </c>
      <c r="EK4233" t="s">
        <v>214</v>
      </c>
      <c r="EL4233" s="4" t="s">
        <v>7722</v>
      </c>
      <c r="EM4233" s="4" t="s">
        <v>7722</v>
      </c>
      <c r="EN4233" s="4" t="s">
        <v>7722</v>
      </c>
      <c r="EO4233" s="4" t="s">
        <v>7722</v>
      </c>
      <c r="EP4233" s="4" t="s">
        <v>7722</v>
      </c>
      <c r="ER4233" t="s">
        <v>214</v>
      </c>
      <c r="ES4233" t="s">
        <v>214</v>
      </c>
      <c r="EV4233" t="s">
        <v>214</v>
      </c>
      <c r="EX4233" t="s">
        <v>214</v>
      </c>
      <c r="EY4233" t="s">
        <v>214</v>
      </c>
      <c r="EZ4233" t="s">
        <v>214</v>
      </c>
      <c r="FA4233" t="s">
        <v>214</v>
      </c>
      <c r="FB4233" t="s">
        <v>214</v>
      </c>
      <c r="FC4233" t="s">
        <v>214</v>
      </c>
      <c r="FD4233" t="s">
        <v>214</v>
      </c>
      <c r="FE4233" t="s">
        <v>214</v>
      </c>
      <c r="FF4233" t="s">
        <v>214</v>
      </c>
      <c r="FG4233" t="s">
        <v>214</v>
      </c>
      <c r="FH4233" t="s">
        <v>214</v>
      </c>
      <c r="FJ4233" t="s">
        <v>214</v>
      </c>
      <c r="FK4233" t="s">
        <v>214</v>
      </c>
      <c r="FM4233" t="s">
        <v>214</v>
      </c>
      <c r="FN4233" t="s">
        <v>214</v>
      </c>
      <c r="FP4233" t="s">
        <v>214</v>
      </c>
      <c r="FQ4233" t="s">
        <v>214</v>
      </c>
      <c r="FS4233" t="s">
        <v>214</v>
      </c>
      <c r="FT4233" t="s">
        <v>214</v>
      </c>
      <c r="FU4233" t="s">
        <v>214</v>
      </c>
      <c r="FV4233" t="s">
        <v>214</v>
      </c>
      <c r="FW4233" t="s">
        <v>214</v>
      </c>
      <c r="FX4233" t="s">
        <v>214</v>
      </c>
      <c r="FY4233" t="s">
        <v>214</v>
      </c>
      <c r="FZ4233" t="s">
        <v>214</v>
      </c>
      <c r="GA4233">
        <v>-1</v>
      </c>
      <c r="GB4233" t="s">
        <v>236</v>
      </c>
      <c r="GC4233">
        <v>-1</v>
      </c>
      <c r="GD4233" t="s">
        <v>236</v>
      </c>
      <c r="GE4233">
        <v>0</v>
      </c>
      <c r="GF4233" s="4" t="s">
        <v>7722</v>
      </c>
      <c r="GG4233" s="4" t="s">
        <v>7722</v>
      </c>
      <c r="GH4233" s="4" t="s">
        <v>7722</v>
      </c>
      <c r="GI4233" s="4" t="s">
        <v>7722</v>
      </c>
      <c r="GJ4233" s="4" t="s">
        <v>7722</v>
      </c>
      <c r="GK4233" s="3">
        <v>45992.494567708331</v>
      </c>
      <c r="GL4233" s="4" t="s">
        <v>7722</v>
      </c>
      <c r="GM4233" s="3"/>
      <c r="GN4233" t="s">
        <v>237</v>
      </c>
      <c r="GO4233" t="s">
        <v>214</v>
      </c>
      <c r="GP4233" t="s">
        <v>214</v>
      </c>
      <c r="GQ4233">
        <v>2</v>
      </c>
      <c r="GR4233" t="s">
        <v>210</v>
      </c>
      <c r="GS4233" t="s">
        <v>214</v>
      </c>
      <c r="GT4233" t="s">
        <v>214</v>
      </c>
      <c r="GU4233" t="s">
        <v>214</v>
      </c>
    </row>
    <row r="4234" spans="1:204" x14ac:dyDescent="0.25">
      <c r="A4234" t="s">
        <v>3847</v>
      </c>
      <c r="B4234">
        <v>29</v>
      </c>
      <c r="C4234" t="s">
        <v>205</v>
      </c>
      <c r="D4234">
        <v>1</v>
      </c>
      <c r="E4234" t="s">
        <v>205</v>
      </c>
      <c r="F4234">
        <v>2</v>
      </c>
      <c r="G4234" t="s">
        <v>1078</v>
      </c>
      <c r="H4234">
        <v>3</v>
      </c>
      <c r="I4234" t="s">
        <v>2291</v>
      </c>
      <c r="J4234">
        <v>3</v>
      </c>
      <c r="K4234" t="s">
        <v>4554</v>
      </c>
      <c r="L4234">
        <v>2509002</v>
      </c>
      <c r="M4234" s="4" t="s">
        <v>7722</v>
      </c>
      <c r="N4234" s="4" t="s">
        <v>7722</v>
      </c>
      <c r="O4234" s="4" t="s">
        <v>7722</v>
      </c>
      <c r="P4234" s="4" t="s">
        <v>7722</v>
      </c>
      <c r="Q4234" s="5" t="s">
        <v>7722</v>
      </c>
      <c r="R4234">
        <v>2</v>
      </c>
      <c r="S4234" t="s">
        <v>210</v>
      </c>
      <c r="T4234">
        <v>142</v>
      </c>
      <c r="U4234" t="s">
        <v>211</v>
      </c>
      <c r="V4234">
        <v>29</v>
      </c>
      <c r="W4234" t="s">
        <v>205</v>
      </c>
      <c r="X4234">
        <v>16</v>
      </c>
      <c r="Y4234">
        <v>5</v>
      </c>
      <c r="Z4234" t="s">
        <v>212</v>
      </c>
      <c r="AA4234">
        <v>1</v>
      </c>
      <c r="AB4234" t="s">
        <v>213</v>
      </c>
      <c r="AC4234" t="s">
        <v>214</v>
      </c>
      <c r="AD4234" t="s">
        <v>214</v>
      </c>
      <c r="AE4234">
        <v>1</v>
      </c>
      <c r="AF4234" t="s">
        <v>215</v>
      </c>
      <c r="AG4234" t="s">
        <v>214</v>
      </c>
      <c r="AH4234">
        <v>8</v>
      </c>
      <c r="AI4234" t="s">
        <v>216</v>
      </c>
      <c r="AJ4234" t="s">
        <v>214</v>
      </c>
      <c r="AK4234">
        <v>2</v>
      </c>
      <c r="AL4234" t="s">
        <v>210</v>
      </c>
      <c r="AM4234">
        <v>2</v>
      </c>
      <c r="AN4234" t="s">
        <v>210</v>
      </c>
      <c r="AO4234">
        <v>2</v>
      </c>
      <c r="AP4234" t="s">
        <v>210</v>
      </c>
      <c r="AQ4234">
        <v>142</v>
      </c>
      <c r="AR4234" t="s">
        <v>211</v>
      </c>
      <c r="AS4234">
        <v>29</v>
      </c>
      <c r="AT4234" t="s">
        <v>205</v>
      </c>
      <c r="AU4234">
        <v>17</v>
      </c>
      <c r="AV4234" t="s">
        <v>1637</v>
      </c>
      <c r="AW4234">
        <v>1</v>
      </c>
      <c r="AX4234" s="4" t="s">
        <v>7722</v>
      </c>
      <c r="AY4234" t="s">
        <v>214</v>
      </c>
      <c r="AZ4234" s="4" t="s">
        <v>7722</v>
      </c>
      <c r="BA4234">
        <v>2</v>
      </c>
      <c r="BB4234" t="s">
        <v>210</v>
      </c>
      <c r="BC4234">
        <v>5</v>
      </c>
      <c r="BD4234" t="s">
        <v>241</v>
      </c>
      <c r="BE4234" s="4" t="s">
        <v>7722</v>
      </c>
      <c r="BF4234" s="4" t="s">
        <v>7722</v>
      </c>
      <c r="BG4234" t="s">
        <v>214</v>
      </c>
      <c r="BH4234">
        <v>32</v>
      </c>
      <c r="BI4234" t="s">
        <v>1025</v>
      </c>
      <c r="BJ4234" s="4" t="s">
        <v>7722</v>
      </c>
      <c r="BK4234" s="4" t="s">
        <v>7722</v>
      </c>
      <c r="BL4234">
        <v>2</v>
      </c>
      <c r="BM4234" t="s">
        <v>210</v>
      </c>
      <c r="BN4234" t="s">
        <v>214</v>
      </c>
      <c r="BO4234" s="1">
        <v>45989</v>
      </c>
      <c r="BP4234" s="2">
        <v>0.42777777777777776</v>
      </c>
      <c r="BQ4234">
        <v>2</v>
      </c>
      <c r="BR4234" t="s">
        <v>220</v>
      </c>
      <c r="BS4234">
        <v>4</v>
      </c>
      <c r="BT4234" t="s">
        <v>393</v>
      </c>
      <c r="BU4234">
        <v>3</v>
      </c>
      <c r="BV4234" t="s">
        <v>222</v>
      </c>
      <c r="BW4234">
        <v>2</v>
      </c>
      <c r="BX4234" t="s">
        <v>210</v>
      </c>
      <c r="BY4234" t="s">
        <v>214</v>
      </c>
      <c r="BZ4234" s="1">
        <v>45989</v>
      </c>
      <c r="CA4234" s="2">
        <v>0.43680555555555556</v>
      </c>
      <c r="CB4234">
        <v>11</v>
      </c>
      <c r="CC4234" t="s">
        <v>410</v>
      </c>
      <c r="CD4234">
        <v>4</v>
      </c>
      <c r="CE4234" t="s">
        <v>224</v>
      </c>
      <c r="CF4234" t="s">
        <v>214</v>
      </c>
      <c r="CG4234">
        <v>-1</v>
      </c>
      <c r="CH4234" t="s">
        <v>214</v>
      </c>
      <c r="CI4234" t="s">
        <v>214</v>
      </c>
      <c r="CJ4234">
        <v>-1</v>
      </c>
      <c r="CK4234" t="s">
        <v>225</v>
      </c>
      <c r="CL4234">
        <v>0</v>
      </c>
      <c r="CM4234" t="s">
        <v>5743</v>
      </c>
      <c r="CN4234" t="s">
        <v>5707</v>
      </c>
      <c r="CO4234" t="s">
        <v>5708</v>
      </c>
      <c r="CQ4234" t="s">
        <v>214</v>
      </c>
      <c r="CR4234" t="s">
        <v>214</v>
      </c>
      <c r="CS4234" t="s">
        <v>214</v>
      </c>
      <c r="CU4234" t="s">
        <v>214</v>
      </c>
      <c r="CV4234" t="s">
        <v>214</v>
      </c>
      <c r="CW4234" t="s">
        <v>214</v>
      </c>
      <c r="CY4234" t="s">
        <v>214</v>
      </c>
      <c r="CZ4234" t="s">
        <v>214</v>
      </c>
      <c r="DA4234" t="s">
        <v>214</v>
      </c>
      <c r="DB4234" t="s">
        <v>214</v>
      </c>
      <c r="DC4234" t="s">
        <v>214</v>
      </c>
      <c r="DD4234" t="s">
        <v>214</v>
      </c>
      <c r="DE4234" t="s">
        <v>214</v>
      </c>
      <c r="DF4234" t="s">
        <v>214</v>
      </c>
      <c r="DG4234" t="s">
        <v>214</v>
      </c>
      <c r="DH4234" t="s">
        <v>214</v>
      </c>
      <c r="DI4234" t="s">
        <v>214</v>
      </c>
      <c r="DJ4234" t="s">
        <v>214</v>
      </c>
      <c r="DK4234" t="s">
        <v>214</v>
      </c>
      <c r="DL4234" t="s">
        <v>214</v>
      </c>
      <c r="DM4234" t="s">
        <v>214</v>
      </c>
      <c r="DN4234" t="s">
        <v>5707</v>
      </c>
      <c r="DO4234" t="s">
        <v>5708</v>
      </c>
      <c r="DP4234" t="s">
        <v>214</v>
      </c>
      <c r="DQ4234" t="s">
        <v>214</v>
      </c>
      <c r="DR4234" t="s">
        <v>214</v>
      </c>
      <c r="DS4234" t="s">
        <v>214</v>
      </c>
      <c r="DT4234" s="4" t="s">
        <v>7722</v>
      </c>
      <c r="DU4234" s="4" t="s">
        <v>7722</v>
      </c>
      <c r="DV4234" s="4" t="s">
        <v>7722</v>
      </c>
      <c r="DW4234" s="4" t="s">
        <v>7722</v>
      </c>
      <c r="DX4234" s="4" t="s">
        <v>7722</v>
      </c>
      <c r="DY4234" t="s">
        <v>214</v>
      </c>
      <c r="DZ4234" t="s">
        <v>214</v>
      </c>
      <c r="EA4234" t="s">
        <v>214</v>
      </c>
      <c r="EB4234" t="s">
        <v>214</v>
      </c>
      <c r="EC4234" s="4" t="s">
        <v>7722</v>
      </c>
      <c r="ED4234" s="4" t="s">
        <v>7722</v>
      </c>
      <c r="EE4234" s="4" t="s">
        <v>7722</v>
      </c>
      <c r="EF4234" s="4" t="s">
        <v>7722</v>
      </c>
      <c r="EG4234" s="4" t="s">
        <v>7722</v>
      </c>
      <c r="EH4234" t="s">
        <v>214</v>
      </c>
      <c r="EI4234" t="s">
        <v>214</v>
      </c>
      <c r="EJ4234" t="s">
        <v>214</v>
      </c>
      <c r="EK4234" t="s">
        <v>214</v>
      </c>
      <c r="EL4234" s="4" t="s">
        <v>7722</v>
      </c>
      <c r="EM4234" s="4" t="s">
        <v>7722</v>
      </c>
      <c r="EN4234" s="4" t="s">
        <v>7722</v>
      </c>
      <c r="EO4234" s="4" t="s">
        <v>7722</v>
      </c>
      <c r="EP4234" s="4" t="s">
        <v>7722</v>
      </c>
      <c r="ER4234" t="s">
        <v>214</v>
      </c>
      <c r="ES4234" t="s">
        <v>214</v>
      </c>
      <c r="EV4234" t="s">
        <v>214</v>
      </c>
      <c r="EX4234" t="s">
        <v>214</v>
      </c>
      <c r="EY4234" t="s">
        <v>214</v>
      </c>
      <c r="EZ4234" t="s">
        <v>214</v>
      </c>
      <c r="FA4234" t="s">
        <v>214</v>
      </c>
      <c r="FB4234" t="s">
        <v>214</v>
      </c>
      <c r="FC4234" t="s">
        <v>214</v>
      </c>
      <c r="FD4234" t="s">
        <v>214</v>
      </c>
      <c r="FE4234" t="s">
        <v>214</v>
      </c>
      <c r="FF4234" t="s">
        <v>214</v>
      </c>
      <c r="FG4234" t="s">
        <v>214</v>
      </c>
      <c r="FH4234" t="s">
        <v>214</v>
      </c>
      <c r="FJ4234" t="s">
        <v>214</v>
      </c>
      <c r="FK4234" t="s">
        <v>214</v>
      </c>
      <c r="FM4234" t="s">
        <v>214</v>
      </c>
      <c r="FN4234" t="s">
        <v>214</v>
      </c>
      <c r="FP4234" t="s">
        <v>214</v>
      </c>
      <c r="FQ4234" t="s">
        <v>214</v>
      </c>
      <c r="FS4234" t="s">
        <v>214</v>
      </c>
      <c r="FT4234" t="s">
        <v>214</v>
      </c>
      <c r="FU4234" t="s">
        <v>214</v>
      </c>
      <c r="FV4234" t="s">
        <v>214</v>
      </c>
      <c r="FW4234" t="s">
        <v>214</v>
      </c>
      <c r="FX4234" t="s">
        <v>214</v>
      </c>
      <c r="FY4234" t="s">
        <v>214</v>
      </c>
      <c r="FZ4234" t="s">
        <v>214</v>
      </c>
      <c r="GA4234">
        <v>-1</v>
      </c>
      <c r="GB4234" t="s">
        <v>236</v>
      </c>
      <c r="GC4234">
        <v>-1</v>
      </c>
      <c r="GD4234" t="s">
        <v>236</v>
      </c>
      <c r="GE4234">
        <v>0</v>
      </c>
      <c r="GF4234" s="4" t="s">
        <v>7722</v>
      </c>
      <c r="GG4234" s="4" t="s">
        <v>7722</v>
      </c>
      <c r="GH4234" s="4" t="s">
        <v>7722</v>
      </c>
      <c r="GI4234" s="4" t="s">
        <v>7722</v>
      </c>
      <c r="GJ4234" s="4" t="s">
        <v>7722</v>
      </c>
      <c r="GK4234" s="3">
        <v>45992.495440104169</v>
      </c>
      <c r="GL4234" s="4" t="s">
        <v>7722</v>
      </c>
      <c r="GM4234" s="3"/>
      <c r="GN4234" t="s">
        <v>237</v>
      </c>
      <c r="GO4234" t="s">
        <v>214</v>
      </c>
      <c r="GP4234" t="s">
        <v>214</v>
      </c>
      <c r="GQ4234">
        <v>2</v>
      </c>
      <c r="GR4234" t="s">
        <v>210</v>
      </c>
      <c r="GS4234" t="s">
        <v>214</v>
      </c>
      <c r="GT4234" t="s">
        <v>214</v>
      </c>
      <c r="GU4234" t="s">
        <v>214</v>
      </c>
    </row>
    <row r="4235" spans="1:204" x14ac:dyDescent="0.25">
      <c r="A4235" t="s">
        <v>3847</v>
      </c>
      <c r="B4235">
        <v>29</v>
      </c>
      <c r="C4235" t="s">
        <v>205</v>
      </c>
      <c r="D4235">
        <v>1</v>
      </c>
      <c r="E4235" t="s">
        <v>205</v>
      </c>
      <c r="F4235">
        <v>2</v>
      </c>
      <c r="G4235" t="s">
        <v>1078</v>
      </c>
      <c r="H4235">
        <v>3</v>
      </c>
      <c r="I4235" t="s">
        <v>2291</v>
      </c>
      <c r="J4235">
        <v>3</v>
      </c>
      <c r="K4235" t="s">
        <v>4554</v>
      </c>
      <c r="L4235">
        <v>2509003</v>
      </c>
      <c r="M4235" s="4" t="s">
        <v>7722</v>
      </c>
      <c r="N4235" s="4" t="s">
        <v>7722</v>
      </c>
      <c r="O4235" s="4" t="s">
        <v>7722</v>
      </c>
      <c r="P4235" s="4" t="s">
        <v>7722</v>
      </c>
      <c r="Q4235" s="5" t="s">
        <v>7722</v>
      </c>
      <c r="R4235">
        <v>2</v>
      </c>
      <c r="S4235" t="s">
        <v>210</v>
      </c>
      <c r="T4235">
        <v>142</v>
      </c>
      <c r="U4235" t="s">
        <v>211</v>
      </c>
      <c r="V4235">
        <v>29</v>
      </c>
      <c r="W4235" t="s">
        <v>205</v>
      </c>
      <c r="X4235">
        <v>1</v>
      </c>
      <c r="Y4235">
        <v>4</v>
      </c>
      <c r="Z4235" t="s">
        <v>282</v>
      </c>
      <c r="AA4235">
        <v>1</v>
      </c>
      <c r="AB4235" t="s">
        <v>213</v>
      </c>
      <c r="AC4235" t="s">
        <v>214</v>
      </c>
      <c r="AD4235" t="s">
        <v>214</v>
      </c>
      <c r="AE4235">
        <v>1</v>
      </c>
      <c r="AF4235" t="s">
        <v>215</v>
      </c>
      <c r="AG4235" t="s">
        <v>214</v>
      </c>
      <c r="AH4235">
        <v>8</v>
      </c>
      <c r="AI4235" t="s">
        <v>216</v>
      </c>
      <c r="AJ4235" t="s">
        <v>214</v>
      </c>
      <c r="AK4235">
        <v>2</v>
      </c>
      <c r="AL4235" t="s">
        <v>210</v>
      </c>
      <c r="AM4235">
        <v>2</v>
      </c>
      <c r="AN4235" t="s">
        <v>210</v>
      </c>
      <c r="AO4235">
        <v>2</v>
      </c>
      <c r="AP4235" t="s">
        <v>210</v>
      </c>
      <c r="AQ4235">
        <v>142</v>
      </c>
      <c r="AR4235" t="s">
        <v>211</v>
      </c>
      <c r="AS4235">
        <v>29</v>
      </c>
      <c r="AT4235" t="s">
        <v>205</v>
      </c>
      <c r="AU4235">
        <v>41</v>
      </c>
      <c r="AV4235" t="s">
        <v>3070</v>
      </c>
      <c r="AW4235">
        <v>1</v>
      </c>
      <c r="AX4235" s="4" t="s">
        <v>7722</v>
      </c>
      <c r="AY4235" t="s">
        <v>214</v>
      </c>
      <c r="AZ4235" s="4" t="s">
        <v>7722</v>
      </c>
      <c r="BA4235">
        <v>2</v>
      </c>
      <c r="BB4235" t="s">
        <v>210</v>
      </c>
      <c r="BC4235">
        <v>5</v>
      </c>
      <c r="BD4235" t="s">
        <v>241</v>
      </c>
      <c r="BE4235" s="4" t="s">
        <v>7722</v>
      </c>
      <c r="BF4235" s="4" t="s">
        <v>7722</v>
      </c>
      <c r="BG4235" t="s">
        <v>214</v>
      </c>
      <c r="BH4235">
        <v>7</v>
      </c>
      <c r="BI4235" t="s">
        <v>219</v>
      </c>
      <c r="BJ4235" s="4" t="s">
        <v>7722</v>
      </c>
      <c r="BK4235" s="4" t="s">
        <v>7722</v>
      </c>
      <c r="BL4235">
        <v>2</v>
      </c>
      <c r="BM4235" t="s">
        <v>210</v>
      </c>
      <c r="BN4235" t="s">
        <v>214</v>
      </c>
      <c r="BO4235" s="1">
        <v>45989</v>
      </c>
      <c r="BP4235" s="2">
        <v>0.44097222222222221</v>
      </c>
      <c r="BQ4235">
        <v>2</v>
      </c>
      <c r="BR4235" t="s">
        <v>220</v>
      </c>
      <c r="BS4235">
        <v>4</v>
      </c>
      <c r="BT4235" t="s">
        <v>393</v>
      </c>
      <c r="BU4235">
        <v>3</v>
      </c>
      <c r="BV4235" t="s">
        <v>222</v>
      </c>
      <c r="BW4235">
        <v>2</v>
      </c>
      <c r="BX4235" t="s">
        <v>210</v>
      </c>
      <c r="BY4235" t="s">
        <v>214</v>
      </c>
      <c r="BZ4235" s="1">
        <v>45989</v>
      </c>
      <c r="CA4235" s="2">
        <v>0.44583333333333336</v>
      </c>
      <c r="CB4235">
        <v>11</v>
      </c>
      <c r="CC4235" t="s">
        <v>4095</v>
      </c>
      <c r="CD4235">
        <v>4</v>
      </c>
      <c r="CE4235" t="s">
        <v>224</v>
      </c>
      <c r="CF4235" t="s">
        <v>214</v>
      </c>
      <c r="CG4235">
        <v>-1</v>
      </c>
      <c r="CH4235" t="s">
        <v>214</v>
      </c>
      <c r="CI4235" t="s">
        <v>214</v>
      </c>
      <c r="CJ4235">
        <v>-1</v>
      </c>
      <c r="CK4235" t="s">
        <v>225</v>
      </c>
      <c r="CL4235">
        <v>0</v>
      </c>
      <c r="CM4235" t="s">
        <v>6240</v>
      </c>
      <c r="CN4235" t="s">
        <v>6241</v>
      </c>
      <c r="CO4235" t="s">
        <v>6242</v>
      </c>
      <c r="CQ4235" t="s">
        <v>214</v>
      </c>
      <c r="CR4235" t="s">
        <v>214</v>
      </c>
      <c r="CS4235" t="s">
        <v>214</v>
      </c>
      <c r="CU4235" t="s">
        <v>214</v>
      </c>
      <c r="CV4235" t="s">
        <v>214</v>
      </c>
      <c r="CW4235" t="s">
        <v>214</v>
      </c>
      <c r="CY4235" t="s">
        <v>214</v>
      </c>
      <c r="CZ4235" t="s">
        <v>214</v>
      </c>
      <c r="DA4235" t="s">
        <v>214</v>
      </c>
      <c r="DB4235" t="s">
        <v>214</v>
      </c>
      <c r="DC4235" t="s">
        <v>214</v>
      </c>
      <c r="DD4235" t="s">
        <v>214</v>
      </c>
      <c r="DE4235" t="s">
        <v>214</v>
      </c>
      <c r="DF4235" t="s">
        <v>214</v>
      </c>
      <c r="DG4235" t="s">
        <v>214</v>
      </c>
      <c r="DH4235" t="s">
        <v>214</v>
      </c>
      <c r="DI4235" t="s">
        <v>214</v>
      </c>
      <c r="DJ4235" t="s">
        <v>214</v>
      </c>
      <c r="DK4235" t="s">
        <v>214</v>
      </c>
      <c r="DL4235" t="s">
        <v>214</v>
      </c>
      <c r="DM4235" t="s">
        <v>214</v>
      </c>
      <c r="DN4235" t="s">
        <v>6241</v>
      </c>
      <c r="DO4235" t="s">
        <v>6242</v>
      </c>
      <c r="DP4235" t="s">
        <v>214</v>
      </c>
      <c r="DQ4235" t="s">
        <v>214</v>
      </c>
      <c r="DR4235" t="s">
        <v>214</v>
      </c>
      <c r="DS4235" t="s">
        <v>214</v>
      </c>
      <c r="DT4235" s="4" t="s">
        <v>7722</v>
      </c>
      <c r="DU4235" s="4" t="s">
        <v>7722</v>
      </c>
      <c r="DV4235" s="4" t="s">
        <v>7722</v>
      </c>
      <c r="DW4235" s="4" t="s">
        <v>7722</v>
      </c>
      <c r="DX4235" s="4" t="s">
        <v>7722</v>
      </c>
      <c r="DY4235" t="s">
        <v>214</v>
      </c>
      <c r="DZ4235" t="s">
        <v>214</v>
      </c>
      <c r="EA4235" t="s">
        <v>214</v>
      </c>
      <c r="EB4235" t="s">
        <v>214</v>
      </c>
      <c r="EC4235" s="4" t="s">
        <v>7722</v>
      </c>
      <c r="ED4235" s="4" t="s">
        <v>7722</v>
      </c>
      <c r="EE4235" s="4" t="s">
        <v>7722</v>
      </c>
      <c r="EF4235" s="4" t="s">
        <v>7722</v>
      </c>
      <c r="EG4235" s="4" t="s">
        <v>7722</v>
      </c>
      <c r="EH4235" t="s">
        <v>214</v>
      </c>
      <c r="EI4235" t="s">
        <v>214</v>
      </c>
      <c r="EJ4235" t="s">
        <v>214</v>
      </c>
      <c r="EK4235" t="s">
        <v>214</v>
      </c>
      <c r="EL4235" s="4" t="s">
        <v>7722</v>
      </c>
      <c r="EM4235" s="4" t="s">
        <v>7722</v>
      </c>
      <c r="EN4235" s="4" t="s">
        <v>7722</v>
      </c>
      <c r="EO4235" s="4" t="s">
        <v>7722</v>
      </c>
      <c r="EP4235" s="4" t="s">
        <v>7722</v>
      </c>
      <c r="ER4235" t="s">
        <v>214</v>
      </c>
      <c r="ES4235" t="s">
        <v>214</v>
      </c>
      <c r="EV4235" t="s">
        <v>214</v>
      </c>
      <c r="EX4235" t="s">
        <v>214</v>
      </c>
      <c r="EY4235" t="s">
        <v>214</v>
      </c>
      <c r="EZ4235" t="s">
        <v>214</v>
      </c>
      <c r="FA4235" t="s">
        <v>214</v>
      </c>
      <c r="FB4235" t="s">
        <v>214</v>
      </c>
      <c r="FC4235" t="s">
        <v>214</v>
      </c>
      <c r="FD4235" t="s">
        <v>214</v>
      </c>
      <c r="FE4235" t="s">
        <v>214</v>
      </c>
      <c r="FF4235" t="s">
        <v>214</v>
      </c>
      <c r="FG4235" t="s">
        <v>214</v>
      </c>
      <c r="FH4235" t="s">
        <v>214</v>
      </c>
      <c r="FJ4235" t="s">
        <v>214</v>
      </c>
      <c r="FK4235" t="s">
        <v>214</v>
      </c>
      <c r="FM4235" t="s">
        <v>214</v>
      </c>
      <c r="FN4235" t="s">
        <v>214</v>
      </c>
      <c r="FP4235" t="s">
        <v>214</v>
      </c>
      <c r="FQ4235" t="s">
        <v>214</v>
      </c>
      <c r="FS4235" t="s">
        <v>214</v>
      </c>
      <c r="FT4235" t="s">
        <v>214</v>
      </c>
      <c r="FU4235" t="s">
        <v>214</v>
      </c>
      <c r="FV4235" t="s">
        <v>214</v>
      </c>
      <c r="FW4235" t="s">
        <v>214</v>
      </c>
      <c r="FX4235" t="s">
        <v>214</v>
      </c>
      <c r="FY4235" t="s">
        <v>214</v>
      </c>
      <c r="FZ4235" t="s">
        <v>214</v>
      </c>
      <c r="GA4235">
        <v>-1</v>
      </c>
      <c r="GB4235" t="s">
        <v>236</v>
      </c>
      <c r="GC4235">
        <v>-1</v>
      </c>
      <c r="GD4235" t="s">
        <v>236</v>
      </c>
      <c r="GE4235">
        <v>0</v>
      </c>
      <c r="GF4235" s="4" t="s">
        <v>7722</v>
      </c>
      <c r="GG4235" s="4" t="s">
        <v>7722</v>
      </c>
      <c r="GH4235" s="4" t="s">
        <v>7722</v>
      </c>
      <c r="GI4235" s="4" t="s">
        <v>7722</v>
      </c>
      <c r="GJ4235" s="4" t="s">
        <v>7722</v>
      </c>
      <c r="GK4235" s="3">
        <v>45992.496778055553</v>
      </c>
      <c r="GL4235" s="4" t="s">
        <v>7722</v>
      </c>
      <c r="GM4235" s="3"/>
      <c r="GN4235" t="s">
        <v>237</v>
      </c>
      <c r="GO4235" t="s">
        <v>214</v>
      </c>
      <c r="GP4235" t="s">
        <v>214</v>
      </c>
      <c r="GQ4235">
        <v>2</v>
      </c>
      <c r="GR4235" t="s">
        <v>210</v>
      </c>
      <c r="GS4235" t="s">
        <v>214</v>
      </c>
      <c r="GT4235" t="s">
        <v>214</v>
      </c>
      <c r="GU4235" t="s">
        <v>214</v>
      </c>
    </row>
    <row r="4236" spans="1:204" x14ac:dyDescent="0.25">
      <c r="A4236" t="s">
        <v>3847</v>
      </c>
      <c r="B4236">
        <v>29</v>
      </c>
      <c r="C4236" t="s">
        <v>205</v>
      </c>
      <c r="D4236">
        <v>1</v>
      </c>
      <c r="E4236" t="s">
        <v>205</v>
      </c>
      <c r="F4236">
        <v>2</v>
      </c>
      <c r="G4236" t="s">
        <v>1078</v>
      </c>
      <c r="H4236">
        <v>3</v>
      </c>
      <c r="I4236" t="s">
        <v>2291</v>
      </c>
      <c r="J4236">
        <v>3</v>
      </c>
      <c r="K4236" t="s">
        <v>4554</v>
      </c>
      <c r="L4236">
        <v>2509004</v>
      </c>
      <c r="M4236" s="4" t="s">
        <v>7722</v>
      </c>
      <c r="N4236" s="4" t="s">
        <v>7722</v>
      </c>
      <c r="O4236" s="4" t="s">
        <v>7722</v>
      </c>
      <c r="P4236" s="4" t="s">
        <v>7722</v>
      </c>
      <c r="Q4236" s="5" t="s">
        <v>7722</v>
      </c>
      <c r="R4236">
        <v>2</v>
      </c>
      <c r="S4236" t="s">
        <v>210</v>
      </c>
      <c r="T4236">
        <v>142</v>
      </c>
      <c r="U4236" t="s">
        <v>211</v>
      </c>
      <c r="V4236">
        <v>29</v>
      </c>
      <c r="W4236" t="s">
        <v>205</v>
      </c>
      <c r="X4236">
        <v>3</v>
      </c>
      <c r="Y4236">
        <v>5</v>
      </c>
      <c r="Z4236" t="s">
        <v>212</v>
      </c>
      <c r="AA4236">
        <v>2</v>
      </c>
      <c r="AB4236" t="s">
        <v>239</v>
      </c>
      <c r="AC4236" t="s">
        <v>214</v>
      </c>
      <c r="AD4236" t="s">
        <v>214</v>
      </c>
      <c r="AE4236">
        <v>10</v>
      </c>
      <c r="AF4236" t="s">
        <v>3152</v>
      </c>
      <c r="AG4236" t="s">
        <v>214</v>
      </c>
      <c r="AH4236">
        <v>8</v>
      </c>
      <c r="AI4236" t="s">
        <v>216</v>
      </c>
      <c r="AJ4236" t="s">
        <v>214</v>
      </c>
      <c r="AK4236">
        <v>2</v>
      </c>
      <c r="AL4236" t="s">
        <v>210</v>
      </c>
      <c r="AM4236">
        <v>2</v>
      </c>
      <c r="AN4236" t="s">
        <v>210</v>
      </c>
      <c r="AO4236">
        <v>2</v>
      </c>
      <c r="AP4236" t="s">
        <v>210</v>
      </c>
      <c r="AQ4236">
        <v>142</v>
      </c>
      <c r="AR4236" t="s">
        <v>211</v>
      </c>
      <c r="AS4236">
        <v>29</v>
      </c>
      <c r="AT4236" t="s">
        <v>205</v>
      </c>
      <c r="AU4236">
        <v>36</v>
      </c>
      <c r="AV4236" t="s">
        <v>1920</v>
      </c>
      <c r="AW4236">
        <v>7</v>
      </c>
      <c r="AX4236" s="4" t="s">
        <v>7722</v>
      </c>
      <c r="AY4236" t="s">
        <v>214</v>
      </c>
      <c r="AZ4236" s="4" t="s">
        <v>7722</v>
      </c>
      <c r="BA4236">
        <v>2</v>
      </c>
      <c r="BB4236" t="s">
        <v>210</v>
      </c>
      <c r="BC4236">
        <v>18</v>
      </c>
      <c r="BD4236" t="s">
        <v>1135</v>
      </c>
      <c r="BE4236" s="4" t="s">
        <v>7722</v>
      </c>
      <c r="BF4236" s="4" t="s">
        <v>7722</v>
      </c>
      <c r="BG4236" t="s">
        <v>214</v>
      </c>
      <c r="BH4236">
        <v>7</v>
      </c>
      <c r="BI4236" t="s">
        <v>219</v>
      </c>
      <c r="BJ4236" s="4" t="s">
        <v>7722</v>
      </c>
      <c r="BK4236" s="4" t="s">
        <v>7722</v>
      </c>
      <c r="BL4236">
        <v>2</v>
      </c>
      <c r="BM4236" t="s">
        <v>210</v>
      </c>
      <c r="BN4236" t="s">
        <v>214</v>
      </c>
      <c r="BO4236" s="1">
        <v>45989</v>
      </c>
      <c r="BP4236" s="2">
        <v>0.5</v>
      </c>
      <c r="BQ4236">
        <v>2</v>
      </c>
      <c r="BR4236" t="s">
        <v>220</v>
      </c>
      <c r="BS4236">
        <v>4</v>
      </c>
      <c r="BT4236" t="s">
        <v>393</v>
      </c>
      <c r="BU4236">
        <v>3</v>
      </c>
      <c r="BV4236" t="s">
        <v>222</v>
      </c>
      <c r="BW4236">
        <v>2</v>
      </c>
      <c r="BX4236" t="s">
        <v>210</v>
      </c>
      <c r="BY4236" t="s">
        <v>214</v>
      </c>
      <c r="BZ4236" s="1">
        <v>45989</v>
      </c>
      <c r="CA4236" s="2">
        <v>0.50277777777777777</v>
      </c>
      <c r="CB4236">
        <v>11</v>
      </c>
      <c r="CC4236" t="s">
        <v>5871</v>
      </c>
      <c r="CD4236">
        <v>4</v>
      </c>
      <c r="CE4236" t="s">
        <v>224</v>
      </c>
      <c r="CF4236" t="s">
        <v>214</v>
      </c>
      <c r="CG4236">
        <v>-1</v>
      </c>
      <c r="CH4236" t="s">
        <v>214</v>
      </c>
      <c r="CI4236" t="s">
        <v>214</v>
      </c>
      <c r="CJ4236">
        <v>-1</v>
      </c>
      <c r="CK4236" t="s">
        <v>225</v>
      </c>
      <c r="CL4236">
        <v>0</v>
      </c>
      <c r="CM4236" t="s">
        <v>5207</v>
      </c>
      <c r="CN4236" t="s">
        <v>6140</v>
      </c>
      <c r="CO4236" t="s">
        <v>6141</v>
      </c>
      <c r="CQ4236" t="s">
        <v>214</v>
      </c>
      <c r="CR4236" t="s">
        <v>214</v>
      </c>
      <c r="CS4236" t="s">
        <v>214</v>
      </c>
      <c r="CU4236" t="s">
        <v>214</v>
      </c>
      <c r="CV4236" t="s">
        <v>214</v>
      </c>
      <c r="CW4236" t="s">
        <v>214</v>
      </c>
      <c r="CY4236" t="s">
        <v>214</v>
      </c>
      <c r="CZ4236" t="s">
        <v>214</v>
      </c>
      <c r="DA4236" t="s">
        <v>214</v>
      </c>
      <c r="DB4236" t="s">
        <v>214</v>
      </c>
      <c r="DC4236" t="s">
        <v>214</v>
      </c>
      <c r="DD4236" t="s">
        <v>214</v>
      </c>
      <c r="DE4236" t="s">
        <v>214</v>
      </c>
      <c r="DF4236" t="s">
        <v>214</v>
      </c>
      <c r="DG4236" t="s">
        <v>214</v>
      </c>
      <c r="DH4236" t="s">
        <v>214</v>
      </c>
      <c r="DI4236" t="s">
        <v>214</v>
      </c>
      <c r="DJ4236" t="s">
        <v>214</v>
      </c>
      <c r="DK4236" t="s">
        <v>214</v>
      </c>
      <c r="DL4236" t="s">
        <v>214</v>
      </c>
      <c r="DM4236" t="s">
        <v>214</v>
      </c>
      <c r="DN4236" t="s">
        <v>6140</v>
      </c>
      <c r="DO4236" t="s">
        <v>6141</v>
      </c>
      <c r="DP4236" t="s">
        <v>214</v>
      </c>
      <c r="DQ4236" t="s">
        <v>214</v>
      </c>
      <c r="DR4236" t="s">
        <v>214</v>
      </c>
      <c r="DS4236" t="s">
        <v>214</v>
      </c>
      <c r="DT4236" s="4" t="s">
        <v>7722</v>
      </c>
      <c r="DU4236" s="4" t="s">
        <v>7722</v>
      </c>
      <c r="DV4236" s="4" t="s">
        <v>7722</v>
      </c>
      <c r="DW4236" s="4" t="s">
        <v>7722</v>
      </c>
      <c r="DX4236" s="4" t="s">
        <v>7722</v>
      </c>
      <c r="DY4236" t="s">
        <v>214</v>
      </c>
      <c r="DZ4236" t="s">
        <v>214</v>
      </c>
      <c r="EA4236" t="s">
        <v>214</v>
      </c>
      <c r="EB4236" t="s">
        <v>214</v>
      </c>
      <c r="EC4236" s="4" t="s">
        <v>7722</v>
      </c>
      <c r="ED4236" s="4" t="s">
        <v>7722</v>
      </c>
      <c r="EE4236" s="4" t="s">
        <v>7722</v>
      </c>
      <c r="EF4236" s="4" t="s">
        <v>7722</v>
      </c>
      <c r="EG4236" s="4" t="s">
        <v>7722</v>
      </c>
      <c r="EH4236" t="s">
        <v>214</v>
      </c>
      <c r="EI4236" t="s">
        <v>214</v>
      </c>
      <c r="EJ4236" t="s">
        <v>214</v>
      </c>
      <c r="EK4236" t="s">
        <v>214</v>
      </c>
      <c r="EL4236" s="4" t="s">
        <v>7722</v>
      </c>
      <c r="EM4236" s="4" t="s">
        <v>7722</v>
      </c>
      <c r="EN4236" s="4" t="s">
        <v>7722</v>
      </c>
      <c r="EO4236" s="4" t="s">
        <v>7722</v>
      </c>
      <c r="EP4236" s="4" t="s">
        <v>7722</v>
      </c>
      <c r="ER4236" t="s">
        <v>214</v>
      </c>
      <c r="ES4236" t="s">
        <v>214</v>
      </c>
      <c r="EV4236" t="s">
        <v>214</v>
      </c>
      <c r="EX4236" t="s">
        <v>214</v>
      </c>
      <c r="EY4236" t="s">
        <v>214</v>
      </c>
      <c r="EZ4236" t="s">
        <v>214</v>
      </c>
      <c r="FA4236" t="s">
        <v>214</v>
      </c>
      <c r="FB4236" t="s">
        <v>214</v>
      </c>
      <c r="FC4236" t="s">
        <v>214</v>
      </c>
      <c r="FD4236" t="s">
        <v>214</v>
      </c>
      <c r="FE4236" t="s">
        <v>214</v>
      </c>
      <c r="FF4236" t="s">
        <v>214</v>
      </c>
      <c r="FG4236" t="s">
        <v>214</v>
      </c>
      <c r="FH4236" t="s">
        <v>214</v>
      </c>
      <c r="FJ4236" t="s">
        <v>214</v>
      </c>
      <c r="FK4236" t="s">
        <v>214</v>
      </c>
      <c r="FM4236" t="s">
        <v>214</v>
      </c>
      <c r="FN4236" t="s">
        <v>214</v>
      </c>
      <c r="FP4236" t="s">
        <v>214</v>
      </c>
      <c r="FQ4236" t="s">
        <v>214</v>
      </c>
      <c r="FS4236" t="s">
        <v>214</v>
      </c>
      <c r="FT4236" t="s">
        <v>214</v>
      </c>
      <c r="FU4236" t="s">
        <v>214</v>
      </c>
      <c r="FV4236" t="s">
        <v>214</v>
      </c>
      <c r="FW4236" t="s">
        <v>214</v>
      </c>
      <c r="FX4236" t="s">
        <v>214</v>
      </c>
      <c r="FY4236" t="s">
        <v>214</v>
      </c>
      <c r="FZ4236" t="s">
        <v>214</v>
      </c>
      <c r="GA4236">
        <v>-1</v>
      </c>
      <c r="GB4236" t="s">
        <v>236</v>
      </c>
      <c r="GC4236">
        <v>-1</v>
      </c>
      <c r="GD4236" t="s">
        <v>236</v>
      </c>
      <c r="GE4236">
        <v>0</v>
      </c>
      <c r="GF4236" s="4" t="s">
        <v>7722</v>
      </c>
      <c r="GG4236" s="4" t="s">
        <v>7722</v>
      </c>
      <c r="GH4236" s="4" t="s">
        <v>7722</v>
      </c>
      <c r="GI4236" s="4" t="s">
        <v>7722</v>
      </c>
      <c r="GJ4236" s="4" t="s">
        <v>7722</v>
      </c>
      <c r="GK4236" s="3">
        <v>45992.497882638891</v>
      </c>
      <c r="GL4236" s="4" t="s">
        <v>7722</v>
      </c>
      <c r="GM4236" s="3"/>
      <c r="GN4236" t="s">
        <v>237</v>
      </c>
      <c r="GO4236" t="s">
        <v>214</v>
      </c>
      <c r="GP4236" t="s">
        <v>214</v>
      </c>
      <c r="GQ4236">
        <v>2</v>
      </c>
      <c r="GR4236" t="s">
        <v>210</v>
      </c>
      <c r="GS4236" t="s">
        <v>214</v>
      </c>
      <c r="GT4236" t="s">
        <v>214</v>
      </c>
      <c r="GU4236" t="s">
        <v>214</v>
      </c>
    </row>
    <row r="4237" spans="1:204" x14ac:dyDescent="0.25">
      <c r="A4237" t="s">
        <v>3847</v>
      </c>
      <c r="B4237">
        <v>29</v>
      </c>
      <c r="C4237" t="s">
        <v>205</v>
      </c>
      <c r="D4237">
        <v>1</v>
      </c>
      <c r="E4237" t="s">
        <v>205</v>
      </c>
      <c r="F4237">
        <v>2</v>
      </c>
      <c r="G4237" t="s">
        <v>1078</v>
      </c>
      <c r="H4237">
        <v>3</v>
      </c>
      <c r="I4237" t="s">
        <v>2291</v>
      </c>
      <c r="J4237">
        <v>3</v>
      </c>
      <c r="K4237" t="s">
        <v>4554</v>
      </c>
      <c r="L4237">
        <v>2509005</v>
      </c>
      <c r="M4237" s="4" t="s">
        <v>7722</v>
      </c>
      <c r="N4237" s="4" t="s">
        <v>7722</v>
      </c>
      <c r="O4237" s="4" t="s">
        <v>7722</v>
      </c>
      <c r="P4237" s="4" t="s">
        <v>7722</v>
      </c>
      <c r="Q4237" s="5" t="s">
        <v>7722</v>
      </c>
      <c r="R4237">
        <v>2</v>
      </c>
      <c r="S4237" t="s">
        <v>210</v>
      </c>
      <c r="T4237">
        <v>142</v>
      </c>
      <c r="U4237" t="s">
        <v>211</v>
      </c>
      <c r="V4237">
        <v>9</v>
      </c>
      <c r="W4237" t="s">
        <v>446</v>
      </c>
      <c r="X4237">
        <v>3</v>
      </c>
      <c r="Y4237">
        <v>5</v>
      </c>
      <c r="Z4237" t="s">
        <v>212</v>
      </c>
      <c r="AA4237">
        <v>2</v>
      </c>
      <c r="AB4237" t="s">
        <v>239</v>
      </c>
      <c r="AC4237" t="s">
        <v>214</v>
      </c>
      <c r="AD4237" t="s">
        <v>214</v>
      </c>
      <c r="AE4237">
        <v>1</v>
      </c>
      <c r="AF4237" t="s">
        <v>215</v>
      </c>
      <c r="AG4237" t="s">
        <v>214</v>
      </c>
      <c r="AH4237">
        <v>8</v>
      </c>
      <c r="AI4237" t="s">
        <v>216</v>
      </c>
      <c r="AJ4237" t="s">
        <v>214</v>
      </c>
      <c r="AK4237">
        <v>2</v>
      </c>
      <c r="AL4237" t="s">
        <v>210</v>
      </c>
      <c r="AM4237">
        <v>2</v>
      </c>
      <c r="AN4237" t="s">
        <v>210</v>
      </c>
      <c r="AO4237">
        <v>2</v>
      </c>
      <c r="AP4237" t="s">
        <v>210</v>
      </c>
      <c r="AQ4237">
        <v>142</v>
      </c>
      <c r="AR4237" t="s">
        <v>211</v>
      </c>
      <c r="AS4237">
        <v>29</v>
      </c>
      <c r="AT4237" t="s">
        <v>205</v>
      </c>
      <c r="AU4237">
        <v>37</v>
      </c>
      <c r="AV4237" t="s">
        <v>2604</v>
      </c>
      <c r="AW4237">
        <v>1</v>
      </c>
      <c r="AX4237" s="4" t="s">
        <v>7722</v>
      </c>
      <c r="AY4237" t="s">
        <v>214</v>
      </c>
      <c r="AZ4237" s="4" t="s">
        <v>7722</v>
      </c>
      <c r="BA4237">
        <v>2</v>
      </c>
      <c r="BB4237" t="s">
        <v>210</v>
      </c>
      <c r="BC4237">
        <v>19</v>
      </c>
      <c r="BD4237" t="s">
        <v>1663</v>
      </c>
      <c r="BE4237" s="4" t="s">
        <v>7722</v>
      </c>
      <c r="BF4237" s="4" t="s">
        <v>7722</v>
      </c>
      <c r="BG4237" t="s">
        <v>214</v>
      </c>
      <c r="BH4237">
        <v>3</v>
      </c>
      <c r="BI4237" t="s">
        <v>277</v>
      </c>
      <c r="BJ4237" s="4" t="s">
        <v>7722</v>
      </c>
      <c r="BK4237" s="4" t="s">
        <v>7722</v>
      </c>
      <c r="BL4237">
        <v>2</v>
      </c>
      <c r="BM4237" t="s">
        <v>210</v>
      </c>
      <c r="BN4237" t="s">
        <v>214</v>
      </c>
      <c r="BO4237" s="1">
        <v>45989</v>
      </c>
      <c r="BP4237" s="2">
        <v>0.49861111111111112</v>
      </c>
      <c r="BQ4237">
        <v>1</v>
      </c>
      <c r="BR4237" t="s">
        <v>466</v>
      </c>
      <c r="BS4237">
        <v>1</v>
      </c>
      <c r="BT4237" t="s">
        <v>267</v>
      </c>
      <c r="BU4237">
        <v>1</v>
      </c>
      <c r="BV4237" t="s">
        <v>368</v>
      </c>
      <c r="BW4237">
        <v>2</v>
      </c>
      <c r="BX4237" t="s">
        <v>210</v>
      </c>
      <c r="BY4237" t="s">
        <v>214</v>
      </c>
      <c r="BZ4237" s="1">
        <v>45989</v>
      </c>
      <c r="CA4237" s="2">
        <v>0.54166666666666663</v>
      </c>
      <c r="CB4237">
        <v>11</v>
      </c>
      <c r="CC4237" t="s">
        <v>1638</v>
      </c>
      <c r="CD4237">
        <v>1</v>
      </c>
      <c r="CE4237" t="s">
        <v>583</v>
      </c>
      <c r="CF4237" t="s">
        <v>214</v>
      </c>
      <c r="CG4237">
        <v>-1</v>
      </c>
      <c r="CH4237" t="s">
        <v>214</v>
      </c>
      <c r="CI4237" t="s">
        <v>214</v>
      </c>
      <c r="CJ4237">
        <v>-1</v>
      </c>
      <c r="CK4237" t="s">
        <v>225</v>
      </c>
      <c r="CL4237">
        <v>0</v>
      </c>
      <c r="CM4237" t="s">
        <v>6243</v>
      </c>
      <c r="CN4237" t="s">
        <v>6244</v>
      </c>
      <c r="CO4237" t="s">
        <v>6245</v>
      </c>
      <c r="CQ4237" t="s">
        <v>214</v>
      </c>
      <c r="CR4237" t="s">
        <v>214</v>
      </c>
      <c r="CS4237" t="s">
        <v>214</v>
      </c>
      <c r="CU4237" t="s">
        <v>214</v>
      </c>
      <c r="CV4237" t="s">
        <v>214</v>
      </c>
      <c r="CW4237" t="s">
        <v>214</v>
      </c>
      <c r="CY4237" t="s">
        <v>214</v>
      </c>
      <c r="CZ4237" t="s">
        <v>214</v>
      </c>
      <c r="DA4237" t="s">
        <v>214</v>
      </c>
      <c r="DB4237" t="s">
        <v>214</v>
      </c>
      <c r="DC4237" t="s">
        <v>214</v>
      </c>
      <c r="DD4237" t="s">
        <v>214</v>
      </c>
      <c r="DE4237" t="s">
        <v>214</v>
      </c>
      <c r="DF4237" t="s">
        <v>214</v>
      </c>
      <c r="DG4237" t="s">
        <v>214</v>
      </c>
      <c r="DH4237" t="s">
        <v>214</v>
      </c>
      <c r="DI4237" t="s">
        <v>214</v>
      </c>
      <c r="DJ4237" t="s">
        <v>214</v>
      </c>
      <c r="DK4237" t="s">
        <v>214</v>
      </c>
      <c r="DL4237" t="s">
        <v>214</v>
      </c>
      <c r="DM4237" t="s">
        <v>214</v>
      </c>
      <c r="DN4237" t="s">
        <v>6244</v>
      </c>
      <c r="DO4237" t="s">
        <v>6245</v>
      </c>
      <c r="DP4237" t="s">
        <v>214</v>
      </c>
      <c r="DQ4237" t="s">
        <v>214</v>
      </c>
      <c r="DR4237" t="s">
        <v>214</v>
      </c>
      <c r="DS4237" t="s">
        <v>214</v>
      </c>
      <c r="DT4237" s="4" t="s">
        <v>7722</v>
      </c>
      <c r="DU4237" s="4" t="s">
        <v>7722</v>
      </c>
      <c r="DV4237" s="4" t="s">
        <v>7722</v>
      </c>
      <c r="DW4237" s="4" t="s">
        <v>7722</v>
      </c>
      <c r="DX4237" s="4" t="s">
        <v>7722</v>
      </c>
      <c r="DY4237" t="s">
        <v>214</v>
      </c>
      <c r="DZ4237" t="s">
        <v>214</v>
      </c>
      <c r="EA4237" t="s">
        <v>214</v>
      </c>
      <c r="EB4237" t="s">
        <v>214</v>
      </c>
      <c r="EC4237" s="4" t="s">
        <v>7722</v>
      </c>
      <c r="ED4237" s="4" t="s">
        <v>7722</v>
      </c>
      <c r="EE4237" s="4" t="s">
        <v>7722</v>
      </c>
      <c r="EF4237" s="4" t="s">
        <v>7722</v>
      </c>
      <c r="EG4237" s="4" t="s">
        <v>7722</v>
      </c>
      <c r="EH4237" t="s">
        <v>214</v>
      </c>
      <c r="EI4237" t="s">
        <v>214</v>
      </c>
      <c r="EJ4237" t="s">
        <v>214</v>
      </c>
      <c r="EK4237" t="s">
        <v>214</v>
      </c>
      <c r="EL4237" s="4" t="s">
        <v>7722</v>
      </c>
      <c r="EM4237" s="4" t="s">
        <v>7722</v>
      </c>
      <c r="EN4237" s="4" t="s">
        <v>7722</v>
      </c>
      <c r="EO4237" s="4" t="s">
        <v>7722</v>
      </c>
      <c r="EP4237" s="4" t="s">
        <v>7722</v>
      </c>
      <c r="ER4237" t="s">
        <v>214</v>
      </c>
      <c r="ES4237" t="s">
        <v>214</v>
      </c>
      <c r="EV4237" t="s">
        <v>214</v>
      </c>
      <c r="EX4237" t="s">
        <v>214</v>
      </c>
      <c r="EY4237" t="s">
        <v>214</v>
      </c>
      <c r="EZ4237" t="s">
        <v>214</v>
      </c>
      <c r="FA4237" t="s">
        <v>214</v>
      </c>
      <c r="FB4237" t="s">
        <v>214</v>
      </c>
      <c r="FC4237" t="s">
        <v>214</v>
      </c>
      <c r="FD4237" t="s">
        <v>214</v>
      </c>
      <c r="FE4237" t="s">
        <v>214</v>
      </c>
      <c r="FF4237" t="s">
        <v>214</v>
      </c>
      <c r="FG4237" t="s">
        <v>214</v>
      </c>
      <c r="FH4237" t="s">
        <v>214</v>
      </c>
      <c r="FJ4237" t="s">
        <v>214</v>
      </c>
      <c r="FK4237" t="s">
        <v>214</v>
      </c>
      <c r="FM4237" t="s">
        <v>214</v>
      </c>
      <c r="FN4237" t="s">
        <v>214</v>
      </c>
      <c r="FP4237" t="s">
        <v>214</v>
      </c>
      <c r="FQ4237" t="s">
        <v>214</v>
      </c>
      <c r="FS4237" t="s">
        <v>214</v>
      </c>
      <c r="FT4237" t="s">
        <v>214</v>
      </c>
      <c r="FU4237" t="s">
        <v>214</v>
      </c>
      <c r="FV4237" t="s">
        <v>214</v>
      </c>
      <c r="FW4237" t="s">
        <v>214</v>
      </c>
      <c r="FX4237" t="s">
        <v>214</v>
      </c>
      <c r="FY4237" t="s">
        <v>214</v>
      </c>
      <c r="FZ4237" t="s">
        <v>214</v>
      </c>
      <c r="GA4237">
        <v>-1</v>
      </c>
      <c r="GB4237" t="s">
        <v>236</v>
      </c>
      <c r="GC4237">
        <v>-1</v>
      </c>
      <c r="GD4237" t="s">
        <v>236</v>
      </c>
      <c r="GE4237">
        <v>0</v>
      </c>
      <c r="GF4237" s="4" t="s">
        <v>7722</v>
      </c>
      <c r="GG4237" s="4" t="s">
        <v>7722</v>
      </c>
      <c r="GH4237" s="4" t="s">
        <v>7722</v>
      </c>
      <c r="GI4237" s="4" t="s">
        <v>7722</v>
      </c>
      <c r="GJ4237" s="4" t="s">
        <v>7722</v>
      </c>
      <c r="GK4237" s="3">
        <v>45992.502256435182</v>
      </c>
      <c r="GL4237" s="4" t="s">
        <v>7722</v>
      </c>
      <c r="GM4237" s="3"/>
      <c r="GN4237" t="s">
        <v>237</v>
      </c>
      <c r="GO4237" t="s">
        <v>214</v>
      </c>
      <c r="GP4237" t="s">
        <v>214</v>
      </c>
      <c r="GQ4237">
        <v>2</v>
      </c>
      <c r="GR4237" t="s">
        <v>210</v>
      </c>
      <c r="GS4237" t="s">
        <v>5998</v>
      </c>
      <c r="GT4237" t="s">
        <v>5999</v>
      </c>
      <c r="GU4237" t="s">
        <v>6000</v>
      </c>
      <c r="GV4237">
        <v>2501493</v>
      </c>
    </row>
    <row r="4238" spans="1:204" x14ac:dyDescent="0.25">
      <c r="A4238" t="s">
        <v>3847</v>
      </c>
      <c r="B4238">
        <v>29</v>
      </c>
      <c r="C4238" t="s">
        <v>205</v>
      </c>
      <c r="D4238">
        <v>1</v>
      </c>
      <c r="E4238" t="s">
        <v>205</v>
      </c>
      <c r="F4238">
        <v>2</v>
      </c>
      <c r="G4238" t="s">
        <v>1078</v>
      </c>
      <c r="H4238">
        <v>3</v>
      </c>
      <c r="I4238" t="s">
        <v>2291</v>
      </c>
      <c r="J4238">
        <v>3</v>
      </c>
      <c r="K4238" t="s">
        <v>4554</v>
      </c>
      <c r="L4238">
        <v>2509006</v>
      </c>
      <c r="M4238" s="4" t="s">
        <v>7722</v>
      </c>
      <c r="N4238" s="4" t="s">
        <v>7722</v>
      </c>
      <c r="O4238" s="4" t="s">
        <v>7722</v>
      </c>
      <c r="P4238" s="4" t="s">
        <v>7722</v>
      </c>
      <c r="Q4238" s="5" t="s">
        <v>7722</v>
      </c>
      <c r="R4238">
        <v>2</v>
      </c>
      <c r="S4238" t="s">
        <v>210</v>
      </c>
      <c r="T4238">
        <v>142</v>
      </c>
      <c r="U4238" t="s">
        <v>211</v>
      </c>
      <c r="V4238">
        <v>29</v>
      </c>
      <c r="W4238" t="s">
        <v>205</v>
      </c>
      <c r="X4238">
        <v>11</v>
      </c>
      <c r="Y4238">
        <v>5</v>
      </c>
      <c r="Z4238" t="s">
        <v>212</v>
      </c>
      <c r="AA4238">
        <v>1</v>
      </c>
      <c r="AB4238" t="s">
        <v>213</v>
      </c>
      <c r="AC4238" t="s">
        <v>214</v>
      </c>
      <c r="AD4238" t="s">
        <v>214</v>
      </c>
      <c r="AE4238">
        <v>1</v>
      </c>
      <c r="AF4238" t="s">
        <v>215</v>
      </c>
      <c r="AG4238" t="s">
        <v>214</v>
      </c>
      <c r="AH4238">
        <v>8</v>
      </c>
      <c r="AI4238" t="s">
        <v>216</v>
      </c>
      <c r="AJ4238" t="s">
        <v>214</v>
      </c>
      <c r="AK4238">
        <v>2</v>
      </c>
      <c r="AL4238" t="s">
        <v>210</v>
      </c>
      <c r="AM4238">
        <v>2</v>
      </c>
      <c r="AN4238" t="s">
        <v>210</v>
      </c>
      <c r="AO4238">
        <v>2</v>
      </c>
      <c r="AP4238" t="s">
        <v>210</v>
      </c>
      <c r="AQ4238">
        <v>142</v>
      </c>
      <c r="AR4238" t="s">
        <v>211</v>
      </c>
      <c r="AS4238">
        <v>29</v>
      </c>
      <c r="AT4238" t="s">
        <v>205</v>
      </c>
      <c r="AU4238">
        <v>5</v>
      </c>
      <c r="AV4238" t="s">
        <v>757</v>
      </c>
      <c r="AW4238">
        <v>1</v>
      </c>
      <c r="AX4238" s="4" t="s">
        <v>7722</v>
      </c>
      <c r="AY4238" t="s">
        <v>214</v>
      </c>
      <c r="AZ4238" s="4" t="s">
        <v>7722</v>
      </c>
      <c r="BA4238">
        <v>2</v>
      </c>
      <c r="BB4238" t="s">
        <v>210</v>
      </c>
      <c r="BC4238">
        <v>18</v>
      </c>
      <c r="BD4238" t="s">
        <v>1135</v>
      </c>
      <c r="BE4238" s="4" t="s">
        <v>7722</v>
      </c>
      <c r="BF4238" s="4" t="s">
        <v>7722</v>
      </c>
      <c r="BG4238" t="s">
        <v>214</v>
      </c>
      <c r="BH4238">
        <v>7</v>
      </c>
      <c r="BI4238" t="s">
        <v>219</v>
      </c>
      <c r="BJ4238" s="4" t="s">
        <v>7722</v>
      </c>
      <c r="BK4238" s="4" t="s">
        <v>7722</v>
      </c>
      <c r="BL4238">
        <v>2</v>
      </c>
      <c r="BM4238" t="s">
        <v>210</v>
      </c>
      <c r="BN4238" t="s">
        <v>214</v>
      </c>
      <c r="BO4238" s="1">
        <v>45989</v>
      </c>
      <c r="BP4238" s="2">
        <v>0.50763888888888886</v>
      </c>
      <c r="BQ4238">
        <v>2</v>
      </c>
      <c r="BR4238" t="s">
        <v>220</v>
      </c>
      <c r="BS4238">
        <v>4</v>
      </c>
      <c r="BT4238" t="s">
        <v>393</v>
      </c>
      <c r="BU4238">
        <v>3</v>
      </c>
      <c r="BV4238" t="s">
        <v>222</v>
      </c>
      <c r="BW4238">
        <v>2</v>
      </c>
      <c r="BX4238" t="s">
        <v>210</v>
      </c>
      <c r="BY4238" t="s">
        <v>214</v>
      </c>
      <c r="BZ4238" s="1">
        <v>45989</v>
      </c>
      <c r="CA4238" s="2">
        <v>0.51736111111111116</v>
      </c>
      <c r="CB4238">
        <v>11</v>
      </c>
      <c r="CC4238" t="s">
        <v>663</v>
      </c>
      <c r="CD4238">
        <v>4</v>
      </c>
      <c r="CE4238" t="s">
        <v>224</v>
      </c>
      <c r="CF4238" t="s">
        <v>214</v>
      </c>
      <c r="CG4238">
        <v>-1</v>
      </c>
      <c r="CH4238" t="s">
        <v>214</v>
      </c>
      <c r="CI4238" t="s">
        <v>214</v>
      </c>
      <c r="CJ4238">
        <v>-1</v>
      </c>
      <c r="CK4238" t="s">
        <v>225</v>
      </c>
      <c r="CL4238">
        <v>0</v>
      </c>
      <c r="CM4238" t="s">
        <v>226</v>
      </c>
      <c r="CN4238" t="s">
        <v>227</v>
      </c>
      <c r="CO4238" t="s">
        <v>228</v>
      </c>
      <c r="CQ4238" t="s">
        <v>214</v>
      </c>
      <c r="CR4238" t="s">
        <v>214</v>
      </c>
      <c r="CS4238" t="s">
        <v>214</v>
      </c>
      <c r="CU4238" t="s">
        <v>214</v>
      </c>
      <c r="CV4238" t="s">
        <v>214</v>
      </c>
      <c r="CW4238" t="s">
        <v>214</v>
      </c>
      <c r="CY4238" t="s">
        <v>214</v>
      </c>
      <c r="CZ4238" t="s">
        <v>214</v>
      </c>
      <c r="DA4238" t="s">
        <v>214</v>
      </c>
      <c r="DB4238" t="s">
        <v>214</v>
      </c>
      <c r="DC4238" t="s">
        <v>214</v>
      </c>
      <c r="DD4238" t="s">
        <v>214</v>
      </c>
      <c r="DE4238" t="s">
        <v>214</v>
      </c>
      <c r="DF4238" t="s">
        <v>214</v>
      </c>
      <c r="DG4238" t="s">
        <v>214</v>
      </c>
      <c r="DH4238" t="s">
        <v>214</v>
      </c>
      <c r="DI4238" t="s">
        <v>214</v>
      </c>
      <c r="DJ4238" t="s">
        <v>214</v>
      </c>
      <c r="DK4238" t="s">
        <v>214</v>
      </c>
      <c r="DL4238" t="s">
        <v>214</v>
      </c>
      <c r="DM4238" t="s">
        <v>214</v>
      </c>
      <c r="DN4238" t="s">
        <v>227</v>
      </c>
      <c r="DO4238" t="s">
        <v>228</v>
      </c>
      <c r="DP4238" t="s">
        <v>214</v>
      </c>
      <c r="DQ4238" t="s">
        <v>214</v>
      </c>
      <c r="DR4238" t="s">
        <v>214</v>
      </c>
      <c r="DS4238" t="s">
        <v>214</v>
      </c>
      <c r="DT4238" s="4" t="s">
        <v>7722</v>
      </c>
      <c r="DU4238" s="4" t="s">
        <v>7722</v>
      </c>
      <c r="DV4238" s="4" t="s">
        <v>7722</v>
      </c>
      <c r="DW4238" s="4" t="s">
        <v>7722</v>
      </c>
      <c r="DX4238" s="4" t="s">
        <v>7722</v>
      </c>
      <c r="DY4238" t="s">
        <v>214</v>
      </c>
      <c r="DZ4238" t="s">
        <v>214</v>
      </c>
      <c r="EA4238" t="s">
        <v>214</v>
      </c>
      <c r="EB4238" t="s">
        <v>214</v>
      </c>
      <c r="EC4238" s="4" t="s">
        <v>7722</v>
      </c>
      <c r="ED4238" s="4" t="s">
        <v>7722</v>
      </c>
      <c r="EE4238" s="4" t="s">
        <v>7722</v>
      </c>
      <c r="EF4238" s="4" t="s">
        <v>7722</v>
      </c>
      <c r="EG4238" s="4" t="s">
        <v>7722</v>
      </c>
      <c r="EH4238" t="s">
        <v>214</v>
      </c>
      <c r="EI4238" t="s">
        <v>214</v>
      </c>
      <c r="EJ4238" t="s">
        <v>214</v>
      </c>
      <c r="EK4238" t="s">
        <v>214</v>
      </c>
      <c r="EL4238" s="4" t="s">
        <v>7722</v>
      </c>
      <c r="EM4238" s="4" t="s">
        <v>7722</v>
      </c>
      <c r="EN4238" s="4" t="s">
        <v>7722</v>
      </c>
      <c r="EO4238" s="4" t="s">
        <v>7722</v>
      </c>
      <c r="EP4238" s="4" t="s">
        <v>7722</v>
      </c>
      <c r="ER4238" t="s">
        <v>214</v>
      </c>
      <c r="ES4238" t="s">
        <v>214</v>
      </c>
      <c r="EV4238" t="s">
        <v>214</v>
      </c>
      <c r="EX4238" t="s">
        <v>214</v>
      </c>
      <c r="EY4238" t="s">
        <v>214</v>
      </c>
      <c r="EZ4238" t="s">
        <v>214</v>
      </c>
      <c r="FA4238" t="s">
        <v>214</v>
      </c>
      <c r="FB4238" t="s">
        <v>214</v>
      </c>
      <c r="FC4238" t="s">
        <v>214</v>
      </c>
      <c r="FD4238" t="s">
        <v>214</v>
      </c>
      <c r="FE4238" t="s">
        <v>214</v>
      </c>
      <c r="FF4238" t="s">
        <v>214</v>
      </c>
      <c r="FG4238" t="s">
        <v>214</v>
      </c>
      <c r="FH4238" t="s">
        <v>214</v>
      </c>
      <c r="FJ4238" t="s">
        <v>214</v>
      </c>
      <c r="FK4238" t="s">
        <v>214</v>
      </c>
      <c r="FM4238" t="s">
        <v>214</v>
      </c>
      <c r="FN4238" t="s">
        <v>214</v>
      </c>
      <c r="FP4238" t="s">
        <v>214</v>
      </c>
      <c r="FQ4238" t="s">
        <v>214</v>
      </c>
      <c r="FS4238" t="s">
        <v>214</v>
      </c>
      <c r="FT4238" t="s">
        <v>214</v>
      </c>
      <c r="FU4238" t="s">
        <v>214</v>
      </c>
      <c r="FV4238" t="s">
        <v>214</v>
      </c>
      <c r="FW4238" t="s">
        <v>214</v>
      </c>
      <c r="FX4238" t="s">
        <v>214</v>
      </c>
      <c r="FY4238" t="s">
        <v>214</v>
      </c>
      <c r="FZ4238" t="s">
        <v>214</v>
      </c>
      <c r="GA4238">
        <v>-1</v>
      </c>
      <c r="GB4238" t="s">
        <v>236</v>
      </c>
      <c r="GC4238">
        <v>-1</v>
      </c>
      <c r="GD4238" t="s">
        <v>236</v>
      </c>
      <c r="GE4238">
        <v>0</v>
      </c>
      <c r="GF4238" s="4" t="s">
        <v>7722</v>
      </c>
      <c r="GG4238" s="4" t="s">
        <v>7722</v>
      </c>
      <c r="GH4238" s="4" t="s">
        <v>7722</v>
      </c>
      <c r="GI4238" s="4" t="s">
        <v>7722</v>
      </c>
      <c r="GJ4238" s="4" t="s">
        <v>7722</v>
      </c>
      <c r="GK4238" s="3">
        <v>45992.502839085646</v>
      </c>
      <c r="GL4238" s="4" t="s">
        <v>7722</v>
      </c>
      <c r="GM4238" s="3"/>
      <c r="GN4238" t="s">
        <v>237</v>
      </c>
      <c r="GO4238" t="s">
        <v>214</v>
      </c>
      <c r="GP4238" t="s">
        <v>214</v>
      </c>
      <c r="GQ4238">
        <v>2</v>
      </c>
      <c r="GR4238" t="s">
        <v>210</v>
      </c>
      <c r="GS4238" t="s">
        <v>214</v>
      </c>
      <c r="GT4238" t="s">
        <v>214</v>
      </c>
      <c r="GU4238" t="s">
        <v>214</v>
      </c>
    </row>
    <row r="4239" spans="1:204" x14ac:dyDescent="0.25">
      <c r="A4239" t="s">
        <v>3847</v>
      </c>
      <c r="B4239">
        <v>29</v>
      </c>
      <c r="C4239" t="s">
        <v>205</v>
      </c>
      <c r="D4239">
        <v>1</v>
      </c>
      <c r="E4239" t="s">
        <v>205</v>
      </c>
      <c r="F4239">
        <v>2</v>
      </c>
      <c r="G4239" t="s">
        <v>1078</v>
      </c>
      <c r="H4239">
        <v>3</v>
      </c>
      <c r="I4239" t="s">
        <v>2291</v>
      </c>
      <c r="J4239">
        <v>3</v>
      </c>
      <c r="K4239" t="s">
        <v>4554</v>
      </c>
      <c r="L4239">
        <v>2509007</v>
      </c>
      <c r="M4239" s="4" t="s">
        <v>7722</v>
      </c>
      <c r="N4239" s="4" t="s">
        <v>7722</v>
      </c>
      <c r="O4239" s="4" t="s">
        <v>7722</v>
      </c>
      <c r="P4239" s="4" t="s">
        <v>7722</v>
      </c>
      <c r="Q4239" s="5" t="s">
        <v>7722</v>
      </c>
      <c r="R4239">
        <v>2</v>
      </c>
      <c r="S4239" t="s">
        <v>210</v>
      </c>
      <c r="T4239">
        <v>142</v>
      </c>
      <c r="U4239" t="s">
        <v>211</v>
      </c>
      <c r="V4239">
        <v>29</v>
      </c>
      <c r="W4239" t="s">
        <v>205</v>
      </c>
      <c r="X4239">
        <v>10</v>
      </c>
      <c r="Y4239">
        <v>4</v>
      </c>
      <c r="Z4239" t="s">
        <v>282</v>
      </c>
      <c r="AA4239">
        <v>2</v>
      </c>
      <c r="AB4239" t="s">
        <v>239</v>
      </c>
      <c r="AC4239" t="s">
        <v>214</v>
      </c>
      <c r="AD4239" t="s">
        <v>214</v>
      </c>
      <c r="AE4239">
        <v>10</v>
      </c>
      <c r="AF4239" t="s">
        <v>3152</v>
      </c>
      <c r="AG4239" t="s">
        <v>214</v>
      </c>
      <c r="AH4239">
        <v>8</v>
      </c>
      <c r="AI4239" t="s">
        <v>216</v>
      </c>
      <c r="AJ4239" t="s">
        <v>214</v>
      </c>
      <c r="AK4239">
        <v>2</v>
      </c>
      <c r="AL4239" t="s">
        <v>210</v>
      </c>
      <c r="AM4239">
        <v>2</v>
      </c>
      <c r="AN4239" t="s">
        <v>210</v>
      </c>
      <c r="AO4239">
        <v>2</v>
      </c>
      <c r="AP4239" t="s">
        <v>210</v>
      </c>
      <c r="AQ4239">
        <v>142</v>
      </c>
      <c r="AR4239" t="s">
        <v>211</v>
      </c>
      <c r="AS4239">
        <v>29</v>
      </c>
      <c r="AT4239" t="s">
        <v>205</v>
      </c>
      <c r="AU4239">
        <v>10</v>
      </c>
      <c r="AV4239" t="s">
        <v>1030</v>
      </c>
      <c r="AW4239">
        <v>1</v>
      </c>
      <c r="AX4239" s="4" t="s">
        <v>7722</v>
      </c>
      <c r="AY4239" t="s">
        <v>214</v>
      </c>
      <c r="AZ4239" s="4" t="s">
        <v>7722</v>
      </c>
      <c r="BA4239">
        <v>2</v>
      </c>
      <c r="BB4239" t="s">
        <v>210</v>
      </c>
      <c r="BC4239">
        <v>18</v>
      </c>
      <c r="BD4239" t="s">
        <v>1135</v>
      </c>
      <c r="BE4239" s="4" t="s">
        <v>7722</v>
      </c>
      <c r="BF4239" s="4" t="s">
        <v>7722</v>
      </c>
      <c r="BG4239" t="s">
        <v>214</v>
      </c>
      <c r="BH4239">
        <v>7</v>
      </c>
      <c r="BI4239" t="s">
        <v>219</v>
      </c>
      <c r="BJ4239" s="4" t="s">
        <v>7722</v>
      </c>
      <c r="BK4239" s="4" t="s">
        <v>7722</v>
      </c>
      <c r="BL4239">
        <v>2</v>
      </c>
      <c r="BM4239" t="s">
        <v>210</v>
      </c>
      <c r="BN4239" t="s">
        <v>214</v>
      </c>
      <c r="BO4239" s="1">
        <v>45989</v>
      </c>
      <c r="BP4239" s="2">
        <v>0.51180555555555551</v>
      </c>
      <c r="BQ4239">
        <v>2</v>
      </c>
      <c r="BR4239" t="s">
        <v>220</v>
      </c>
      <c r="BS4239">
        <v>4</v>
      </c>
      <c r="BT4239" t="s">
        <v>393</v>
      </c>
      <c r="BU4239">
        <v>3</v>
      </c>
      <c r="BV4239" t="s">
        <v>222</v>
      </c>
      <c r="BW4239">
        <v>2</v>
      </c>
      <c r="BX4239" t="s">
        <v>210</v>
      </c>
      <c r="BY4239" t="s">
        <v>214</v>
      </c>
      <c r="BZ4239" s="1">
        <v>45989</v>
      </c>
      <c r="CA4239" s="2">
        <v>0.54166666666666663</v>
      </c>
      <c r="CB4239">
        <v>11</v>
      </c>
      <c r="CC4239" t="s">
        <v>819</v>
      </c>
      <c r="CD4239">
        <v>4</v>
      </c>
      <c r="CE4239" t="s">
        <v>224</v>
      </c>
      <c r="CF4239" t="s">
        <v>214</v>
      </c>
      <c r="CG4239">
        <v>-1</v>
      </c>
      <c r="CH4239" t="s">
        <v>214</v>
      </c>
      <c r="CI4239" t="s">
        <v>214</v>
      </c>
      <c r="CJ4239">
        <v>-1</v>
      </c>
      <c r="CK4239" t="s">
        <v>225</v>
      </c>
      <c r="CL4239">
        <v>0</v>
      </c>
      <c r="CM4239" t="s">
        <v>6073</v>
      </c>
      <c r="CN4239" t="s">
        <v>2038</v>
      </c>
      <c r="CO4239" t="s">
        <v>2039</v>
      </c>
      <c r="CQ4239" t="s">
        <v>214</v>
      </c>
      <c r="CR4239" t="s">
        <v>214</v>
      </c>
      <c r="CS4239" t="s">
        <v>214</v>
      </c>
      <c r="CU4239" t="s">
        <v>214</v>
      </c>
      <c r="CV4239" t="s">
        <v>214</v>
      </c>
      <c r="CW4239" t="s">
        <v>214</v>
      </c>
      <c r="CY4239" t="s">
        <v>214</v>
      </c>
      <c r="CZ4239" t="s">
        <v>214</v>
      </c>
      <c r="DA4239" t="s">
        <v>214</v>
      </c>
      <c r="DB4239" t="s">
        <v>214</v>
      </c>
      <c r="DC4239" t="s">
        <v>214</v>
      </c>
      <c r="DD4239" t="s">
        <v>214</v>
      </c>
      <c r="DE4239" t="s">
        <v>214</v>
      </c>
      <c r="DF4239" t="s">
        <v>214</v>
      </c>
      <c r="DG4239" t="s">
        <v>214</v>
      </c>
      <c r="DH4239" t="s">
        <v>214</v>
      </c>
      <c r="DI4239" t="s">
        <v>214</v>
      </c>
      <c r="DJ4239" t="s">
        <v>214</v>
      </c>
      <c r="DK4239" t="s">
        <v>214</v>
      </c>
      <c r="DL4239" t="s">
        <v>214</v>
      </c>
      <c r="DM4239" t="s">
        <v>214</v>
      </c>
      <c r="DN4239" t="s">
        <v>2038</v>
      </c>
      <c r="DO4239" t="s">
        <v>2039</v>
      </c>
      <c r="DP4239" t="s">
        <v>214</v>
      </c>
      <c r="DQ4239" t="s">
        <v>214</v>
      </c>
      <c r="DR4239" t="s">
        <v>214</v>
      </c>
      <c r="DS4239" t="s">
        <v>214</v>
      </c>
      <c r="DT4239" s="4" t="s">
        <v>7722</v>
      </c>
      <c r="DU4239" s="4" t="s">
        <v>7722</v>
      </c>
      <c r="DV4239" s="4" t="s">
        <v>7722</v>
      </c>
      <c r="DW4239" s="4" t="s">
        <v>7722</v>
      </c>
      <c r="DX4239" s="4" t="s">
        <v>7722</v>
      </c>
      <c r="DY4239" t="s">
        <v>214</v>
      </c>
      <c r="DZ4239" t="s">
        <v>214</v>
      </c>
      <c r="EA4239" t="s">
        <v>214</v>
      </c>
      <c r="EB4239" t="s">
        <v>214</v>
      </c>
      <c r="EC4239" s="4" t="s">
        <v>7722</v>
      </c>
      <c r="ED4239" s="4" t="s">
        <v>7722</v>
      </c>
      <c r="EE4239" s="4" t="s">
        <v>7722</v>
      </c>
      <c r="EF4239" s="4" t="s">
        <v>7722</v>
      </c>
      <c r="EG4239" s="4" t="s">
        <v>7722</v>
      </c>
      <c r="EH4239" t="s">
        <v>214</v>
      </c>
      <c r="EI4239" t="s">
        <v>214</v>
      </c>
      <c r="EJ4239" t="s">
        <v>214</v>
      </c>
      <c r="EK4239" t="s">
        <v>214</v>
      </c>
      <c r="EL4239" s="4" t="s">
        <v>7722</v>
      </c>
      <c r="EM4239" s="4" t="s">
        <v>7722</v>
      </c>
      <c r="EN4239" s="4" t="s">
        <v>7722</v>
      </c>
      <c r="EO4239" s="4" t="s">
        <v>7722</v>
      </c>
      <c r="EP4239" s="4" t="s">
        <v>7722</v>
      </c>
      <c r="ER4239" t="s">
        <v>214</v>
      </c>
      <c r="ES4239" t="s">
        <v>214</v>
      </c>
      <c r="EV4239" t="s">
        <v>214</v>
      </c>
      <c r="EX4239" t="s">
        <v>214</v>
      </c>
      <c r="EY4239" t="s">
        <v>214</v>
      </c>
      <c r="EZ4239" t="s">
        <v>214</v>
      </c>
      <c r="FA4239" t="s">
        <v>214</v>
      </c>
      <c r="FB4239" t="s">
        <v>214</v>
      </c>
      <c r="FC4239" t="s">
        <v>214</v>
      </c>
      <c r="FD4239" t="s">
        <v>214</v>
      </c>
      <c r="FE4239" t="s">
        <v>214</v>
      </c>
      <c r="FF4239" t="s">
        <v>214</v>
      </c>
      <c r="FG4239" t="s">
        <v>214</v>
      </c>
      <c r="FH4239" t="s">
        <v>214</v>
      </c>
      <c r="FJ4239" t="s">
        <v>214</v>
      </c>
      <c r="FK4239" t="s">
        <v>214</v>
      </c>
      <c r="FM4239" t="s">
        <v>214</v>
      </c>
      <c r="FN4239" t="s">
        <v>214</v>
      </c>
      <c r="FP4239" t="s">
        <v>214</v>
      </c>
      <c r="FQ4239" t="s">
        <v>214</v>
      </c>
      <c r="FS4239" t="s">
        <v>214</v>
      </c>
      <c r="FT4239" t="s">
        <v>214</v>
      </c>
      <c r="FU4239" t="s">
        <v>214</v>
      </c>
      <c r="FV4239" t="s">
        <v>214</v>
      </c>
      <c r="FW4239" t="s">
        <v>214</v>
      </c>
      <c r="FX4239" t="s">
        <v>214</v>
      </c>
      <c r="FY4239" t="s">
        <v>214</v>
      </c>
      <c r="FZ4239" t="s">
        <v>214</v>
      </c>
      <c r="GA4239">
        <v>-1</v>
      </c>
      <c r="GB4239" t="s">
        <v>236</v>
      </c>
      <c r="GC4239">
        <v>-1</v>
      </c>
      <c r="GD4239" t="s">
        <v>236</v>
      </c>
      <c r="GE4239">
        <v>0</v>
      </c>
      <c r="GF4239" s="4" t="s">
        <v>7722</v>
      </c>
      <c r="GG4239" s="4" t="s">
        <v>7722</v>
      </c>
      <c r="GH4239" s="4" t="s">
        <v>7722</v>
      </c>
      <c r="GI4239" s="4" t="s">
        <v>7722</v>
      </c>
      <c r="GJ4239" s="4" t="s">
        <v>7722</v>
      </c>
      <c r="GK4239" s="3">
        <v>45992.503325011574</v>
      </c>
      <c r="GL4239" s="4" t="s">
        <v>7722</v>
      </c>
      <c r="GM4239" s="3"/>
      <c r="GN4239" t="s">
        <v>237</v>
      </c>
      <c r="GO4239" t="s">
        <v>214</v>
      </c>
      <c r="GP4239" t="s">
        <v>214</v>
      </c>
      <c r="GQ4239">
        <v>2</v>
      </c>
      <c r="GR4239" t="s">
        <v>210</v>
      </c>
      <c r="GS4239" t="s">
        <v>214</v>
      </c>
      <c r="GT4239" t="s">
        <v>214</v>
      </c>
      <c r="GU4239" t="s">
        <v>214</v>
      </c>
    </row>
    <row r="4240" spans="1:204" x14ac:dyDescent="0.25">
      <c r="A4240" t="s">
        <v>3847</v>
      </c>
      <c r="B4240">
        <v>29</v>
      </c>
      <c r="C4240" t="s">
        <v>205</v>
      </c>
      <c r="D4240">
        <v>1</v>
      </c>
      <c r="E4240" t="s">
        <v>205</v>
      </c>
      <c r="F4240">
        <v>2</v>
      </c>
      <c r="G4240" t="s">
        <v>1078</v>
      </c>
      <c r="H4240">
        <v>3</v>
      </c>
      <c r="I4240" t="s">
        <v>2291</v>
      </c>
      <c r="J4240">
        <v>3</v>
      </c>
      <c r="K4240" t="s">
        <v>4554</v>
      </c>
      <c r="L4240">
        <v>2509008</v>
      </c>
      <c r="M4240" s="4" t="s">
        <v>7722</v>
      </c>
      <c r="N4240" s="4" t="s">
        <v>7722</v>
      </c>
      <c r="O4240" s="4" t="s">
        <v>7722</v>
      </c>
      <c r="P4240" s="4" t="s">
        <v>7722</v>
      </c>
      <c r="Q4240" s="5" t="s">
        <v>7722</v>
      </c>
      <c r="R4240">
        <v>2</v>
      </c>
      <c r="S4240" t="s">
        <v>210</v>
      </c>
      <c r="T4240">
        <v>142</v>
      </c>
      <c r="U4240" t="s">
        <v>211</v>
      </c>
      <c r="V4240">
        <v>29</v>
      </c>
      <c r="W4240" t="s">
        <v>205</v>
      </c>
      <c r="X4240">
        <v>6</v>
      </c>
      <c r="Y4240">
        <v>5</v>
      </c>
      <c r="Z4240" t="s">
        <v>212</v>
      </c>
      <c r="AA4240">
        <v>1</v>
      </c>
      <c r="AB4240" t="s">
        <v>213</v>
      </c>
      <c r="AC4240" t="s">
        <v>214</v>
      </c>
      <c r="AD4240" t="s">
        <v>214</v>
      </c>
      <c r="AE4240">
        <v>1</v>
      </c>
      <c r="AF4240" t="s">
        <v>215</v>
      </c>
      <c r="AG4240" t="s">
        <v>214</v>
      </c>
      <c r="AH4240">
        <v>8</v>
      </c>
      <c r="AI4240" t="s">
        <v>216</v>
      </c>
      <c r="AJ4240" t="s">
        <v>214</v>
      </c>
      <c r="AK4240">
        <v>2</v>
      </c>
      <c r="AL4240" t="s">
        <v>210</v>
      </c>
      <c r="AM4240">
        <v>2</v>
      </c>
      <c r="AN4240" t="s">
        <v>210</v>
      </c>
      <c r="AO4240">
        <v>2</v>
      </c>
      <c r="AP4240" t="s">
        <v>210</v>
      </c>
      <c r="AQ4240">
        <v>142</v>
      </c>
      <c r="AR4240" t="s">
        <v>211</v>
      </c>
      <c r="AS4240">
        <v>29</v>
      </c>
      <c r="AT4240" t="s">
        <v>205</v>
      </c>
      <c r="AU4240">
        <v>60</v>
      </c>
      <c r="AV4240" t="s">
        <v>4854</v>
      </c>
      <c r="AW4240">
        <v>1</v>
      </c>
      <c r="AX4240" s="4" t="s">
        <v>7722</v>
      </c>
      <c r="AY4240" t="s">
        <v>214</v>
      </c>
      <c r="AZ4240" s="4" t="s">
        <v>7722</v>
      </c>
      <c r="BA4240">
        <v>2</v>
      </c>
      <c r="BB4240" t="s">
        <v>210</v>
      </c>
      <c r="BC4240">
        <v>5</v>
      </c>
      <c r="BD4240" t="s">
        <v>241</v>
      </c>
      <c r="BE4240" s="4" t="s">
        <v>7722</v>
      </c>
      <c r="BF4240" s="4" t="s">
        <v>7722</v>
      </c>
      <c r="BG4240" t="s">
        <v>214</v>
      </c>
      <c r="BH4240">
        <v>3</v>
      </c>
      <c r="BI4240" t="s">
        <v>277</v>
      </c>
      <c r="BJ4240" s="4" t="s">
        <v>7722</v>
      </c>
      <c r="BK4240" s="4" t="s">
        <v>7722</v>
      </c>
      <c r="BL4240">
        <v>2</v>
      </c>
      <c r="BM4240" t="s">
        <v>210</v>
      </c>
      <c r="BN4240" t="s">
        <v>214</v>
      </c>
      <c r="BO4240" s="1">
        <v>45989</v>
      </c>
      <c r="BP4240" s="2">
        <v>0.51597222222222228</v>
      </c>
      <c r="BQ4240">
        <v>2</v>
      </c>
      <c r="BR4240" t="s">
        <v>220</v>
      </c>
      <c r="BS4240">
        <v>4</v>
      </c>
      <c r="BT4240" t="s">
        <v>393</v>
      </c>
      <c r="BU4240">
        <v>3</v>
      </c>
      <c r="BV4240" t="s">
        <v>222</v>
      </c>
      <c r="BW4240">
        <v>2</v>
      </c>
      <c r="BX4240" t="s">
        <v>210</v>
      </c>
      <c r="BY4240" t="s">
        <v>214</v>
      </c>
      <c r="BZ4240" s="1">
        <v>45989</v>
      </c>
      <c r="CA4240" s="2">
        <v>0.53333333333333333</v>
      </c>
      <c r="CB4240">
        <v>11</v>
      </c>
      <c r="CC4240" t="s">
        <v>394</v>
      </c>
      <c r="CD4240">
        <v>4</v>
      </c>
      <c r="CE4240" t="s">
        <v>224</v>
      </c>
      <c r="CF4240" t="s">
        <v>214</v>
      </c>
      <c r="CG4240">
        <v>-1</v>
      </c>
      <c r="CH4240" t="s">
        <v>214</v>
      </c>
      <c r="CI4240" t="s">
        <v>214</v>
      </c>
      <c r="CJ4240">
        <v>-1</v>
      </c>
      <c r="CK4240" t="s">
        <v>225</v>
      </c>
      <c r="CL4240">
        <v>0</v>
      </c>
      <c r="CM4240" t="s">
        <v>624</v>
      </c>
      <c r="CN4240" t="s">
        <v>356</v>
      </c>
      <c r="CO4240" t="s">
        <v>357</v>
      </c>
      <c r="CQ4240" t="s">
        <v>214</v>
      </c>
      <c r="CR4240" t="s">
        <v>214</v>
      </c>
      <c r="CS4240" t="s">
        <v>214</v>
      </c>
      <c r="CU4240" t="s">
        <v>214</v>
      </c>
      <c r="CV4240" t="s">
        <v>214</v>
      </c>
      <c r="CW4240" t="s">
        <v>214</v>
      </c>
      <c r="CY4240" t="s">
        <v>214</v>
      </c>
      <c r="CZ4240" t="s">
        <v>214</v>
      </c>
      <c r="DA4240" t="s">
        <v>214</v>
      </c>
      <c r="DB4240" t="s">
        <v>214</v>
      </c>
      <c r="DC4240" t="s">
        <v>214</v>
      </c>
      <c r="DD4240" t="s">
        <v>214</v>
      </c>
      <c r="DE4240" t="s">
        <v>214</v>
      </c>
      <c r="DF4240" t="s">
        <v>214</v>
      </c>
      <c r="DG4240" t="s">
        <v>214</v>
      </c>
      <c r="DH4240" t="s">
        <v>214</v>
      </c>
      <c r="DI4240" t="s">
        <v>214</v>
      </c>
      <c r="DJ4240" t="s">
        <v>214</v>
      </c>
      <c r="DK4240" t="s">
        <v>214</v>
      </c>
      <c r="DL4240" t="s">
        <v>214</v>
      </c>
      <c r="DM4240" t="s">
        <v>214</v>
      </c>
      <c r="DN4240" t="s">
        <v>356</v>
      </c>
      <c r="DO4240" t="s">
        <v>357</v>
      </c>
      <c r="DP4240" t="s">
        <v>214</v>
      </c>
      <c r="DQ4240" t="s">
        <v>214</v>
      </c>
      <c r="DR4240" t="s">
        <v>214</v>
      </c>
      <c r="DS4240" t="s">
        <v>214</v>
      </c>
      <c r="DT4240" s="4" t="s">
        <v>7722</v>
      </c>
      <c r="DU4240" s="4" t="s">
        <v>7722</v>
      </c>
      <c r="DV4240" s="4" t="s">
        <v>7722</v>
      </c>
      <c r="DW4240" s="4" t="s">
        <v>7722</v>
      </c>
      <c r="DX4240" s="4" t="s">
        <v>7722</v>
      </c>
      <c r="DY4240" t="s">
        <v>214</v>
      </c>
      <c r="DZ4240" t="s">
        <v>214</v>
      </c>
      <c r="EA4240" t="s">
        <v>214</v>
      </c>
      <c r="EB4240" t="s">
        <v>214</v>
      </c>
      <c r="EC4240" s="4" t="s">
        <v>7722</v>
      </c>
      <c r="ED4240" s="4" t="s">
        <v>7722</v>
      </c>
      <c r="EE4240" s="4" t="s">
        <v>7722</v>
      </c>
      <c r="EF4240" s="4" t="s">
        <v>7722</v>
      </c>
      <c r="EG4240" s="4" t="s">
        <v>7722</v>
      </c>
      <c r="EH4240" t="s">
        <v>214</v>
      </c>
      <c r="EI4240" t="s">
        <v>214</v>
      </c>
      <c r="EJ4240" t="s">
        <v>214</v>
      </c>
      <c r="EK4240" t="s">
        <v>214</v>
      </c>
      <c r="EL4240" s="4" t="s">
        <v>7722</v>
      </c>
      <c r="EM4240" s="4" t="s">
        <v>7722</v>
      </c>
      <c r="EN4240" s="4" t="s">
        <v>7722</v>
      </c>
      <c r="EO4240" s="4" t="s">
        <v>7722</v>
      </c>
      <c r="EP4240" s="4" t="s">
        <v>7722</v>
      </c>
      <c r="ER4240" t="s">
        <v>214</v>
      </c>
      <c r="ES4240" t="s">
        <v>214</v>
      </c>
      <c r="EV4240" t="s">
        <v>214</v>
      </c>
      <c r="EX4240" t="s">
        <v>214</v>
      </c>
      <c r="EY4240" t="s">
        <v>214</v>
      </c>
      <c r="EZ4240" t="s">
        <v>214</v>
      </c>
      <c r="FA4240" t="s">
        <v>214</v>
      </c>
      <c r="FB4240" t="s">
        <v>214</v>
      </c>
      <c r="FC4240" t="s">
        <v>214</v>
      </c>
      <c r="FD4240" t="s">
        <v>214</v>
      </c>
      <c r="FE4240" t="s">
        <v>214</v>
      </c>
      <c r="FF4240" t="s">
        <v>214</v>
      </c>
      <c r="FG4240" t="s">
        <v>214</v>
      </c>
      <c r="FH4240" t="s">
        <v>214</v>
      </c>
      <c r="FJ4240" t="s">
        <v>214</v>
      </c>
      <c r="FK4240" t="s">
        <v>214</v>
      </c>
      <c r="FM4240" t="s">
        <v>214</v>
      </c>
      <c r="FN4240" t="s">
        <v>214</v>
      </c>
      <c r="FP4240" t="s">
        <v>214</v>
      </c>
      <c r="FQ4240" t="s">
        <v>214</v>
      </c>
      <c r="FS4240" t="s">
        <v>214</v>
      </c>
      <c r="FT4240" t="s">
        <v>214</v>
      </c>
      <c r="FU4240" t="s">
        <v>214</v>
      </c>
      <c r="FV4240" t="s">
        <v>214</v>
      </c>
      <c r="FW4240" t="s">
        <v>214</v>
      </c>
      <c r="FX4240" t="s">
        <v>214</v>
      </c>
      <c r="FY4240" t="s">
        <v>214</v>
      </c>
      <c r="FZ4240" t="s">
        <v>214</v>
      </c>
      <c r="GA4240">
        <v>-1</v>
      </c>
      <c r="GB4240" t="s">
        <v>236</v>
      </c>
      <c r="GC4240">
        <v>-1</v>
      </c>
      <c r="GD4240" t="s">
        <v>236</v>
      </c>
      <c r="GE4240">
        <v>0</v>
      </c>
      <c r="GF4240" s="4" t="s">
        <v>7722</v>
      </c>
      <c r="GG4240" s="4" t="s">
        <v>7722</v>
      </c>
      <c r="GH4240" s="4" t="s">
        <v>7722</v>
      </c>
      <c r="GI4240" s="4" t="s">
        <v>7722</v>
      </c>
      <c r="GJ4240" s="4" t="s">
        <v>7722</v>
      </c>
      <c r="GK4240" s="3">
        <v>45992.503828680557</v>
      </c>
      <c r="GL4240" s="4" t="s">
        <v>7722</v>
      </c>
      <c r="GM4240" s="3"/>
      <c r="GN4240" t="s">
        <v>237</v>
      </c>
      <c r="GO4240" t="s">
        <v>214</v>
      </c>
      <c r="GP4240" t="s">
        <v>214</v>
      </c>
      <c r="GQ4240">
        <v>2</v>
      </c>
      <c r="GR4240" t="s">
        <v>210</v>
      </c>
      <c r="GS4240" t="s">
        <v>214</v>
      </c>
      <c r="GT4240" t="s">
        <v>214</v>
      </c>
      <c r="GU4240" t="s">
        <v>214</v>
      </c>
    </row>
    <row r="4241" spans="1:204" x14ac:dyDescent="0.25">
      <c r="A4241" t="s">
        <v>3847</v>
      </c>
      <c r="B4241">
        <v>29</v>
      </c>
      <c r="C4241" t="s">
        <v>205</v>
      </c>
      <c r="D4241">
        <v>1</v>
      </c>
      <c r="E4241" t="s">
        <v>205</v>
      </c>
      <c r="F4241">
        <v>2</v>
      </c>
      <c r="G4241" t="s">
        <v>1078</v>
      </c>
      <c r="H4241">
        <v>3</v>
      </c>
      <c r="I4241" t="s">
        <v>2291</v>
      </c>
      <c r="J4241">
        <v>3</v>
      </c>
      <c r="K4241" t="s">
        <v>4554</v>
      </c>
      <c r="L4241">
        <v>2509009</v>
      </c>
      <c r="M4241" s="4" t="s">
        <v>7722</v>
      </c>
      <c r="N4241" s="4" t="s">
        <v>7722</v>
      </c>
      <c r="O4241" s="4" t="s">
        <v>7722</v>
      </c>
      <c r="P4241" s="4" t="s">
        <v>7722</v>
      </c>
      <c r="Q4241" s="5" t="s">
        <v>7722</v>
      </c>
      <c r="R4241">
        <v>2</v>
      </c>
      <c r="S4241" t="s">
        <v>210</v>
      </c>
      <c r="T4241">
        <v>142</v>
      </c>
      <c r="U4241" t="s">
        <v>211</v>
      </c>
      <c r="V4241">
        <v>29</v>
      </c>
      <c r="W4241" t="s">
        <v>205</v>
      </c>
      <c r="X4241">
        <v>3</v>
      </c>
      <c r="Y4241">
        <v>5</v>
      </c>
      <c r="Z4241" t="s">
        <v>212</v>
      </c>
      <c r="AA4241">
        <v>1</v>
      </c>
      <c r="AB4241" t="s">
        <v>213</v>
      </c>
      <c r="AC4241" t="s">
        <v>214</v>
      </c>
      <c r="AD4241" t="s">
        <v>214</v>
      </c>
      <c r="AE4241">
        <v>1</v>
      </c>
      <c r="AF4241" t="s">
        <v>215</v>
      </c>
      <c r="AG4241" t="s">
        <v>214</v>
      </c>
      <c r="AH4241">
        <v>8</v>
      </c>
      <c r="AI4241" t="s">
        <v>216</v>
      </c>
      <c r="AJ4241" t="s">
        <v>214</v>
      </c>
      <c r="AK4241">
        <v>2</v>
      </c>
      <c r="AL4241" t="s">
        <v>210</v>
      </c>
      <c r="AM4241">
        <v>2</v>
      </c>
      <c r="AN4241" t="s">
        <v>210</v>
      </c>
      <c r="AO4241">
        <v>2</v>
      </c>
      <c r="AP4241" t="s">
        <v>210</v>
      </c>
      <c r="AQ4241">
        <v>142</v>
      </c>
      <c r="AR4241" t="s">
        <v>211</v>
      </c>
      <c r="AS4241">
        <v>29</v>
      </c>
      <c r="AT4241" t="s">
        <v>205</v>
      </c>
      <c r="AU4241">
        <v>35</v>
      </c>
      <c r="AV4241" t="s">
        <v>1651</v>
      </c>
      <c r="AW4241">
        <v>1</v>
      </c>
      <c r="AX4241" s="4" t="s">
        <v>7722</v>
      </c>
      <c r="AY4241" t="s">
        <v>214</v>
      </c>
      <c r="AZ4241" s="4" t="s">
        <v>7722</v>
      </c>
      <c r="BA4241">
        <v>2</v>
      </c>
      <c r="BB4241" t="s">
        <v>210</v>
      </c>
      <c r="BC4241">
        <v>5</v>
      </c>
      <c r="BD4241" t="s">
        <v>241</v>
      </c>
      <c r="BE4241" s="4" t="s">
        <v>7722</v>
      </c>
      <c r="BF4241" s="4" t="s">
        <v>7722</v>
      </c>
      <c r="BG4241" t="s">
        <v>214</v>
      </c>
      <c r="BH4241">
        <v>7</v>
      </c>
      <c r="BI4241" t="s">
        <v>219</v>
      </c>
      <c r="BJ4241" s="4" t="s">
        <v>7722</v>
      </c>
      <c r="BK4241" s="4" t="s">
        <v>7722</v>
      </c>
      <c r="BL4241">
        <v>2</v>
      </c>
      <c r="BM4241" t="s">
        <v>210</v>
      </c>
      <c r="BN4241" t="s">
        <v>214</v>
      </c>
      <c r="BO4241" s="1">
        <v>45989</v>
      </c>
      <c r="BP4241" s="2">
        <v>0.51944444444444449</v>
      </c>
      <c r="BQ4241">
        <v>2</v>
      </c>
      <c r="BR4241" t="s">
        <v>220</v>
      </c>
      <c r="BS4241">
        <v>4</v>
      </c>
      <c r="BT4241" t="s">
        <v>393</v>
      </c>
      <c r="BU4241">
        <v>3</v>
      </c>
      <c r="BV4241" t="s">
        <v>222</v>
      </c>
      <c r="BW4241">
        <v>2</v>
      </c>
      <c r="BX4241" t="s">
        <v>210</v>
      </c>
      <c r="BY4241" t="s">
        <v>214</v>
      </c>
      <c r="BZ4241" s="1">
        <v>45989</v>
      </c>
      <c r="CA4241" s="2">
        <v>0.58402777777777781</v>
      </c>
      <c r="CB4241">
        <v>11</v>
      </c>
      <c r="CC4241" t="s">
        <v>1716</v>
      </c>
      <c r="CD4241">
        <v>4</v>
      </c>
      <c r="CE4241" t="s">
        <v>224</v>
      </c>
      <c r="CF4241" t="s">
        <v>214</v>
      </c>
      <c r="CG4241">
        <v>-1</v>
      </c>
      <c r="CH4241" t="s">
        <v>214</v>
      </c>
      <c r="CI4241" t="s">
        <v>214</v>
      </c>
      <c r="CJ4241">
        <v>-1</v>
      </c>
      <c r="CK4241" t="s">
        <v>225</v>
      </c>
      <c r="CL4241">
        <v>0</v>
      </c>
      <c r="CM4241" t="s">
        <v>6246</v>
      </c>
      <c r="CN4241" t="s">
        <v>6247</v>
      </c>
      <c r="CO4241" t="s">
        <v>6248</v>
      </c>
      <c r="CQ4241" t="s">
        <v>214</v>
      </c>
      <c r="CR4241" t="s">
        <v>214</v>
      </c>
      <c r="CS4241" t="s">
        <v>214</v>
      </c>
      <c r="CU4241" t="s">
        <v>214</v>
      </c>
      <c r="CV4241" t="s">
        <v>214</v>
      </c>
      <c r="CW4241" t="s">
        <v>214</v>
      </c>
      <c r="CY4241" t="s">
        <v>214</v>
      </c>
      <c r="CZ4241" t="s">
        <v>214</v>
      </c>
      <c r="DA4241" t="s">
        <v>214</v>
      </c>
      <c r="DB4241" t="s">
        <v>214</v>
      </c>
      <c r="DC4241" t="s">
        <v>214</v>
      </c>
      <c r="DD4241" t="s">
        <v>214</v>
      </c>
      <c r="DE4241" t="s">
        <v>214</v>
      </c>
      <c r="DF4241" t="s">
        <v>214</v>
      </c>
      <c r="DG4241" t="s">
        <v>214</v>
      </c>
      <c r="DH4241" t="s">
        <v>214</v>
      </c>
      <c r="DI4241" t="s">
        <v>214</v>
      </c>
      <c r="DJ4241" t="s">
        <v>214</v>
      </c>
      <c r="DK4241" t="s">
        <v>214</v>
      </c>
      <c r="DL4241" t="s">
        <v>214</v>
      </c>
      <c r="DM4241" t="s">
        <v>214</v>
      </c>
      <c r="DN4241" t="s">
        <v>6247</v>
      </c>
      <c r="DO4241" t="s">
        <v>6248</v>
      </c>
      <c r="DP4241" t="s">
        <v>214</v>
      </c>
      <c r="DQ4241" t="s">
        <v>214</v>
      </c>
      <c r="DR4241" t="s">
        <v>214</v>
      </c>
      <c r="DS4241" t="s">
        <v>214</v>
      </c>
      <c r="DT4241" s="4" t="s">
        <v>7722</v>
      </c>
      <c r="DU4241" s="4" t="s">
        <v>7722</v>
      </c>
      <c r="DV4241" s="4" t="s">
        <v>7722</v>
      </c>
      <c r="DW4241" s="4" t="s">
        <v>7722</v>
      </c>
      <c r="DX4241" s="4" t="s">
        <v>7722</v>
      </c>
      <c r="DY4241" t="s">
        <v>214</v>
      </c>
      <c r="DZ4241" t="s">
        <v>214</v>
      </c>
      <c r="EA4241" t="s">
        <v>214</v>
      </c>
      <c r="EB4241" t="s">
        <v>214</v>
      </c>
      <c r="EC4241" s="4" t="s">
        <v>7722</v>
      </c>
      <c r="ED4241" s="4" t="s">
        <v>7722</v>
      </c>
      <c r="EE4241" s="4" t="s">
        <v>7722</v>
      </c>
      <c r="EF4241" s="4" t="s">
        <v>7722</v>
      </c>
      <c r="EG4241" s="4" t="s">
        <v>7722</v>
      </c>
      <c r="EH4241" t="s">
        <v>214</v>
      </c>
      <c r="EI4241" t="s">
        <v>214</v>
      </c>
      <c r="EJ4241" t="s">
        <v>214</v>
      </c>
      <c r="EK4241" t="s">
        <v>214</v>
      </c>
      <c r="EL4241" s="4" t="s">
        <v>7722</v>
      </c>
      <c r="EM4241" s="4" t="s">
        <v>7722</v>
      </c>
      <c r="EN4241" s="4" t="s">
        <v>7722</v>
      </c>
      <c r="EO4241" s="4" t="s">
        <v>7722</v>
      </c>
      <c r="EP4241" s="4" t="s">
        <v>7722</v>
      </c>
      <c r="ER4241" t="s">
        <v>214</v>
      </c>
      <c r="ES4241" t="s">
        <v>214</v>
      </c>
      <c r="EV4241" t="s">
        <v>214</v>
      </c>
      <c r="EX4241" t="s">
        <v>214</v>
      </c>
      <c r="EY4241" t="s">
        <v>214</v>
      </c>
      <c r="EZ4241" t="s">
        <v>214</v>
      </c>
      <c r="FA4241" t="s">
        <v>214</v>
      </c>
      <c r="FB4241" t="s">
        <v>214</v>
      </c>
      <c r="FC4241" t="s">
        <v>214</v>
      </c>
      <c r="FD4241" t="s">
        <v>214</v>
      </c>
      <c r="FE4241" t="s">
        <v>214</v>
      </c>
      <c r="FF4241" t="s">
        <v>214</v>
      </c>
      <c r="FG4241" t="s">
        <v>214</v>
      </c>
      <c r="FH4241" t="s">
        <v>214</v>
      </c>
      <c r="FJ4241" t="s">
        <v>214</v>
      </c>
      <c r="FK4241" t="s">
        <v>214</v>
      </c>
      <c r="FM4241" t="s">
        <v>214</v>
      </c>
      <c r="FN4241" t="s">
        <v>214</v>
      </c>
      <c r="FP4241" t="s">
        <v>214</v>
      </c>
      <c r="FQ4241" t="s">
        <v>214</v>
      </c>
      <c r="FS4241" t="s">
        <v>214</v>
      </c>
      <c r="FT4241" t="s">
        <v>214</v>
      </c>
      <c r="FU4241" t="s">
        <v>214</v>
      </c>
      <c r="FV4241" t="s">
        <v>214</v>
      </c>
      <c r="FW4241" t="s">
        <v>214</v>
      </c>
      <c r="FX4241" t="s">
        <v>214</v>
      </c>
      <c r="FY4241" t="s">
        <v>214</v>
      </c>
      <c r="FZ4241" t="s">
        <v>214</v>
      </c>
      <c r="GA4241">
        <v>-1</v>
      </c>
      <c r="GB4241" t="s">
        <v>236</v>
      </c>
      <c r="GC4241">
        <v>-1</v>
      </c>
      <c r="GD4241" t="s">
        <v>236</v>
      </c>
      <c r="GE4241">
        <v>0</v>
      </c>
      <c r="GF4241" s="4" t="s">
        <v>7722</v>
      </c>
      <c r="GG4241" s="4" t="s">
        <v>7722</v>
      </c>
      <c r="GH4241" s="4" t="s">
        <v>7722</v>
      </c>
      <c r="GI4241" s="4" t="s">
        <v>7722</v>
      </c>
      <c r="GJ4241" s="4" t="s">
        <v>7722</v>
      </c>
      <c r="GK4241" s="3">
        <v>45992.504648831018</v>
      </c>
      <c r="GL4241" s="4" t="s">
        <v>7722</v>
      </c>
      <c r="GM4241" s="3"/>
      <c r="GN4241" t="s">
        <v>237</v>
      </c>
      <c r="GO4241" t="s">
        <v>214</v>
      </c>
      <c r="GP4241" t="s">
        <v>214</v>
      </c>
      <c r="GQ4241">
        <v>2</v>
      </c>
      <c r="GR4241" t="s">
        <v>210</v>
      </c>
      <c r="GS4241" t="s">
        <v>214</v>
      </c>
      <c r="GT4241" t="s">
        <v>214</v>
      </c>
      <c r="GU4241" t="s">
        <v>214</v>
      </c>
    </row>
    <row r="4242" spans="1:204" x14ac:dyDescent="0.25">
      <c r="A4242" t="s">
        <v>3847</v>
      </c>
      <c r="B4242">
        <v>29</v>
      </c>
      <c r="C4242" t="s">
        <v>205</v>
      </c>
      <c r="D4242">
        <v>1</v>
      </c>
      <c r="E4242" t="s">
        <v>205</v>
      </c>
      <c r="F4242">
        <v>2</v>
      </c>
      <c r="G4242" t="s">
        <v>1078</v>
      </c>
      <c r="H4242">
        <v>3</v>
      </c>
      <c r="I4242" t="s">
        <v>2291</v>
      </c>
      <c r="J4242">
        <v>3</v>
      </c>
      <c r="K4242" t="s">
        <v>4554</v>
      </c>
      <c r="L4242">
        <v>2509010</v>
      </c>
      <c r="M4242" s="4" t="s">
        <v>7722</v>
      </c>
      <c r="N4242" s="4" t="s">
        <v>7722</v>
      </c>
      <c r="O4242" s="4" t="s">
        <v>7722</v>
      </c>
      <c r="P4242" s="4" t="s">
        <v>7722</v>
      </c>
      <c r="Q4242" s="5" t="s">
        <v>7722</v>
      </c>
      <c r="R4242">
        <v>2</v>
      </c>
      <c r="S4242" t="s">
        <v>210</v>
      </c>
      <c r="T4242">
        <v>142</v>
      </c>
      <c r="U4242" t="s">
        <v>211</v>
      </c>
      <c r="V4242">
        <v>29</v>
      </c>
      <c r="W4242" t="s">
        <v>205</v>
      </c>
      <c r="X4242">
        <v>3</v>
      </c>
      <c r="Y4242">
        <v>5</v>
      </c>
      <c r="Z4242" t="s">
        <v>212</v>
      </c>
      <c r="AA4242">
        <v>2</v>
      </c>
      <c r="AB4242" t="s">
        <v>239</v>
      </c>
      <c r="AC4242" t="s">
        <v>214</v>
      </c>
      <c r="AD4242" t="s">
        <v>214</v>
      </c>
      <c r="AE4242">
        <v>1</v>
      </c>
      <c r="AF4242" t="s">
        <v>215</v>
      </c>
      <c r="AG4242" t="s">
        <v>214</v>
      </c>
      <c r="AH4242">
        <v>8</v>
      </c>
      <c r="AI4242" t="s">
        <v>216</v>
      </c>
      <c r="AJ4242" t="s">
        <v>214</v>
      </c>
      <c r="AK4242">
        <v>2</v>
      </c>
      <c r="AL4242" t="s">
        <v>210</v>
      </c>
      <c r="AM4242">
        <v>2</v>
      </c>
      <c r="AN4242" t="s">
        <v>210</v>
      </c>
      <c r="AO4242">
        <v>2</v>
      </c>
      <c r="AP4242" t="s">
        <v>210</v>
      </c>
      <c r="AQ4242">
        <v>142</v>
      </c>
      <c r="AR4242" t="s">
        <v>211</v>
      </c>
      <c r="AS4242">
        <v>29</v>
      </c>
      <c r="AT4242" t="s">
        <v>205</v>
      </c>
      <c r="AU4242">
        <v>5</v>
      </c>
      <c r="AV4242" t="s">
        <v>757</v>
      </c>
      <c r="AW4242">
        <v>1</v>
      </c>
      <c r="AX4242" s="4" t="s">
        <v>7722</v>
      </c>
      <c r="AY4242" t="s">
        <v>214</v>
      </c>
      <c r="AZ4242" s="4" t="s">
        <v>7722</v>
      </c>
      <c r="BA4242">
        <v>2</v>
      </c>
      <c r="BB4242" t="s">
        <v>210</v>
      </c>
      <c r="BC4242">
        <v>5</v>
      </c>
      <c r="BD4242" t="s">
        <v>241</v>
      </c>
      <c r="BE4242" s="4" t="s">
        <v>7722</v>
      </c>
      <c r="BF4242" s="4" t="s">
        <v>7722</v>
      </c>
      <c r="BG4242" t="s">
        <v>214</v>
      </c>
      <c r="BH4242">
        <v>7</v>
      </c>
      <c r="BI4242" t="s">
        <v>219</v>
      </c>
      <c r="BJ4242" s="4" t="s">
        <v>7722</v>
      </c>
      <c r="BK4242" s="4" t="s">
        <v>7722</v>
      </c>
      <c r="BL4242">
        <v>2</v>
      </c>
      <c r="BM4242" t="s">
        <v>210</v>
      </c>
      <c r="BN4242" t="s">
        <v>214</v>
      </c>
      <c r="BO4242" s="1">
        <v>45989</v>
      </c>
      <c r="BP4242" s="2">
        <v>0.54027777777777775</v>
      </c>
      <c r="BQ4242">
        <v>2</v>
      </c>
      <c r="BR4242" t="s">
        <v>220</v>
      </c>
      <c r="BS4242">
        <v>4</v>
      </c>
      <c r="BT4242" t="s">
        <v>393</v>
      </c>
      <c r="BU4242">
        <v>3</v>
      </c>
      <c r="BV4242" t="s">
        <v>222</v>
      </c>
      <c r="BW4242">
        <v>2</v>
      </c>
      <c r="BX4242" t="s">
        <v>210</v>
      </c>
      <c r="BY4242" t="s">
        <v>214</v>
      </c>
      <c r="BZ4242" s="1">
        <v>45989</v>
      </c>
      <c r="CA4242" s="2">
        <v>0.56597222222222221</v>
      </c>
      <c r="CB4242">
        <v>11</v>
      </c>
      <c r="CC4242" t="s">
        <v>894</v>
      </c>
      <c r="CD4242">
        <v>4</v>
      </c>
      <c r="CE4242" t="s">
        <v>224</v>
      </c>
      <c r="CF4242" t="s">
        <v>214</v>
      </c>
      <c r="CG4242">
        <v>-1</v>
      </c>
      <c r="CH4242" t="s">
        <v>214</v>
      </c>
      <c r="CI4242" t="s">
        <v>214</v>
      </c>
      <c r="CJ4242">
        <v>-1</v>
      </c>
      <c r="CK4242" t="s">
        <v>225</v>
      </c>
      <c r="CL4242">
        <v>0</v>
      </c>
      <c r="CM4242" t="s">
        <v>1389</v>
      </c>
      <c r="CN4242" t="s">
        <v>1390</v>
      </c>
      <c r="CO4242" t="s">
        <v>1391</v>
      </c>
      <c r="CQ4242" t="s">
        <v>214</v>
      </c>
      <c r="CR4242" t="s">
        <v>214</v>
      </c>
      <c r="CS4242" t="s">
        <v>214</v>
      </c>
      <c r="CU4242" t="s">
        <v>214</v>
      </c>
      <c r="CV4242" t="s">
        <v>214</v>
      </c>
      <c r="CW4242" t="s">
        <v>214</v>
      </c>
      <c r="CY4242" t="s">
        <v>214</v>
      </c>
      <c r="CZ4242" t="s">
        <v>214</v>
      </c>
      <c r="DA4242" t="s">
        <v>214</v>
      </c>
      <c r="DB4242" t="s">
        <v>214</v>
      </c>
      <c r="DC4242" t="s">
        <v>214</v>
      </c>
      <c r="DD4242" t="s">
        <v>214</v>
      </c>
      <c r="DE4242" t="s">
        <v>214</v>
      </c>
      <c r="DF4242" t="s">
        <v>214</v>
      </c>
      <c r="DG4242" t="s">
        <v>214</v>
      </c>
      <c r="DH4242" t="s">
        <v>214</v>
      </c>
      <c r="DI4242" t="s">
        <v>214</v>
      </c>
      <c r="DJ4242" t="s">
        <v>214</v>
      </c>
      <c r="DK4242" t="s">
        <v>214</v>
      </c>
      <c r="DL4242" t="s">
        <v>214</v>
      </c>
      <c r="DM4242" t="s">
        <v>214</v>
      </c>
      <c r="DN4242" t="s">
        <v>1390</v>
      </c>
      <c r="DO4242" t="s">
        <v>1391</v>
      </c>
      <c r="DP4242" t="s">
        <v>214</v>
      </c>
      <c r="DQ4242" t="s">
        <v>214</v>
      </c>
      <c r="DR4242" t="s">
        <v>214</v>
      </c>
      <c r="DS4242" t="s">
        <v>214</v>
      </c>
      <c r="DT4242" s="4" t="s">
        <v>7722</v>
      </c>
      <c r="DU4242" s="4" t="s">
        <v>7722</v>
      </c>
      <c r="DV4242" s="4" t="s">
        <v>7722</v>
      </c>
      <c r="DW4242" s="4" t="s">
        <v>7722</v>
      </c>
      <c r="DX4242" s="4" t="s">
        <v>7722</v>
      </c>
      <c r="DY4242" t="s">
        <v>214</v>
      </c>
      <c r="DZ4242" t="s">
        <v>214</v>
      </c>
      <c r="EA4242" t="s">
        <v>214</v>
      </c>
      <c r="EB4242" t="s">
        <v>214</v>
      </c>
      <c r="EC4242" s="4" t="s">
        <v>7722</v>
      </c>
      <c r="ED4242" s="4" t="s">
        <v>7722</v>
      </c>
      <c r="EE4242" s="4" t="s">
        <v>7722</v>
      </c>
      <c r="EF4242" s="4" t="s">
        <v>7722</v>
      </c>
      <c r="EG4242" s="4" t="s">
        <v>7722</v>
      </c>
      <c r="EH4242" t="s">
        <v>214</v>
      </c>
      <c r="EI4242" t="s">
        <v>214</v>
      </c>
      <c r="EJ4242" t="s">
        <v>214</v>
      </c>
      <c r="EK4242" t="s">
        <v>214</v>
      </c>
      <c r="EL4242" s="4" t="s">
        <v>7722</v>
      </c>
      <c r="EM4242" s="4" t="s">
        <v>7722</v>
      </c>
      <c r="EN4242" s="4" t="s">
        <v>7722</v>
      </c>
      <c r="EO4242" s="4" t="s">
        <v>7722</v>
      </c>
      <c r="EP4242" s="4" t="s">
        <v>7722</v>
      </c>
      <c r="ER4242" t="s">
        <v>214</v>
      </c>
      <c r="ES4242" t="s">
        <v>214</v>
      </c>
      <c r="EV4242" t="s">
        <v>214</v>
      </c>
      <c r="EX4242" t="s">
        <v>214</v>
      </c>
      <c r="EY4242" t="s">
        <v>214</v>
      </c>
      <c r="EZ4242" t="s">
        <v>214</v>
      </c>
      <c r="FA4242" t="s">
        <v>214</v>
      </c>
      <c r="FB4242" t="s">
        <v>214</v>
      </c>
      <c r="FC4242" t="s">
        <v>214</v>
      </c>
      <c r="FD4242" t="s">
        <v>214</v>
      </c>
      <c r="FE4242" t="s">
        <v>214</v>
      </c>
      <c r="FF4242" t="s">
        <v>214</v>
      </c>
      <c r="FG4242" t="s">
        <v>214</v>
      </c>
      <c r="FH4242" t="s">
        <v>214</v>
      </c>
      <c r="FJ4242" t="s">
        <v>214</v>
      </c>
      <c r="FK4242" t="s">
        <v>214</v>
      </c>
      <c r="FM4242" t="s">
        <v>214</v>
      </c>
      <c r="FN4242" t="s">
        <v>214</v>
      </c>
      <c r="FP4242" t="s">
        <v>214</v>
      </c>
      <c r="FQ4242" t="s">
        <v>214</v>
      </c>
      <c r="FS4242" t="s">
        <v>214</v>
      </c>
      <c r="FT4242" t="s">
        <v>214</v>
      </c>
      <c r="FU4242" t="s">
        <v>214</v>
      </c>
      <c r="FV4242" t="s">
        <v>214</v>
      </c>
      <c r="FW4242" t="s">
        <v>214</v>
      </c>
      <c r="FX4242" t="s">
        <v>214</v>
      </c>
      <c r="FY4242" t="s">
        <v>214</v>
      </c>
      <c r="FZ4242" t="s">
        <v>214</v>
      </c>
      <c r="GA4242">
        <v>-1</v>
      </c>
      <c r="GB4242" t="s">
        <v>236</v>
      </c>
      <c r="GC4242">
        <v>-1</v>
      </c>
      <c r="GD4242" t="s">
        <v>236</v>
      </c>
      <c r="GE4242">
        <v>0</v>
      </c>
      <c r="GF4242" s="4" t="s">
        <v>7722</v>
      </c>
      <c r="GG4242" s="4" t="s">
        <v>7722</v>
      </c>
      <c r="GH4242" s="4" t="s">
        <v>7722</v>
      </c>
      <c r="GI4242" s="4" t="s">
        <v>7722</v>
      </c>
      <c r="GJ4242" s="4" t="s">
        <v>7722</v>
      </c>
      <c r="GK4242" s="3">
        <v>45992.50547261574</v>
      </c>
      <c r="GL4242" s="4" t="s">
        <v>7722</v>
      </c>
      <c r="GM4242" s="3"/>
      <c r="GN4242" t="s">
        <v>237</v>
      </c>
      <c r="GO4242" t="s">
        <v>214</v>
      </c>
      <c r="GP4242" t="s">
        <v>214</v>
      </c>
      <c r="GQ4242">
        <v>2</v>
      </c>
      <c r="GR4242" t="s">
        <v>210</v>
      </c>
      <c r="GS4242" t="s">
        <v>214</v>
      </c>
      <c r="GT4242" t="s">
        <v>214</v>
      </c>
      <c r="GU4242" t="s">
        <v>214</v>
      </c>
    </row>
    <row r="4243" spans="1:204" x14ac:dyDescent="0.25">
      <c r="A4243" t="s">
        <v>3847</v>
      </c>
      <c r="B4243">
        <v>29</v>
      </c>
      <c r="C4243" t="s">
        <v>205</v>
      </c>
      <c r="D4243">
        <v>1</v>
      </c>
      <c r="E4243" t="s">
        <v>205</v>
      </c>
      <c r="F4243">
        <v>2</v>
      </c>
      <c r="G4243" t="s">
        <v>1078</v>
      </c>
      <c r="H4243">
        <v>3</v>
      </c>
      <c r="I4243" t="s">
        <v>2291</v>
      </c>
      <c r="J4243">
        <v>3</v>
      </c>
      <c r="K4243" t="s">
        <v>4554</v>
      </c>
      <c r="L4243">
        <v>2509011</v>
      </c>
      <c r="M4243" s="4" t="s">
        <v>7722</v>
      </c>
      <c r="N4243" s="4" t="s">
        <v>7722</v>
      </c>
      <c r="O4243" s="4" t="s">
        <v>7722</v>
      </c>
      <c r="P4243" s="4" t="s">
        <v>7722</v>
      </c>
      <c r="Q4243" s="5" t="s">
        <v>7722</v>
      </c>
      <c r="R4243">
        <v>2</v>
      </c>
      <c r="S4243" t="s">
        <v>210</v>
      </c>
      <c r="T4243">
        <v>142</v>
      </c>
      <c r="U4243" t="s">
        <v>211</v>
      </c>
      <c r="V4243">
        <v>29</v>
      </c>
      <c r="W4243" t="s">
        <v>205</v>
      </c>
      <c r="X4243">
        <v>3</v>
      </c>
      <c r="Y4243">
        <v>5</v>
      </c>
      <c r="Z4243" t="s">
        <v>212</v>
      </c>
      <c r="AA4243">
        <v>2</v>
      </c>
      <c r="AB4243" t="s">
        <v>239</v>
      </c>
      <c r="AC4243" t="s">
        <v>214</v>
      </c>
      <c r="AD4243" t="s">
        <v>214</v>
      </c>
      <c r="AE4243">
        <v>1</v>
      </c>
      <c r="AF4243" t="s">
        <v>215</v>
      </c>
      <c r="AG4243" t="s">
        <v>214</v>
      </c>
      <c r="AH4243">
        <v>8</v>
      </c>
      <c r="AI4243" t="s">
        <v>216</v>
      </c>
      <c r="AJ4243" t="s">
        <v>214</v>
      </c>
      <c r="AK4243">
        <v>2</v>
      </c>
      <c r="AL4243" t="s">
        <v>210</v>
      </c>
      <c r="AM4243">
        <v>2</v>
      </c>
      <c r="AN4243" t="s">
        <v>210</v>
      </c>
      <c r="AO4243">
        <v>2</v>
      </c>
      <c r="AP4243" t="s">
        <v>210</v>
      </c>
      <c r="AQ4243">
        <v>142</v>
      </c>
      <c r="AR4243" t="s">
        <v>211</v>
      </c>
      <c r="AS4243">
        <v>29</v>
      </c>
      <c r="AT4243" t="s">
        <v>205</v>
      </c>
      <c r="AU4243">
        <v>10</v>
      </c>
      <c r="AV4243" t="s">
        <v>1030</v>
      </c>
      <c r="AW4243">
        <v>1</v>
      </c>
      <c r="AX4243" s="4" t="s">
        <v>7722</v>
      </c>
      <c r="AY4243" t="s">
        <v>214</v>
      </c>
      <c r="AZ4243" s="4" t="s">
        <v>7722</v>
      </c>
      <c r="BA4243">
        <v>2</v>
      </c>
      <c r="BB4243" t="s">
        <v>210</v>
      </c>
      <c r="BC4243">
        <v>5</v>
      </c>
      <c r="BD4243" t="s">
        <v>241</v>
      </c>
      <c r="BE4243" s="4" t="s">
        <v>7722</v>
      </c>
      <c r="BF4243" s="4" t="s">
        <v>7722</v>
      </c>
      <c r="BG4243" t="s">
        <v>1130</v>
      </c>
      <c r="BH4243">
        <v>7</v>
      </c>
      <c r="BI4243" t="s">
        <v>219</v>
      </c>
      <c r="BJ4243" s="4" t="s">
        <v>7722</v>
      </c>
      <c r="BK4243" s="4" t="s">
        <v>7722</v>
      </c>
      <c r="BL4243">
        <v>2</v>
      </c>
      <c r="BM4243" t="s">
        <v>210</v>
      </c>
      <c r="BN4243" t="s">
        <v>214</v>
      </c>
      <c r="BO4243" s="1">
        <v>45989</v>
      </c>
      <c r="BP4243" s="2">
        <v>0.55347222222222225</v>
      </c>
      <c r="BQ4243">
        <v>2</v>
      </c>
      <c r="BR4243" t="s">
        <v>220</v>
      </c>
      <c r="BS4243">
        <v>4</v>
      </c>
      <c r="BT4243" t="s">
        <v>393</v>
      </c>
      <c r="BU4243">
        <v>3</v>
      </c>
      <c r="BV4243" t="s">
        <v>222</v>
      </c>
      <c r="BW4243">
        <v>2</v>
      </c>
      <c r="BX4243" t="s">
        <v>210</v>
      </c>
      <c r="BY4243" t="s">
        <v>214</v>
      </c>
      <c r="BZ4243" s="1">
        <v>45989</v>
      </c>
      <c r="CA4243" s="2">
        <v>0.57013888888888886</v>
      </c>
      <c r="CB4243">
        <v>11</v>
      </c>
      <c r="CC4243" t="s">
        <v>620</v>
      </c>
      <c r="CD4243">
        <v>4</v>
      </c>
      <c r="CE4243" t="s">
        <v>224</v>
      </c>
      <c r="CF4243" t="s">
        <v>214</v>
      </c>
      <c r="CG4243">
        <v>-1</v>
      </c>
      <c r="CH4243" t="s">
        <v>214</v>
      </c>
      <c r="CI4243" t="s">
        <v>214</v>
      </c>
      <c r="CJ4243">
        <v>-1</v>
      </c>
      <c r="CK4243" t="s">
        <v>225</v>
      </c>
      <c r="CL4243">
        <v>0</v>
      </c>
      <c r="CM4243" t="s">
        <v>6249</v>
      </c>
      <c r="CN4243" t="s">
        <v>1390</v>
      </c>
      <c r="CO4243" t="s">
        <v>1391</v>
      </c>
      <c r="CQ4243" t="s">
        <v>214</v>
      </c>
      <c r="CR4243" t="s">
        <v>214</v>
      </c>
      <c r="CS4243" t="s">
        <v>214</v>
      </c>
      <c r="CU4243" t="s">
        <v>214</v>
      </c>
      <c r="CV4243" t="s">
        <v>214</v>
      </c>
      <c r="CW4243" t="s">
        <v>214</v>
      </c>
      <c r="CY4243" t="s">
        <v>214</v>
      </c>
      <c r="CZ4243" t="s">
        <v>214</v>
      </c>
      <c r="DA4243" t="s">
        <v>214</v>
      </c>
      <c r="DB4243" t="s">
        <v>214</v>
      </c>
      <c r="DC4243" t="s">
        <v>214</v>
      </c>
      <c r="DD4243" t="s">
        <v>214</v>
      </c>
      <c r="DE4243" t="s">
        <v>214</v>
      </c>
      <c r="DF4243" t="s">
        <v>214</v>
      </c>
      <c r="DG4243" t="s">
        <v>214</v>
      </c>
      <c r="DH4243" t="s">
        <v>214</v>
      </c>
      <c r="DI4243" t="s">
        <v>214</v>
      </c>
      <c r="DJ4243" t="s">
        <v>214</v>
      </c>
      <c r="DK4243" t="s">
        <v>214</v>
      </c>
      <c r="DL4243" t="s">
        <v>214</v>
      </c>
      <c r="DM4243" t="s">
        <v>214</v>
      </c>
      <c r="DN4243" t="s">
        <v>1390</v>
      </c>
      <c r="DO4243" t="s">
        <v>1391</v>
      </c>
      <c r="DP4243" t="s">
        <v>214</v>
      </c>
      <c r="DQ4243" t="s">
        <v>214</v>
      </c>
      <c r="DR4243" t="s">
        <v>214</v>
      </c>
      <c r="DS4243" t="s">
        <v>214</v>
      </c>
      <c r="DT4243" s="4" t="s">
        <v>7722</v>
      </c>
      <c r="DU4243" s="4" t="s">
        <v>7722</v>
      </c>
      <c r="DV4243" s="4" t="s">
        <v>7722</v>
      </c>
      <c r="DW4243" s="4" t="s">
        <v>7722</v>
      </c>
      <c r="DX4243" s="4" t="s">
        <v>7722</v>
      </c>
      <c r="DY4243" t="s">
        <v>214</v>
      </c>
      <c r="DZ4243" t="s">
        <v>214</v>
      </c>
      <c r="EA4243" t="s">
        <v>214</v>
      </c>
      <c r="EB4243" t="s">
        <v>214</v>
      </c>
      <c r="EC4243" s="4" t="s">
        <v>7722</v>
      </c>
      <c r="ED4243" s="4" t="s">
        <v>7722</v>
      </c>
      <c r="EE4243" s="4" t="s">
        <v>7722</v>
      </c>
      <c r="EF4243" s="4" t="s">
        <v>7722</v>
      </c>
      <c r="EG4243" s="4" t="s">
        <v>7722</v>
      </c>
      <c r="EH4243" t="s">
        <v>214</v>
      </c>
      <c r="EI4243" t="s">
        <v>214</v>
      </c>
      <c r="EJ4243" t="s">
        <v>214</v>
      </c>
      <c r="EK4243" t="s">
        <v>214</v>
      </c>
      <c r="EL4243" s="4" t="s">
        <v>7722</v>
      </c>
      <c r="EM4243" s="4" t="s">
        <v>7722</v>
      </c>
      <c r="EN4243" s="4" t="s">
        <v>7722</v>
      </c>
      <c r="EO4243" s="4" t="s">
        <v>7722</v>
      </c>
      <c r="EP4243" s="4" t="s">
        <v>7722</v>
      </c>
      <c r="ER4243" t="s">
        <v>214</v>
      </c>
      <c r="ES4243" t="s">
        <v>214</v>
      </c>
      <c r="EV4243" t="s">
        <v>214</v>
      </c>
      <c r="EX4243" t="s">
        <v>214</v>
      </c>
      <c r="EY4243" t="s">
        <v>214</v>
      </c>
      <c r="EZ4243" t="s">
        <v>214</v>
      </c>
      <c r="FA4243" t="s">
        <v>214</v>
      </c>
      <c r="FB4243" t="s">
        <v>214</v>
      </c>
      <c r="FC4243" t="s">
        <v>214</v>
      </c>
      <c r="FD4243" t="s">
        <v>214</v>
      </c>
      <c r="FE4243" t="s">
        <v>214</v>
      </c>
      <c r="FF4243" t="s">
        <v>214</v>
      </c>
      <c r="FG4243" t="s">
        <v>214</v>
      </c>
      <c r="FH4243" t="s">
        <v>214</v>
      </c>
      <c r="FJ4243" t="s">
        <v>214</v>
      </c>
      <c r="FK4243" t="s">
        <v>214</v>
      </c>
      <c r="FM4243" t="s">
        <v>214</v>
      </c>
      <c r="FN4243" t="s">
        <v>214</v>
      </c>
      <c r="FP4243" t="s">
        <v>214</v>
      </c>
      <c r="FQ4243" t="s">
        <v>214</v>
      </c>
      <c r="FS4243" t="s">
        <v>214</v>
      </c>
      <c r="FT4243" t="s">
        <v>214</v>
      </c>
      <c r="FU4243" t="s">
        <v>214</v>
      </c>
      <c r="FV4243" t="s">
        <v>214</v>
      </c>
      <c r="FW4243" t="s">
        <v>214</v>
      </c>
      <c r="FX4243" t="s">
        <v>214</v>
      </c>
      <c r="FY4243" t="s">
        <v>214</v>
      </c>
      <c r="FZ4243" t="s">
        <v>214</v>
      </c>
      <c r="GA4243">
        <v>-1</v>
      </c>
      <c r="GB4243" t="s">
        <v>236</v>
      </c>
      <c r="GC4243">
        <v>-1</v>
      </c>
      <c r="GD4243" t="s">
        <v>236</v>
      </c>
      <c r="GE4243">
        <v>0</v>
      </c>
      <c r="GF4243" s="4" t="s">
        <v>7722</v>
      </c>
      <c r="GG4243" s="4" t="s">
        <v>7722</v>
      </c>
      <c r="GH4243" s="4" t="s">
        <v>7722</v>
      </c>
      <c r="GI4243" s="4" t="s">
        <v>7722</v>
      </c>
      <c r="GJ4243" s="4" t="s">
        <v>7722</v>
      </c>
      <c r="GK4243" s="3">
        <v>45992.506194363428</v>
      </c>
      <c r="GL4243" s="4" t="s">
        <v>7722</v>
      </c>
      <c r="GM4243" s="3"/>
      <c r="GN4243" t="s">
        <v>237</v>
      </c>
      <c r="GO4243" t="s">
        <v>214</v>
      </c>
      <c r="GP4243" t="s">
        <v>214</v>
      </c>
      <c r="GQ4243">
        <v>2</v>
      </c>
      <c r="GR4243" t="s">
        <v>210</v>
      </c>
      <c r="GS4243" t="s">
        <v>214</v>
      </c>
      <c r="GT4243" t="s">
        <v>214</v>
      </c>
      <c r="GU4243" t="s">
        <v>214</v>
      </c>
    </row>
    <row r="4244" spans="1:204" x14ac:dyDescent="0.25">
      <c r="A4244" t="s">
        <v>3847</v>
      </c>
      <c r="B4244">
        <v>29</v>
      </c>
      <c r="C4244" t="s">
        <v>205</v>
      </c>
      <c r="D4244">
        <v>1</v>
      </c>
      <c r="E4244" t="s">
        <v>205</v>
      </c>
      <c r="F4244">
        <v>2</v>
      </c>
      <c r="G4244" t="s">
        <v>1078</v>
      </c>
      <c r="H4244">
        <v>3</v>
      </c>
      <c r="I4244" t="s">
        <v>2291</v>
      </c>
      <c r="J4244">
        <v>3</v>
      </c>
      <c r="K4244" t="s">
        <v>4554</v>
      </c>
      <c r="L4244">
        <v>2509012</v>
      </c>
      <c r="M4244" s="4" t="s">
        <v>7722</v>
      </c>
      <c r="N4244" s="4" t="s">
        <v>7722</v>
      </c>
      <c r="O4244" s="4" t="s">
        <v>7722</v>
      </c>
      <c r="P4244" s="4" t="s">
        <v>7722</v>
      </c>
      <c r="Q4244" s="5" t="s">
        <v>7722</v>
      </c>
      <c r="R4244">
        <v>2</v>
      </c>
      <c r="S4244" t="s">
        <v>210</v>
      </c>
      <c r="T4244">
        <v>142</v>
      </c>
      <c r="U4244" t="s">
        <v>211</v>
      </c>
      <c r="V4244">
        <v>29</v>
      </c>
      <c r="W4244" t="s">
        <v>205</v>
      </c>
      <c r="X4244">
        <v>7</v>
      </c>
      <c r="Y4244">
        <v>4</v>
      </c>
      <c r="Z4244" t="s">
        <v>282</v>
      </c>
      <c r="AA4244">
        <v>1</v>
      </c>
      <c r="AB4244" t="s">
        <v>213</v>
      </c>
      <c r="AC4244" t="s">
        <v>214</v>
      </c>
      <c r="AD4244" t="s">
        <v>214</v>
      </c>
      <c r="AE4244">
        <v>10</v>
      </c>
      <c r="AF4244" t="s">
        <v>3152</v>
      </c>
      <c r="AG4244" t="s">
        <v>214</v>
      </c>
      <c r="AH4244">
        <v>8</v>
      </c>
      <c r="AI4244" t="s">
        <v>216</v>
      </c>
      <c r="AJ4244" t="s">
        <v>214</v>
      </c>
      <c r="AK4244">
        <v>2</v>
      </c>
      <c r="AL4244" t="s">
        <v>210</v>
      </c>
      <c r="AM4244">
        <v>2</v>
      </c>
      <c r="AN4244" t="s">
        <v>210</v>
      </c>
      <c r="AO4244">
        <v>2</v>
      </c>
      <c r="AP4244" t="s">
        <v>210</v>
      </c>
      <c r="AQ4244">
        <v>142</v>
      </c>
      <c r="AR4244" t="s">
        <v>211</v>
      </c>
      <c r="AS4244">
        <v>29</v>
      </c>
      <c r="AT4244" t="s">
        <v>205</v>
      </c>
      <c r="AU4244">
        <v>43</v>
      </c>
      <c r="AV4244" t="s">
        <v>1185</v>
      </c>
      <c r="AW4244">
        <v>1</v>
      </c>
      <c r="AX4244" s="4" t="s">
        <v>7722</v>
      </c>
      <c r="AY4244" t="s">
        <v>214</v>
      </c>
      <c r="AZ4244" s="4" t="s">
        <v>7722</v>
      </c>
      <c r="BA4244">
        <v>1</v>
      </c>
      <c r="BB4244" t="s">
        <v>849</v>
      </c>
      <c r="BC4244">
        <v>5</v>
      </c>
      <c r="BD4244" t="s">
        <v>241</v>
      </c>
      <c r="BE4244" s="4" t="s">
        <v>7722</v>
      </c>
      <c r="BF4244" s="4" t="s">
        <v>7722</v>
      </c>
      <c r="BG4244" t="s">
        <v>214</v>
      </c>
      <c r="BH4244">
        <v>5</v>
      </c>
      <c r="BI4244" t="s">
        <v>958</v>
      </c>
      <c r="BJ4244" s="4" t="s">
        <v>7722</v>
      </c>
      <c r="BK4244" s="4" t="s">
        <v>7722</v>
      </c>
      <c r="BL4244">
        <v>2</v>
      </c>
      <c r="BM4244" t="s">
        <v>210</v>
      </c>
      <c r="BN4244" t="s">
        <v>214</v>
      </c>
      <c r="BO4244" s="1">
        <v>45989</v>
      </c>
      <c r="BP4244" s="2">
        <v>0.56527777777777777</v>
      </c>
      <c r="BQ4244">
        <v>2</v>
      </c>
      <c r="BR4244" t="s">
        <v>220</v>
      </c>
      <c r="BS4244">
        <v>4</v>
      </c>
      <c r="BT4244" t="s">
        <v>393</v>
      </c>
      <c r="BU4244">
        <v>3</v>
      </c>
      <c r="BV4244" t="s">
        <v>222</v>
      </c>
      <c r="BW4244">
        <v>2</v>
      </c>
      <c r="BX4244" t="s">
        <v>210</v>
      </c>
      <c r="BY4244" t="s">
        <v>214</v>
      </c>
      <c r="BZ4244" s="1">
        <v>45989</v>
      </c>
      <c r="CA4244" s="2">
        <v>0.57638888888888884</v>
      </c>
      <c r="CB4244">
        <v>11</v>
      </c>
      <c r="CC4244" t="s">
        <v>373</v>
      </c>
      <c r="CD4244">
        <v>4</v>
      </c>
      <c r="CE4244" t="s">
        <v>224</v>
      </c>
      <c r="CF4244" t="s">
        <v>214</v>
      </c>
      <c r="CG4244">
        <v>-1</v>
      </c>
      <c r="CH4244" t="s">
        <v>214</v>
      </c>
      <c r="CI4244" t="s">
        <v>214</v>
      </c>
      <c r="CJ4244">
        <v>-1</v>
      </c>
      <c r="CK4244" t="s">
        <v>225</v>
      </c>
      <c r="CL4244">
        <v>0</v>
      </c>
      <c r="CM4244" t="s">
        <v>260</v>
      </c>
      <c r="CN4244" t="s">
        <v>261</v>
      </c>
      <c r="CO4244" t="s">
        <v>262</v>
      </c>
      <c r="CQ4244" t="s">
        <v>214</v>
      </c>
      <c r="CR4244" t="s">
        <v>214</v>
      </c>
      <c r="CS4244" t="s">
        <v>214</v>
      </c>
      <c r="CU4244" t="s">
        <v>214</v>
      </c>
      <c r="CV4244" t="s">
        <v>214</v>
      </c>
      <c r="CW4244" t="s">
        <v>214</v>
      </c>
      <c r="CY4244" t="s">
        <v>214</v>
      </c>
      <c r="CZ4244" t="s">
        <v>214</v>
      </c>
      <c r="DA4244" t="s">
        <v>214</v>
      </c>
      <c r="DB4244" t="s">
        <v>214</v>
      </c>
      <c r="DC4244" t="s">
        <v>214</v>
      </c>
      <c r="DD4244" t="s">
        <v>214</v>
      </c>
      <c r="DE4244" t="s">
        <v>214</v>
      </c>
      <c r="DF4244" t="s">
        <v>214</v>
      </c>
      <c r="DG4244" t="s">
        <v>214</v>
      </c>
      <c r="DH4244" t="s">
        <v>214</v>
      </c>
      <c r="DI4244" t="s">
        <v>214</v>
      </c>
      <c r="DJ4244" t="s">
        <v>214</v>
      </c>
      <c r="DK4244" t="s">
        <v>214</v>
      </c>
      <c r="DL4244" t="s">
        <v>214</v>
      </c>
      <c r="DM4244" t="s">
        <v>214</v>
      </c>
      <c r="DN4244" t="s">
        <v>261</v>
      </c>
      <c r="DO4244" t="s">
        <v>262</v>
      </c>
      <c r="DP4244" t="s">
        <v>214</v>
      </c>
      <c r="DQ4244" t="s">
        <v>214</v>
      </c>
      <c r="DR4244" t="s">
        <v>214</v>
      </c>
      <c r="DS4244" t="s">
        <v>214</v>
      </c>
      <c r="DT4244" s="4" t="s">
        <v>7722</v>
      </c>
      <c r="DU4244" s="4" t="s">
        <v>7722</v>
      </c>
      <c r="DV4244" s="4" t="s">
        <v>7722</v>
      </c>
      <c r="DW4244" s="4" t="s">
        <v>7722</v>
      </c>
      <c r="DX4244" s="4" t="s">
        <v>7722</v>
      </c>
      <c r="DY4244" t="s">
        <v>214</v>
      </c>
      <c r="DZ4244" t="s">
        <v>214</v>
      </c>
      <c r="EA4244" t="s">
        <v>214</v>
      </c>
      <c r="EB4244" t="s">
        <v>214</v>
      </c>
      <c r="EC4244" s="4" t="s">
        <v>7722</v>
      </c>
      <c r="ED4244" s="4" t="s">
        <v>7722</v>
      </c>
      <c r="EE4244" s="4" t="s">
        <v>7722</v>
      </c>
      <c r="EF4244" s="4" t="s">
        <v>7722</v>
      </c>
      <c r="EG4244" s="4" t="s">
        <v>7722</v>
      </c>
      <c r="EH4244" t="s">
        <v>214</v>
      </c>
      <c r="EI4244" t="s">
        <v>214</v>
      </c>
      <c r="EJ4244" t="s">
        <v>214</v>
      </c>
      <c r="EK4244" t="s">
        <v>214</v>
      </c>
      <c r="EL4244" s="4" t="s">
        <v>7722</v>
      </c>
      <c r="EM4244" s="4" t="s">
        <v>7722</v>
      </c>
      <c r="EN4244" s="4" t="s">
        <v>7722</v>
      </c>
      <c r="EO4244" s="4" t="s">
        <v>7722</v>
      </c>
      <c r="EP4244" s="4" t="s">
        <v>7722</v>
      </c>
      <c r="ER4244" t="s">
        <v>214</v>
      </c>
      <c r="ES4244" t="s">
        <v>214</v>
      </c>
      <c r="EV4244" t="s">
        <v>214</v>
      </c>
      <c r="EX4244" t="s">
        <v>214</v>
      </c>
      <c r="EY4244" t="s">
        <v>214</v>
      </c>
      <c r="EZ4244" t="s">
        <v>214</v>
      </c>
      <c r="FA4244" t="s">
        <v>214</v>
      </c>
      <c r="FB4244" t="s">
        <v>214</v>
      </c>
      <c r="FC4244" t="s">
        <v>214</v>
      </c>
      <c r="FD4244" t="s">
        <v>214</v>
      </c>
      <c r="FE4244" t="s">
        <v>214</v>
      </c>
      <c r="FF4244" t="s">
        <v>214</v>
      </c>
      <c r="FG4244" t="s">
        <v>214</v>
      </c>
      <c r="FH4244" t="s">
        <v>214</v>
      </c>
      <c r="FJ4244" t="s">
        <v>214</v>
      </c>
      <c r="FK4244" t="s">
        <v>214</v>
      </c>
      <c r="FM4244" t="s">
        <v>214</v>
      </c>
      <c r="FN4244" t="s">
        <v>214</v>
      </c>
      <c r="FP4244" t="s">
        <v>214</v>
      </c>
      <c r="FQ4244" t="s">
        <v>214</v>
      </c>
      <c r="FS4244" t="s">
        <v>214</v>
      </c>
      <c r="FT4244" t="s">
        <v>214</v>
      </c>
      <c r="FU4244" t="s">
        <v>214</v>
      </c>
      <c r="FV4244" t="s">
        <v>214</v>
      </c>
      <c r="FW4244" t="s">
        <v>214</v>
      </c>
      <c r="FX4244" t="s">
        <v>214</v>
      </c>
      <c r="FY4244" t="s">
        <v>214</v>
      </c>
      <c r="FZ4244" t="s">
        <v>214</v>
      </c>
      <c r="GA4244">
        <v>-1</v>
      </c>
      <c r="GB4244" t="s">
        <v>236</v>
      </c>
      <c r="GC4244">
        <v>2</v>
      </c>
      <c r="GD4244" t="s">
        <v>1943</v>
      </c>
      <c r="GE4244">
        <v>3</v>
      </c>
      <c r="GF4244" s="4" t="s">
        <v>7722</v>
      </c>
      <c r="GG4244" s="4" t="s">
        <v>7722</v>
      </c>
      <c r="GH4244" s="4" t="s">
        <v>7722</v>
      </c>
      <c r="GI4244" s="4" t="s">
        <v>7722</v>
      </c>
      <c r="GJ4244" s="4" t="s">
        <v>7722</v>
      </c>
      <c r="GK4244" s="3">
        <v>45992.506865347219</v>
      </c>
      <c r="GL4244" s="4" t="s">
        <v>7722</v>
      </c>
      <c r="GM4244" s="3"/>
      <c r="GN4244" t="s">
        <v>237</v>
      </c>
      <c r="GO4244" t="s">
        <v>214</v>
      </c>
      <c r="GP4244" t="s">
        <v>214</v>
      </c>
      <c r="GQ4244">
        <v>2</v>
      </c>
      <c r="GR4244" t="s">
        <v>210</v>
      </c>
      <c r="GS4244" t="s">
        <v>214</v>
      </c>
      <c r="GT4244" t="s">
        <v>214</v>
      </c>
      <c r="GU4244" t="s">
        <v>214</v>
      </c>
    </row>
    <row r="4245" spans="1:204" x14ac:dyDescent="0.25">
      <c r="A4245" t="s">
        <v>3847</v>
      </c>
      <c r="B4245">
        <v>29</v>
      </c>
      <c r="C4245" t="s">
        <v>205</v>
      </c>
      <c r="D4245">
        <v>1</v>
      </c>
      <c r="E4245" t="s">
        <v>205</v>
      </c>
      <c r="F4245">
        <v>2</v>
      </c>
      <c r="G4245" t="s">
        <v>1078</v>
      </c>
      <c r="H4245">
        <v>3</v>
      </c>
      <c r="I4245" t="s">
        <v>2291</v>
      </c>
      <c r="J4245">
        <v>3</v>
      </c>
      <c r="K4245" t="s">
        <v>4554</v>
      </c>
      <c r="L4245">
        <v>2509013</v>
      </c>
      <c r="M4245" s="4" t="s">
        <v>7722</v>
      </c>
      <c r="N4245" s="4" t="s">
        <v>7722</v>
      </c>
      <c r="O4245" s="4" t="s">
        <v>7722</v>
      </c>
      <c r="P4245" s="4" t="s">
        <v>7722</v>
      </c>
      <c r="Q4245" s="5" t="s">
        <v>7722</v>
      </c>
      <c r="R4245">
        <v>2</v>
      </c>
      <c r="S4245" t="s">
        <v>210</v>
      </c>
      <c r="T4245">
        <v>142</v>
      </c>
      <c r="U4245" t="s">
        <v>211</v>
      </c>
      <c r="V4245">
        <v>29</v>
      </c>
      <c r="W4245" t="s">
        <v>205</v>
      </c>
      <c r="X4245">
        <v>11</v>
      </c>
      <c r="Y4245">
        <v>5</v>
      </c>
      <c r="Z4245" t="s">
        <v>212</v>
      </c>
      <c r="AA4245">
        <v>1</v>
      </c>
      <c r="AB4245" t="s">
        <v>213</v>
      </c>
      <c r="AC4245" t="s">
        <v>214</v>
      </c>
      <c r="AD4245" t="s">
        <v>214</v>
      </c>
      <c r="AE4245">
        <v>10</v>
      </c>
      <c r="AF4245" t="s">
        <v>3152</v>
      </c>
      <c r="AG4245" t="s">
        <v>214</v>
      </c>
      <c r="AH4245">
        <v>8</v>
      </c>
      <c r="AI4245" t="s">
        <v>216</v>
      </c>
      <c r="AJ4245" t="s">
        <v>214</v>
      </c>
      <c r="AK4245">
        <v>2</v>
      </c>
      <c r="AL4245" t="s">
        <v>210</v>
      </c>
      <c r="AM4245">
        <v>2</v>
      </c>
      <c r="AN4245" t="s">
        <v>210</v>
      </c>
      <c r="AO4245">
        <v>2</v>
      </c>
      <c r="AP4245" t="s">
        <v>210</v>
      </c>
      <c r="AQ4245">
        <v>142</v>
      </c>
      <c r="AR4245" t="s">
        <v>211</v>
      </c>
      <c r="AS4245">
        <v>29</v>
      </c>
      <c r="AT4245" t="s">
        <v>205</v>
      </c>
      <c r="AU4245">
        <v>14</v>
      </c>
      <c r="AV4245" t="s">
        <v>1788</v>
      </c>
      <c r="AW4245">
        <v>1</v>
      </c>
      <c r="AX4245" s="4" t="s">
        <v>7722</v>
      </c>
      <c r="AY4245" t="s">
        <v>214</v>
      </c>
      <c r="AZ4245" s="4" t="s">
        <v>7722</v>
      </c>
      <c r="BA4245">
        <v>2</v>
      </c>
      <c r="BB4245" t="s">
        <v>210</v>
      </c>
      <c r="BC4245">
        <v>19</v>
      </c>
      <c r="BD4245" t="s">
        <v>1663</v>
      </c>
      <c r="BE4245" s="4" t="s">
        <v>7722</v>
      </c>
      <c r="BF4245" s="4" t="s">
        <v>7722</v>
      </c>
      <c r="BG4245" t="s">
        <v>214</v>
      </c>
      <c r="BH4245">
        <v>7</v>
      </c>
      <c r="BI4245" t="s">
        <v>219</v>
      </c>
      <c r="BJ4245" s="4" t="s">
        <v>7722</v>
      </c>
      <c r="BK4245" s="4" t="s">
        <v>7722</v>
      </c>
      <c r="BL4245">
        <v>2</v>
      </c>
      <c r="BM4245" t="s">
        <v>210</v>
      </c>
      <c r="BN4245" t="s">
        <v>214</v>
      </c>
      <c r="BO4245" s="1">
        <v>45989</v>
      </c>
      <c r="BP4245" s="2">
        <v>0.56805555555555554</v>
      </c>
      <c r="BQ4245">
        <v>2</v>
      </c>
      <c r="BR4245" t="s">
        <v>220</v>
      </c>
      <c r="BS4245">
        <v>4</v>
      </c>
      <c r="BT4245" t="s">
        <v>393</v>
      </c>
      <c r="BU4245">
        <v>3</v>
      </c>
      <c r="BV4245" t="s">
        <v>222</v>
      </c>
      <c r="BW4245">
        <v>2</v>
      </c>
      <c r="BX4245" t="s">
        <v>210</v>
      </c>
      <c r="BY4245" t="s">
        <v>214</v>
      </c>
      <c r="BZ4245" s="1">
        <v>45989</v>
      </c>
      <c r="CA4245" s="2">
        <v>0.59305555555555556</v>
      </c>
      <c r="CB4245">
        <v>11</v>
      </c>
      <c r="CC4245" t="s">
        <v>369</v>
      </c>
      <c r="CD4245">
        <v>4</v>
      </c>
      <c r="CE4245" t="s">
        <v>224</v>
      </c>
      <c r="CF4245" t="s">
        <v>214</v>
      </c>
      <c r="CG4245">
        <v>-1</v>
      </c>
      <c r="CH4245" t="s">
        <v>214</v>
      </c>
      <c r="CI4245" t="s">
        <v>214</v>
      </c>
      <c r="CJ4245">
        <v>-1</v>
      </c>
      <c r="CK4245" t="s">
        <v>225</v>
      </c>
      <c r="CL4245">
        <v>0</v>
      </c>
      <c r="CM4245" t="s">
        <v>6002</v>
      </c>
      <c r="CN4245" t="s">
        <v>6003</v>
      </c>
      <c r="CO4245" t="s">
        <v>6004</v>
      </c>
      <c r="CQ4245" t="s">
        <v>214</v>
      </c>
      <c r="CR4245" t="s">
        <v>214</v>
      </c>
      <c r="CS4245" t="s">
        <v>214</v>
      </c>
      <c r="CU4245" t="s">
        <v>214</v>
      </c>
      <c r="CV4245" t="s">
        <v>214</v>
      </c>
      <c r="CW4245" t="s">
        <v>214</v>
      </c>
      <c r="CY4245" t="s">
        <v>214</v>
      </c>
      <c r="CZ4245" t="s">
        <v>214</v>
      </c>
      <c r="DA4245" t="s">
        <v>214</v>
      </c>
      <c r="DB4245" t="s">
        <v>214</v>
      </c>
      <c r="DC4245" t="s">
        <v>214</v>
      </c>
      <c r="DD4245" t="s">
        <v>214</v>
      </c>
      <c r="DE4245" t="s">
        <v>214</v>
      </c>
      <c r="DF4245" t="s">
        <v>214</v>
      </c>
      <c r="DG4245" t="s">
        <v>214</v>
      </c>
      <c r="DH4245" t="s">
        <v>214</v>
      </c>
      <c r="DI4245" t="s">
        <v>214</v>
      </c>
      <c r="DJ4245" t="s">
        <v>214</v>
      </c>
      <c r="DK4245" t="s">
        <v>214</v>
      </c>
      <c r="DL4245" t="s">
        <v>214</v>
      </c>
      <c r="DM4245" t="s">
        <v>214</v>
      </c>
      <c r="DN4245" t="s">
        <v>6003</v>
      </c>
      <c r="DO4245" t="s">
        <v>6004</v>
      </c>
      <c r="DP4245" t="s">
        <v>214</v>
      </c>
      <c r="DQ4245" t="s">
        <v>214</v>
      </c>
      <c r="DR4245" t="s">
        <v>214</v>
      </c>
      <c r="DS4245" t="s">
        <v>214</v>
      </c>
      <c r="DT4245" s="4" t="s">
        <v>7722</v>
      </c>
      <c r="DU4245" s="4" t="s">
        <v>7722</v>
      </c>
      <c r="DV4245" s="4" t="s">
        <v>7722</v>
      </c>
      <c r="DW4245" s="4" t="s">
        <v>7722</v>
      </c>
      <c r="DX4245" s="4" t="s">
        <v>7722</v>
      </c>
      <c r="DY4245" t="s">
        <v>214</v>
      </c>
      <c r="DZ4245" t="s">
        <v>214</v>
      </c>
      <c r="EA4245" t="s">
        <v>214</v>
      </c>
      <c r="EB4245" t="s">
        <v>214</v>
      </c>
      <c r="EC4245" s="4" t="s">
        <v>7722</v>
      </c>
      <c r="ED4245" s="4" t="s">
        <v>7722</v>
      </c>
      <c r="EE4245" s="4" t="s">
        <v>7722</v>
      </c>
      <c r="EF4245" s="4" t="s">
        <v>7722</v>
      </c>
      <c r="EG4245" s="4" t="s">
        <v>7722</v>
      </c>
      <c r="EH4245" t="s">
        <v>214</v>
      </c>
      <c r="EI4245" t="s">
        <v>214</v>
      </c>
      <c r="EJ4245" t="s">
        <v>214</v>
      </c>
      <c r="EK4245" t="s">
        <v>214</v>
      </c>
      <c r="EL4245" s="4" t="s">
        <v>7722</v>
      </c>
      <c r="EM4245" s="4" t="s">
        <v>7722</v>
      </c>
      <c r="EN4245" s="4" t="s">
        <v>7722</v>
      </c>
      <c r="EO4245" s="4" t="s">
        <v>7722</v>
      </c>
      <c r="EP4245" s="4" t="s">
        <v>7722</v>
      </c>
      <c r="ER4245" t="s">
        <v>214</v>
      </c>
      <c r="ES4245" t="s">
        <v>214</v>
      </c>
      <c r="EV4245" t="s">
        <v>214</v>
      </c>
      <c r="EX4245" t="s">
        <v>214</v>
      </c>
      <c r="EY4245" t="s">
        <v>214</v>
      </c>
      <c r="EZ4245" t="s">
        <v>214</v>
      </c>
      <c r="FA4245" t="s">
        <v>214</v>
      </c>
      <c r="FB4245" t="s">
        <v>214</v>
      </c>
      <c r="FC4245" t="s">
        <v>214</v>
      </c>
      <c r="FD4245" t="s">
        <v>214</v>
      </c>
      <c r="FE4245" t="s">
        <v>214</v>
      </c>
      <c r="FF4245" t="s">
        <v>214</v>
      </c>
      <c r="FG4245" t="s">
        <v>214</v>
      </c>
      <c r="FH4245" t="s">
        <v>214</v>
      </c>
      <c r="FJ4245" t="s">
        <v>214</v>
      </c>
      <c r="FK4245" t="s">
        <v>214</v>
      </c>
      <c r="FM4245" t="s">
        <v>214</v>
      </c>
      <c r="FN4245" t="s">
        <v>214</v>
      </c>
      <c r="FP4245" t="s">
        <v>214</v>
      </c>
      <c r="FQ4245" t="s">
        <v>214</v>
      </c>
      <c r="FS4245" t="s">
        <v>214</v>
      </c>
      <c r="FT4245" t="s">
        <v>214</v>
      </c>
      <c r="FU4245" t="s">
        <v>214</v>
      </c>
      <c r="FV4245" t="s">
        <v>214</v>
      </c>
      <c r="FW4245" t="s">
        <v>214</v>
      </c>
      <c r="FX4245" t="s">
        <v>214</v>
      </c>
      <c r="FY4245" t="s">
        <v>214</v>
      </c>
      <c r="FZ4245" t="s">
        <v>214</v>
      </c>
      <c r="GA4245">
        <v>-1</v>
      </c>
      <c r="GB4245" t="s">
        <v>236</v>
      </c>
      <c r="GC4245">
        <v>-1</v>
      </c>
      <c r="GD4245" t="s">
        <v>236</v>
      </c>
      <c r="GE4245">
        <v>0</v>
      </c>
      <c r="GF4245" s="4" t="s">
        <v>7722</v>
      </c>
      <c r="GG4245" s="4" t="s">
        <v>7722</v>
      </c>
      <c r="GH4245" s="4" t="s">
        <v>7722</v>
      </c>
      <c r="GI4245" s="4" t="s">
        <v>7722</v>
      </c>
      <c r="GJ4245" s="4" t="s">
        <v>7722</v>
      </c>
      <c r="GK4245" s="3">
        <v>45992.507455462961</v>
      </c>
      <c r="GL4245" s="4" t="s">
        <v>7722</v>
      </c>
      <c r="GM4245" s="3"/>
      <c r="GN4245" t="s">
        <v>237</v>
      </c>
      <c r="GO4245" t="s">
        <v>214</v>
      </c>
      <c r="GP4245" t="s">
        <v>214</v>
      </c>
      <c r="GQ4245">
        <v>2</v>
      </c>
      <c r="GR4245" t="s">
        <v>210</v>
      </c>
      <c r="GS4245" t="s">
        <v>214</v>
      </c>
      <c r="GT4245" t="s">
        <v>214</v>
      </c>
      <c r="GU4245" t="s">
        <v>214</v>
      </c>
    </row>
    <row r="4246" spans="1:204" x14ac:dyDescent="0.25">
      <c r="A4246" t="s">
        <v>3847</v>
      </c>
      <c r="B4246">
        <v>29</v>
      </c>
      <c r="C4246" t="s">
        <v>205</v>
      </c>
      <c r="D4246">
        <v>1</v>
      </c>
      <c r="E4246" t="s">
        <v>205</v>
      </c>
      <c r="F4246">
        <v>2</v>
      </c>
      <c r="G4246" t="s">
        <v>1078</v>
      </c>
      <c r="H4246">
        <v>3</v>
      </c>
      <c r="I4246" t="s">
        <v>2291</v>
      </c>
      <c r="J4246">
        <v>3</v>
      </c>
      <c r="K4246" t="s">
        <v>4554</v>
      </c>
      <c r="L4246">
        <v>2509014</v>
      </c>
      <c r="M4246" s="4" t="s">
        <v>7722</v>
      </c>
      <c r="N4246" s="4" t="s">
        <v>7722</v>
      </c>
      <c r="O4246" s="4" t="s">
        <v>7722</v>
      </c>
      <c r="P4246" s="4" t="s">
        <v>7722</v>
      </c>
      <c r="Q4246" s="5" t="s">
        <v>7722</v>
      </c>
      <c r="R4246">
        <v>2</v>
      </c>
      <c r="S4246" t="s">
        <v>210</v>
      </c>
      <c r="T4246">
        <v>142</v>
      </c>
      <c r="U4246" t="s">
        <v>211</v>
      </c>
      <c r="V4246">
        <v>29</v>
      </c>
      <c r="W4246" t="s">
        <v>205</v>
      </c>
      <c r="X4246">
        <v>1</v>
      </c>
      <c r="Y4246">
        <v>4</v>
      </c>
      <c r="Z4246" t="s">
        <v>282</v>
      </c>
      <c r="AA4246">
        <v>1</v>
      </c>
      <c r="AB4246" t="s">
        <v>213</v>
      </c>
      <c r="AC4246" t="s">
        <v>214</v>
      </c>
      <c r="AD4246" t="s">
        <v>214</v>
      </c>
      <c r="AE4246">
        <v>10</v>
      </c>
      <c r="AF4246" t="s">
        <v>3152</v>
      </c>
      <c r="AG4246" t="s">
        <v>214</v>
      </c>
      <c r="AH4246">
        <v>8</v>
      </c>
      <c r="AI4246" t="s">
        <v>216</v>
      </c>
      <c r="AJ4246" t="s">
        <v>214</v>
      </c>
      <c r="AK4246">
        <v>2</v>
      </c>
      <c r="AL4246" t="s">
        <v>210</v>
      </c>
      <c r="AM4246">
        <v>2</v>
      </c>
      <c r="AN4246" t="s">
        <v>210</v>
      </c>
      <c r="AO4246">
        <v>2</v>
      </c>
      <c r="AP4246" t="s">
        <v>210</v>
      </c>
      <c r="AQ4246">
        <v>142</v>
      </c>
      <c r="AR4246" t="s">
        <v>211</v>
      </c>
      <c r="AS4246">
        <v>29</v>
      </c>
      <c r="AT4246" t="s">
        <v>205</v>
      </c>
      <c r="AU4246">
        <v>24</v>
      </c>
      <c r="AV4246" t="s">
        <v>1438</v>
      </c>
      <c r="AW4246">
        <v>1</v>
      </c>
      <c r="AX4246" s="4" t="s">
        <v>7722</v>
      </c>
      <c r="AY4246" t="s">
        <v>214</v>
      </c>
      <c r="AZ4246" s="4" t="s">
        <v>7722</v>
      </c>
      <c r="BA4246">
        <v>2</v>
      </c>
      <c r="BB4246" t="s">
        <v>210</v>
      </c>
      <c r="BC4246">
        <v>5</v>
      </c>
      <c r="BD4246" t="s">
        <v>241</v>
      </c>
      <c r="BE4246" s="4" t="s">
        <v>7722</v>
      </c>
      <c r="BF4246" s="4" t="s">
        <v>7722</v>
      </c>
      <c r="BG4246" t="s">
        <v>214</v>
      </c>
      <c r="BH4246">
        <v>7</v>
      </c>
      <c r="BI4246" t="s">
        <v>219</v>
      </c>
      <c r="BJ4246" s="4" t="s">
        <v>7722</v>
      </c>
      <c r="BK4246" s="4" t="s">
        <v>7722</v>
      </c>
      <c r="BL4246">
        <v>2</v>
      </c>
      <c r="BM4246" t="s">
        <v>210</v>
      </c>
      <c r="BN4246" t="s">
        <v>214</v>
      </c>
      <c r="BO4246" s="1">
        <v>45989</v>
      </c>
      <c r="BP4246" s="2">
        <v>0.59444444444444444</v>
      </c>
      <c r="BQ4246">
        <v>2</v>
      </c>
      <c r="BR4246" t="s">
        <v>220</v>
      </c>
      <c r="BS4246">
        <v>4</v>
      </c>
      <c r="BT4246" t="s">
        <v>393</v>
      </c>
      <c r="BU4246">
        <v>3</v>
      </c>
      <c r="BV4246" t="s">
        <v>222</v>
      </c>
      <c r="BW4246">
        <v>2</v>
      </c>
      <c r="BX4246" t="s">
        <v>210</v>
      </c>
      <c r="BY4246" t="s">
        <v>214</v>
      </c>
      <c r="BZ4246" s="1">
        <v>45989</v>
      </c>
      <c r="CA4246" s="2">
        <v>0.61805555555555558</v>
      </c>
      <c r="CB4246">
        <v>11</v>
      </c>
      <c r="CC4246" t="s">
        <v>964</v>
      </c>
      <c r="CD4246">
        <v>4</v>
      </c>
      <c r="CE4246" t="s">
        <v>224</v>
      </c>
      <c r="CF4246" t="s">
        <v>214</v>
      </c>
      <c r="CG4246">
        <v>-1</v>
      </c>
      <c r="CH4246" t="s">
        <v>214</v>
      </c>
      <c r="CI4246" t="s">
        <v>214</v>
      </c>
      <c r="CJ4246">
        <v>-1</v>
      </c>
      <c r="CK4246" t="s">
        <v>225</v>
      </c>
      <c r="CL4246">
        <v>0</v>
      </c>
      <c r="CM4246" t="s">
        <v>1811</v>
      </c>
      <c r="CN4246" t="s">
        <v>825</v>
      </c>
      <c r="CO4246" t="s">
        <v>826</v>
      </c>
      <c r="CQ4246" t="s">
        <v>214</v>
      </c>
      <c r="CR4246" t="s">
        <v>214</v>
      </c>
      <c r="CS4246" t="s">
        <v>214</v>
      </c>
      <c r="CU4246" t="s">
        <v>214</v>
      </c>
      <c r="CV4246" t="s">
        <v>214</v>
      </c>
      <c r="CW4246" t="s">
        <v>214</v>
      </c>
      <c r="CY4246" t="s">
        <v>214</v>
      </c>
      <c r="CZ4246" t="s">
        <v>214</v>
      </c>
      <c r="DA4246" t="s">
        <v>214</v>
      </c>
      <c r="DB4246" t="s">
        <v>214</v>
      </c>
      <c r="DC4246" t="s">
        <v>214</v>
      </c>
      <c r="DD4246" t="s">
        <v>214</v>
      </c>
      <c r="DE4246" t="s">
        <v>214</v>
      </c>
      <c r="DF4246" t="s">
        <v>214</v>
      </c>
      <c r="DG4246" t="s">
        <v>214</v>
      </c>
      <c r="DH4246" t="s">
        <v>214</v>
      </c>
      <c r="DI4246" t="s">
        <v>214</v>
      </c>
      <c r="DJ4246" t="s">
        <v>214</v>
      </c>
      <c r="DK4246" t="s">
        <v>214</v>
      </c>
      <c r="DL4246" t="s">
        <v>214</v>
      </c>
      <c r="DM4246" t="s">
        <v>214</v>
      </c>
      <c r="DN4246" t="s">
        <v>825</v>
      </c>
      <c r="DO4246" t="s">
        <v>826</v>
      </c>
      <c r="DP4246" t="s">
        <v>214</v>
      </c>
      <c r="DQ4246" t="s">
        <v>214</v>
      </c>
      <c r="DR4246" t="s">
        <v>214</v>
      </c>
      <c r="DS4246" t="s">
        <v>214</v>
      </c>
      <c r="DT4246" s="4" t="s">
        <v>7722</v>
      </c>
      <c r="DU4246" s="4" t="s">
        <v>7722</v>
      </c>
      <c r="DV4246" s="4" t="s">
        <v>7722</v>
      </c>
      <c r="DW4246" s="4" t="s">
        <v>7722</v>
      </c>
      <c r="DX4246" s="4" t="s">
        <v>7722</v>
      </c>
      <c r="DY4246" t="s">
        <v>214</v>
      </c>
      <c r="DZ4246" t="s">
        <v>214</v>
      </c>
      <c r="EA4246" t="s">
        <v>214</v>
      </c>
      <c r="EB4246" t="s">
        <v>214</v>
      </c>
      <c r="EC4246" s="4" t="s">
        <v>7722</v>
      </c>
      <c r="ED4246" s="4" t="s">
        <v>7722</v>
      </c>
      <c r="EE4246" s="4" t="s">
        <v>7722</v>
      </c>
      <c r="EF4246" s="4" t="s">
        <v>7722</v>
      </c>
      <c r="EG4246" s="4" t="s">
        <v>7722</v>
      </c>
      <c r="EH4246" t="s">
        <v>214</v>
      </c>
      <c r="EI4246" t="s">
        <v>214</v>
      </c>
      <c r="EJ4246" t="s">
        <v>214</v>
      </c>
      <c r="EK4246" t="s">
        <v>214</v>
      </c>
      <c r="EL4246" s="4" t="s">
        <v>7722</v>
      </c>
      <c r="EM4246" s="4" t="s">
        <v>7722</v>
      </c>
      <c r="EN4246" s="4" t="s">
        <v>7722</v>
      </c>
      <c r="EO4246" s="4" t="s">
        <v>7722</v>
      </c>
      <c r="EP4246" s="4" t="s">
        <v>7722</v>
      </c>
      <c r="ER4246" t="s">
        <v>214</v>
      </c>
      <c r="ES4246" t="s">
        <v>214</v>
      </c>
      <c r="EV4246" t="s">
        <v>214</v>
      </c>
      <c r="EX4246" t="s">
        <v>214</v>
      </c>
      <c r="EY4246" t="s">
        <v>214</v>
      </c>
      <c r="EZ4246" t="s">
        <v>214</v>
      </c>
      <c r="FA4246" t="s">
        <v>214</v>
      </c>
      <c r="FB4246" t="s">
        <v>214</v>
      </c>
      <c r="FC4246" t="s">
        <v>214</v>
      </c>
      <c r="FD4246" t="s">
        <v>214</v>
      </c>
      <c r="FE4246" t="s">
        <v>214</v>
      </c>
      <c r="FF4246" t="s">
        <v>214</v>
      </c>
      <c r="FG4246" t="s">
        <v>214</v>
      </c>
      <c r="FH4246" t="s">
        <v>214</v>
      </c>
      <c r="FJ4246" t="s">
        <v>214</v>
      </c>
      <c r="FK4246" t="s">
        <v>214</v>
      </c>
      <c r="FM4246" t="s">
        <v>214</v>
      </c>
      <c r="FN4246" t="s">
        <v>214</v>
      </c>
      <c r="FP4246" t="s">
        <v>214</v>
      </c>
      <c r="FQ4246" t="s">
        <v>214</v>
      </c>
      <c r="FS4246" t="s">
        <v>214</v>
      </c>
      <c r="FT4246" t="s">
        <v>214</v>
      </c>
      <c r="FU4246" t="s">
        <v>214</v>
      </c>
      <c r="FV4246" t="s">
        <v>214</v>
      </c>
      <c r="FW4246" t="s">
        <v>214</v>
      </c>
      <c r="FX4246" t="s">
        <v>214</v>
      </c>
      <c r="FY4246" t="s">
        <v>214</v>
      </c>
      <c r="FZ4246" t="s">
        <v>214</v>
      </c>
      <c r="GA4246">
        <v>-1</v>
      </c>
      <c r="GB4246" t="s">
        <v>236</v>
      </c>
      <c r="GC4246">
        <v>-1</v>
      </c>
      <c r="GD4246" t="s">
        <v>236</v>
      </c>
      <c r="GE4246">
        <v>0</v>
      </c>
      <c r="GF4246" s="4" t="s">
        <v>7722</v>
      </c>
      <c r="GG4246" s="4" t="s">
        <v>7722</v>
      </c>
      <c r="GH4246" s="4" t="s">
        <v>7722</v>
      </c>
      <c r="GI4246" s="4" t="s">
        <v>7722</v>
      </c>
      <c r="GJ4246" s="4" t="s">
        <v>7722</v>
      </c>
      <c r="GK4246" s="3">
        <v>45992.508266157405</v>
      </c>
      <c r="GL4246" s="4" t="s">
        <v>7722</v>
      </c>
      <c r="GM4246" s="3"/>
      <c r="GN4246" t="s">
        <v>237</v>
      </c>
      <c r="GO4246" t="s">
        <v>214</v>
      </c>
      <c r="GP4246" t="s">
        <v>214</v>
      </c>
      <c r="GQ4246">
        <v>2</v>
      </c>
      <c r="GR4246" t="s">
        <v>210</v>
      </c>
      <c r="GS4246" t="s">
        <v>214</v>
      </c>
      <c r="GT4246" t="s">
        <v>214</v>
      </c>
      <c r="GU4246" t="s">
        <v>214</v>
      </c>
    </row>
    <row r="4247" spans="1:204" x14ac:dyDescent="0.25">
      <c r="A4247" t="s">
        <v>3847</v>
      </c>
      <c r="B4247">
        <v>29</v>
      </c>
      <c r="C4247" t="s">
        <v>205</v>
      </c>
      <c r="D4247">
        <v>1</v>
      </c>
      <c r="E4247" t="s">
        <v>205</v>
      </c>
      <c r="F4247">
        <v>2</v>
      </c>
      <c r="G4247" t="s">
        <v>1078</v>
      </c>
      <c r="H4247">
        <v>3</v>
      </c>
      <c r="I4247" t="s">
        <v>2291</v>
      </c>
      <c r="J4247">
        <v>3</v>
      </c>
      <c r="K4247" t="s">
        <v>4554</v>
      </c>
      <c r="L4247">
        <v>2509015</v>
      </c>
      <c r="M4247" s="4" t="s">
        <v>7722</v>
      </c>
      <c r="N4247" s="4" t="s">
        <v>7722</v>
      </c>
      <c r="O4247" s="4" t="s">
        <v>7722</v>
      </c>
      <c r="P4247" s="4" t="s">
        <v>7722</v>
      </c>
      <c r="Q4247" s="5" t="s">
        <v>7722</v>
      </c>
      <c r="R4247">
        <v>2</v>
      </c>
      <c r="S4247" t="s">
        <v>210</v>
      </c>
      <c r="T4247">
        <v>142</v>
      </c>
      <c r="U4247" t="s">
        <v>211</v>
      </c>
      <c r="V4247">
        <v>21</v>
      </c>
      <c r="W4247" t="s">
        <v>238</v>
      </c>
      <c r="X4247">
        <v>7</v>
      </c>
      <c r="Y4247">
        <v>5</v>
      </c>
      <c r="Z4247" t="s">
        <v>212</v>
      </c>
      <c r="AA4247">
        <v>2</v>
      </c>
      <c r="AB4247" t="s">
        <v>239</v>
      </c>
      <c r="AC4247" t="s">
        <v>214</v>
      </c>
      <c r="AD4247" t="s">
        <v>214</v>
      </c>
      <c r="AE4247">
        <v>10</v>
      </c>
      <c r="AF4247" t="s">
        <v>3152</v>
      </c>
      <c r="AG4247" t="s">
        <v>214</v>
      </c>
      <c r="AH4247">
        <v>8</v>
      </c>
      <c r="AI4247" t="s">
        <v>216</v>
      </c>
      <c r="AJ4247" t="s">
        <v>214</v>
      </c>
      <c r="AK4247">
        <v>2</v>
      </c>
      <c r="AL4247" t="s">
        <v>210</v>
      </c>
      <c r="AM4247">
        <v>2</v>
      </c>
      <c r="AN4247" t="s">
        <v>210</v>
      </c>
      <c r="AO4247">
        <v>2</v>
      </c>
      <c r="AP4247" t="s">
        <v>210</v>
      </c>
      <c r="AQ4247">
        <v>142</v>
      </c>
      <c r="AR4247" t="s">
        <v>211</v>
      </c>
      <c r="AS4247">
        <v>29</v>
      </c>
      <c r="AT4247" t="s">
        <v>205</v>
      </c>
      <c r="AU4247">
        <v>26</v>
      </c>
      <c r="AV4247" t="s">
        <v>1022</v>
      </c>
      <c r="AW4247">
        <v>1</v>
      </c>
      <c r="AX4247" s="4" t="s">
        <v>7722</v>
      </c>
      <c r="AY4247" t="s">
        <v>214</v>
      </c>
      <c r="AZ4247" s="4" t="s">
        <v>7722</v>
      </c>
      <c r="BA4247">
        <v>1</v>
      </c>
      <c r="BB4247" t="s">
        <v>849</v>
      </c>
      <c r="BC4247">
        <v>5</v>
      </c>
      <c r="BD4247" t="s">
        <v>241</v>
      </c>
      <c r="BE4247" s="4" t="s">
        <v>7722</v>
      </c>
      <c r="BF4247" s="4" t="s">
        <v>7722</v>
      </c>
      <c r="BG4247" t="s">
        <v>214</v>
      </c>
      <c r="BH4247">
        <v>3</v>
      </c>
      <c r="BI4247" t="s">
        <v>277</v>
      </c>
      <c r="BJ4247" s="4" t="s">
        <v>7722</v>
      </c>
      <c r="BK4247" s="4" t="s">
        <v>7722</v>
      </c>
      <c r="BL4247">
        <v>2</v>
      </c>
      <c r="BM4247" t="s">
        <v>210</v>
      </c>
      <c r="BN4247" t="s">
        <v>214</v>
      </c>
      <c r="BO4247" s="1">
        <v>45989</v>
      </c>
      <c r="BP4247" s="2">
        <v>0.62847222222222221</v>
      </c>
      <c r="BQ4247">
        <v>2</v>
      </c>
      <c r="BR4247" t="s">
        <v>220</v>
      </c>
      <c r="BS4247">
        <v>4</v>
      </c>
      <c r="BT4247" t="s">
        <v>393</v>
      </c>
      <c r="BU4247">
        <v>3</v>
      </c>
      <c r="BV4247" t="s">
        <v>222</v>
      </c>
      <c r="BW4247">
        <v>2</v>
      </c>
      <c r="BX4247" t="s">
        <v>210</v>
      </c>
      <c r="BY4247" t="s">
        <v>214</v>
      </c>
      <c r="BZ4247" s="1">
        <v>45989</v>
      </c>
      <c r="CA4247" s="2">
        <v>0.63472222222222219</v>
      </c>
      <c r="CB4247">
        <v>11</v>
      </c>
      <c r="CC4247" t="s">
        <v>436</v>
      </c>
      <c r="CD4247">
        <v>4</v>
      </c>
      <c r="CE4247" t="s">
        <v>224</v>
      </c>
      <c r="CF4247" t="s">
        <v>214</v>
      </c>
      <c r="CG4247">
        <v>-1</v>
      </c>
      <c r="CH4247" t="s">
        <v>214</v>
      </c>
      <c r="CI4247" t="s">
        <v>214</v>
      </c>
      <c r="CJ4247">
        <v>-1</v>
      </c>
      <c r="CK4247" t="s">
        <v>225</v>
      </c>
      <c r="CL4247">
        <v>0</v>
      </c>
      <c r="CM4247" t="s">
        <v>6250</v>
      </c>
      <c r="CN4247" t="s">
        <v>2043</v>
      </c>
      <c r="CO4247" t="s">
        <v>2044</v>
      </c>
      <c r="CP4247">
        <v>1</v>
      </c>
      <c r="CQ4247" t="s">
        <v>6251</v>
      </c>
      <c r="CR4247" t="s">
        <v>776</v>
      </c>
      <c r="CS4247" t="s">
        <v>777</v>
      </c>
      <c r="CU4247" t="s">
        <v>214</v>
      </c>
      <c r="CV4247" t="s">
        <v>214</v>
      </c>
      <c r="CW4247" t="s">
        <v>214</v>
      </c>
      <c r="CY4247" t="s">
        <v>214</v>
      </c>
      <c r="CZ4247" t="s">
        <v>214</v>
      </c>
      <c r="DA4247" t="s">
        <v>214</v>
      </c>
      <c r="DB4247" t="s">
        <v>214</v>
      </c>
      <c r="DC4247" t="s">
        <v>214</v>
      </c>
      <c r="DD4247" t="s">
        <v>214</v>
      </c>
      <c r="DE4247" t="s">
        <v>214</v>
      </c>
      <c r="DF4247" t="s">
        <v>214</v>
      </c>
      <c r="DG4247" t="s">
        <v>214</v>
      </c>
      <c r="DH4247" t="s">
        <v>214</v>
      </c>
      <c r="DI4247" t="s">
        <v>214</v>
      </c>
      <c r="DJ4247" t="s">
        <v>214</v>
      </c>
      <c r="DK4247" t="s">
        <v>214</v>
      </c>
      <c r="DL4247" t="s">
        <v>214</v>
      </c>
      <c r="DM4247" t="s">
        <v>214</v>
      </c>
      <c r="DN4247" t="s">
        <v>776</v>
      </c>
      <c r="DO4247" t="s">
        <v>777</v>
      </c>
      <c r="DP4247" t="s">
        <v>214</v>
      </c>
      <c r="DQ4247" t="s">
        <v>214</v>
      </c>
      <c r="DR4247" t="s">
        <v>214</v>
      </c>
      <c r="DS4247" t="s">
        <v>214</v>
      </c>
      <c r="DT4247" s="4" t="s">
        <v>7722</v>
      </c>
      <c r="DU4247" s="4" t="s">
        <v>7722</v>
      </c>
      <c r="DV4247" s="4" t="s">
        <v>7722</v>
      </c>
      <c r="DW4247" s="4" t="s">
        <v>7722</v>
      </c>
      <c r="DX4247" s="4" t="s">
        <v>7722</v>
      </c>
      <c r="DY4247" t="s">
        <v>214</v>
      </c>
      <c r="DZ4247" t="s">
        <v>214</v>
      </c>
      <c r="EA4247" t="s">
        <v>214</v>
      </c>
      <c r="EB4247" t="s">
        <v>214</v>
      </c>
      <c r="EC4247" s="4" t="s">
        <v>7722</v>
      </c>
      <c r="ED4247" s="4" t="s">
        <v>7722</v>
      </c>
      <c r="EE4247" s="4" t="s">
        <v>7722</v>
      </c>
      <c r="EF4247" s="4" t="s">
        <v>7722</v>
      </c>
      <c r="EG4247" s="4" t="s">
        <v>7722</v>
      </c>
      <c r="EH4247" t="s">
        <v>214</v>
      </c>
      <c r="EI4247" t="s">
        <v>214</v>
      </c>
      <c r="EJ4247" t="s">
        <v>214</v>
      </c>
      <c r="EK4247" t="s">
        <v>214</v>
      </c>
      <c r="EL4247" s="4" t="s">
        <v>7722</v>
      </c>
      <c r="EM4247" s="4" t="s">
        <v>7722</v>
      </c>
      <c r="EN4247" s="4" t="s">
        <v>7722</v>
      </c>
      <c r="EO4247" s="4" t="s">
        <v>7722</v>
      </c>
      <c r="EP4247" s="4" t="s">
        <v>7722</v>
      </c>
      <c r="ER4247" t="s">
        <v>214</v>
      </c>
      <c r="ES4247" t="s">
        <v>214</v>
      </c>
      <c r="EV4247" t="s">
        <v>214</v>
      </c>
      <c r="EX4247" t="s">
        <v>214</v>
      </c>
      <c r="EY4247" t="s">
        <v>214</v>
      </c>
      <c r="EZ4247" t="s">
        <v>214</v>
      </c>
      <c r="FA4247" t="s">
        <v>214</v>
      </c>
      <c r="FB4247" t="s">
        <v>214</v>
      </c>
      <c r="FC4247" t="s">
        <v>214</v>
      </c>
      <c r="FD4247" t="s">
        <v>214</v>
      </c>
      <c r="FE4247" t="s">
        <v>214</v>
      </c>
      <c r="FF4247" t="s">
        <v>214</v>
      </c>
      <c r="FG4247" t="s">
        <v>214</v>
      </c>
      <c r="FH4247" t="s">
        <v>214</v>
      </c>
      <c r="FJ4247" t="s">
        <v>214</v>
      </c>
      <c r="FK4247" t="s">
        <v>214</v>
      </c>
      <c r="FM4247" t="s">
        <v>214</v>
      </c>
      <c r="FN4247" t="s">
        <v>214</v>
      </c>
      <c r="FP4247" t="s">
        <v>214</v>
      </c>
      <c r="FQ4247" t="s">
        <v>214</v>
      </c>
      <c r="FS4247" t="s">
        <v>214</v>
      </c>
      <c r="FT4247" t="s">
        <v>214</v>
      </c>
      <c r="FU4247" t="s">
        <v>214</v>
      </c>
      <c r="FV4247" t="s">
        <v>214</v>
      </c>
      <c r="FW4247" t="s">
        <v>214</v>
      </c>
      <c r="FX4247" t="s">
        <v>214</v>
      </c>
      <c r="FY4247" t="s">
        <v>214</v>
      </c>
      <c r="FZ4247" t="s">
        <v>214</v>
      </c>
      <c r="GA4247">
        <v>-1</v>
      </c>
      <c r="GB4247" t="s">
        <v>236</v>
      </c>
      <c r="GC4247">
        <v>-1</v>
      </c>
      <c r="GD4247" t="s">
        <v>236</v>
      </c>
      <c r="GE4247">
        <v>0</v>
      </c>
      <c r="GF4247" s="4" t="s">
        <v>7722</v>
      </c>
      <c r="GG4247" s="4" t="s">
        <v>7722</v>
      </c>
      <c r="GH4247" s="4" t="s">
        <v>7722</v>
      </c>
      <c r="GI4247" s="4" t="s">
        <v>7722</v>
      </c>
      <c r="GJ4247" s="4" t="s">
        <v>7722</v>
      </c>
      <c r="GK4247" s="3">
        <v>45992.509614768518</v>
      </c>
      <c r="GL4247" s="4" t="s">
        <v>7722</v>
      </c>
      <c r="GM4247" s="3"/>
      <c r="GN4247" t="s">
        <v>237</v>
      </c>
      <c r="GO4247" t="s">
        <v>214</v>
      </c>
      <c r="GP4247" t="s">
        <v>214</v>
      </c>
      <c r="GQ4247">
        <v>2</v>
      </c>
      <c r="GR4247" t="s">
        <v>210</v>
      </c>
      <c r="GS4247" t="s">
        <v>214</v>
      </c>
      <c r="GT4247" t="s">
        <v>214</v>
      </c>
      <c r="GU4247" t="s">
        <v>214</v>
      </c>
    </row>
    <row r="4248" spans="1:204" x14ac:dyDescent="0.25">
      <c r="A4248" t="s">
        <v>3847</v>
      </c>
      <c r="B4248">
        <v>29</v>
      </c>
      <c r="C4248" t="s">
        <v>205</v>
      </c>
      <c r="D4248">
        <v>1</v>
      </c>
      <c r="E4248" t="s">
        <v>205</v>
      </c>
      <c r="F4248">
        <v>2</v>
      </c>
      <c r="G4248" t="s">
        <v>1078</v>
      </c>
      <c r="H4248">
        <v>3</v>
      </c>
      <c r="I4248" t="s">
        <v>2291</v>
      </c>
      <c r="J4248">
        <v>3</v>
      </c>
      <c r="K4248" t="s">
        <v>4554</v>
      </c>
      <c r="L4248">
        <v>2509016</v>
      </c>
      <c r="M4248" s="4" t="s">
        <v>7722</v>
      </c>
      <c r="N4248" s="4" t="s">
        <v>7722</v>
      </c>
      <c r="O4248" s="4" t="s">
        <v>7722</v>
      </c>
      <c r="P4248" s="4" t="s">
        <v>7722</v>
      </c>
      <c r="Q4248" s="5" t="s">
        <v>7722</v>
      </c>
      <c r="R4248">
        <v>2</v>
      </c>
      <c r="S4248" t="s">
        <v>210</v>
      </c>
      <c r="T4248">
        <v>142</v>
      </c>
      <c r="U4248" t="s">
        <v>211</v>
      </c>
      <c r="V4248">
        <v>29</v>
      </c>
      <c r="W4248" t="s">
        <v>205</v>
      </c>
      <c r="X4248">
        <v>2</v>
      </c>
      <c r="Y4248">
        <v>5</v>
      </c>
      <c r="Z4248" t="s">
        <v>212</v>
      </c>
      <c r="AA4248">
        <v>1</v>
      </c>
      <c r="AB4248" t="s">
        <v>213</v>
      </c>
      <c r="AC4248" t="s">
        <v>214</v>
      </c>
      <c r="AD4248" t="s">
        <v>214</v>
      </c>
      <c r="AE4248">
        <v>10</v>
      </c>
      <c r="AF4248" t="s">
        <v>3152</v>
      </c>
      <c r="AG4248" t="s">
        <v>214</v>
      </c>
      <c r="AH4248">
        <v>8</v>
      </c>
      <c r="AI4248" t="s">
        <v>216</v>
      </c>
      <c r="AJ4248" t="s">
        <v>214</v>
      </c>
      <c r="AK4248">
        <v>2</v>
      </c>
      <c r="AL4248" t="s">
        <v>210</v>
      </c>
      <c r="AM4248">
        <v>2</v>
      </c>
      <c r="AN4248" t="s">
        <v>210</v>
      </c>
      <c r="AO4248">
        <v>2</v>
      </c>
      <c r="AP4248" t="s">
        <v>210</v>
      </c>
      <c r="AQ4248">
        <v>142</v>
      </c>
      <c r="AR4248" t="s">
        <v>211</v>
      </c>
      <c r="AS4248">
        <v>29</v>
      </c>
      <c r="AT4248" t="s">
        <v>205</v>
      </c>
      <c r="AU4248">
        <v>34</v>
      </c>
      <c r="AV4248" t="s">
        <v>1791</v>
      </c>
      <c r="AW4248">
        <v>1</v>
      </c>
      <c r="AX4248" s="4" t="s">
        <v>7722</v>
      </c>
      <c r="AY4248" t="s">
        <v>214</v>
      </c>
      <c r="AZ4248" s="4" t="s">
        <v>7722</v>
      </c>
      <c r="BA4248">
        <v>2</v>
      </c>
      <c r="BB4248" t="s">
        <v>210</v>
      </c>
      <c r="BC4248">
        <v>5</v>
      </c>
      <c r="BD4248" t="s">
        <v>241</v>
      </c>
      <c r="BE4248" s="4" t="s">
        <v>7722</v>
      </c>
      <c r="BF4248" s="4" t="s">
        <v>7722</v>
      </c>
      <c r="BG4248" t="s">
        <v>214</v>
      </c>
      <c r="BH4248">
        <v>7</v>
      </c>
      <c r="BI4248" t="s">
        <v>219</v>
      </c>
      <c r="BJ4248" s="4" t="s">
        <v>7722</v>
      </c>
      <c r="BK4248" s="4" t="s">
        <v>7722</v>
      </c>
      <c r="BL4248">
        <v>2</v>
      </c>
      <c r="BM4248" t="s">
        <v>210</v>
      </c>
      <c r="BN4248" t="s">
        <v>214</v>
      </c>
      <c r="BO4248" s="1">
        <v>45989</v>
      </c>
      <c r="BP4248" s="2">
        <v>0.65416666666666667</v>
      </c>
      <c r="BQ4248">
        <v>2</v>
      </c>
      <c r="BR4248" t="s">
        <v>220</v>
      </c>
      <c r="BS4248">
        <v>1</v>
      </c>
      <c r="BT4248" t="s">
        <v>267</v>
      </c>
      <c r="BU4248">
        <v>1</v>
      </c>
      <c r="BV4248" t="s">
        <v>368</v>
      </c>
      <c r="BW4248">
        <v>2</v>
      </c>
      <c r="BX4248" t="s">
        <v>210</v>
      </c>
      <c r="BY4248" t="s">
        <v>214</v>
      </c>
      <c r="BZ4248" s="1">
        <v>45989</v>
      </c>
      <c r="CA4248" s="2">
        <v>0.66527777777777775</v>
      </c>
      <c r="CB4248">
        <v>11</v>
      </c>
      <c r="CC4248" t="s">
        <v>373</v>
      </c>
      <c r="CD4248">
        <v>1</v>
      </c>
      <c r="CE4248" t="s">
        <v>583</v>
      </c>
      <c r="CF4248" t="s">
        <v>214</v>
      </c>
      <c r="CG4248">
        <v>-1</v>
      </c>
      <c r="CH4248" t="s">
        <v>214</v>
      </c>
      <c r="CI4248" t="s">
        <v>214</v>
      </c>
      <c r="CJ4248">
        <v>-1</v>
      </c>
      <c r="CK4248" t="s">
        <v>225</v>
      </c>
      <c r="CL4248">
        <v>0</v>
      </c>
      <c r="CM4248" t="s">
        <v>6032</v>
      </c>
      <c r="CN4248" t="s">
        <v>796</v>
      </c>
      <c r="CO4248" t="s">
        <v>797</v>
      </c>
      <c r="CQ4248" t="s">
        <v>214</v>
      </c>
      <c r="CR4248" t="s">
        <v>214</v>
      </c>
      <c r="CS4248" t="s">
        <v>214</v>
      </c>
      <c r="CU4248" t="s">
        <v>214</v>
      </c>
      <c r="CV4248" t="s">
        <v>214</v>
      </c>
      <c r="CW4248" t="s">
        <v>214</v>
      </c>
      <c r="CY4248" t="s">
        <v>214</v>
      </c>
      <c r="CZ4248" t="s">
        <v>214</v>
      </c>
      <c r="DA4248" t="s">
        <v>214</v>
      </c>
      <c r="DB4248" t="s">
        <v>214</v>
      </c>
      <c r="DC4248" t="s">
        <v>214</v>
      </c>
      <c r="DD4248" t="s">
        <v>214</v>
      </c>
      <c r="DE4248" t="s">
        <v>214</v>
      </c>
      <c r="DF4248" t="s">
        <v>214</v>
      </c>
      <c r="DG4248" t="s">
        <v>214</v>
      </c>
      <c r="DH4248" t="s">
        <v>214</v>
      </c>
      <c r="DI4248" t="s">
        <v>214</v>
      </c>
      <c r="DJ4248" t="s">
        <v>214</v>
      </c>
      <c r="DK4248" t="s">
        <v>214</v>
      </c>
      <c r="DL4248" t="s">
        <v>214</v>
      </c>
      <c r="DM4248" t="s">
        <v>214</v>
      </c>
      <c r="DN4248" t="s">
        <v>796</v>
      </c>
      <c r="DO4248" t="s">
        <v>797</v>
      </c>
      <c r="DP4248" t="s">
        <v>214</v>
      </c>
      <c r="DQ4248" t="s">
        <v>214</v>
      </c>
      <c r="DR4248" t="s">
        <v>214</v>
      </c>
      <c r="DS4248" t="s">
        <v>214</v>
      </c>
      <c r="DT4248" s="4" t="s">
        <v>7722</v>
      </c>
      <c r="DU4248" s="4" t="s">
        <v>7722</v>
      </c>
      <c r="DV4248" s="4" t="s">
        <v>7722</v>
      </c>
      <c r="DW4248" s="4" t="s">
        <v>7722</v>
      </c>
      <c r="DX4248" s="4" t="s">
        <v>7722</v>
      </c>
      <c r="DY4248" t="s">
        <v>214</v>
      </c>
      <c r="DZ4248" t="s">
        <v>214</v>
      </c>
      <c r="EA4248" t="s">
        <v>214</v>
      </c>
      <c r="EB4248" t="s">
        <v>214</v>
      </c>
      <c r="EC4248" s="4" t="s">
        <v>7722</v>
      </c>
      <c r="ED4248" s="4" t="s">
        <v>7722</v>
      </c>
      <c r="EE4248" s="4" t="s">
        <v>7722</v>
      </c>
      <c r="EF4248" s="4" t="s">
        <v>7722</v>
      </c>
      <c r="EG4248" s="4" t="s">
        <v>7722</v>
      </c>
      <c r="EH4248" t="s">
        <v>214</v>
      </c>
      <c r="EI4248" t="s">
        <v>214</v>
      </c>
      <c r="EJ4248" t="s">
        <v>214</v>
      </c>
      <c r="EK4248" t="s">
        <v>214</v>
      </c>
      <c r="EL4248" s="4" t="s">
        <v>7722</v>
      </c>
      <c r="EM4248" s="4" t="s">
        <v>7722</v>
      </c>
      <c r="EN4248" s="4" t="s">
        <v>7722</v>
      </c>
      <c r="EO4248" s="4" t="s">
        <v>7722</v>
      </c>
      <c r="EP4248" s="4" t="s">
        <v>7722</v>
      </c>
      <c r="ER4248" t="s">
        <v>214</v>
      </c>
      <c r="ES4248" t="s">
        <v>214</v>
      </c>
      <c r="EV4248" t="s">
        <v>214</v>
      </c>
      <c r="EX4248" t="s">
        <v>214</v>
      </c>
      <c r="EY4248" t="s">
        <v>214</v>
      </c>
      <c r="EZ4248" t="s">
        <v>214</v>
      </c>
      <c r="FA4248" t="s">
        <v>214</v>
      </c>
      <c r="FB4248" t="s">
        <v>214</v>
      </c>
      <c r="FC4248" t="s">
        <v>214</v>
      </c>
      <c r="FD4248" t="s">
        <v>214</v>
      </c>
      <c r="FE4248" t="s">
        <v>214</v>
      </c>
      <c r="FF4248" t="s">
        <v>214</v>
      </c>
      <c r="FG4248" t="s">
        <v>214</v>
      </c>
      <c r="FH4248" t="s">
        <v>214</v>
      </c>
      <c r="FJ4248" t="s">
        <v>214</v>
      </c>
      <c r="FK4248" t="s">
        <v>214</v>
      </c>
      <c r="FM4248" t="s">
        <v>214</v>
      </c>
      <c r="FN4248" t="s">
        <v>214</v>
      </c>
      <c r="FP4248" t="s">
        <v>214</v>
      </c>
      <c r="FQ4248" t="s">
        <v>214</v>
      </c>
      <c r="FS4248" t="s">
        <v>214</v>
      </c>
      <c r="FT4248" t="s">
        <v>214</v>
      </c>
      <c r="FU4248" t="s">
        <v>214</v>
      </c>
      <c r="FV4248" t="s">
        <v>214</v>
      </c>
      <c r="FW4248" t="s">
        <v>214</v>
      </c>
      <c r="FX4248" t="s">
        <v>214</v>
      </c>
      <c r="FY4248" t="s">
        <v>214</v>
      </c>
      <c r="FZ4248" t="s">
        <v>214</v>
      </c>
      <c r="GA4248">
        <v>-1</v>
      </c>
      <c r="GB4248" t="s">
        <v>236</v>
      </c>
      <c r="GC4248">
        <v>-1</v>
      </c>
      <c r="GD4248" t="s">
        <v>236</v>
      </c>
      <c r="GE4248">
        <v>0</v>
      </c>
      <c r="GF4248" s="4" t="s">
        <v>7722</v>
      </c>
      <c r="GG4248" s="4" t="s">
        <v>7722</v>
      </c>
      <c r="GH4248" s="4" t="s">
        <v>7722</v>
      </c>
      <c r="GI4248" s="4" t="s">
        <v>7722</v>
      </c>
      <c r="GJ4248" s="4" t="s">
        <v>7722</v>
      </c>
      <c r="GK4248" s="3">
        <v>45992.510625833333</v>
      </c>
      <c r="GL4248" s="4" t="s">
        <v>7722</v>
      </c>
      <c r="GM4248" s="3"/>
      <c r="GN4248" t="s">
        <v>237</v>
      </c>
      <c r="GO4248" t="s">
        <v>214</v>
      </c>
      <c r="GP4248" t="s">
        <v>214</v>
      </c>
      <c r="GQ4248">
        <v>2</v>
      </c>
      <c r="GR4248" t="s">
        <v>210</v>
      </c>
      <c r="GS4248" t="s">
        <v>5141</v>
      </c>
      <c r="GT4248" t="s">
        <v>1259</v>
      </c>
      <c r="GU4248" t="s">
        <v>1260</v>
      </c>
      <c r="GV4248">
        <v>2501494</v>
      </c>
    </row>
    <row r="4249" spans="1:204" x14ac:dyDescent="0.25">
      <c r="A4249" t="s">
        <v>3847</v>
      </c>
      <c r="B4249">
        <v>29</v>
      </c>
      <c r="C4249" t="s">
        <v>205</v>
      </c>
      <c r="D4249">
        <v>1</v>
      </c>
      <c r="E4249" t="s">
        <v>205</v>
      </c>
      <c r="F4249">
        <v>2</v>
      </c>
      <c r="G4249" t="s">
        <v>1078</v>
      </c>
      <c r="H4249">
        <v>3</v>
      </c>
      <c r="I4249" t="s">
        <v>2291</v>
      </c>
      <c r="J4249">
        <v>3</v>
      </c>
      <c r="K4249" t="s">
        <v>4554</v>
      </c>
      <c r="L4249">
        <v>2509017</v>
      </c>
      <c r="M4249" s="4" t="s">
        <v>7722</v>
      </c>
      <c r="N4249" s="4" t="s">
        <v>7722</v>
      </c>
      <c r="O4249" s="4" t="s">
        <v>7722</v>
      </c>
      <c r="P4249" s="4" t="s">
        <v>7722</v>
      </c>
      <c r="Q4249" s="5" t="s">
        <v>7722</v>
      </c>
      <c r="R4249">
        <v>2</v>
      </c>
      <c r="S4249" t="s">
        <v>210</v>
      </c>
      <c r="T4249">
        <v>142</v>
      </c>
      <c r="U4249" t="s">
        <v>211</v>
      </c>
      <c r="V4249">
        <v>29</v>
      </c>
      <c r="W4249" t="s">
        <v>205</v>
      </c>
      <c r="X4249">
        <v>9</v>
      </c>
      <c r="Y4249">
        <v>5</v>
      </c>
      <c r="Z4249" t="s">
        <v>212</v>
      </c>
      <c r="AA4249">
        <v>2</v>
      </c>
      <c r="AB4249" t="s">
        <v>239</v>
      </c>
      <c r="AC4249" t="s">
        <v>214</v>
      </c>
      <c r="AD4249" t="s">
        <v>214</v>
      </c>
      <c r="AE4249">
        <v>1</v>
      </c>
      <c r="AF4249" t="s">
        <v>215</v>
      </c>
      <c r="AG4249" t="s">
        <v>214</v>
      </c>
      <c r="AH4249">
        <v>8</v>
      </c>
      <c r="AI4249" t="s">
        <v>216</v>
      </c>
      <c r="AJ4249" t="s">
        <v>214</v>
      </c>
      <c r="AK4249">
        <v>2</v>
      </c>
      <c r="AL4249" t="s">
        <v>210</v>
      </c>
      <c r="AM4249">
        <v>2</v>
      </c>
      <c r="AN4249" t="s">
        <v>210</v>
      </c>
      <c r="AO4249">
        <v>2</v>
      </c>
      <c r="AP4249" t="s">
        <v>210</v>
      </c>
      <c r="AQ4249">
        <v>142</v>
      </c>
      <c r="AR4249" t="s">
        <v>211</v>
      </c>
      <c r="AS4249">
        <v>29</v>
      </c>
      <c r="AT4249" t="s">
        <v>205</v>
      </c>
      <c r="AU4249">
        <v>4</v>
      </c>
      <c r="AV4249" t="s">
        <v>352</v>
      </c>
      <c r="AW4249">
        <v>1</v>
      </c>
      <c r="AX4249" s="4" t="s">
        <v>7722</v>
      </c>
      <c r="AY4249" t="s">
        <v>214</v>
      </c>
      <c r="AZ4249" s="4" t="s">
        <v>7722</v>
      </c>
      <c r="BA4249">
        <v>2</v>
      </c>
      <c r="BB4249" t="s">
        <v>210</v>
      </c>
      <c r="BC4249">
        <v>5</v>
      </c>
      <c r="BD4249" t="s">
        <v>241</v>
      </c>
      <c r="BE4249" s="4" t="s">
        <v>7722</v>
      </c>
      <c r="BF4249" s="4" t="s">
        <v>7722</v>
      </c>
      <c r="BG4249" t="s">
        <v>259</v>
      </c>
      <c r="BH4249">
        <v>7</v>
      </c>
      <c r="BI4249" t="s">
        <v>219</v>
      </c>
      <c r="BJ4249" s="4" t="s">
        <v>7722</v>
      </c>
      <c r="BK4249" s="4" t="s">
        <v>7722</v>
      </c>
      <c r="BL4249">
        <v>2</v>
      </c>
      <c r="BM4249" t="s">
        <v>210</v>
      </c>
      <c r="BN4249" t="s">
        <v>214</v>
      </c>
      <c r="BO4249" s="1">
        <v>45989</v>
      </c>
      <c r="BP4249" s="2">
        <v>0.66736111111111107</v>
      </c>
      <c r="BQ4249">
        <v>2</v>
      </c>
      <c r="BR4249" t="s">
        <v>220</v>
      </c>
      <c r="BS4249">
        <v>4</v>
      </c>
      <c r="BT4249" t="s">
        <v>393</v>
      </c>
      <c r="BU4249">
        <v>3</v>
      </c>
      <c r="BV4249" t="s">
        <v>222</v>
      </c>
      <c r="BW4249">
        <v>2</v>
      </c>
      <c r="BX4249" t="s">
        <v>210</v>
      </c>
      <c r="BY4249" t="s">
        <v>214</v>
      </c>
      <c r="BZ4249" s="1">
        <v>45989</v>
      </c>
      <c r="CA4249" s="2">
        <v>0.72013888888888888</v>
      </c>
      <c r="CB4249">
        <v>11</v>
      </c>
      <c r="CC4249" t="s">
        <v>578</v>
      </c>
      <c r="CD4249">
        <v>4</v>
      </c>
      <c r="CE4249" t="s">
        <v>224</v>
      </c>
      <c r="CF4249" t="s">
        <v>214</v>
      </c>
      <c r="CG4249">
        <v>-1</v>
      </c>
      <c r="CH4249" t="s">
        <v>214</v>
      </c>
      <c r="CI4249" t="s">
        <v>214</v>
      </c>
      <c r="CJ4249">
        <v>3</v>
      </c>
      <c r="CK4249" t="s">
        <v>255</v>
      </c>
      <c r="CL4249">
        <v>0</v>
      </c>
      <c r="CM4249" t="s">
        <v>279</v>
      </c>
      <c r="CN4249" t="s">
        <v>280</v>
      </c>
      <c r="CO4249" t="s">
        <v>281</v>
      </c>
      <c r="CQ4249" t="s">
        <v>214</v>
      </c>
      <c r="CR4249" t="s">
        <v>214</v>
      </c>
      <c r="CS4249" t="s">
        <v>214</v>
      </c>
      <c r="CU4249" t="s">
        <v>214</v>
      </c>
      <c r="CV4249" t="s">
        <v>214</v>
      </c>
      <c r="CW4249" t="s">
        <v>214</v>
      </c>
      <c r="CY4249" t="s">
        <v>214</v>
      </c>
      <c r="CZ4249" t="s">
        <v>214</v>
      </c>
      <c r="DA4249" t="s">
        <v>214</v>
      </c>
      <c r="DB4249" t="s">
        <v>214</v>
      </c>
      <c r="DC4249" t="s">
        <v>214</v>
      </c>
      <c r="DD4249" t="s">
        <v>214</v>
      </c>
      <c r="DE4249" t="s">
        <v>214</v>
      </c>
      <c r="DF4249" t="s">
        <v>214</v>
      </c>
      <c r="DG4249" t="s">
        <v>214</v>
      </c>
      <c r="DH4249" t="s">
        <v>214</v>
      </c>
      <c r="DI4249" t="s">
        <v>214</v>
      </c>
      <c r="DJ4249" t="s">
        <v>214</v>
      </c>
      <c r="DK4249" t="s">
        <v>214</v>
      </c>
      <c r="DL4249" t="s">
        <v>214</v>
      </c>
      <c r="DM4249" t="s">
        <v>214</v>
      </c>
      <c r="DN4249" t="s">
        <v>280</v>
      </c>
      <c r="DO4249" t="s">
        <v>281</v>
      </c>
      <c r="DP4249" t="s">
        <v>214</v>
      </c>
      <c r="DQ4249" t="s">
        <v>214</v>
      </c>
      <c r="DR4249" t="s">
        <v>214</v>
      </c>
      <c r="DS4249" t="s">
        <v>214</v>
      </c>
      <c r="DT4249" s="4" t="s">
        <v>7722</v>
      </c>
      <c r="DU4249" s="4" t="s">
        <v>7722</v>
      </c>
      <c r="DV4249" s="4" t="s">
        <v>7722</v>
      </c>
      <c r="DW4249" s="4" t="s">
        <v>7722</v>
      </c>
      <c r="DX4249" s="4" t="s">
        <v>7722</v>
      </c>
      <c r="DY4249" t="s">
        <v>214</v>
      </c>
      <c r="DZ4249" t="s">
        <v>214</v>
      </c>
      <c r="EA4249" t="s">
        <v>214</v>
      </c>
      <c r="EB4249" t="s">
        <v>214</v>
      </c>
      <c r="EC4249" s="4" t="s">
        <v>7722</v>
      </c>
      <c r="ED4249" s="4" t="s">
        <v>7722</v>
      </c>
      <c r="EE4249" s="4" t="s">
        <v>7722</v>
      </c>
      <c r="EF4249" s="4" t="s">
        <v>7722</v>
      </c>
      <c r="EG4249" s="4" t="s">
        <v>7722</v>
      </c>
      <c r="EH4249" t="s">
        <v>214</v>
      </c>
      <c r="EI4249" t="s">
        <v>214</v>
      </c>
      <c r="EJ4249" t="s">
        <v>214</v>
      </c>
      <c r="EK4249" t="s">
        <v>214</v>
      </c>
      <c r="EL4249" s="4" t="s">
        <v>7722</v>
      </c>
      <c r="EM4249" s="4" t="s">
        <v>7722</v>
      </c>
      <c r="EN4249" s="4" t="s">
        <v>7722</v>
      </c>
      <c r="EO4249" s="4" t="s">
        <v>7722</v>
      </c>
      <c r="EP4249" s="4" t="s">
        <v>7722</v>
      </c>
      <c r="ER4249" t="s">
        <v>214</v>
      </c>
      <c r="ES4249" t="s">
        <v>214</v>
      </c>
      <c r="EV4249" t="s">
        <v>214</v>
      </c>
      <c r="EX4249" t="s">
        <v>214</v>
      </c>
      <c r="EY4249" t="s">
        <v>214</v>
      </c>
      <c r="EZ4249" t="s">
        <v>214</v>
      </c>
      <c r="FA4249" t="s">
        <v>214</v>
      </c>
      <c r="FB4249" t="s">
        <v>214</v>
      </c>
      <c r="FC4249" t="s">
        <v>214</v>
      </c>
      <c r="FD4249" t="s">
        <v>214</v>
      </c>
      <c r="FE4249" t="s">
        <v>214</v>
      </c>
      <c r="FF4249" t="s">
        <v>214</v>
      </c>
      <c r="FG4249" t="s">
        <v>214</v>
      </c>
      <c r="FH4249" t="s">
        <v>214</v>
      </c>
      <c r="FJ4249" t="s">
        <v>214</v>
      </c>
      <c r="FK4249" t="s">
        <v>214</v>
      </c>
      <c r="FM4249" t="s">
        <v>214</v>
      </c>
      <c r="FN4249" t="s">
        <v>214</v>
      </c>
      <c r="FP4249" t="s">
        <v>214</v>
      </c>
      <c r="FQ4249" t="s">
        <v>214</v>
      </c>
      <c r="FS4249" t="s">
        <v>214</v>
      </c>
      <c r="FT4249" t="s">
        <v>214</v>
      </c>
      <c r="FU4249" t="s">
        <v>214</v>
      </c>
      <c r="FV4249" t="s">
        <v>214</v>
      </c>
      <c r="FW4249" t="s">
        <v>214</v>
      </c>
      <c r="FX4249" t="s">
        <v>214</v>
      </c>
      <c r="FY4249" t="s">
        <v>214</v>
      </c>
      <c r="FZ4249" t="s">
        <v>214</v>
      </c>
      <c r="GA4249">
        <v>-1</v>
      </c>
      <c r="GB4249" t="s">
        <v>236</v>
      </c>
      <c r="GC4249">
        <v>-1</v>
      </c>
      <c r="GD4249" t="s">
        <v>236</v>
      </c>
      <c r="GE4249">
        <v>0</v>
      </c>
      <c r="GF4249" s="4" t="s">
        <v>7722</v>
      </c>
      <c r="GG4249" s="4" t="s">
        <v>7722</v>
      </c>
      <c r="GH4249" s="4" t="s">
        <v>7722</v>
      </c>
      <c r="GI4249" s="4" t="s">
        <v>7722</v>
      </c>
      <c r="GJ4249" s="4" t="s">
        <v>7722</v>
      </c>
      <c r="GK4249" s="3">
        <v>45992.512847210652</v>
      </c>
      <c r="GL4249" s="4" t="s">
        <v>7722</v>
      </c>
      <c r="GM4249" s="3"/>
      <c r="GN4249" t="s">
        <v>237</v>
      </c>
      <c r="GO4249" t="s">
        <v>214</v>
      </c>
      <c r="GP4249" t="s">
        <v>214</v>
      </c>
      <c r="GQ4249">
        <v>2</v>
      </c>
      <c r="GR4249" t="s">
        <v>210</v>
      </c>
      <c r="GS4249" t="s">
        <v>214</v>
      </c>
      <c r="GT4249" t="s">
        <v>214</v>
      </c>
      <c r="GU4249" t="s">
        <v>214</v>
      </c>
    </row>
    <row r="4250" spans="1:204" x14ac:dyDescent="0.25">
      <c r="A4250" t="s">
        <v>3847</v>
      </c>
      <c r="B4250">
        <v>29</v>
      </c>
      <c r="C4250" t="s">
        <v>205</v>
      </c>
      <c r="D4250">
        <v>1</v>
      </c>
      <c r="E4250" t="s">
        <v>205</v>
      </c>
      <c r="F4250">
        <v>2</v>
      </c>
      <c r="G4250" t="s">
        <v>1078</v>
      </c>
      <c r="H4250">
        <v>3</v>
      </c>
      <c r="I4250" t="s">
        <v>2291</v>
      </c>
      <c r="J4250">
        <v>3</v>
      </c>
      <c r="K4250" t="s">
        <v>4554</v>
      </c>
      <c r="L4250">
        <v>2509018</v>
      </c>
      <c r="M4250" s="4" t="s">
        <v>7722</v>
      </c>
      <c r="N4250" s="4" t="s">
        <v>7722</v>
      </c>
      <c r="O4250" s="4" t="s">
        <v>7722</v>
      </c>
      <c r="P4250" s="4" t="s">
        <v>7722</v>
      </c>
      <c r="Q4250" s="5" t="s">
        <v>7722</v>
      </c>
      <c r="R4250">
        <v>2</v>
      </c>
      <c r="S4250" t="s">
        <v>210</v>
      </c>
      <c r="T4250">
        <v>142</v>
      </c>
      <c r="U4250" t="s">
        <v>211</v>
      </c>
      <c r="V4250">
        <v>29</v>
      </c>
      <c r="W4250" t="s">
        <v>205</v>
      </c>
      <c r="X4250">
        <v>1</v>
      </c>
      <c r="Y4250">
        <v>5</v>
      </c>
      <c r="Z4250" t="s">
        <v>212</v>
      </c>
      <c r="AA4250">
        <v>1</v>
      </c>
      <c r="AB4250" t="s">
        <v>213</v>
      </c>
      <c r="AC4250" t="s">
        <v>214</v>
      </c>
      <c r="AD4250" t="s">
        <v>214</v>
      </c>
      <c r="AE4250">
        <v>10</v>
      </c>
      <c r="AF4250" t="s">
        <v>3152</v>
      </c>
      <c r="AG4250" t="s">
        <v>214</v>
      </c>
      <c r="AH4250">
        <v>8</v>
      </c>
      <c r="AI4250" t="s">
        <v>216</v>
      </c>
      <c r="AJ4250" t="s">
        <v>214</v>
      </c>
      <c r="AK4250">
        <v>2</v>
      </c>
      <c r="AL4250" t="s">
        <v>210</v>
      </c>
      <c r="AM4250">
        <v>2</v>
      </c>
      <c r="AN4250" t="s">
        <v>210</v>
      </c>
      <c r="AO4250">
        <v>2</v>
      </c>
      <c r="AP4250" t="s">
        <v>210</v>
      </c>
      <c r="AQ4250">
        <v>142</v>
      </c>
      <c r="AR4250" t="s">
        <v>211</v>
      </c>
      <c r="AS4250">
        <v>29</v>
      </c>
      <c r="AT4250" t="s">
        <v>205</v>
      </c>
      <c r="AU4250">
        <v>36</v>
      </c>
      <c r="AV4250" t="s">
        <v>1920</v>
      </c>
      <c r="AW4250">
        <v>1</v>
      </c>
      <c r="AX4250" s="4" t="s">
        <v>7722</v>
      </c>
      <c r="AY4250" t="s">
        <v>214</v>
      </c>
      <c r="AZ4250" s="4" t="s">
        <v>7722</v>
      </c>
      <c r="BA4250">
        <v>2</v>
      </c>
      <c r="BB4250" t="s">
        <v>210</v>
      </c>
      <c r="BC4250">
        <v>3</v>
      </c>
      <c r="BD4250" t="s">
        <v>334</v>
      </c>
      <c r="BE4250" s="4" t="s">
        <v>7722</v>
      </c>
      <c r="BF4250" s="4" t="s">
        <v>7722</v>
      </c>
      <c r="BG4250" t="s">
        <v>214</v>
      </c>
      <c r="BH4250">
        <v>7</v>
      </c>
      <c r="BI4250" t="s">
        <v>219</v>
      </c>
      <c r="BJ4250" s="4" t="s">
        <v>7722</v>
      </c>
      <c r="BK4250" s="4" t="s">
        <v>7722</v>
      </c>
      <c r="BL4250">
        <v>2</v>
      </c>
      <c r="BM4250" t="s">
        <v>210</v>
      </c>
      <c r="BN4250" t="s">
        <v>214</v>
      </c>
      <c r="BO4250" s="1">
        <v>45989</v>
      </c>
      <c r="BP4250" s="2">
        <v>0.76527777777777772</v>
      </c>
      <c r="BQ4250">
        <v>2</v>
      </c>
      <c r="BR4250" t="s">
        <v>220</v>
      </c>
      <c r="BS4250">
        <v>4</v>
      </c>
      <c r="BT4250" t="s">
        <v>393</v>
      </c>
      <c r="BU4250">
        <v>3</v>
      </c>
      <c r="BV4250" t="s">
        <v>222</v>
      </c>
      <c r="BW4250">
        <v>2</v>
      </c>
      <c r="BX4250" t="s">
        <v>210</v>
      </c>
      <c r="BY4250" t="s">
        <v>214</v>
      </c>
      <c r="BZ4250" s="1">
        <v>45989</v>
      </c>
      <c r="CA4250" s="2">
        <v>0.78125</v>
      </c>
      <c r="CB4250">
        <v>11</v>
      </c>
      <c r="CC4250" t="s">
        <v>742</v>
      </c>
      <c r="CD4250">
        <v>4</v>
      </c>
      <c r="CE4250" t="s">
        <v>224</v>
      </c>
      <c r="CF4250" t="s">
        <v>214</v>
      </c>
      <c r="CG4250">
        <v>-1</v>
      </c>
      <c r="CH4250" t="s">
        <v>214</v>
      </c>
      <c r="CI4250" t="s">
        <v>214</v>
      </c>
      <c r="CJ4250">
        <v>-1</v>
      </c>
      <c r="CK4250" t="s">
        <v>225</v>
      </c>
      <c r="CL4250">
        <v>0</v>
      </c>
      <c r="CM4250" t="s">
        <v>229</v>
      </c>
      <c r="CN4250" t="s">
        <v>230</v>
      </c>
      <c r="CO4250" t="s">
        <v>231</v>
      </c>
      <c r="CQ4250" t="s">
        <v>214</v>
      </c>
      <c r="CR4250" t="s">
        <v>214</v>
      </c>
      <c r="CS4250" t="s">
        <v>214</v>
      </c>
      <c r="CU4250" t="s">
        <v>214</v>
      </c>
      <c r="CV4250" t="s">
        <v>214</v>
      </c>
      <c r="CW4250" t="s">
        <v>214</v>
      </c>
      <c r="CY4250" t="s">
        <v>214</v>
      </c>
      <c r="CZ4250" t="s">
        <v>214</v>
      </c>
      <c r="DA4250" t="s">
        <v>214</v>
      </c>
      <c r="DB4250" t="s">
        <v>214</v>
      </c>
      <c r="DC4250" t="s">
        <v>214</v>
      </c>
      <c r="DD4250" t="s">
        <v>214</v>
      </c>
      <c r="DE4250" t="s">
        <v>214</v>
      </c>
      <c r="DF4250" t="s">
        <v>214</v>
      </c>
      <c r="DG4250" t="s">
        <v>214</v>
      </c>
      <c r="DH4250" t="s">
        <v>214</v>
      </c>
      <c r="DI4250" t="s">
        <v>214</v>
      </c>
      <c r="DJ4250" t="s">
        <v>214</v>
      </c>
      <c r="DK4250" t="s">
        <v>214</v>
      </c>
      <c r="DL4250" t="s">
        <v>214</v>
      </c>
      <c r="DM4250" t="s">
        <v>214</v>
      </c>
      <c r="DN4250" t="s">
        <v>230</v>
      </c>
      <c r="DO4250" t="s">
        <v>231</v>
      </c>
      <c r="DP4250" t="s">
        <v>214</v>
      </c>
      <c r="DQ4250" t="s">
        <v>214</v>
      </c>
      <c r="DR4250" t="s">
        <v>214</v>
      </c>
      <c r="DS4250" t="s">
        <v>214</v>
      </c>
      <c r="DT4250" s="4" t="s">
        <v>7722</v>
      </c>
      <c r="DU4250" s="4" t="s">
        <v>7722</v>
      </c>
      <c r="DV4250" s="4" t="s">
        <v>7722</v>
      </c>
      <c r="DW4250" s="4" t="s">
        <v>7722</v>
      </c>
      <c r="DX4250" s="4" t="s">
        <v>7722</v>
      </c>
      <c r="DY4250" t="s">
        <v>214</v>
      </c>
      <c r="DZ4250" t="s">
        <v>214</v>
      </c>
      <c r="EA4250" t="s">
        <v>214</v>
      </c>
      <c r="EB4250" t="s">
        <v>214</v>
      </c>
      <c r="EC4250" s="4" t="s">
        <v>7722</v>
      </c>
      <c r="ED4250" s="4" t="s">
        <v>7722</v>
      </c>
      <c r="EE4250" s="4" t="s">
        <v>7722</v>
      </c>
      <c r="EF4250" s="4" t="s">
        <v>7722</v>
      </c>
      <c r="EG4250" s="4" t="s">
        <v>7722</v>
      </c>
      <c r="EH4250" t="s">
        <v>214</v>
      </c>
      <c r="EI4250" t="s">
        <v>214</v>
      </c>
      <c r="EJ4250" t="s">
        <v>214</v>
      </c>
      <c r="EK4250" t="s">
        <v>214</v>
      </c>
      <c r="EL4250" s="4" t="s">
        <v>7722</v>
      </c>
      <c r="EM4250" s="4" t="s">
        <v>7722</v>
      </c>
      <c r="EN4250" s="4" t="s">
        <v>7722</v>
      </c>
      <c r="EO4250" s="4" t="s">
        <v>7722</v>
      </c>
      <c r="EP4250" s="4" t="s">
        <v>7722</v>
      </c>
      <c r="ER4250" t="s">
        <v>214</v>
      </c>
      <c r="ES4250" t="s">
        <v>214</v>
      </c>
      <c r="EV4250" t="s">
        <v>214</v>
      </c>
      <c r="EX4250" t="s">
        <v>214</v>
      </c>
      <c r="EY4250" t="s">
        <v>214</v>
      </c>
      <c r="EZ4250" t="s">
        <v>214</v>
      </c>
      <c r="FA4250" t="s">
        <v>214</v>
      </c>
      <c r="FB4250" t="s">
        <v>214</v>
      </c>
      <c r="FC4250" t="s">
        <v>214</v>
      </c>
      <c r="FD4250" t="s">
        <v>214</v>
      </c>
      <c r="FE4250" t="s">
        <v>214</v>
      </c>
      <c r="FF4250" t="s">
        <v>214</v>
      </c>
      <c r="FG4250" t="s">
        <v>214</v>
      </c>
      <c r="FH4250" t="s">
        <v>214</v>
      </c>
      <c r="FJ4250" t="s">
        <v>214</v>
      </c>
      <c r="FK4250" t="s">
        <v>214</v>
      </c>
      <c r="FM4250" t="s">
        <v>214</v>
      </c>
      <c r="FN4250" t="s">
        <v>214</v>
      </c>
      <c r="FP4250" t="s">
        <v>214</v>
      </c>
      <c r="FQ4250" t="s">
        <v>214</v>
      </c>
      <c r="FS4250" t="s">
        <v>214</v>
      </c>
      <c r="FT4250" t="s">
        <v>214</v>
      </c>
      <c r="FU4250" t="s">
        <v>214</v>
      </c>
      <c r="FV4250" t="s">
        <v>214</v>
      </c>
      <c r="FW4250" t="s">
        <v>214</v>
      </c>
      <c r="FX4250" t="s">
        <v>214</v>
      </c>
      <c r="FY4250" t="s">
        <v>214</v>
      </c>
      <c r="FZ4250" t="s">
        <v>214</v>
      </c>
      <c r="GA4250">
        <v>-1</v>
      </c>
      <c r="GB4250" t="s">
        <v>236</v>
      </c>
      <c r="GC4250">
        <v>2</v>
      </c>
      <c r="GD4250" t="s">
        <v>1943</v>
      </c>
      <c r="GE4250">
        <v>3</v>
      </c>
      <c r="GF4250" s="4" t="s">
        <v>7722</v>
      </c>
      <c r="GG4250" s="4" t="s">
        <v>7722</v>
      </c>
      <c r="GH4250" s="4" t="s">
        <v>7722</v>
      </c>
      <c r="GI4250" s="4" t="s">
        <v>7722</v>
      </c>
      <c r="GJ4250" s="4" t="s">
        <v>7722</v>
      </c>
      <c r="GK4250" s="3">
        <v>45992.513472592589</v>
      </c>
      <c r="GL4250" s="4" t="s">
        <v>7722</v>
      </c>
      <c r="GM4250" s="3"/>
      <c r="GN4250" t="s">
        <v>237</v>
      </c>
      <c r="GO4250" t="s">
        <v>214</v>
      </c>
      <c r="GP4250" t="s">
        <v>214</v>
      </c>
      <c r="GQ4250">
        <v>2</v>
      </c>
      <c r="GR4250" t="s">
        <v>210</v>
      </c>
      <c r="GS4250" t="s">
        <v>214</v>
      </c>
      <c r="GT4250" t="s">
        <v>214</v>
      </c>
      <c r="GU4250" t="s">
        <v>214</v>
      </c>
    </row>
    <row r="4251" spans="1:204" x14ac:dyDescent="0.25">
      <c r="A4251" t="s">
        <v>3847</v>
      </c>
      <c r="B4251">
        <v>29</v>
      </c>
      <c r="C4251" t="s">
        <v>205</v>
      </c>
      <c r="D4251">
        <v>1</v>
      </c>
      <c r="E4251" t="s">
        <v>205</v>
      </c>
      <c r="F4251">
        <v>2</v>
      </c>
      <c r="G4251" t="s">
        <v>1078</v>
      </c>
      <c r="H4251">
        <v>3</v>
      </c>
      <c r="I4251" t="s">
        <v>2291</v>
      </c>
      <c r="J4251">
        <v>3</v>
      </c>
      <c r="K4251" t="s">
        <v>4554</v>
      </c>
      <c r="L4251">
        <v>2509019</v>
      </c>
      <c r="M4251" s="4" t="s">
        <v>7722</v>
      </c>
      <c r="N4251" s="4" t="s">
        <v>7722</v>
      </c>
      <c r="O4251" s="4" t="s">
        <v>7722</v>
      </c>
      <c r="P4251" s="4" t="s">
        <v>7722</v>
      </c>
      <c r="Q4251" s="5" t="s">
        <v>7722</v>
      </c>
      <c r="R4251">
        <v>2</v>
      </c>
      <c r="S4251" t="s">
        <v>210</v>
      </c>
      <c r="T4251">
        <v>142</v>
      </c>
      <c r="U4251" t="s">
        <v>211</v>
      </c>
      <c r="V4251">
        <v>29</v>
      </c>
      <c r="W4251" t="s">
        <v>205</v>
      </c>
      <c r="X4251">
        <v>1</v>
      </c>
      <c r="Y4251">
        <v>5</v>
      </c>
      <c r="Z4251" t="s">
        <v>212</v>
      </c>
      <c r="AA4251">
        <v>1</v>
      </c>
      <c r="AB4251" t="s">
        <v>213</v>
      </c>
      <c r="AC4251" t="s">
        <v>214</v>
      </c>
      <c r="AD4251" t="s">
        <v>214</v>
      </c>
      <c r="AE4251">
        <v>1</v>
      </c>
      <c r="AF4251" t="s">
        <v>215</v>
      </c>
      <c r="AG4251" t="s">
        <v>214</v>
      </c>
      <c r="AH4251">
        <v>8</v>
      </c>
      <c r="AI4251" t="s">
        <v>216</v>
      </c>
      <c r="AJ4251" t="s">
        <v>214</v>
      </c>
      <c r="AK4251">
        <v>2</v>
      </c>
      <c r="AL4251" t="s">
        <v>210</v>
      </c>
      <c r="AM4251">
        <v>2</v>
      </c>
      <c r="AN4251" t="s">
        <v>210</v>
      </c>
      <c r="AO4251">
        <v>2</v>
      </c>
      <c r="AP4251" t="s">
        <v>210</v>
      </c>
      <c r="AQ4251">
        <v>142</v>
      </c>
      <c r="AR4251" t="s">
        <v>211</v>
      </c>
      <c r="AS4251">
        <v>29</v>
      </c>
      <c r="AT4251" t="s">
        <v>205</v>
      </c>
      <c r="AU4251">
        <v>11</v>
      </c>
      <c r="AV4251" t="s">
        <v>1668</v>
      </c>
      <c r="AW4251">
        <v>1</v>
      </c>
      <c r="AX4251" s="4" t="s">
        <v>7722</v>
      </c>
      <c r="AY4251" t="s">
        <v>214</v>
      </c>
      <c r="AZ4251" s="4" t="s">
        <v>7722</v>
      </c>
      <c r="BA4251">
        <v>2</v>
      </c>
      <c r="BB4251" t="s">
        <v>210</v>
      </c>
      <c r="BC4251">
        <v>5</v>
      </c>
      <c r="BD4251" t="s">
        <v>241</v>
      </c>
      <c r="BE4251" s="4" t="s">
        <v>7722</v>
      </c>
      <c r="BF4251" s="4" t="s">
        <v>7722</v>
      </c>
      <c r="BG4251" t="s">
        <v>214</v>
      </c>
      <c r="BH4251">
        <v>7</v>
      </c>
      <c r="BI4251" t="s">
        <v>219</v>
      </c>
      <c r="BJ4251" s="4" t="s">
        <v>7722</v>
      </c>
      <c r="BK4251" s="4" t="s">
        <v>7722</v>
      </c>
      <c r="BL4251">
        <v>2</v>
      </c>
      <c r="BM4251" t="s">
        <v>210</v>
      </c>
      <c r="BN4251" t="s">
        <v>214</v>
      </c>
      <c r="BO4251" s="1">
        <v>45989</v>
      </c>
      <c r="BP4251" s="2">
        <v>0.85416666666666663</v>
      </c>
      <c r="BQ4251">
        <v>2</v>
      </c>
      <c r="BR4251" t="s">
        <v>220</v>
      </c>
      <c r="BS4251">
        <v>1</v>
      </c>
      <c r="BT4251" t="s">
        <v>267</v>
      </c>
      <c r="BU4251">
        <v>3</v>
      </c>
      <c r="BV4251" t="s">
        <v>222</v>
      </c>
      <c r="BW4251">
        <v>2</v>
      </c>
      <c r="BX4251" t="s">
        <v>210</v>
      </c>
      <c r="BY4251" t="s">
        <v>214</v>
      </c>
      <c r="BZ4251" s="1">
        <v>45989</v>
      </c>
      <c r="CA4251" s="2">
        <v>0.85763888888888884</v>
      </c>
      <c r="CB4251">
        <v>11</v>
      </c>
      <c r="CC4251" t="s">
        <v>313</v>
      </c>
      <c r="CD4251">
        <v>4</v>
      </c>
      <c r="CE4251" t="s">
        <v>224</v>
      </c>
      <c r="CF4251" t="s">
        <v>214</v>
      </c>
      <c r="CG4251">
        <v>-1</v>
      </c>
      <c r="CH4251" t="s">
        <v>214</v>
      </c>
      <c r="CI4251" t="s">
        <v>214</v>
      </c>
      <c r="CJ4251">
        <v>-1</v>
      </c>
      <c r="CK4251" t="s">
        <v>225</v>
      </c>
      <c r="CL4251">
        <v>0</v>
      </c>
      <c r="CM4251" t="s">
        <v>3804</v>
      </c>
      <c r="CN4251" t="s">
        <v>985</v>
      </c>
      <c r="CO4251" t="s">
        <v>986</v>
      </c>
      <c r="CQ4251" t="s">
        <v>214</v>
      </c>
      <c r="CR4251" t="s">
        <v>214</v>
      </c>
      <c r="CS4251" t="s">
        <v>214</v>
      </c>
      <c r="CU4251" t="s">
        <v>214</v>
      </c>
      <c r="CV4251" t="s">
        <v>214</v>
      </c>
      <c r="CW4251" t="s">
        <v>214</v>
      </c>
      <c r="CY4251" t="s">
        <v>214</v>
      </c>
      <c r="CZ4251" t="s">
        <v>214</v>
      </c>
      <c r="DA4251" t="s">
        <v>214</v>
      </c>
      <c r="DB4251" t="s">
        <v>214</v>
      </c>
      <c r="DC4251" t="s">
        <v>214</v>
      </c>
      <c r="DD4251" t="s">
        <v>214</v>
      </c>
      <c r="DE4251" t="s">
        <v>214</v>
      </c>
      <c r="DF4251" t="s">
        <v>214</v>
      </c>
      <c r="DG4251" t="s">
        <v>214</v>
      </c>
      <c r="DH4251" t="s">
        <v>214</v>
      </c>
      <c r="DI4251" t="s">
        <v>214</v>
      </c>
      <c r="DJ4251" t="s">
        <v>214</v>
      </c>
      <c r="DK4251" t="s">
        <v>214</v>
      </c>
      <c r="DL4251" t="s">
        <v>214</v>
      </c>
      <c r="DM4251" t="s">
        <v>214</v>
      </c>
      <c r="DN4251" t="s">
        <v>985</v>
      </c>
      <c r="DO4251" t="s">
        <v>986</v>
      </c>
      <c r="DP4251" t="s">
        <v>214</v>
      </c>
      <c r="DQ4251" t="s">
        <v>214</v>
      </c>
      <c r="DR4251" t="s">
        <v>214</v>
      </c>
      <c r="DS4251" t="s">
        <v>214</v>
      </c>
      <c r="DT4251" s="4" t="s">
        <v>7722</v>
      </c>
      <c r="DU4251" s="4" t="s">
        <v>7722</v>
      </c>
      <c r="DV4251" s="4" t="s">
        <v>7722</v>
      </c>
      <c r="DW4251" s="4" t="s">
        <v>7722</v>
      </c>
      <c r="DX4251" s="4" t="s">
        <v>7722</v>
      </c>
      <c r="DY4251" t="s">
        <v>214</v>
      </c>
      <c r="DZ4251" t="s">
        <v>214</v>
      </c>
      <c r="EA4251" t="s">
        <v>214</v>
      </c>
      <c r="EB4251" t="s">
        <v>214</v>
      </c>
      <c r="EC4251" s="4" t="s">
        <v>7722</v>
      </c>
      <c r="ED4251" s="4" t="s">
        <v>7722</v>
      </c>
      <c r="EE4251" s="4" t="s">
        <v>7722</v>
      </c>
      <c r="EF4251" s="4" t="s">
        <v>7722</v>
      </c>
      <c r="EG4251" s="4" t="s">
        <v>7722</v>
      </c>
      <c r="EH4251" t="s">
        <v>214</v>
      </c>
      <c r="EI4251" t="s">
        <v>214</v>
      </c>
      <c r="EJ4251" t="s">
        <v>214</v>
      </c>
      <c r="EK4251" t="s">
        <v>214</v>
      </c>
      <c r="EL4251" s="4" t="s">
        <v>7722</v>
      </c>
      <c r="EM4251" s="4" t="s">
        <v>7722</v>
      </c>
      <c r="EN4251" s="4" t="s">
        <v>7722</v>
      </c>
      <c r="EO4251" s="4" t="s">
        <v>7722</v>
      </c>
      <c r="EP4251" s="4" t="s">
        <v>7722</v>
      </c>
      <c r="ER4251" t="s">
        <v>214</v>
      </c>
      <c r="ES4251" t="s">
        <v>214</v>
      </c>
      <c r="EV4251" t="s">
        <v>214</v>
      </c>
      <c r="EX4251" t="s">
        <v>214</v>
      </c>
      <c r="EY4251" t="s">
        <v>214</v>
      </c>
      <c r="EZ4251" t="s">
        <v>214</v>
      </c>
      <c r="FA4251" t="s">
        <v>214</v>
      </c>
      <c r="FB4251" t="s">
        <v>214</v>
      </c>
      <c r="FC4251" t="s">
        <v>214</v>
      </c>
      <c r="FD4251" t="s">
        <v>214</v>
      </c>
      <c r="FE4251" t="s">
        <v>214</v>
      </c>
      <c r="FF4251" t="s">
        <v>214</v>
      </c>
      <c r="FG4251" t="s">
        <v>214</v>
      </c>
      <c r="FH4251" t="s">
        <v>214</v>
      </c>
      <c r="FJ4251" t="s">
        <v>214</v>
      </c>
      <c r="FK4251" t="s">
        <v>214</v>
      </c>
      <c r="FM4251" t="s">
        <v>214</v>
      </c>
      <c r="FN4251" t="s">
        <v>214</v>
      </c>
      <c r="FP4251" t="s">
        <v>214</v>
      </c>
      <c r="FQ4251" t="s">
        <v>214</v>
      </c>
      <c r="FS4251" t="s">
        <v>214</v>
      </c>
      <c r="FT4251" t="s">
        <v>214</v>
      </c>
      <c r="FU4251" t="s">
        <v>214</v>
      </c>
      <c r="FV4251" t="s">
        <v>214</v>
      </c>
      <c r="FW4251" t="s">
        <v>214</v>
      </c>
      <c r="FX4251" t="s">
        <v>214</v>
      </c>
      <c r="FY4251" t="s">
        <v>214</v>
      </c>
      <c r="FZ4251" t="s">
        <v>214</v>
      </c>
      <c r="GA4251">
        <v>-1</v>
      </c>
      <c r="GB4251" t="s">
        <v>236</v>
      </c>
      <c r="GC4251">
        <v>-1</v>
      </c>
      <c r="GD4251" t="s">
        <v>236</v>
      </c>
      <c r="GE4251">
        <v>0</v>
      </c>
      <c r="GF4251" s="4" t="s">
        <v>7722</v>
      </c>
      <c r="GG4251" s="4" t="s">
        <v>7722</v>
      </c>
      <c r="GH4251" s="4" t="s">
        <v>7722</v>
      </c>
      <c r="GI4251" s="4" t="s">
        <v>7722</v>
      </c>
      <c r="GJ4251" s="4" t="s">
        <v>7722</v>
      </c>
      <c r="GK4251" s="3">
        <v>45992.515098981479</v>
      </c>
      <c r="GL4251" s="4" t="s">
        <v>7722</v>
      </c>
      <c r="GM4251" s="3"/>
      <c r="GN4251" t="s">
        <v>237</v>
      </c>
      <c r="GO4251" t="s">
        <v>214</v>
      </c>
      <c r="GP4251" t="s">
        <v>214</v>
      </c>
      <c r="GQ4251">
        <v>2</v>
      </c>
      <c r="GR4251" t="s">
        <v>210</v>
      </c>
      <c r="GS4251" t="s">
        <v>2984</v>
      </c>
      <c r="GT4251" t="s">
        <v>332</v>
      </c>
      <c r="GU4251" t="s">
        <v>333</v>
      </c>
      <c r="GV4251">
        <v>2501495</v>
      </c>
    </row>
    <row r="4252" spans="1:204" x14ac:dyDescent="0.25">
      <c r="A4252" t="s">
        <v>3847</v>
      </c>
      <c r="B4252">
        <v>29</v>
      </c>
      <c r="C4252" t="s">
        <v>205</v>
      </c>
      <c r="D4252">
        <v>1</v>
      </c>
      <c r="E4252" t="s">
        <v>205</v>
      </c>
      <c r="F4252">
        <v>2</v>
      </c>
      <c r="G4252" t="s">
        <v>1078</v>
      </c>
      <c r="H4252">
        <v>3</v>
      </c>
      <c r="I4252" t="s">
        <v>2291</v>
      </c>
      <c r="J4252">
        <v>3</v>
      </c>
      <c r="K4252" t="s">
        <v>4554</v>
      </c>
      <c r="L4252">
        <v>2509020</v>
      </c>
      <c r="M4252" s="4" t="s">
        <v>7722</v>
      </c>
      <c r="N4252" s="4" t="s">
        <v>7722</v>
      </c>
      <c r="O4252" s="4" t="s">
        <v>7722</v>
      </c>
      <c r="P4252" s="4" t="s">
        <v>7722</v>
      </c>
      <c r="Q4252" s="5" t="s">
        <v>7722</v>
      </c>
      <c r="R4252">
        <v>2</v>
      </c>
      <c r="S4252" t="s">
        <v>210</v>
      </c>
      <c r="T4252">
        <v>142</v>
      </c>
      <c r="U4252" t="s">
        <v>211</v>
      </c>
      <c r="V4252">
        <v>29</v>
      </c>
      <c r="W4252" t="s">
        <v>205</v>
      </c>
      <c r="X4252">
        <v>6</v>
      </c>
      <c r="Y4252">
        <v>5</v>
      </c>
      <c r="Z4252" t="s">
        <v>212</v>
      </c>
      <c r="AA4252">
        <v>1</v>
      </c>
      <c r="AB4252" t="s">
        <v>213</v>
      </c>
      <c r="AC4252" t="s">
        <v>214</v>
      </c>
      <c r="AD4252" t="s">
        <v>214</v>
      </c>
      <c r="AE4252">
        <v>1</v>
      </c>
      <c r="AF4252" t="s">
        <v>215</v>
      </c>
      <c r="AG4252" t="s">
        <v>214</v>
      </c>
      <c r="AH4252">
        <v>8</v>
      </c>
      <c r="AI4252" t="s">
        <v>216</v>
      </c>
      <c r="AJ4252" t="s">
        <v>214</v>
      </c>
      <c r="AK4252">
        <v>2</v>
      </c>
      <c r="AL4252" t="s">
        <v>210</v>
      </c>
      <c r="AM4252">
        <v>2</v>
      </c>
      <c r="AN4252" t="s">
        <v>210</v>
      </c>
      <c r="AO4252">
        <v>2</v>
      </c>
      <c r="AP4252" t="s">
        <v>210</v>
      </c>
      <c r="AQ4252">
        <v>142</v>
      </c>
      <c r="AR4252" t="s">
        <v>211</v>
      </c>
      <c r="AS4252">
        <v>29</v>
      </c>
      <c r="AT4252" t="s">
        <v>205</v>
      </c>
      <c r="AU4252">
        <v>33</v>
      </c>
      <c r="AV4252" t="s">
        <v>205</v>
      </c>
      <c r="AW4252">
        <v>1</v>
      </c>
      <c r="AX4252" s="4" t="s">
        <v>7722</v>
      </c>
      <c r="AY4252" t="s">
        <v>214</v>
      </c>
      <c r="AZ4252" s="4" t="s">
        <v>7722</v>
      </c>
      <c r="BA4252">
        <v>2</v>
      </c>
      <c r="BB4252" t="s">
        <v>210</v>
      </c>
      <c r="BC4252">
        <v>3</v>
      </c>
      <c r="BD4252" t="s">
        <v>334</v>
      </c>
      <c r="BE4252" s="4" t="s">
        <v>7722</v>
      </c>
      <c r="BF4252" s="4" t="s">
        <v>7722</v>
      </c>
      <c r="BG4252" t="s">
        <v>214</v>
      </c>
      <c r="BH4252">
        <v>7</v>
      </c>
      <c r="BI4252" t="s">
        <v>219</v>
      </c>
      <c r="BJ4252" s="4" t="s">
        <v>7722</v>
      </c>
      <c r="BK4252" s="4" t="s">
        <v>7722</v>
      </c>
      <c r="BL4252">
        <v>2</v>
      </c>
      <c r="BM4252" t="s">
        <v>210</v>
      </c>
      <c r="BN4252" t="s">
        <v>214</v>
      </c>
      <c r="BO4252" s="1">
        <v>45989</v>
      </c>
      <c r="BP4252" s="2">
        <v>0.875</v>
      </c>
      <c r="BQ4252">
        <v>2</v>
      </c>
      <c r="BR4252" t="s">
        <v>220</v>
      </c>
      <c r="BS4252">
        <v>4</v>
      </c>
      <c r="BT4252" t="s">
        <v>393</v>
      </c>
      <c r="BU4252">
        <v>3</v>
      </c>
      <c r="BV4252" t="s">
        <v>222</v>
      </c>
      <c r="BW4252">
        <v>2</v>
      </c>
      <c r="BX4252" t="s">
        <v>210</v>
      </c>
      <c r="BY4252" t="s">
        <v>214</v>
      </c>
      <c r="BZ4252" s="1">
        <v>45989</v>
      </c>
      <c r="CA4252" s="2">
        <v>0.88541666666666663</v>
      </c>
      <c r="CB4252">
        <v>11</v>
      </c>
      <c r="CC4252" t="s">
        <v>631</v>
      </c>
      <c r="CD4252">
        <v>4</v>
      </c>
      <c r="CE4252" t="s">
        <v>224</v>
      </c>
      <c r="CF4252" t="s">
        <v>214</v>
      </c>
      <c r="CG4252">
        <v>-1</v>
      </c>
      <c r="CH4252" t="s">
        <v>214</v>
      </c>
      <c r="CI4252" t="s">
        <v>214</v>
      </c>
      <c r="CJ4252">
        <v>-1</v>
      </c>
      <c r="CK4252" t="s">
        <v>225</v>
      </c>
      <c r="CL4252">
        <v>0</v>
      </c>
      <c r="CM4252" t="s">
        <v>279</v>
      </c>
      <c r="CN4252" t="s">
        <v>280</v>
      </c>
      <c r="CO4252" t="s">
        <v>281</v>
      </c>
      <c r="CQ4252" t="s">
        <v>214</v>
      </c>
      <c r="CR4252" t="s">
        <v>214</v>
      </c>
      <c r="CS4252" t="s">
        <v>214</v>
      </c>
      <c r="CU4252" t="s">
        <v>214</v>
      </c>
      <c r="CV4252" t="s">
        <v>214</v>
      </c>
      <c r="CW4252" t="s">
        <v>214</v>
      </c>
      <c r="CY4252" t="s">
        <v>214</v>
      </c>
      <c r="CZ4252" t="s">
        <v>214</v>
      </c>
      <c r="DA4252" t="s">
        <v>214</v>
      </c>
      <c r="DB4252" t="s">
        <v>214</v>
      </c>
      <c r="DC4252" t="s">
        <v>214</v>
      </c>
      <c r="DD4252" t="s">
        <v>214</v>
      </c>
      <c r="DE4252" t="s">
        <v>214</v>
      </c>
      <c r="DF4252" t="s">
        <v>214</v>
      </c>
      <c r="DG4252" t="s">
        <v>214</v>
      </c>
      <c r="DH4252" t="s">
        <v>214</v>
      </c>
      <c r="DI4252" t="s">
        <v>214</v>
      </c>
      <c r="DJ4252" t="s">
        <v>214</v>
      </c>
      <c r="DK4252" t="s">
        <v>214</v>
      </c>
      <c r="DL4252" t="s">
        <v>214</v>
      </c>
      <c r="DM4252" t="s">
        <v>214</v>
      </c>
      <c r="DN4252" t="s">
        <v>280</v>
      </c>
      <c r="DO4252" t="s">
        <v>281</v>
      </c>
      <c r="DP4252" t="s">
        <v>214</v>
      </c>
      <c r="DQ4252" t="s">
        <v>214</v>
      </c>
      <c r="DR4252" t="s">
        <v>214</v>
      </c>
      <c r="DS4252" t="s">
        <v>214</v>
      </c>
      <c r="DT4252" s="4" t="s">
        <v>7722</v>
      </c>
      <c r="DU4252" s="4" t="s">
        <v>7722</v>
      </c>
      <c r="DV4252" s="4" t="s">
        <v>7722</v>
      </c>
      <c r="DW4252" s="4" t="s">
        <v>7722</v>
      </c>
      <c r="DX4252" s="4" t="s">
        <v>7722</v>
      </c>
      <c r="DY4252" t="s">
        <v>214</v>
      </c>
      <c r="DZ4252" t="s">
        <v>214</v>
      </c>
      <c r="EA4252" t="s">
        <v>214</v>
      </c>
      <c r="EB4252" t="s">
        <v>214</v>
      </c>
      <c r="EC4252" s="4" t="s">
        <v>7722</v>
      </c>
      <c r="ED4252" s="4" t="s">
        <v>7722</v>
      </c>
      <c r="EE4252" s="4" t="s">
        <v>7722</v>
      </c>
      <c r="EF4252" s="4" t="s">
        <v>7722</v>
      </c>
      <c r="EG4252" s="4" t="s">
        <v>7722</v>
      </c>
      <c r="EH4252" t="s">
        <v>214</v>
      </c>
      <c r="EI4252" t="s">
        <v>214</v>
      </c>
      <c r="EJ4252" t="s">
        <v>214</v>
      </c>
      <c r="EK4252" t="s">
        <v>214</v>
      </c>
      <c r="EL4252" s="4" t="s">
        <v>7722</v>
      </c>
      <c r="EM4252" s="4" t="s">
        <v>7722</v>
      </c>
      <c r="EN4252" s="4" t="s">
        <v>7722</v>
      </c>
      <c r="EO4252" s="4" t="s">
        <v>7722</v>
      </c>
      <c r="EP4252" s="4" t="s">
        <v>7722</v>
      </c>
      <c r="ER4252" t="s">
        <v>214</v>
      </c>
      <c r="ES4252" t="s">
        <v>214</v>
      </c>
      <c r="EV4252" t="s">
        <v>214</v>
      </c>
      <c r="EX4252" t="s">
        <v>214</v>
      </c>
      <c r="EY4252" t="s">
        <v>214</v>
      </c>
      <c r="EZ4252" t="s">
        <v>214</v>
      </c>
      <c r="FA4252" t="s">
        <v>214</v>
      </c>
      <c r="FB4252" t="s">
        <v>214</v>
      </c>
      <c r="FC4252" t="s">
        <v>214</v>
      </c>
      <c r="FD4252" t="s">
        <v>214</v>
      </c>
      <c r="FE4252" t="s">
        <v>214</v>
      </c>
      <c r="FF4252" t="s">
        <v>214</v>
      </c>
      <c r="FG4252" t="s">
        <v>214</v>
      </c>
      <c r="FH4252" t="s">
        <v>214</v>
      </c>
      <c r="FJ4252" t="s">
        <v>214</v>
      </c>
      <c r="FK4252" t="s">
        <v>214</v>
      </c>
      <c r="FM4252" t="s">
        <v>214</v>
      </c>
      <c r="FN4252" t="s">
        <v>214</v>
      </c>
      <c r="FP4252" t="s">
        <v>214</v>
      </c>
      <c r="FQ4252" t="s">
        <v>214</v>
      </c>
      <c r="FS4252" t="s">
        <v>214</v>
      </c>
      <c r="FT4252" t="s">
        <v>214</v>
      </c>
      <c r="FU4252" t="s">
        <v>214</v>
      </c>
      <c r="FV4252" t="s">
        <v>214</v>
      </c>
      <c r="FW4252" t="s">
        <v>214</v>
      </c>
      <c r="FX4252" t="s">
        <v>214</v>
      </c>
      <c r="FY4252" t="s">
        <v>214</v>
      </c>
      <c r="FZ4252" t="s">
        <v>214</v>
      </c>
      <c r="GA4252">
        <v>-1</v>
      </c>
      <c r="GB4252" t="s">
        <v>236</v>
      </c>
      <c r="GC4252">
        <v>-1</v>
      </c>
      <c r="GD4252" t="s">
        <v>236</v>
      </c>
      <c r="GE4252">
        <v>0</v>
      </c>
      <c r="GF4252" s="4" t="s">
        <v>7722</v>
      </c>
      <c r="GG4252" s="4" t="s">
        <v>7722</v>
      </c>
      <c r="GH4252" s="4" t="s">
        <v>7722</v>
      </c>
      <c r="GI4252" s="4" t="s">
        <v>7722</v>
      </c>
      <c r="GJ4252" s="4" t="s">
        <v>7722</v>
      </c>
      <c r="GK4252" s="3">
        <v>45992.51627792824</v>
      </c>
      <c r="GL4252" s="4" t="s">
        <v>7722</v>
      </c>
      <c r="GM4252" s="3"/>
      <c r="GN4252" t="s">
        <v>237</v>
      </c>
      <c r="GO4252" t="s">
        <v>214</v>
      </c>
      <c r="GP4252" t="s">
        <v>214</v>
      </c>
      <c r="GQ4252">
        <v>2</v>
      </c>
      <c r="GR4252" t="s">
        <v>210</v>
      </c>
      <c r="GS4252" t="s">
        <v>214</v>
      </c>
      <c r="GT4252" t="s">
        <v>214</v>
      </c>
      <c r="GU4252" t="s">
        <v>214</v>
      </c>
    </row>
    <row r="4253" spans="1:204" x14ac:dyDescent="0.25">
      <c r="A4253" t="s">
        <v>3847</v>
      </c>
      <c r="B4253">
        <v>29</v>
      </c>
      <c r="C4253" t="s">
        <v>205</v>
      </c>
      <c r="D4253">
        <v>1</v>
      </c>
      <c r="E4253" t="s">
        <v>205</v>
      </c>
      <c r="F4253">
        <v>2</v>
      </c>
      <c r="G4253" t="s">
        <v>1078</v>
      </c>
      <c r="H4253">
        <v>3</v>
      </c>
      <c r="I4253" t="s">
        <v>2291</v>
      </c>
      <c r="J4253">
        <v>3</v>
      </c>
      <c r="K4253" t="s">
        <v>4554</v>
      </c>
      <c r="L4253">
        <v>2509021</v>
      </c>
      <c r="M4253" s="4" t="s">
        <v>7722</v>
      </c>
      <c r="N4253" s="4" t="s">
        <v>7722</v>
      </c>
      <c r="O4253" s="4" t="s">
        <v>7722</v>
      </c>
      <c r="P4253" s="4" t="s">
        <v>7722</v>
      </c>
      <c r="Q4253" s="5" t="s">
        <v>7722</v>
      </c>
      <c r="R4253">
        <v>2</v>
      </c>
      <c r="S4253" t="s">
        <v>210</v>
      </c>
      <c r="T4253">
        <v>142</v>
      </c>
      <c r="U4253" t="s">
        <v>211</v>
      </c>
      <c r="V4253">
        <v>29</v>
      </c>
      <c r="W4253" t="s">
        <v>205</v>
      </c>
      <c r="X4253">
        <v>9</v>
      </c>
      <c r="Y4253">
        <v>5</v>
      </c>
      <c r="Z4253" t="s">
        <v>212</v>
      </c>
      <c r="AA4253">
        <v>2</v>
      </c>
      <c r="AB4253" t="s">
        <v>239</v>
      </c>
      <c r="AC4253" t="s">
        <v>214</v>
      </c>
      <c r="AD4253" t="s">
        <v>214</v>
      </c>
      <c r="AE4253">
        <v>1</v>
      </c>
      <c r="AF4253" t="s">
        <v>215</v>
      </c>
      <c r="AG4253" t="s">
        <v>214</v>
      </c>
      <c r="AH4253">
        <v>8</v>
      </c>
      <c r="AI4253" t="s">
        <v>216</v>
      </c>
      <c r="AJ4253" t="s">
        <v>214</v>
      </c>
      <c r="AK4253">
        <v>2</v>
      </c>
      <c r="AL4253" t="s">
        <v>210</v>
      </c>
      <c r="AM4253">
        <v>2</v>
      </c>
      <c r="AN4253" t="s">
        <v>210</v>
      </c>
      <c r="AO4253">
        <v>2</v>
      </c>
      <c r="AP4253" t="s">
        <v>210</v>
      </c>
      <c r="AQ4253">
        <v>142</v>
      </c>
      <c r="AR4253" t="s">
        <v>211</v>
      </c>
      <c r="AS4253">
        <v>29</v>
      </c>
      <c r="AT4253" t="s">
        <v>205</v>
      </c>
      <c r="AU4253">
        <v>13</v>
      </c>
      <c r="AV4253" t="s">
        <v>206</v>
      </c>
      <c r="AW4253">
        <v>1</v>
      </c>
      <c r="AX4253" s="4" t="s">
        <v>7722</v>
      </c>
      <c r="AY4253" t="s">
        <v>214</v>
      </c>
      <c r="AZ4253" s="4" t="s">
        <v>7722</v>
      </c>
      <c r="BA4253">
        <v>2</v>
      </c>
      <c r="BB4253" t="s">
        <v>210</v>
      </c>
      <c r="BC4253">
        <v>5</v>
      </c>
      <c r="BD4253" t="s">
        <v>241</v>
      </c>
      <c r="BE4253" s="4" t="s">
        <v>7722</v>
      </c>
      <c r="BF4253" s="4" t="s">
        <v>7722</v>
      </c>
      <c r="BG4253" t="s">
        <v>214</v>
      </c>
      <c r="BH4253">
        <v>3</v>
      </c>
      <c r="BI4253" t="s">
        <v>277</v>
      </c>
      <c r="BJ4253" s="4" t="s">
        <v>7722</v>
      </c>
      <c r="BK4253" s="4" t="s">
        <v>7722</v>
      </c>
      <c r="BL4253">
        <v>2</v>
      </c>
      <c r="BM4253" t="s">
        <v>210</v>
      </c>
      <c r="BN4253" t="s">
        <v>214</v>
      </c>
      <c r="BO4253" s="1">
        <v>45989</v>
      </c>
      <c r="BP4253" s="2">
        <v>0.91666666666666663</v>
      </c>
      <c r="BQ4253">
        <v>2</v>
      </c>
      <c r="BR4253" t="s">
        <v>220</v>
      </c>
      <c r="BS4253">
        <v>4</v>
      </c>
      <c r="BT4253" t="s">
        <v>393</v>
      </c>
      <c r="BU4253">
        <v>3</v>
      </c>
      <c r="BV4253" t="s">
        <v>222</v>
      </c>
      <c r="BW4253">
        <v>2</v>
      </c>
      <c r="BX4253" t="s">
        <v>210</v>
      </c>
      <c r="BY4253" t="s">
        <v>214</v>
      </c>
      <c r="BZ4253" s="1">
        <v>45989</v>
      </c>
      <c r="CA4253" s="2">
        <v>0.92361111111111116</v>
      </c>
      <c r="CB4253">
        <v>11</v>
      </c>
      <c r="CC4253" t="s">
        <v>558</v>
      </c>
      <c r="CD4253">
        <v>4</v>
      </c>
      <c r="CE4253" t="s">
        <v>224</v>
      </c>
      <c r="CF4253" t="s">
        <v>214</v>
      </c>
      <c r="CG4253">
        <v>-1</v>
      </c>
      <c r="CH4253" t="s">
        <v>214</v>
      </c>
      <c r="CI4253" t="s">
        <v>214</v>
      </c>
      <c r="CJ4253">
        <v>3</v>
      </c>
      <c r="CK4253" t="s">
        <v>255</v>
      </c>
      <c r="CL4253">
        <v>0</v>
      </c>
      <c r="CM4253" t="s">
        <v>226</v>
      </c>
      <c r="CN4253" t="s">
        <v>227</v>
      </c>
      <c r="CO4253" t="s">
        <v>228</v>
      </c>
      <c r="CP4253">
        <v>1</v>
      </c>
      <c r="CQ4253" t="s">
        <v>6252</v>
      </c>
      <c r="CR4253" t="s">
        <v>1422</v>
      </c>
      <c r="CS4253" t="s">
        <v>1423</v>
      </c>
      <c r="CU4253" t="s">
        <v>214</v>
      </c>
      <c r="CV4253" t="s">
        <v>214</v>
      </c>
      <c r="CW4253" t="s">
        <v>214</v>
      </c>
      <c r="CY4253" t="s">
        <v>214</v>
      </c>
      <c r="CZ4253" t="s">
        <v>214</v>
      </c>
      <c r="DA4253" t="s">
        <v>214</v>
      </c>
      <c r="DB4253" t="s">
        <v>214</v>
      </c>
      <c r="DC4253" t="s">
        <v>214</v>
      </c>
      <c r="DD4253" t="s">
        <v>214</v>
      </c>
      <c r="DE4253" t="s">
        <v>214</v>
      </c>
      <c r="DF4253" t="s">
        <v>214</v>
      </c>
      <c r="DG4253" t="s">
        <v>214</v>
      </c>
      <c r="DH4253" t="s">
        <v>214</v>
      </c>
      <c r="DI4253" t="s">
        <v>214</v>
      </c>
      <c r="DJ4253" t="s">
        <v>214</v>
      </c>
      <c r="DK4253" t="s">
        <v>214</v>
      </c>
      <c r="DL4253" t="s">
        <v>214</v>
      </c>
      <c r="DM4253" t="s">
        <v>214</v>
      </c>
      <c r="DN4253" t="s">
        <v>1422</v>
      </c>
      <c r="DO4253" t="s">
        <v>1423</v>
      </c>
      <c r="DP4253" t="s">
        <v>214</v>
      </c>
      <c r="DQ4253" t="s">
        <v>214</v>
      </c>
      <c r="DR4253" t="s">
        <v>214</v>
      </c>
      <c r="DS4253" t="s">
        <v>214</v>
      </c>
      <c r="DT4253" s="4" t="s">
        <v>7722</v>
      </c>
      <c r="DU4253" s="4" t="s">
        <v>7722</v>
      </c>
      <c r="DV4253" s="4" t="s">
        <v>7722</v>
      </c>
      <c r="DW4253" s="4" t="s">
        <v>7722</v>
      </c>
      <c r="DX4253" s="4" t="s">
        <v>7722</v>
      </c>
      <c r="DY4253" t="s">
        <v>214</v>
      </c>
      <c r="DZ4253" t="s">
        <v>214</v>
      </c>
      <c r="EA4253" t="s">
        <v>214</v>
      </c>
      <c r="EB4253" t="s">
        <v>214</v>
      </c>
      <c r="EC4253" s="4" t="s">
        <v>7722</v>
      </c>
      <c r="ED4253" s="4" t="s">
        <v>7722</v>
      </c>
      <c r="EE4253" s="4" t="s">
        <v>7722</v>
      </c>
      <c r="EF4253" s="4" t="s">
        <v>7722</v>
      </c>
      <c r="EG4253" s="4" t="s">
        <v>7722</v>
      </c>
      <c r="EH4253" t="s">
        <v>214</v>
      </c>
      <c r="EI4253" t="s">
        <v>214</v>
      </c>
      <c r="EJ4253" t="s">
        <v>214</v>
      </c>
      <c r="EK4253" t="s">
        <v>214</v>
      </c>
      <c r="EL4253" s="4" t="s">
        <v>7722</v>
      </c>
      <c r="EM4253" s="4" t="s">
        <v>7722</v>
      </c>
      <c r="EN4253" s="4" t="s">
        <v>7722</v>
      </c>
      <c r="EO4253" s="4" t="s">
        <v>7722</v>
      </c>
      <c r="EP4253" s="4" t="s">
        <v>7722</v>
      </c>
      <c r="EQ4253">
        <v>1</v>
      </c>
      <c r="ER4253" t="s">
        <v>317</v>
      </c>
      <c r="ES4253" t="s">
        <v>318</v>
      </c>
      <c r="EV4253" t="s">
        <v>214</v>
      </c>
      <c r="EX4253" t="s">
        <v>214</v>
      </c>
      <c r="EY4253" t="s">
        <v>214</v>
      </c>
      <c r="EZ4253" t="s">
        <v>214</v>
      </c>
      <c r="FA4253" t="s">
        <v>214</v>
      </c>
      <c r="FB4253" t="s">
        <v>214</v>
      </c>
      <c r="FC4253" t="s">
        <v>214</v>
      </c>
      <c r="FD4253" t="s">
        <v>214</v>
      </c>
      <c r="FE4253" t="s">
        <v>214</v>
      </c>
      <c r="FF4253" t="s">
        <v>214</v>
      </c>
      <c r="FG4253" t="s">
        <v>214</v>
      </c>
      <c r="FH4253" t="s">
        <v>214</v>
      </c>
      <c r="FJ4253" t="s">
        <v>214</v>
      </c>
      <c r="FK4253" t="s">
        <v>214</v>
      </c>
      <c r="FM4253" t="s">
        <v>214</v>
      </c>
      <c r="FN4253" t="s">
        <v>214</v>
      </c>
      <c r="FP4253" t="s">
        <v>214</v>
      </c>
      <c r="FQ4253" t="s">
        <v>214</v>
      </c>
      <c r="FS4253" t="s">
        <v>214</v>
      </c>
      <c r="FT4253" t="s">
        <v>214</v>
      </c>
      <c r="FU4253" t="s">
        <v>214</v>
      </c>
      <c r="FV4253" t="s">
        <v>214</v>
      </c>
      <c r="FW4253" t="s">
        <v>214</v>
      </c>
      <c r="FX4253" t="s">
        <v>214</v>
      </c>
      <c r="FY4253" t="s">
        <v>214</v>
      </c>
      <c r="FZ4253" t="s">
        <v>214</v>
      </c>
      <c r="GA4253">
        <v>-1</v>
      </c>
      <c r="GB4253" t="s">
        <v>236</v>
      </c>
      <c r="GC4253">
        <v>-1</v>
      </c>
      <c r="GD4253" t="s">
        <v>236</v>
      </c>
      <c r="GE4253">
        <v>0</v>
      </c>
      <c r="GF4253" s="4" t="s">
        <v>7722</v>
      </c>
      <c r="GG4253" s="4" t="s">
        <v>7722</v>
      </c>
      <c r="GH4253" s="4" t="s">
        <v>7722</v>
      </c>
      <c r="GI4253" s="4" t="s">
        <v>7722</v>
      </c>
      <c r="GJ4253" s="4" t="s">
        <v>7722</v>
      </c>
      <c r="GK4253" s="3">
        <v>45992.517401724537</v>
      </c>
      <c r="GL4253" s="4" t="s">
        <v>7722</v>
      </c>
      <c r="GM4253" s="3"/>
      <c r="GN4253" t="s">
        <v>237</v>
      </c>
      <c r="GO4253" t="s">
        <v>214</v>
      </c>
      <c r="GP4253" t="s">
        <v>214</v>
      </c>
      <c r="GQ4253">
        <v>2</v>
      </c>
      <c r="GR4253" t="s">
        <v>210</v>
      </c>
      <c r="GS4253" t="s">
        <v>214</v>
      </c>
      <c r="GT4253" t="s">
        <v>214</v>
      </c>
      <c r="GU4253" t="s">
        <v>214</v>
      </c>
    </row>
    <row r="4254" spans="1:204" x14ac:dyDescent="0.25">
      <c r="A4254" t="s">
        <v>3847</v>
      </c>
      <c r="B4254">
        <v>29</v>
      </c>
      <c r="C4254" t="s">
        <v>205</v>
      </c>
      <c r="D4254">
        <v>1</v>
      </c>
      <c r="E4254" t="s">
        <v>205</v>
      </c>
      <c r="F4254">
        <v>2</v>
      </c>
      <c r="G4254" t="s">
        <v>1078</v>
      </c>
      <c r="H4254">
        <v>3</v>
      </c>
      <c r="I4254" t="s">
        <v>2291</v>
      </c>
      <c r="J4254">
        <v>3</v>
      </c>
      <c r="K4254" t="s">
        <v>4554</v>
      </c>
      <c r="L4254">
        <v>2509022</v>
      </c>
      <c r="M4254" s="4" t="s">
        <v>7722</v>
      </c>
      <c r="N4254" s="4" t="s">
        <v>7722</v>
      </c>
      <c r="O4254" s="4" t="s">
        <v>7722</v>
      </c>
      <c r="P4254" s="4" t="s">
        <v>7722</v>
      </c>
      <c r="Q4254" s="5" t="s">
        <v>7722</v>
      </c>
      <c r="R4254">
        <v>2</v>
      </c>
      <c r="S4254" t="s">
        <v>210</v>
      </c>
      <c r="T4254">
        <v>142</v>
      </c>
      <c r="U4254" t="s">
        <v>211</v>
      </c>
      <c r="V4254">
        <v>29</v>
      </c>
      <c r="W4254" t="s">
        <v>205</v>
      </c>
      <c r="X4254">
        <v>8</v>
      </c>
      <c r="Y4254">
        <v>5</v>
      </c>
      <c r="Z4254" t="s">
        <v>212</v>
      </c>
      <c r="AA4254">
        <v>1</v>
      </c>
      <c r="AB4254" t="s">
        <v>213</v>
      </c>
      <c r="AC4254" t="s">
        <v>214</v>
      </c>
      <c r="AD4254" t="s">
        <v>214</v>
      </c>
      <c r="AE4254">
        <v>1</v>
      </c>
      <c r="AF4254" t="s">
        <v>215</v>
      </c>
      <c r="AG4254" t="s">
        <v>214</v>
      </c>
      <c r="AH4254">
        <v>8</v>
      </c>
      <c r="AI4254" t="s">
        <v>216</v>
      </c>
      <c r="AJ4254" t="s">
        <v>214</v>
      </c>
      <c r="AK4254">
        <v>2</v>
      </c>
      <c r="AL4254" t="s">
        <v>210</v>
      </c>
      <c r="AM4254">
        <v>2</v>
      </c>
      <c r="AN4254" t="s">
        <v>210</v>
      </c>
      <c r="AO4254">
        <v>2</v>
      </c>
      <c r="AP4254" t="s">
        <v>210</v>
      </c>
      <c r="AQ4254">
        <v>142</v>
      </c>
      <c r="AR4254" t="s">
        <v>211</v>
      </c>
      <c r="AS4254">
        <v>29</v>
      </c>
      <c r="AT4254" t="s">
        <v>205</v>
      </c>
      <c r="AU4254">
        <v>10</v>
      </c>
      <c r="AV4254" t="s">
        <v>1030</v>
      </c>
      <c r="AW4254">
        <v>1</v>
      </c>
      <c r="AX4254" s="4" t="s">
        <v>7722</v>
      </c>
      <c r="AY4254" t="s">
        <v>214</v>
      </c>
      <c r="AZ4254" s="4" t="s">
        <v>7722</v>
      </c>
      <c r="BA4254">
        <v>2</v>
      </c>
      <c r="BB4254" t="s">
        <v>210</v>
      </c>
      <c r="BC4254">
        <v>5</v>
      </c>
      <c r="BD4254" t="s">
        <v>241</v>
      </c>
      <c r="BE4254" s="4" t="s">
        <v>7722</v>
      </c>
      <c r="BF4254" s="4" t="s">
        <v>7722</v>
      </c>
      <c r="BG4254" t="s">
        <v>214</v>
      </c>
      <c r="BH4254">
        <v>25</v>
      </c>
      <c r="BI4254" t="s">
        <v>1079</v>
      </c>
      <c r="BJ4254" s="4" t="s">
        <v>7722</v>
      </c>
      <c r="BK4254" s="4" t="s">
        <v>7722</v>
      </c>
      <c r="BL4254">
        <v>2</v>
      </c>
      <c r="BM4254" t="s">
        <v>210</v>
      </c>
      <c r="BN4254" t="s">
        <v>214</v>
      </c>
      <c r="BO4254" s="1">
        <v>45989</v>
      </c>
      <c r="BP4254" s="2">
        <v>0.95138888888888884</v>
      </c>
      <c r="BQ4254">
        <v>2</v>
      </c>
      <c r="BR4254" t="s">
        <v>220</v>
      </c>
      <c r="BS4254">
        <v>1</v>
      </c>
      <c r="BT4254" t="s">
        <v>267</v>
      </c>
      <c r="BU4254">
        <v>3</v>
      </c>
      <c r="BV4254" t="s">
        <v>222</v>
      </c>
      <c r="BW4254">
        <v>2</v>
      </c>
      <c r="BX4254" t="s">
        <v>210</v>
      </c>
      <c r="BY4254" t="s">
        <v>214</v>
      </c>
      <c r="BZ4254" s="1">
        <v>45989</v>
      </c>
      <c r="CA4254" s="2">
        <v>0.97916666666666663</v>
      </c>
      <c r="CB4254">
        <v>11</v>
      </c>
      <c r="CC4254" t="s">
        <v>268</v>
      </c>
      <c r="CD4254">
        <v>3</v>
      </c>
      <c r="CE4254" t="s">
        <v>716</v>
      </c>
      <c r="CF4254" t="s">
        <v>2847</v>
      </c>
      <c r="CG4254">
        <v>-1</v>
      </c>
      <c r="CH4254" t="s">
        <v>214</v>
      </c>
      <c r="CI4254" t="s">
        <v>214</v>
      </c>
      <c r="CJ4254">
        <v>-1</v>
      </c>
      <c r="CK4254" t="s">
        <v>225</v>
      </c>
      <c r="CL4254">
        <v>0</v>
      </c>
      <c r="CM4254" t="s">
        <v>3043</v>
      </c>
      <c r="CN4254" t="s">
        <v>735</v>
      </c>
      <c r="CO4254" t="s">
        <v>736</v>
      </c>
      <c r="CQ4254" t="s">
        <v>214</v>
      </c>
      <c r="CR4254" t="s">
        <v>214</v>
      </c>
      <c r="CS4254" t="s">
        <v>214</v>
      </c>
      <c r="CU4254" t="s">
        <v>214</v>
      </c>
      <c r="CV4254" t="s">
        <v>214</v>
      </c>
      <c r="CW4254" t="s">
        <v>214</v>
      </c>
      <c r="CY4254" t="s">
        <v>214</v>
      </c>
      <c r="CZ4254" t="s">
        <v>214</v>
      </c>
      <c r="DA4254" t="s">
        <v>214</v>
      </c>
      <c r="DB4254" t="s">
        <v>214</v>
      </c>
      <c r="DC4254" t="s">
        <v>214</v>
      </c>
      <c r="DD4254" t="s">
        <v>214</v>
      </c>
      <c r="DE4254" t="s">
        <v>214</v>
      </c>
      <c r="DF4254" t="s">
        <v>214</v>
      </c>
      <c r="DG4254" t="s">
        <v>214</v>
      </c>
      <c r="DH4254" t="s">
        <v>214</v>
      </c>
      <c r="DI4254" t="s">
        <v>214</v>
      </c>
      <c r="DJ4254" t="s">
        <v>214</v>
      </c>
      <c r="DK4254" t="s">
        <v>214</v>
      </c>
      <c r="DL4254" t="s">
        <v>214</v>
      </c>
      <c r="DM4254" t="s">
        <v>214</v>
      </c>
      <c r="DN4254" t="s">
        <v>735</v>
      </c>
      <c r="DO4254" t="s">
        <v>736</v>
      </c>
      <c r="DP4254" t="s">
        <v>214</v>
      </c>
      <c r="DQ4254" t="s">
        <v>214</v>
      </c>
      <c r="DR4254" t="s">
        <v>214</v>
      </c>
      <c r="DS4254" t="s">
        <v>214</v>
      </c>
      <c r="DT4254" s="4" t="s">
        <v>7722</v>
      </c>
      <c r="DU4254" s="4" t="s">
        <v>7722</v>
      </c>
      <c r="DV4254" s="4" t="s">
        <v>7722</v>
      </c>
      <c r="DW4254" s="4" t="s">
        <v>7722</v>
      </c>
      <c r="DX4254" s="4" t="s">
        <v>7722</v>
      </c>
      <c r="DY4254" t="s">
        <v>214</v>
      </c>
      <c r="DZ4254" t="s">
        <v>214</v>
      </c>
      <c r="EA4254" t="s">
        <v>214</v>
      </c>
      <c r="EB4254" t="s">
        <v>214</v>
      </c>
      <c r="EC4254" s="4" t="s">
        <v>7722</v>
      </c>
      <c r="ED4254" s="4" t="s">
        <v>7722</v>
      </c>
      <c r="EE4254" s="4" t="s">
        <v>7722</v>
      </c>
      <c r="EF4254" s="4" t="s">
        <v>7722</v>
      </c>
      <c r="EG4254" s="4" t="s">
        <v>7722</v>
      </c>
      <c r="EH4254" t="s">
        <v>214</v>
      </c>
      <c r="EI4254" t="s">
        <v>214</v>
      </c>
      <c r="EJ4254" t="s">
        <v>214</v>
      </c>
      <c r="EK4254" t="s">
        <v>214</v>
      </c>
      <c r="EL4254" s="4" t="s">
        <v>7722</v>
      </c>
      <c r="EM4254" s="4" t="s">
        <v>7722</v>
      </c>
      <c r="EN4254" s="4" t="s">
        <v>7722</v>
      </c>
      <c r="EO4254" s="4" t="s">
        <v>7722</v>
      </c>
      <c r="EP4254" s="4" t="s">
        <v>7722</v>
      </c>
      <c r="ER4254" t="s">
        <v>214</v>
      </c>
      <c r="ES4254" t="s">
        <v>214</v>
      </c>
      <c r="EV4254" t="s">
        <v>214</v>
      </c>
      <c r="EX4254" t="s">
        <v>214</v>
      </c>
      <c r="EY4254" t="s">
        <v>214</v>
      </c>
      <c r="EZ4254" t="s">
        <v>214</v>
      </c>
      <c r="FA4254" t="s">
        <v>214</v>
      </c>
      <c r="FB4254" t="s">
        <v>214</v>
      </c>
      <c r="FC4254" t="s">
        <v>214</v>
      </c>
      <c r="FD4254" t="s">
        <v>214</v>
      </c>
      <c r="FE4254" t="s">
        <v>214</v>
      </c>
      <c r="FF4254" t="s">
        <v>214</v>
      </c>
      <c r="FG4254" t="s">
        <v>214</v>
      </c>
      <c r="FH4254" t="s">
        <v>214</v>
      </c>
      <c r="FJ4254" t="s">
        <v>214</v>
      </c>
      <c r="FK4254" t="s">
        <v>214</v>
      </c>
      <c r="FM4254" t="s">
        <v>214</v>
      </c>
      <c r="FN4254" t="s">
        <v>214</v>
      </c>
      <c r="FP4254" t="s">
        <v>214</v>
      </c>
      <c r="FQ4254" t="s">
        <v>214</v>
      </c>
      <c r="FS4254" t="s">
        <v>214</v>
      </c>
      <c r="FT4254" t="s">
        <v>214</v>
      </c>
      <c r="FU4254" t="s">
        <v>214</v>
      </c>
      <c r="FV4254" t="s">
        <v>214</v>
      </c>
      <c r="FW4254" t="s">
        <v>214</v>
      </c>
      <c r="FX4254" t="s">
        <v>214</v>
      </c>
      <c r="FY4254" t="s">
        <v>214</v>
      </c>
      <c r="FZ4254" t="s">
        <v>214</v>
      </c>
      <c r="GA4254">
        <v>-1</v>
      </c>
      <c r="GB4254" t="s">
        <v>236</v>
      </c>
      <c r="GC4254">
        <v>-1</v>
      </c>
      <c r="GD4254" t="s">
        <v>236</v>
      </c>
      <c r="GE4254">
        <v>0</v>
      </c>
      <c r="GF4254" s="4" t="s">
        <v>7722</v>
      </c>
      <c r="GG4254" s="4" t="s">
        <v>7722</v>
      </c>
      <c r="GH4254" s="4" t="s">
        <v>7722</v>
      </c>
      <c r="GI4254" s="4" t="s">
        <v>7722</v>
      </c>
      <c r="GJ4254" s="4" t="s">
        <v>7722</v>
      </c>
      <c r="GK4254" s="3">
        <v>45992.518393483799</v>
      </c>
      <c r="GL4254" s="4" t="s">
        <v>7722</v>
      </c>
      <c r="GM4254" s="3"/>
      <c r="GN4254" t="s">
        <v>237</v>
      </c>
      <c r="GO4254" t="s">
        <v>214</v>
      </c>
      <c r="GP4254" t="s">
        <v>2849</v>
      </c>
      <c r="GQ4254">
        <v>2</v>
      </c>
      <c r="GR4254" t="s">
        <v>210</v>
      </c>
      <c r="GS4254" t="s">
        <v>2984</v>
      </c>
      <c r="GT4254" t="s">
        <v>332</v>
      </c>
      <c r="GU4254" t="s">
        <v>333</v>
      </c>
      <c r="GV4254">
        <v>2501496</v>
      </c>
    </row>
    <row r="4255" spans="1:204" x14ac:dyDescent="0.25">
      <c r="A4255" t="s">
        <v>3847</v>
      </c>
      <c r="B4255">
        <v>29</v>
      </c>
      <c r="C4255" t="s">
        <v>205</v>
      </c>
      <c r="D4255">
        <v>1</v>
      </c>
      <c r="E4255" t="s">
        <v>205</v>
      </c>
      <c r="F4255">
        <v>2</v>
      </c>
      <c r="G4255" t="s">
        <v>1078</v>
      </c>
      <c r="H4255">
        <v>3</v>
      </c>
      <c r="I4255" t="s">
        <v>2291</v>
      </c>
      <c r="J4255">
        <v>3</v>
      </c>
      <c r="K4255" t="s">
        <v>4554</v>
      </c>
      <c r="L4255">
        <v>2509023</v>
      </c>
      <c r="M4255" s="4" t="s">
        <v>7722</v>
      </c>
      <c r="N4255" s="4" t="s">
        <v>7722</v>
      </c>
      <c r="O4255" s="4" t="s">
        <v>7722</v>
      </c>
      <c r="P4255" s="4" t="s">
        <v>7722</v>
      </c>
      <c r="Q4255" s="5" t="s">
        <v>7722</v>
      </c>
      <c r="R4255">
        <v>2</v>
      </c>
      <c r="S4255" t="s">
        <v>210</v>
      </c>
      <c r="T4255">
        <v>142</v>
      </c>
      <c r="U4255" t="s">
        <v>211</v>
      </c>
      <c r="V4255">
        <v>29</v>
      </c>
      <c r="W4255" t="s">
        <v>205</v>
      </c>
      <c r="X4255">
        <v>5</v>
      </c>
      <c r="Y4255">
        <v>5</v>
      </c>
      <c r="Z4255" t="s">
        <v>212</v>
      </c>
      <c r="AA4255">
        <v>1</v>
      </c>
      <c r="AB4255" t="s">
        <v>213</v>
      </c>
      <c r="AC4255" t="s">
        <v>214</v>
      </c>
      <c r="AD4255" t="s">
        <v>214</v>
      </c>
      <c r="AE4255">
        <v>1</v>
      </c>
      <c r="AF4255" t="s">
        <v>215</v>
      </c>
      <c r="AG4255" t="s">
        <v>214</v>
      </c>
      <c r="AH4255">
        <v>8</v>
      </c>
      <c r="AI4255" t="s">
        <v>216</v>
      </c>
      <c r="AJ4255" t="s">
        <v>214</v>
      </c>
      <c r="AK4255">
        <v>2</v>
      </c>
      <c r="AL4255" t="s">
        <v>210</v>
      </c>
      <c r="AM4255">
        <v>2</v>
      </c>
      <c r="AN4255" t="s">
        <v>210</v>
      </c>
      <c r="AO4255">
        <v>2</v>
      </c>
      <c r="AP4255" t="s">
        <v>210</v>
      </c>
      <c r="AQ4255">
        <v>142</v>
      </c>
      <c r="AR4255" t="s">
        <v>211</v>
      </c>
      <c r="AS4255">
        <v>29</v>
      </c>
      <c r="AT4255" t="s">
        <v>205</v>
      </c>
      <c r="AU4255">
        <v>5</v>
      </c>
      <c r="AV4255" t="s">
        <v>757</v>
      </c>
      <c r="AW4255">
        <v>1</v>
      </c>
      <c r="AX4255" s="4" t="s">
        <v>7722</v>
      </c>
      <c r="AY4255" t="s">
        <v>214</v>
      </c>
      <c r="AZ4255" s="4" t="s">
        <v>7722</v>
      </c>
      <c r="BA4255">
        <v>2</v>
      </c>
      <c r="BB4255" t="s">
        <v>210</v>
      </c>
      <c r="BC4255">
        <v>5</v>
      </c>
      <c r="BD4255" t="s">
        <v>241</v>
      </c>
      <c r="BE4255" s="4" t="s">
        <v>7722</v>
      </c>
      <c r="BF4255" s="4" t="s">
        <v>7722</v>
      </c>
      <c r="BG4255" t="s">
        <v>214</v>
      </c>
      <c r="BH4255">
        <v>7</v>
      </c>
      <c r="BI4255" t="s">
        <v>219</v>
      </c>
      <c r="BJ4255" s="4" t="s">
        <v>7722</v>
      </c>
      <c r="BK4255" s="4" t="s">
        <v>7722</v>
      </c>
      <c r="BL4255">
        <v>2</v>
      </c>
      <c r="BM4255" t="s">
        <v>210</v>
      </c>
      <c r="BN4255" t="s">
        <v>214</v>
      </c>
      <c r="BO4255" s="1">
        <v>45989</v>
      </c>
      <c r="BP4255" s="2">
        <v>0.99305555555555558</v>
      </c>
      <c r="BQ4255">
        <v>2</v>
      </c>
      <c r="BR4255" t="s">
        <v>220</v>
      </c>
      <c r="BS4255">
        <v>4</v>
      </c>
      <c r="BT4255" t="s">
        <v>393</v>
      </c>
      <c r="BU4255">
        <v>3</v>
      </c>
      <c r="BV4255" t="s">
        <v>222</v>
      </c>
      <c r="BW4255">
        <v>2</v>
      </c>
      <c r="BX4255" t="s">
        <v>210</v>
      </c>
      <c r="BY4255" t="s">
        <v>214</v>
      </c>
      <c r="BZ4255" s="1">
        <v>45989</v>
      </c>
      <c r="CA4255" s="2">
        <v>0.99375000000000002</v>
      </c>
      <c r="CB4255">
        <v>11</v>
      </c>
      <c r="CC4255" t="s">
        <v>223</v>
      </c>
      <c r="CD4255">
        <v>4</v>
      </c>
      <c r="CE4255" t="s">
        <v>224</v>
      </c>
      <c r="CF4255" t="s">
        <v>214</v>
      </c>
      <c r="CG4255">
        <v>-1</v>
      </c>
      <c r="CH4255" t="s">
        <v>214</v>
      </c>
      <c r="CI4255" t="s">
        <v>214</v>
      </c>
      <c r="CJ4255">
        <v>-1</v>
      </c>
      <c r="CK4255" t="s">
        <v>225</v>
      </c>
      <c r="CL4255">
        <v>0</v>
      </c>
      <c r="CM4255" t="s">
        <v>1203</v>
      </c>
      <c r="CN4255" t="s">
        <v>1204</v>
      </c>
      <c r="CO4255" t="s">
        <v>1205</v>
      </c>
      <c r="CQ4255" t="s">
        <v>214</v>
      </c>
      <c r="CR4255" t="s">
        <v>214</v>
      </c>
      <c r="CS4255" t="s">
        <v>214</v>
      </c>
      <c r="CU4255" t="s">
        <v>214</v>
      </c>
      <c r="CV4255" t="s">
        <v>214</v>
      </c>
      <c r="CW4255" t="s">
        <v>214</v>
      </c>
      <c r="CY4255" t="s">
        <v>214</v>
      </c>
      <c r="CZ4255" t="s">
        <v>214</v>
      </c>
      <c r="DA4255" t="s">
        <v>214</v>
      </c>
      <c r="DB4255" t="s">
        <v>214</v>
      </c>
      <c r="DC4255" t="s">
        <v>214</v>
      </c>
      <c r="DD4255" t="s">
        <v>214</v>
      </c>
      <c r="DE4255" t="s">
        <v>214</v>
      </c>
      <c r="DF4255" t="s">
        <v>214</v>
      </c>
      <c r="DG4255" t="s">
        <v>214</v>
      </c>
      <c r="DH4255" t="s">
        <v>214</v>
      </c>
      <c r="DI4255" t="s">
        <v>214</v>
      </c>
      <c r="DJ4255" t="s">
        <v>214</v>
      </c>
      <c r="DK4255" t="s">
        <v>214</v>
      </c>
      <c r="DL4255" t="s">
        <v>214</v>
      </c>
      <c r="DM4255" t="s">
        <v>214</v>
      </c>
      <c r="DN4255" t="s">
        <v>1204</v>
      </c>
      <c r="DO4255" t="s">
        <v>1205</v>
      </c>
      <c r="DP4255" t="s">
        <v>214</v>
      </c>
      <c r="DQ4255" t="s">
        <v>214</v>
      </c>
      <c r="DR4255" t="s">
        <v>214</v>
      </c>
      <c r="DS4255" t="s">
        <v>214</v>
      </c>
      <c r="DT4255" s="4" t="s">
        <v>7722</v>
      </c>
      <c r="DU4255" s="4" t="s">
        <v>7722</v>
      </c>
      <c r="DV4255" s="4" t="s">
        <v>7722</v>
      </c>
      <c r="DW4255" s="4" t="s">
        <v>7722</v>
      </c>
      <c r="DX4255" s="4" t="s">
        <v>7722</v>
      </c>
      <c r="DY4255" t="s">
        <v>214</v>
      </c>
      <c r="DZ4255" t="s">
        <v>214</v>
      </c>
      <c r="EA4255" t="s">
        <v>214</v>
      </c>
      <c r="EB4255" t="s">
        <v>214</v>
      </c>
      <c r="EC4255" s="4" t="s">
        <v>7722</v>
      </c>
      <c r="ED4255" s="4" t="s">
        <v>7722</v>
      </c>
      <c r="EE4255" s="4" t="s">
        <v>7722</v>
      </c>
      <c r="EF4255" s="4" t="s">
        <v>7722</v>
      </c>
      <c r="EG4255" s="4" t="s">
        <v>7722</v>
      </c>
      <c r="EH4255" t="s">
        <v>214</v>
      </c>
      <c r="EI4255" t="s">
        <v>214</v>
      </c>
      <c r="EJ4255" t="s">
        <v>214</v>
      </c>
      <c r="EK4255" t="s">
        <v>214</v>
      </c>
      <c r="EL4255" s="4" t="s">
        <v>7722</v>
      </c>
      <c r="EM4255" s="4" t="s">
        <v>7722</v>
      </c>
      <c r="EN4255" s="4" t="s">
        <v>7722</v>
      </c>
      <c r="EO4255" s="4" t="s">
        <v>7722</v>
      </c>
      <c r="EP4255" s="4" t="s">
        <v>7722</v>
      </c>
      <c r="ER4255" t="s">
        <v>214</v>
      </c>
      <c r="ES4255" t="s">
        <v>214</v>
      </c>
      <c r="EV4255" t="s">
        <v>214</v>
      </c>
      <c r="EX4255" t="s">
        <v>214</v>
      </c>
      <c r="EY4255" t="s">
        <v>214</v>
      </c>
      <c r="EZ4255" t="s">
        <v>214</v>
      </c>
      <c r="FA4255" t="s">
        <v>214</v>
      </c>
      <c r="FB4255" t="s">
        <v>214</v>
      </c>
      <c r="FC4255" t="s">
        <v>214</v>
      </c>
      <c r="FD4255" t="s">
        <v>214</v>
      </c>
      <c r="FE4255" t="s">
        <v>214</v>
      </c>
      <c r="FF4255" t="s">
        <v>214</v>
      </c>
      <c r="FG4255" t="s">
        <v>214</v>
      </c>
      <c r="FH4255" t="s">
        <v>214</v>
      </c>
      <c r="FJ4255" t="s">
        <v>214</v>
      </c>
      <c r="FK4255" t="s">
        <v>214</v>
      </c>
      <c r="FM4255" t="s">
        <v>214</v>
      </c>
      <c r="FN4255" t="s">
        <v>214</v>
      </c>
      <c r="FP4255" t="s">
        <v>214</v>
      </c>
      <c r="FQ4255" t="s">
        <v>214</v>
      </c>
      <c r="FS4255" t="s">
        <v>214</v>
      </c>
      <c r="FT4255" t="s">
        <v>214</v>
      </c>
      <c r="FU4255" t="s">
        <v>214</v>
      </c>
      <c r="FV4255" t="s">
        <v>214</v>
      </c>
      <c r="FW4255" t="s">
        <v>214</v>
      </c>
      <c r="FX4255" t="s">
        <v>214</v>
      </c>
      <c r="FY4255" t="s">
        <v>214</v>
      </c>
      <c r="FZ4255" t="s">
        <v>214</v>
      </c>
      <c r="GA4255">
        <v>-1</v>
      </c>
      <c r="GB4255" t="s">
        <v>236</v>
      </c>
      <c r="GC4255">
        <v>-1</v>
      </c>
      <c r="GD4255" t="s">
        <v>236</v>
      </c>
      <c r="GE4255">
        <v>0</v>
      </c>
      <c r="GF4255" s="4" t="s">
        <v>7722</v>
      </c>
      <c r="GG4255" s="4" t="s">
        <v>7722</v>
      </c>
      <c r="GH4255" s="4" t="s">
        <v>7722</v>
      </c>
      <c r="GI4255" s="4" t="s">
        <v>7722</v>
      </c>
      <c r="GJ4255" s="4" t="s">
        <v>7722</v>
      </c>
      <c r="GK4255" s="3">
        <v>45992.519499374997</v>
      </c>
      <c r="GL4255" s="4" t="s">
        <v>7722</v>
      </c>
      <c r="GM4255" s="3"/>
      <c r="GN4255" t="s">
        <v>237</v>
      </c>
      <c r="GO4255" t="s">
        <v>214</v>
      </c>
      <c r="GP4255" t="s">
        <v>214</v>
      </c>
      <c r="GQ4255">
        <v>2</v>
      </c>
      <c r="GR4255" t="s">
        <v>210</v>
      </c>
      <c r="GS4255" t="s">
        <v>214</v>
      </c>
      <c r="GT4255" t="s">
        <v>214</v>
      </c>
      <c r="GU4255" t="s">
        <v>214</v>
      </c>
    </row>
    <row r="4256" spans="1:204" x14ac:dyDescent="0.25">
      <c r="A4256" t="s">
        <v>3847</v>
      </c>
      <c r="B4256">
        <v>29</v>
      </c>
      <c r="C4256" t="s">
        <v>205</v>
      </c>
      <c r="D4256">
        <v>1</v>
      </c>
      <c r="E4256" t="s">
        <v>205</v>
      </c>
      <c r="F4256">
        <v>2</v>
      </c>
      <c r="G4256" t="s">
        <v>1078</v>
      </c>
      <c r="H4256">
        <v>3</v>
      </c>
      <c r="I4256" t="s">
        <v>2291</v>
      </c>
      <c r="J4256">
        <v>3</v>
      </c>
      <c r="K4256" t="s">
        <v>4554</v>
      </c>
      <c r="L4256">
        <v>2509024</v>
      </c>
      <c r="M4256" s="4" t="s">
        <v>7722</v>
      </c>
      <c r="N4256" s="4" t="s">
        <v>7722</v>
      </c>
      <c r="O4256" s="4" t="s">
        <v>7722</v>
      </c>
      <c r="P4256" s="4" t="s">
        <v>7722</v>
      </c>
      <c r="Q4256" s="5" t="s">
        <v>7722</v>
      </c>
      <c r="R4256">
        <v>2</v>
      </c>
      <c r="S4256" t="s">
        <v>210</v>
      </c>
      <c r="T4256">
        <v>142</v>
      </c>
      <c r="U4256" t="s">
        <v>211</v>
      </c>
      <c r="V4256">
        <v>29</v>
      </c>
      <c r="W4256" t="s">
        <v>205</v>
      </c>
      <c r="X4256">
        <v>12</v>
      </c>
      <c r="Y4256">
        <v>5</v>
      </c>
      <c r="Z4256" t="s">
        <v>212</v>
      </c>
      <c r="AA4256">
        <v>2</v>
      </c>
      <c r="AB4256" t="s">
        <v>239</v>
      </c>
      <c r="AC4256" t="s">
        <v>214</v>
      </c>
      <c r="AD4256" t="s">
        <v>214</v>
      </c>
      <c r="AE4256">
        <v>1</v>
      </c>
      <c r="AF4256" t="s">
        <v>215</v>
      </c>
      <c r="AG4256" t="s">
        <v>214</v>
      </c>
      <c r="AH4256">
        <v>8</v>
      </c>
      <c r="AI4256" t="s">
        <v>216</v>
      </c>
      <c r="AJ4256" t="s">
        <v>214</v>
      </c>
      <c r="AK4256">
        <v>2</v>
      </c>
      <c r="AL4256" t="s">
        <v>210</v>
      </c>
      <c r="AM4256">
        <v>2</v>
      </c>
      <c r="AN4256" t="s">
        <v>210</v>
      </c>
      <c r="AO4256">
        <v>2</v>
      </c>
      <c r="AP4256" t="s">
        <v>210</v>
      </c>
      <c r="AQ4256">
        <v>142</v>
      </c>
      <c r="AR4256" t="s">
        <v>211</v>
      </c>
      <c r="AS4256">
        <v>29</v>
      </c>
      <c r="AT4256" t="s">
        <v>205</v>
      </c>
      <c r="AU4256">
        <v>5</v>
      </c>
      <c r="AV4256" t="s">
        <v>757</v>
      </c>
      <c r="AW4256">
        <v>1</v>
      </c>
      <c r="AX4256" s="4" t="s">
        <v>7722</v>
      </c>
      <c r="AY4256" t="s">
        <v>214</v>
      </c>
      <c r="AZ4256" s="4" t="s">
        <v>7722</v>
      </c>
      <c r="BA4256">
        <v>2</v>
      </c>
      <c r="BB4256" t="s">
        <v>210</v>
      </c>
      <c r="BC4256">
        <v>5</v>
      </c>
      <c r="BD4256" t="s">
        <v>241</v>
      </c>
      <c r="BE4256" s="4" t="s">
        <v>7722</v>
      </c>
      <c r="BF4256" s="4" t="s">
        <v>7722</v>
      </c>
      <c r="BG4256" t="s">
        <v>214</v>
      </c>
      <c r="BH4256">
        <v>7</v>
      </c>
      <c r="BI4256" t="s">
        <v>219</v>
      </c>
      <c r="BJ4256" s="4" t="s">
        <v>7722</v>
      </c>
      <c r="BK4256" s="4" t="s">
        <v>7722</v>
      </c>
      <c r="BL4256">
        <v>2</v>
      </c>
      <c r="BM4256" t="s">
        <v>210</v>
      </c>
      <c r="BN4256" t="s">
        <v>214</v>
      </c>
      <c r="BO4256" s="1">
        <v>45989</v>
      </c>
      <c r="BP4256" s="2">
        <v>4.8611111111111112E-2</v>
      </c>
      <c r="BQ4256">
        <v>2</v>
      </c>
      <c r="BR4256" t="s">
        <v>220</v>
      </c>
      <c r="BS4256">
        <v>4</v>
      </c>
      <c r="BT4256" t="s">
        <v>393</v>
      </c>
      <c r="BU4256">
        <v>3</v>
      </c>
      <c r="BV4256" t="s">
        <v>222</v>
      </c>
      <c r="BW4256">
        <v>2</v>
      </c>
      <c r="BX4256" t="s">
        <v>210</v>
      </c>
      <c r="BY4256" t="s">
        <v>214</v>
      </c>
      <c r="BZ4256" s="1">
        <v>45989</v>
      </c>
      <c r="CA4256" s="2">
        <v>5.5555555555555552E-2</v>
      </c>
      <c r="CB4256">
        <v>11</v>
      </c>
      <c r="CC4256" t="s">
        <v>558</v>
      </c>
      <c r="CD4256">
        <v>1</v>
      </c>
      <c r="CE4256" t="s">
        <v>583</v>
      </c>
      <c r="CF4256" t="s">
        <v>214</v>
      </c>
      <c r="CG4256">
        <v>-1</v>
      </c>
      <c r="CH4256" t="s">
        <v>214</v>
      </c>
      <c r="CI4256" t="s">
        <v>214</v>
      </c>
      <c r="CJ4256">
        <v>3</v>
      </c>
      <c r="CK4256" t="s">
        <v>255</v>
      </c>
      <c r="CL4256">
        <v>0</v>
      </c>
      <c r="CM4256" t="s">
        <v>226</v>
      </c>
      <c r="CN4256" t="s">
        <v>227</v>
      </c>
      <c r="CO4256" t="s">
        <v>228</v>
      </c>
      <c r="CQ4256" t="s">
        <v>214</v>
      </c>
      <c r="CR4256" t="s">
        <v>214</v>
      </c>
      <c r="CS4256" t="s">
        <v>214</v>
      </c>
      <c r="CU4256" t="s">
        <v>214</v>
      </c>
      <c r="CV4256" t="s">
        <v>214</v>
      </c>
      <c r="CW4256" t="s">
        <v>214</v>
      </c>
      <c r="CY4256" t="s">
        <v>214</v>
      </c>
      <c r="CZ4256" t="s">
        <v>214</v>
      </c>
      <c r="DA4256" t="s">
        <v>214</v>
      </c>
      <c r="DB4256" t="s">
        <v>214</v>
      </c>
      <c r="DC4256" t="s">
        <v>214</v>
      </c>
      <c r="DD4256" t="s">
        <v>214</v>
      </c>
      <c r="DE4256" t="s">
        <v>214</v>
      </c>
      <c r="DF4256" t="s">
        <v>214</v>
      </c>
      <c r="DG4256" t="s">
        <v>214</v>
      </c>
      <c r="DH4256" t="s">
        <v>214</v>
      </c>
      <c r="DI4256" t="s">
        <v>214</v>
      </c>
      <c r="DJ4256" t="s">
        <v>214</v>
      </c>
      <c r="DK4256" t="s">
        <v>214</v>
      </c>
      <c r="DL4256" t="s">
        <v>214</v>
      </c>
      <c r="DM4256" t="s">
        <v>214</v>
      </c>
      <c r="DN4256" t="s">
        <v>227</v>
      </c>
      <c r="DO4256" t="s">
        <v>228</v>
      </c>
      <c r="DP4256" t="s">
        <v>214</v>
      </c>
      <c r="DQ4256" t="s">
        <v>214</v>
      </c>
      <c r="DR4256" t="s">
        <v>214</v>
      </c>
      <c r="DS4256" t="s">
        <v>214</v>
      </c>
      <c r="DT4256" s="4" t="s">
        <v>7722</v>
      </c>
      <c r="DU4256" s="4" t="s">
        <v>7722</v>
      </c>
      <c r="DV4256" s="4" t="s">
        <v>7722</v>
      </c>
      <c r="DW4256" s="4" t="s">
        <v>7722</v>
      </c>
      <c r="DX4256" s="4" t="s">
        <v>7722</v>
      </c>
      <c r="DY4256" t="s">
        <v>214</v>
      </c>
      <c r="DZ4256" t="s">
        <v>214</v>
      </c>
      <c r="EA4256" t="s">
        <v>214</v>
      </c>
      <c r="EB4256" t="s">
        <v>214</v>
      </c>
      <c r="EC4256" s="4" t="s">
        <v>7722</v>
      </c>
      <c r="ED4256" s="4" t="s">
        <v>7722</v>
      </c>
      <c r="EE4256" s="4" t="s">
        <v>7722</v>
      </c>
      <c r="EF4256" s="4" t="s">
        <v>7722</v>
      </c>
      <c r="EG4256" s="4" t="s">
        <v>7722</v>
      </c>
      <c r="EH4256" t="s">
        <v>214</v>
      </c>
      <c r="EI4256" t="s">
        <v>214</v>
      </c>
      <c r="EJ4256" t="s">
        <v>214</v>
      </c>
      <c r="EK4256" t="s">
        <v>214</v>
      </c>
      <c r="EL4256" s="4" t="s">
        <v>7722</v>
      </c>
      <c r="EM4256" s="4" t="s">
        <v>7722</v>
      </c>
      <c r="EN4256" s="4" t="s">
        <v>7722</v>
      </c>
      <c r="EO4256" s="4" t="s">
        <v>7722</v>
      </c>
      <c r="EP4256" s="4" t="s">
        <v>7722</v>
      </c>
      <c r="ER4256" t="s">
        <v>214</v>
      </c>
      <c r="ES4256" t="s">
        <v>214</v>
      </c>
      <c r="EV4256" t="s">
        <v>214</v>
      </c>
      <c r="EX4256" t="s">
        <v>214</v>
      </c>
      <c r="EY4256" t="s">
        <v>214</v>
      </c>
      <c r="EZ4256" t="s">
        <v>214</v>
      </c>
      <c r="FA4256" t="s">
        <v>214</v>
      </c>
      <c r="FB4256" t="s">
        <v>214</v>
      </c>
      <c r="FC4256" t="s">
        <v>214</v>
      </c>
      <c r="FD4256" t="s">
        <v>214</v>
      </c>
      <c r="FE4256" t="s">
        <v>214</v>
      </c>
      <c r="FF4256" t="s">
        <v>214</v>
      </c>
      <c r="FG4256" t="s">
        <v>214</v>
      </c>
      <c r="FH4256" t="s">
        <v>214</v>
      </c>
      <c r="FJ4256" t="s">
        <v>214</v>
      </c>
      <c r="FK4256" t="s">
        <v>214</v>
      </c>
      <c r="FM4256" t="s">
        <v>214</v>
      </c>
      <c r="FN4256" t="s">
        <v>214</v>
      </c>
      <c r="FP4256" t="s">
        <v>214</v>
      </c>
      <c r="FQ4256" t="s">
        <v>214</v>
      </c>
      <c r="FS4256" t="s">
        <v>214</v>
      </c>
      <c r="FT4256" t="s">
        <v>214</v>
      </c>
      <c r="FU4256" t="s">
        <v>214</v>
      </c>
      <c r="FV4256" t="s">
        <v>214</v>
      </c>
      <c r="FW4256" t="s">
        <v>214</v>
      </c>
      <c r="FX4256" t="s">
        <v>214</v>
      </c>
      <c r="FY4256" t="s">
        <v>214</v>
      </c>
      <c r="FZ4256" t="s">
        <v>214</v>
      </c>
      <c r="GA4256">
        <v>-1</v>
      </c>
      <c r="GB4256" t="s">
        <v>236</v>
      </c>
      <c r="GC4256">
        <v>-1</v>
      </c>
      <c r="GD4256" t="s">
        <v>236</v>
      </c>
      <c r="GE4256">
        <v>0</v>
      </c>
      <c r="GF4256" s="4" t="s">
        <v>7722</v>
      </c>
      <c r="GG4256" s="4" t="s">
        <v>7722</v>
      </c>
      <c r="GH4256" s="4" t="s">
        <v>7722</v>
      </c>
      <c r="GI4256" s="4" t="s">
        <v>7722</v>
      </c>
      <c r="GJ4256" s="4" t="s">
        <v>7722</v>
      </c>
      <c r="GK4256" s="3">
        <v>45992.520128958335</v>
      </c>
      <c r="GL4256" s="4" t="s">
        <v>7722</v>
      </c>
      <c r="GM4256" s="3"/>
      <c r="GN4256" t="s">
        <v>237</v>
      </c>
      <c r="GO4256" t="s">
        <v>214</v>
      </c>
      <c r="GP4256" t="s">
        <v>214</v>
      </c>
      <c r="GQ4256">
        <v>2</v>
      </c>
      <c r="GR4256" t="s">
        <v>210</v>
      </c>
      <c r="GS4256" t="s">
        <v>214</v>
      </c>
      <c r="GT4256" t="s">
        <v>214</v>
      </c>
      <c r="GU4256" t="s">
        <v>214</v>
      </c>
    </row>
    <row r="4257" spans="1:204" x14ac:dyDescent="0.25">
      <c r="A4257" t="s">
        <v>3847</v>
      </c>
      <c r="B4257">
        <v>29</v>
      </c>
      <c r="C4257" t="s">
        <v>205</v>
      </c>
      <c r="D4257">
        <v>1</v>
      </c>
      <c r="E4257" t="s">
        <v>205</v>
      </c>
      <c r="F4257">
        <v>2</v>
      </c>
      <c r="G4257" t="s">
        <v>1078</v>
      </c>
      <c r="H4257">
        <v>3</v>
      </c>
      <c r="I4257" t="s">
        <v>2291</v>
      </c>
      <c r="J4257">
        <v>3</v>
      </c>
      <c r="K4257" t="s">
        <v>4554</v>
      </c>
      <c r="L4257">
        <v>2509025</v>
      </c>
      <c r="M4257" s="4" t="s">
        <v>7722</v>
      </c>
      <c r="N4257" s="4" t="s">
        <v>7722</v>
      </c>
      <c r="O4257" s="4" t="s">
        <v>7722</v>
      </c>
      <c r="P4257" s="4" t="s">
        <v>7722</v>
      </c>
      <c r="Q4257" s="5" t="s">
        <v>7722</v>
      </c>
      <c r="R4257">
        <v>2</v>
      </c>
      <c r="S4257" t="s">
        <v>210</v>
      </c>
      <c r="T4257">
        <v>142</v>
      </c>
      <c r="U4257" t="s">
        <v>211</v>
      </c>
      <c r="V4257">
        <v>29</v>
      </c>
      <c r="W4257" t="s">
        <v>205</v>
      </c>
      <c r="X4257">
        <v>16</v>
      </c>
      <c r="Y4257">
        <v>5</v>
      </c>
      <c r="Z4257" t="s">
        <v>212</v>
      </c>
      <c r="AA4257">
        <v>2</v>
      </c>
      <c r="AB4257" t="s">
        <v>239</v>
      </c>
      <c r="AC4257" t="s">
        <v>214</v>
      </c>
      <c r="AD4257" t="s">
        <v>214</v>
      </c>
      <c r="AE4257">
        <v>1</v>
      </c>
      <c r="AF4257" t="s">
        <v>215</v>
      </c>
      <c r="AG4257" t="s">
        <v>214</v>
      </c>
      <c r="AH4257">
        <v>8</v>
      </c>
      <c r="AI4257" t="s">
        <v>216</v>
      </c>
      <c r="AJ4257" t="s">
        <v>214</v>
      </c>
      <c r="AK4257">
        <v>2</v>
      </c>
      <c r="AL4257" t="s">
        <v>210</v>
      </c>
      <c r="AM4257">
        <v>2</v>
      </c>
      <c r="AN4257" t="s">
        <v>210</v>
      </c>
      <c r="AO4257">
        <v>2</v>
      </c>
      <c r="AP4257" t="s">
        <v>210</v>
      </c>
      <c r="AQ4257">
        <v>142</v>
      </c>
      <c r="AR4257" t="s">
        <v>211</v>
      </c>
      <c r="AS4257">
        <v>29</v>
      </c>
      <c r="AT4257" t="s">
        <v>205</v>
      </c>
      <c r="AU4257">
        <v>33</v>
      </c>
      <c r="AV4257" t="s">
        <v>205</v>
      </c>
      <c r="AW4257">
        <v>1</v>
      </c>
      <c r="AX4257" s="4" t="s">
        <v>7722</v>
      </c>
      <c r="AY4257" t="s">
        <v>214</v>
      </c>
      <c r="AZ4257" s="4" t="s">
        <v>7722</v>
      </c>
      <c r="BA4257">
        <v>2</v>
      </c>
      <c r="BB4257" t="s">
        <v>210</v>
      </c>
      <c r="BC4257">
        <v>5</v>
      </c>
      <c r="BD4257" t="s">
        <v>241</v>
      </c>
      <c r="BE4257" s="4" t="s">
        <v>7722</v>
      </c>
      <c r="BF4257" s="4" t="s">
        <v>7722</v>
      </c>
      <c r="BG4257" t="s">
        <v>214</v>
      </c>
      <c r="BH4257">
        <v>7</v>
      </c>
      <c r="BI4257" t="s">
        <v>219</v>
      </c>
      <c r="BJ4257" s="4" t="s">
        <v>7722</v>
      </c>
      <c r="BK4257" s="4" t="s">
        <v>7722</v>
      </c>
      <c r="BL4257">
        <v>2</v>
      </c>
      <c r="BM4257" t="s">
        <v>210</v>
      </c>
      <c r="BN4257" t="s">
        <v>214</v>
      </c>
      <c r="BO4257" s="1">
        <v>45990</v>
      </c>
      <c r="BP4257" s="2">
        <v>0.10555555555555556</v>
      </c>
      <c r="BQ4257">
        <v>2</v>
      </c>
      <c r="BR4257" t="s">
        <v>220</v>
      </c>
      <c r="BS4257">
        <v>4</v>
      </c>
      <c r="BT4257" t="s">
        <v>393</v>
      </c>
      <c r="BU4257">
        <v>3</v>
      </c>
      <c r="BV4257" t="s">
        <v>222</v>
      </c>
      <c r="BW4257">
        <v>2</v>
      </c>
      <c r="BX4257" t="s">
        <v>210</v>
      </c>
      <c r="BY4257" t="s">
        <v>214</v>
      </c>
      <c r="BZ4257" s="1">
        <v>45990</v>
      </c>
      <c r="CA4257" s="2">
        <v>0.1111111111111111</v>
      </c>
      <c r="CB4257">
        <v>11</v>
      </c>
      <c r="CC4257" t="s">
        <v>1808</v>
      </c>
      <c r="CD4257">
        <v>3</v>
      </c>
      <c r="CE4257" t="s">
        <v>716</v>
      </c>
      <c r="CF4257" t="s">
        <v>6253</v>
      </c>
      <c r="CG4257">
        <v>-1</v>
      </c>
      <c r="CH4257" t="s">
        <v>214</v>
      </c>
      <c r="CI4257" t="s">
        <v>214</v>
      </c>
      <c r="CJ4257">
        <v>3</v>
      </c>
      <c r="CK4257" t="s">
        <v>255</v>
      </c>
      <c r="CL4257">
        <v>0</v>
      </c>
      <c r="CM4257" t="s">
        <v>226</v>
      </c>
      <c r="CN4257" t="s">
        <v>227</v>
      </c>
      <c r="CO4257" t="s">
        <v>228</v>
      </c>
      <c r="CQ4257" t="s">
        <v>214</v>
      </c>
      <c r="CR4257" t="s">
        <v>214</v>
      </c>
      <c r="CS4257" t="s">
        <v>214</v>
      </c>
      <c r="CU4257" t="s">
        <v>214</v>
      </c>
      <c r="CV4257" t="s">
        <v>214</v>
      </c>
      <c r="CW4257" t="s">
        <v>214</v>
      </c>
      <c r="CY4257" t="s">
        <v>214</v>
      </c>
      <c r="CZ4257" t="s">
        <v>214</v>
      </c>
      <c r="DA4257" t="s">
        <v>214</v>
      </c>
      <c r="DB4257" t="s">
        <v>214</v>
      </c>
      <c r="DC4257" t="s">
        <v>214</v>
      </c>
      <c r="DD4257" t="s">
        <v>214</v>
      </c>
      <c r="DE4257" t="s">
        <v>214</v>
      </c>
      <c r="DF4257" t="s">
        <v>214</v>
      </c>
      <c r="DG4257" t="s">
        <v>214</v>
      </c>
      <c r="DH4257" t="s">
        <v>214</v>
      </c>
      <c r="DI4257" t="s">
        <v>214</v>
      </c>
      <c r="DJ4257" t="s">
        <v>214</v>
      </c>
      <c r="DK4257" t="s">
        <v>214</v>
      </c>
      <c r="DL4257" t="s">
        <v>214</v>
      </c>
      <c r="DM4257" t="s">
        <v>214</v>
      </c>
      <c r="DN4257" t="s">
        <v>227</v>
      </c>
      <c r="DO4257" t="s">
        <v>228</v>
      </c>
      <c r="DP4257" t="s">
        <v>214</v>
      </c>
      <c r="DQ4257" t="s">
        <v>214</v>
      </c>
      <c r="DR4257" t="s">
        <v>214</v>
      </c>
      <c r="DS4257" t="s">
        <v>214</v>
      </c>
      <c r="DT4257" s="4" t="s">
        <v>7722</v>
      </c>
      <c r="DU4257" s="4" t="s">
        <v>7722</v>
      </c>
      <c r="DV4257" s="4" t="s">
        <v>7722</v>
      </c>
      <c r="DW4257" s="4" t="s">
        <v>7722</v>
      </c>
      <c r="DX4257" s="4" t="s">
        <v>7722</v>
      </c>
      <c r="DY4257" t="s">
        <v>214</v>
      </c>
      <c r="DZ4257" t="s">
        <v>214</v>
      </c>
      <c r="EA4257" t="s">
        <v>214</v>
      </c>
      <c r="EB4257" t="s">
        <v>214</v>
      </c>
      <c r="EC4257" s="4" t="s">
        <v>7722</v>
      </c>
      <c r="ED4257" s="4" t="s">
        <v>7722</v>
      </c>
      <c r="EE4257" s="4" t="s">
        <v>7722</v>
      </c>
      <c r="EF4257" s="4" t="s">
        <v>7722</v>
      </c>
      <c r="EG4257" s="4" t="s">
        <v>7722</v>
      </c>
      <c r="EH4257" t="s">
        <v>214</v>
      </c>
      <c r="EI4257" t="s">
        <v>214</v>
      </c>
      <c r="EJ4257" t="s">
        <v>214</v>
      </c>
      <c r="EK4257" t="s">
        <v>214</v>
      </c>
      <c r="EL4257" s="4" t="s">
        <v>7722</v>
      </c>
      <c r="EM4257" s="4" t="s">
        <v>7722</v>
      </c>
      <c r="EN4257" s="4" t="s">
        <v>7722</v>
      </c>
      <c r="EO4257" s="4" t="s">
        <v>7722</v>
      </c>
      <c r="EP4257" s="4" t="s">
        <v>7722</v>
      </c>
      <c r="EQ4257">
        <v>1</v>
      </c>
      <c r="ER4257" t="s">
        <v>317</v>
      </c>
      <c r="ES4257" t="s">
        <v>318</v>
      </c>
      <c r="EV4257" t="s">
        <v>214</v>
      </c>
      <c r="EX4257" t="s">
        <v>214</v>
      </c>
      <c r="EY4257" t="s">
        <v>214</v>
      </c>
      <c r="EZ4257" t="s">
        <v>214</v>
      </c>
      <c r="FA4257" t="s">
        <v>214</v>
      </c>
      <c r="FB4257" t="s">
        <v>214</v>
      </c>
      <c r="FC4257" t="s">
        <v>214</v>
      </c>
      <c r="FD4257" t="s">
        <v>214</v>
      </c>
      <c r="FE4257" t="s">
        <v>214</v>
      </c>
      <c r="FF4257" t="s">
        <v>214</v>
      </c>
      <c r="FG4257" t="s">
        <v>214</v>
      </c>
      <c r="FH4257" t="s">
        <v>214</v>
      </c>
      <c r="FJ4257" t="s">
        <v>214</v>
      </c>
      <c r="FK4257" t="s">
        <v>214</v>
      </c>
      <c r="FM4257" t="s">
        <v>214</v>
      </c>
      <c r="FN4257" t="s">
        <v>214</v>
      </c>
      <c r="FP4257" t="s">
        <v>214</v>
      </c>
      <c r="FQ4257" t="s">
        <v>214</v>
      </c>
      <c r="FS4257" t="s">
        <v>214</v>
      </c>
      <c r="FT4257" t="s">
        <v>214</v>
      </c>
      <c r="FU4257" t="s">
        <v>214</v>
      </c>
      <c r="FV4257" t="s">
        <v>214</v>
      </c>
      <c r="FW4257" t="s">
        <v>214</v>
      </c>
      <c r="FX4257" t="s">
        <v>214</v>
      </c>
      <c r="FY4257" t="s">
        <v>214</v>
      </c>
      <c r="FZ4257" t="s">
        <v>214</v>
      </c>
      <c r="GA4257">
        <v>-1</v>
      </c>
      <c r="GB4257" t="s">
        <v>236</v>
      </c>
      <c r="GC4257">
        <v>-1</v>
      </c>
      <c r="GD4257" t="s">
        <v>236</v>
      </c>
      <c r="GE4257">
        <v>0</v>
      </c>
      <c r="GF4257" s="4" t="s">
        <v>7722</v>
      </c>
      <c r="GG4257" s="4" t="s">
        <v>7722</v>
      </c>
      <c r="GH4257" s="4" t="s">
        <v>7722</v>
      </c>
      <c r="GI4257" s="4" t="s">
        <v>7722</v>
      </c>
      <c r="GJ4257" s="4" t="s">
        <v>7722</v>
      </c>
      <c r="GK4257" s="3">
        <v>45992.521221689814</v>
      </c>
      <c r="GL4257" s="4" t="s">
        <v>7722</v>
      </c>
      <c r="GM4257" s="3"/>
      <c r="GN4257" t="s">
        <v>237</v>
      </c>
      <c r="GO4257" t="s">
        <v>214</v>
      </c>
      <c r="GP4257" t="s">
        <v>6254</v>
      </c>
      <c r="GQ4257">
        <v>2</v>
      </c>
      <c r="GR4257" t="s">
        <v>210</v>
      </c>
      <c r="GS4257" t="s">
        <v>214</v>
      </c>
      <c r="GT4257" t="s">
        <v>214</v>
      </c>
      <c r="GU4257" t="s">
        <v>214</v>
      </c>
    </row>
    <row r="4258" spans="1:204" x14ac:dyDescent="0.25">
      <c r="A4258" t="s">
        <v>3847</v>
      </c>
      <c r="B4258">
        <v>29</v>
      </c>
      <c r="C4258" t="s">
        <v>205</v>
      </c>
      <c r="D4258">
        <v>1</v>
      </c>
      <c r="E4258" t="s">
        <v>205</v>
      </c>
      <c r="F4258">
        <v>2</v>
      </c>
      <c r="G4258" t="s">
        <v>1078</v>
      </c>
      <c r="H4258">
        <v>3</v>
      </c>
      <c r="I4258" t="s">
        <v>2291</v>
      </c>
      <c r="J4258">
        <v>3</v>
      </c>
      <c r="K4258" t="s">
        <v>4554</v>
      </c>
      <c r="L4258">
        <v>2509026</v>
      </c>
      <c r="M4258" s="4" t="s">
        <v>7722</v>
      </c>
      <c r="N4258" s="4" t="s">
        <v>7722</v>
      </c>
      <c r="O4258" s="4" t="s">
        <v>7722</v>
      </c>
      <c r="P4258" s="4" t="s">
        <v>7722</v>
      </c>
      <c r="Q4258" s="5" t="s">
        <v>7722</v>
      </c>
      <c r="R4258">
        <v>2</v>
      </c>
      <c r="S4258" t="s">
        <v>210</v>
      </c>
      <c r="T4258">
        <v>142</v>
      </c>
      <c r="U4258" t="s">
        <v>211</v>
      </c>
      <c r="V4258">
        <v>29</v>
      </c>
      <c r="W4258" t="s">
        <v>205</v>
      </c>
      <c r="X4258">
        <v>1</v>
      </c>
      <c r="Y4258">
        <v>5</v>
      </c>
      <c r="Z4258" t="s">
        <v>212</v>
      </c>
      <c r="AA4258">
        <v>1</v>
      </c>
      <c r="AB4258" t="s">
        <v>213</v>
      </c>
      <c r="AC4258" t="s">
        <v>214</v>
      </c>
      <c r="AD4258" t="s">
        <v>214</v>
      </c>
      <c r="AE4258">
        <v>1</v>
      </c>
      <c r="AF4258" t="s">
        <v>215</v>
      </c>
      <c r="AG4258" t="s">
        <v>214</v>
      </c>
      <c r="AH4258">
        <v>8</v>
      </c>
      <c r="AI4258" t="s">
        <v>216</v>
      </c>
      <c r="AJ4258" t="s">
        <v>214</v>
      </c>
      <c r="AK4258">
        <v>2</v>
      </c>
      <c r="AL4258" t="s">
        <v>210</v>
      </c>
      <c r="AM4258">
        <v>2</v>
      </c>
      <c r="AN4258" t="s">
        <v>210</v>
      </c>
      <c r="AO4258">
        <v>2</v>
      </c>
      <c r="AP4258" t="s">
        <v>210</v>
      </c>
      <c r="AQ4258">
        <v>142</v>
      </c>
      <c r="AR4258" t="s">
        <v>211</v>
      </c>
      <c r="AS4258">
        <v>29</v>
      </c>
      <c r="AT4258" t="s">
        <v>205</v>
      </c>
      <c r="AU4258">
        <v>22</v>
      </c>
      <c r="AV4258" t="s">
        <v>3165</v>
      </c>
      <c r="AW4258">
        <v>1</v>
      </c>
      <c r="AX4258" s="4" t="s">
        <v>7722</v>
      </c>
      <c r="AY4258" t="s">
        <v>214</v>
      </c>
      <c r="AZ4258" s="4" t="s">
        <v>7722</v>
      </c>
      <c r="BA4258">
        <v>2</v>
      </c>
      <c r="BB4258" t="s">
        <v>210</v>
      </c>
      <c r="BC4258">
        <v>5</v>
      </c>
      <c r="BD4258" t="s">
        <v>241</v>
      </c>
      <c r="BE4258" s="4" t="s">
        <v>7722</v>
      </c>
      <c r="BF4258" s="4" t="s">
        <v>7722</v>
      </c>
      <c r="BG4258" t="s">
        <v>214</v>
      </c>
      <c r="BH4258">
        <v>48</v>
      </c>
      <c r="BI4258" t="s">
        <v>422</v>
      </c>
      <c r="BJ4258" s="4" t="s">
        <v>7722</v>
      </c>
      <c r="BK4258" s="4" t="s">
        <v>7722</v>
      </c>
      <c r="BL4258">
        <v>2</v>
      </c>
      <c r="BM4258" t="s">
        <v>210</v>
      </c>
      <c r="BN4258" t="s">
        <v>214</v>
      </c>
      <c r="BO4258" s="1">
        <v>45990</v>
      </c>
      <c r="BP4258" s="2">
        <v>0.15069444444444444</v>
      </c>
      <c r="BQ4258">
        <v>2</v>
      </c>
      <c r="BR4258" t="s">
        <v>220</v>
      </c>
      <c r="BS4258">
        <v>4</v>
      </c>
      <c r="BT4258" t="s">
        <v>393</v>
      </c>
      <c r="BU4258">
        <v>3</v>
      </c>
      <c r="BV4258" t="s">
        <v>222</v>
      </c>
      <c r="BW4258">
        <v>2</v>
      </c>
      <c r="BX4258" t="s">
        <v>210</v>
      </c>
      <c r="BY4258" t="s">
        <v>214</v>
      </c>
      <c r="BZ4258" s="1">
        <v>45990</v>
      </c>
      <c r="CA4258" s="2">
        <v>0.15277777777777779</v>
      </c>
      <c r="CB4258">
        <v>11</v>
      </c>
      <c r="CC4258" t="s">
        <v>3698</v>
      </c>
      <c r="CD4258">
        <v>1</v>
      </c>
      <c r="CE4258" t="s">
        <v>583</v>
      </c>
      <c r="CF4258" t="s">
        <v>214</v>
      </c>
      <c r="CG4258">
        <v>-1</v>
      </c>
      <c r="CH4258" t="s">
        <v>214</v>
      </c>
      <c r="CI4258" t="s">
        <v>214</v>
      </c>
      <c r="CJ4258">
        <v>-1</v>
      </c>
      <c r="CK4258" t="s">
        <v>225</v>
      </c>
      <c r="CL4258">
        <v>0</v>
      </c>
      <c r="CM4258" t="s">
        <v>229</v>
      </c>
      <c r="CN4258" t="s">
        <v>230</v>
      </c>
      <c r="CO4258" t="s">
        <v>231</v>
      </c>
      <c r="CP4258">
        <v>1</v>
      </c>
      <c r="CQ4258" t="s">
        <v>814</v>
      </c>
      <c r="CR4258" t="s">
        <v>815</v>
      </c>
      <c r="CS4258" t="s">
        <v>816</v>
      </c>
      <c r="CU4258" t="s">
        <v>214</v>
      </c>
      <c r="CV4258" t="s">
        <v>214</v>
      </c>
      <c r="CW4258" t="s">
        <v>214</v>
      </c>
      <c r="CY4258" t="s">
        <v>214</v>
      </c>
      <c r="CZ4258" t="s">
        <v>214</v>
      </c>
      <c r="DA4258" t="s">
        <v>214</v>
      </c>
      <c r="DB4258" t="s">
        <v>214</v>
      </c>
      <c r="DC4258" t="s">
        <v>214</v>
      </c>
      <c r="DD4258" t="s">
        <v>214</v>
      </c>
      <c r="DE4258" t="s">
        <v>214</v>
      </c>
      <c r="DF4258" t="s">
        <v>214</v>
      </c>
      <c r="DG4258" t="s">
        <v>214</v>
      </c>
      <c r="DH4258" t="s">
        <v>214</v>
      </c>
      <c r="DI4258" t="s">
        <v>214</v>
      </c>
      <c r="DJ4258" t="s">
        <v>214</v>
      </c>
      <c r="DK4258" t="s">
        <v>214</v>
      </c>
      <c r="DL4258" t="s">
        <v>214</v>
      </c>
      <c r="DM4258" t="s">
        <v>214</v>
      </c>
      <c r="DN4258" t="s">
        <v>230</v>
      </c>
      <c r="DO4258" t="s">
        <v>231</v>
      </c>
      <c r="DP4258" t="s">
        <v>214</v>
      </c>
      <c r="DQ4258" t="s">
        <v>214</v>
      </c>
      <c r="DR4258" t="s">
        <v>214</v>
      </c>
      <c r="DS4258" t="s">
        <v>214</v>
      </c>
      <c r="DT4258" s="4" t="s">
        <v>7722</v>
      </c>
      <c r="DU4258" s="4" t="s">
        <v>7722</v>
      </c>
      <c r="DV4258" s="4" t="s">
        <v>7722</v>
      </c>
      <c r="DW4258" s="4" t="s">
        <v>7722</v>
      </c>
      <c r="DX4258" s="4" t="s">
        <v>7722</v>
      </c>
      <c r="DY4258" t="s">
        <v>214</v>
      </c>
      <c r="DZ4258" t="s">
        <v>214</v>
      </c>
      <c r="EA4258" t="s">
        <v>214</v>
      </c>
      <c r="EB4258" t="s">
        <v>214</v>
      </c>
      <c r="EC4258" s="4" t="s">
        <v>7722</v>
      </c>
      <c r="ED4258" s="4" t="s">
        <v>7722</v>
      </c>
      <c r="EE4258" s="4" t="s">
        <v>7722</v>
      </c>
      <c r="EF4258" s="4" t="s">
        <v>7722</v>
      </c>
      <c r="EG4258" s="4" t="s">
        <v>7722</v>
      </c>
      <c r="EH4258" t="s">
        <v>214</v>
      </c>
      <c r="EI4258" t="s">
        <v>214</v>
      </c>
      <c r="EJ4258" t="s">
        <v>214</v>
      </c>
      <c r="EK4258" t="s">
        <v>214</v>
      </c>
      <c r="EL4258" s="4" t="s">
        <v>7722</v>
      </c>
      <c r="EM4258" s="4" t="s">
        <v>7722</v>
      </c>
      <c r="EN4258" s="4" t="s">
        <v>7722</v>
      </c>
      <c r="EO4258" s="4" t="s">
        <v>7722</v>
      </c>
      <c r="EP4258" s="4" t="s">
        <v>7722</v>
      </c>
      <c r="ER4258" t="s">
        <v>214</v>
      </c>
      <c r="ES4258" t="s">
        <v>214</v>
      </c>
      <c r="EV4258" t="s">
        <v>214</v>
      </c>
      <c r="EX4258" t="s">
        <v>214</v>
      </c>
      <c r="EY4258" t="s">
        <v>214</v>
      </c>
      <c r="EZ4258" t="s">
        <v>214</v>
      </c>
      <c r="FA4258" t="s">
        <v>214</v>
      </c>
      <c r="FB4258" t="s">
        <v>214</v>
      </c>
      <c r="FC4258" t="s">
        <v>214</v>
      </c>
      <c r="FD4258" t="s">
        <v>214</v>
      </c>
      <c r="FE4258" t="s">
        <v>214</v>
      </c>
      <c r="FF4258" t="s">
        <v>214</v>
      </c>
      <c r="FG4258" t="s">
        <v>214</v>
      </c>
      <c r="FH4258" t="s">
        <v>214</v>
      </c>
      <c r="FJ4258" t="s">
        <v>214</v>
      </c>
      <c r="FK4258" t="s">
        <v>214</v>
      </c>
      <c r="FM4258" t="s">
        <v>214</v>
      </c>
      <c r="FN4258" t="s">
        <v>214</v>
      </c>
      <c r="FP4258" t="s">
        <v>214</v>
      </c>
      <c r="FQ4258" t="s">
        <v>214</v>
      </c>
      <c r="FS4258" t="s">
        <v>214</v>
      </c>
      <c r="FT4258" t="s">
        <v>214</v>
      </c>
      <c r="FU4258" t="s">
        <v>214</v>
      </c>
      <c r="FV4258" t="s">
        <v>214</v>
      </c>
      <c r="FW4258" t="s">
        <v>214</v>
      </c>
      <c r="FX4258" t="s">
        <v>214</v>
      </c>
      <c r="FY4258" t="s">
        <v>214</v>
      </c>
      <c r="FZ4258" t="s">
        <v>214</v>
      </c>
      <c r="GA4258">
        <v>-1</v>
      </c>
      <c r="GB4258" t="s">
        <v>236</v>
      </c>
      <c r="GC4258">
        <v>2</v>
      </c>
      <c r="GD4258" t="s">
        <v>1943</v>
      </c>
      <c r="GE4258">
        <v>3</v>
      </c>
      <c r="GF4258" s="4" t="s">
        <v>7722</v>
      </c>
      <c r="GG4258" s="4" t="s">
        <v>7722</v>
      </c>
      <c r="GH4258" s="4" t="s">
        <v>7722</v>
      </c>
      <c r="GI4258" s="4" t="s">
        <v>7722</v>
      </c>
      <c r="GJ4258" s="4" t="s">
        <v>7722</v>
      </c>
      <c r="GK4258" s="3">
        <v>45992.522225081018</v>
      </c>
      <c r="GL4258" s="4" t="s">
        <v>7722</v>
      </c>
      <c r="GM4258" s="3"/>
      <c r="GN4258" t="s">
        <v>237</v>
      </c>
      <c r="GO4258" t="s">
        <v>214</v>
      </c>
      <c r="GP4258" t="s">
        <v>214</v>
      </c>
      <c r="GQ4258">
        <v>2</v>
      </c>
      <c r="GR4258" t="s">
        <v>210</v>
      </c>
      <c r="GS4258" t="s">
        <v>214</v>
      </c>
      <c r="GT4258" t="s">
        <v>214</v>
      </c>
      <c r="GU4258" t="s">
        <v>214</v>
      </c>
    </row>
    <row r="4259" spans="1:204" x14ac:dyDescent="0.25">
      <c r="A4259" t="s">
        <v>3847</v>
      </c>
      <c r="B4259">
        <v>29</v>
      </c>
      <c r="C4259" t="s">
        <v>205</v>
      </c>
      <c r="D4259">
        <v>1</v>
      </c>
      <c r="E4259" t="s">
        <v>205</v>
      </c>
      <c r="F4259">
        <v>2</v>
      </c>
      <c r="G4259" t="s">
        <v>1078</v>
      </c>
      <c r="H4259">
        <v>3</v>
      </c>
      <c r="I4259" t="s">
        <v>2291</v>
      </c>
      <c r="J4259">
        <v>3</v>
      </c>
      <c r="K4259" t="s">
        <v>4554</v>
      </c>
      <c r="L4259">
        <v>2509027</v>
      </c>
      <c r="M4259" s="4" t="s">
        <v>7722</v>
      </c>
      <c r="N4259" s="4" t="s">
        <v>7722</v>
      </c>
      <c r="O4259" s="4" t="s">
        <v>7722</v>
      </c>
      <c r="P4259" s="4" t="s">
        <v>7722</v>
      </c>
      <c r="Q4259" s="5" t="s">
        <v>7722</v>
      </c>
      <c r="R4259">
        <v>2</v>
      </c>
      <c r="S4259" t="s">
        <v>210</v>
      </c>
      <c r="T4259">
        <v>142</v>
      </c>
      <c r="U4259" t="s">
        <v>211</v>
      </c>
      <c r="V4259">
        <v>29</v>
      </c>
      <c r="W4259" t="s">
        <v>205</v>
      </c>
      <c r="X4259">
        <v>4</v>
      </c>
      <c r="Y4259">
        <v>5</v>
      </c>
      <c r="Z4259" t="s">
        <v>212</v>
      </c>
      <c r="AA4259">
        <v>2</v>
      </c>
      <c r="AB4259" t="s">
        <v>239</v>
      </c>
      <c r="AC4259" t="s">
        <v>214</v>
      </c>
      <c r="AD4259" t="s">
        <v>214</v>
      </c>
      <c r="AE4259">
        <v>1</v>
      </c>
      <c r="AF4259" t="s">
        <v>215</v>
      </c>
      <c r="AG4259" t="s">
        <v>214</v>
      </c>
      <c r="AH4259">
        <v>8</v>
      </c>
      <c r="AI4259" t="s">
        <v>216</v>
      </c>
      <c r="AJ4259" t="s">
        <v>214</v>
      </c>
      <c r="AK4259">
        <v>2</v>
      </c>
      <c r="AL4259" t="s">
        <v>210</v>
      </c>
      <c r="AM4259">
        <v>2</v>
      </c>
      <c r="AN4259" t="s">
        <v>210</v>
      </c>
      <c r="AO4259">
        <v>2</v>
      </c>
      <c r="AP4259" t="s">
        <v>210</v>
      </c>
      <c r="AQ4259">
        <v>142</v>
      </c>
      <c r="AR4259" t="s">
        <v>211</v>
      </c>
      <c r="AS4259">
        <v>29</v>
      </c>
      <c r="AT4259" t="s">
        <v>205</v>
      </c>
      <c r="AU4259">
        <v>43</v>
      </c>
      <c r="AV4259" t="s">
        <v>1185</v>
      </c>
      <c r="AW4259">
        <v>1</v>
      </c>
      <c r="AX4259" s="4" t="s">
        <v>7722</v>
      </c>
      <c r="AY4259" t="s">
        <v>214</v>
      </c>
      <c r="AZ4259" s="4" t="s">
        <v>7722</v>
      </c>
      <c r="BA4259">
        <v>2</v>
      </c>
      <c r="BB4259" t="s">
        <v>210</v>
      </c>
      <c r="BC4259">
        <v>23</v>
      </c>
      <c r="BD4259" t="s">
        <v>398</v>
      </c>
      <c r="BE4259" s="4" t="s">
        <v>7722</v>
      </c>
      <c r="BF4259" s="4" t="s">
        <v>7722</v>
      </c>
      <c r="BG4259" t="s">
        <v>214</v>
      </c>
      <c r="BH4259">
        <v>7</v>
      </c>
      <c r="BI4259" t="s">
        <v>219</v>
      </c>
      <c r="BJ4259" s="4" t="s">
        <v>7722</v>
      </c>
      <c r="BK4259" s="4" t="s">
        <v>7722</v>
      </c>
      <c r="BL4259">
        <v>2</v>
      </c>
      <c r="BM4259" t="s">
        <v>210</v>
      </c>
      <c r="BN4259" t="s">
        <v>214</v>
      </c>
      <c r="BO4259" s="1">
        <v>45990</v>
      </c>
      <c r="BP4259" s="2">
        <v>0.20416666666666666</v>
      </c>
      <c r="BQ4259">
        <v>2</v>
      </c>
      <c r="BR4259" t="s">
        <v>220</v>
      </c>
      <c r="BS4259">
        <v>4</v>
      </c>
      <c r="BT4259" t="s">
        <v>393</v>
      </c>
      <c r="BU4259">
        <v>3</v>
      </c>
      <c r="BV4259" t="s">
        <v>222</v>
      </c>
      <c r="BW4259">
        <v>2</v>
      </c>
      <c r="BX4259" t="s">
        <v>210</v>
      </c>
      <c r="BY4259" t="s">
        <v>214</v>
      </c>
      <c r="BZ4259" s="1">
        <v>45990</v>
      </c>
      <c r="CA4259" s="2">
        <v>0.20833333333333334</v>
      </c>
      <c r="CB4259">
        <v>11</v>
      </c>
      <c r="CC4259" t="s">
        <v>5283</v>
      </c>
      <c r="CD4259">
        <v>4</v>
      </c>
      <c r="CE4259" t="s">
        <v>224</v>
      </c>
      <c r="CF4259" t="s">
        <v>214</v>
      </c>
      <c r="CG4259">
        <v>-1</v>
      </c>
      <c r="CH4259" t="s">
        <v>214</v>
      </c>
      <c r="CI4259" t="s">
        <v>214</v>
      </c>
      <c r="CJ4259">
        <v>-1</v>
      </c>
      <c r="CK4259" t="s">
        <v>225</v>
      </c>
      <c r="CL4259">
        <v>0</v>
      </c>
      <c r="CM4259" t="s">
        <v>229</v>
      </c>
      <c r="CN4259" t="s">
        <v>230</v>
      </c>
      <c r="CO4259" t="s">
        <v>231</v>
      </c>
      <c r="CQ4259" t="s">
        <v>214</v>
      </c>
      <c r="CR4259" t="s">
        <v>214</v>
      </c>
      <c r="CS4259" t="s">
        <v>214</v>
      </c>
      <c r="CU4259" t="s">
        <v>214</v>
      </c>
      <c r="CV4259" t="s">
        <v>214</v>
      </c>
      <c r="CW4259" t="s">
        <v>214</v>
      </c>
      <c r="CY4259" t="s">
        <v>214</v>
      </c>
      <c r="CZ4259" t="s">
        <v>214</v>
      </c>
      <c r="DA4259" t="s">
        <v>214</v>
      </c>
      <c r="DB4259" t="s">
        <v>214</v>
      </c>
      <c r="DC4259" t="s">
        <v>214</v>
      </c>
      <c r="DD4259" t="s">
        <v>214</v>
      </c>
      <c r="DE4259" t="s">
        <v>214</v>
      </c>
      <c r="DF4259" t="s">
        <v>214</v>
      </c>
      <c r="DG4259" t="s">
        <v>214</v>
      </c>
      <c r="DH4259" t="s">
        <v>214</v>
      </c>
      <c r="DI4259" t="s">
        <v>214</v>
      </c>
      <c r="DJ4259" t="s">
        <v>214</v>
      </c>
      <c r="DK4259" t="s">
        <v>214</v>
      </c>
      <c r="DL4259" t="s">
        <v>214</v>
      </c>
      <c r="DM4259" t="s">
        <v>214</v>
      </c>
      <c r="DN4259" t="s">
        <v>230</v>
      </c>
      <c r="DO4259" t="s">
        <v>231</v>
      </c>
      <c r="DP4259" t="s">
        <v>214</v>
      </c>
      <c r="DQ4259" t="s">
        <v>214</v>
      </c>
      <c r="DR4259" t="s">
        <v>214</v>
      </c>
      <c r="DS4259" t="s">
        <v>214</v>
      </c>
      <c r="DT4259" s="4" t="s">
        <v>7722</v>
      </c>
      <c r="DU4259" s="4" t="s">
        <v>7722</v>
      </c>
      <c r="DV4259" s="4" t="s">
        <v>7722</v>
      </c>
      <c r="DW4259" s="4" t="s">
        <v>7722</v>
      </c>
      <c r="DX4259" s="4" t="s">
        <v>7722</v>
      </c>
      <c r="DY4259" t="s">
        <v>214</v>
      </c>
      <c r="DZ4259" t="s">
        <v>214</v>
      </c>
      <c r="EA4259" t="s">
        <v>214</v>
      </c>
      <c r="EB4259" t="s">
        <v>214</v>
      </c>
      <c r="EC4259" s="4" t="s">
        <v>7722</v>
      </c>
      <c r="ED4259" s="4" t="s">
        <v>7722</v>
      </c>
      <c r="EE4259" s="4" t="s">
        <v>7722</v>
      </c>
      <c r="EF4259" s="4" t="s">
        <v>7722</v>
      </c>
      <c r="EG4259" s="4" t="s">
        <v>7722</v>
      </c>
      <c r="EH4259" t="s">
        <v>214</v>
      </c>
      <c r="EI4259" t="s">
        <v>214</v>
      </c>
      <c r="EJ4259" t="s">
        <v>214</v>
      </c>
      <c r="EK4259" t="s">
        <v>214</v>
      </c>
      <c r="EL4259" s="4" t="s">
        <v>7722</v>
      </c>
      <c r="EM4259" s="4" t="s">
        <v>7722</v>
      </c>
      <c r="EN4259" s="4" t="s">
        <v>7722</v>
      </c>
      <c r="EO4259" s="4" t="s">
        <v>7722</v>
      </c>
      <c r="EP4259" s="4" t="s">
        <v>7722</v>
      </c>
      <c r="ER4259" t="s">
        <v>214</v>
      </c>
      <c r="ES4259" t="s">
        <v>214</v>
      </c>
      <c r="EV4259" t="s">
        <v>214</v>
      </c>
      <c r="EX4259" t="s">
        <v>214</v>
      </c>
      <c r="EY4259" t="s">
        <v>214</v>
      </c>
      <c r="EZ4259" t="s">
        <v>214</v>
      </c>
      <c r="FA4259" t="s">
        <v>214</v>
      </c>
      <c r="FB4259" t="s">
        <v>214</v>
      </c>
      <c r="FC4259" t="s">
        <v>214</v>
      </c>
      <c r="FD4259" t="s">
        <v>214</v>
      </c>
      <c r="FE4259" t="s">
        <v>214</v>
      </c>
      <c r="FF4259" t="s">
        <v>214</v>
      </c>
      <c r="FG4259" t="s">
        <v>214</v>
      </c>
      <c r="FH4259" t="s">
        <v>214</v>
      </c>
      <c r="FJ4259" t="s">
        <v>214</v>
      </c>
      <c r="FK4259" t="s">
        <v>214</v>
      </c>
      <c r="FM4259" t="s">
        <v>214</v>
      </c>
      <c r="FN4259" t="s">
        <v>214</v>
      </c>
      <c r="FP4259" t="s">
        <v>214</v>
      </c>
      <c r="FQ4259" t="s">
        <v>214</v>
      </c>
      <c r="FS4259" t="s">
        <v>214</v>
      </c>
      <c r="FT4259" t="s">
        <v>214</v>
      </c>
      <c r="FU4259" t="s">
        <v>214</v>
      </c>
      <c r="FV4259" t="s">
        <v>214</v>
      </c>
      <c r="FW4259" t="s">
        <v>214</v>
      </c>
      <c r="FX4259" t="s">
        <v>214</v>
      </c>
      <c r="FY4259" t="s">
        <v>214</v>
      </c>
      <c r="FZ4259" t="s">
        <v>214</v>
      </c>
      <c r="GA4259">
        <v>-1</v>
      </c>
      <c r="GB4259" t="s">
        <v>236</v>
      </c>
      <c r="GC4259">
        <v>2</v>
      </c>
      <c r="GD4259" t="s">
        <v>1943</v>
      </c>
      <c r="GE4259">
        <v>3</v>
      </c>
      <c r="GF4259" s="4" t="s">
        <v>7722</v>
      </c>
      <c r="GG4259" s="4" t="s">
        <v>7722</v>
      </c>
      <c r="GH4259" s="4" t="s">
        <v>7722</v>
      </c>
      <c r="GI4259" s="4" t="s">
        <v>7722</v>
      </c>
      <c r="GJ4259" s="4" t="s">
        <v>7722</v>
      </c>
      <c r="GK4259" s="3">
        <v>45992.523332083336</v>
      </c>
      <c r="GL4259" s="4" t="s">
        <v>7722</v>
      </c>
      <c r="GM4259" s="3"/>
      <c r="GN4259" t="s">
        <v>237</v>
      </c>
      <c r="GO4259" t="s">
        <v>214</v>
      </c>
      <c r="GP4259" t="s">
        <v>214</v>
      </c>
      <c r="GQ4259">
        <v>2</v>
      </c>
      <c r="GR4259" t="s">
        <v>210</v>
      </c>
      <c r="GS4259" t="s">
        <v>214</v>
      </c>
      <c r="GT4259" t="s">
        <v>214</v>
      </c>
      <c r="GU4259" t="s">
        <v>214</v>
      </c>
    </row>
    <row r="4260" spans="1:204" x14ac:dyDescent="0.25">
      <c r="A4260" t="s">
        <v>3847</v>
      </c>
      <c r="B4260">
        <v>29</v>
      </c>
      <c r="C4260" t="s">
        <v>205</v>
      </c>
      <c r="D4260">
        <v>1</v>
      </c>
      <c r="E4260" t="s">
        <v>205</v>
      </c>
      <c r="F4260">
        <v>2</v>
      </c>
      <c r="G4260" t="s">
        <v>1078</v>
      </c>
      <c r="H4260">
        <v>3</v>
      </c>
      <c r="I4260" t="s">
        <v>2291</v>
      </c>
      <c r="J4260">
        <v>3</v>
      </c>
      <c r="K4260" t="s">
        <v>4554</v>
      </c>
      <c r="L4260">
        <v>2509028</v>
      </c>
      <c r="M4260" s="4" t="s">
        <v>7722</v>
      </c>
      <c r="N4260" s="4" t="s">
        <v>7722</v>
      </c>
      <c r="O4260" s="4" t="s">
        <v>7722</v>
      </c>
      <c r="P4260" s="4" t="s">
        <v>7722</v>
      </c>
      <c r="Q4260" s="5" t="s">
        <v>7722</v>
      </c>
      <c r="R4260">
        <v>2</v>
      </c>
      <c r="S4260" t="s">
        <v>210</v>
      </c>
      <c r="T4260">
        <v>142</v>
      </c>
      <c r="U4260" t="s">
        <v>211</v>
      </c>
      <c r="V4260">
        <v>21</v>
      </c>
      <c r="W4260" t="s">
        <v>238</v>
      </c>
      <c r="X4260">
        <v>2</v>
      </c>
      <c r="Y4260">
        <v>5</v>
      </c>
      <c r="Z4260" t="s">
        <v>212</v>
      </c>
      <c r="AA4260">
        <v>1</v>
      </c>
      <c r="AB4260" t="s">
        <v>213</v>
      </c>
      <c r="AC4260" t="s">
        <v>214</v>
      </c>
      <c r="AD4260" t="s">
        <v>214</v>
      </c>
      <c r="AE4260">
        <v>1</v>
      </c>
      <c r="AF4260" t="s">
        <v>215</v>
      </c>
      <c r="AG4260" t="s">
        <v>214</v>
      </c>
      <c r="AH4260">
        <v>8</v>
      </c>
      <c r="AI4260" t="s">
        <v>216</v>
      </c>
      <c r="AJ4260" t="s">
        <v>214</v>
      </c>
      <c r="AK4260">
        <v>1</v>
      </c>
      <c r="AL4260" t="s">
        <v>849</v>
      </c>
      <c r="AM4260">
        <v>2</v>
      </c>
      <c r="AN4260" t="s">
        <v>210</v>
      </c>
      <c r="AO4260">
        <v>2</v>
      </c>
      <c r="AP4260" t="s">
        <v>210</v>
      </c>
      <c r="AQ4260">
        <v>142</v>
      </c>
      <c r="AR4260" t="s">
        <v>211</v>
      </c>
      <c r="AS4260">
        <v>29</v>
      </c>
      <c r="AT4260" t="s">
        <v>205</v>
      </c>
      <c r="AU4260">
        <v>25</v>
      </c>
      <c r="AV4260" t="s">
        <v>2289</v>
      </c>
      <c r="AW4260">
        <v>1</v>
      </c>
      <c r="AX4260" s="4" t="s">
        <v>7722</v>
      </c>
      <c r="AY4260" t="s">
        <v>214</v>
      </c>
      <c r="AZ4260" s="4" t="s">
        <v>7722</v>
      </c>
      <c r="BA4260">
        <v>2</v>
      </c>
      <c r="BB4260" t="s">
        <v>210</v>
      </c>
      <c r="BC4260">
        <v>5</v>
      </c>
      <c r="BD4260" t="s">
        <v>241</v>
      </c>
      <c r="BE4260" s="4" t="s">
        <v>7722</v>
      </c>
      <c r="BF4260" s="4" t="s">
        <v>7722</v>
      </c>
      <c r="BG4260" t="s">
        <v>214</v>
      </c>
      <c r="BH4260">
        <v>3</v>
      </c>
      <c r="BI4260" t="s">
        <v>277</v>
      </c>
      <c r="BJ4260" s="4" t="s">
        <v>7722</v>
      </c>
      <c r="BK4260" s="4" t="s">
        <v>7722</v>
      </c>
      <c r="BL4260">
        <v>2</v>
      </c>
      <c r="BM4260" t="s">
        <v>210</v>
      </c>
      <c r="BN4260" t="s">
        <v>214</v>
      </c>
      <c r="BO4260" s="1">
        <v>45990</v>
      </c>
      <c r="BP4260" s="2">
        <v>0.2986111111111111</v>
      </c>
      <c r="BQ4260">
        <v>2</v>
      </c>
      <c r="BR4260" t="s">
        <v>220</v>
      </c>
      <c r="BS4260">
        <v>4</v>
      </c>
      <c r="BT4260" t="s">
        <v>393</v>
      </c>
      <c r="BU4260">
        <v>1</v>
      </c>
      <c r="BV4260" t="s">
        <v>368</v>
      </c>
      <c r="BW4260">
        <v>2</v>
      </c>
      <c r="BX4260" t="s">
        <v>210</v>
      </c>
      <c r="BY4260" t="s">
        <v>214</v>
      </c>
      <c r="BZ4260" s="1">
        <v>45990</v>
      </c>
      <c r="CA4260" s="2">
        <v>0.30208333333333331</v>
      </c>
      <c r="CB4260">
        <v>11</v>
      </c>
      <c r="CC4260" t="s">
        <v>313</v>
      </c>
      <c r="CD4260">
        <v>1</v>
      </c>
      <c r="CE4260" t="s">
        <v>583</v>
      </c>
      <c r="CF4260" t="s">
        <v>214</v>
      </c>
      <c r="CG4260">
        <v>-1</v>
      </c>
      <c r="CH4260" t="s">
        <v>214</v>
      </c>
      <c r="CI4260" t="s">
        <v>214</v>
      </c>
      <c r="CJ4260">
        <v>-1</v>
      </c>
      <c r="CK4260" t="s">
        <v>225</v>
      </c>
      <c r="CL4260">
        <v>0</v>
      </c>
      <c r="CM4260" t="s">
        <v>6073</v>
      </c>
      <c r="CN4260" t="s">
        <v>2038</v>
      </c>
      <c r="CO4260" t="s">
        <v>2039</v>
      </c>
      <c r="CQ4260" t="s">
        <v>214</v>
      </c>
      <c r="CR4260" t="s">
        <v>214</v>
      </c>
      <c r="CS4260" t="s">
        <v>214</v>
      </c>
      <c r="CU4260" t="s">
        <v>214</v>
      </c>
      <c r="CV4260" t="s">
        <v>214</v>
      </c>
      <c r="CW4260" t="s">
        <v>214</v>
      </c>
      <c r="CY4260" t="s">
        <v>214</v>
      </c>
      <c r="CZ4260" t="s">
        <v>214</v>
      </c>
      <c r="DA4260" t="s">
        <v>214</v>
      </c>
      <c r="DB4260" t="s">
        <v>214</v>
      </c>
      <c r="DC4260" t="s">
        <v>214</v>
      </c>
      <c r="DD4260" t="s">
        <v>214</v>
      </c>
      <c r="DE4260" t="s">
        <v>214</v>
      </c>
      <c r="DF4260" t="s">
        <v>214</v>
      </c>
      <c r="DG4260" t="s">
        <v>214</v>
      </c>
      <c r="DH4260" t="s">
        <v>214</v>
      </c>
      <c r="DI4260" t="s">
        <v>214</v>
      </c>
      <c r="DJ4260" t="s">
        <v>214</v>
      </c>
      <c r="DK4260" t="s">
        <v>214</v>
      </c>
      <c r="DL4260" t="s">
        <v>214</v>
      </c>
      <c r="DM4260" t="s">
        <v>214</v>
      </c>
      <c r="DN4260" t="s">
        <v>2038</v>
      </c>
      <c r="DO4260" t="s">
        <v>2039</v>
      </c>
      <c r="DP4260" t="s">
        <v>214</v>
      </c>
      <c r="DQ4260" t="s">
        <v>214</v>
      </c>
      <c r="DR4260" t="s">
        <v>214</v>
      </c>
      <c r="DS4260" t="s">
        <v>214</v>
      </c>
      <c r="DT4260" s="4" t="s">
        <v>7722</v>
      </c>
      <c r="DU4260" s="4" t="s">
        <v>7722</v>
      </c>
      <c r="DV4260" s="4" t="s">
        <v>7722</v>
      </c>
      <c r="DW4260" s="4" t="s">
        <v>7722</v>
      </c>
      <c r="DX4260" s="4" t="s">
        <v>7722</v>
      </c>
      <c r="DY4260" t="s">
        <v>214</v>
      </c>
      <c r="DZ4260" t="s">
        <v>214</v>
      </c>
      <c r="EA4260" t="s">
        <v>214</v>
      </c>
      <c r="EB4260" t="s">
        <v>214</v>
      </c>
      <c r="EC4260" s="4" t="s">
        <v>7722</v>
      </c>
      <c r="ED4260" s="4" t="s">
        <v>7722</v>
      </c>
      <c r="EE4260" s="4" t="s">
        <v>7722</v>
      </c>
      <c r="EF4260" s="4" t="s">
        <v>7722</v>
      </c>
      <c r="EG4260" s="4" t="s">
        <v>7722</v>
      </c>
      <c r="EH4260" t="s">
        <v>214</v>
      </c>
      <c r="EI4260" t="s">
        <v>214</v>
      </c>
      <c r="EJ4260" t="s">
        <v>214</v>
      </c>
      <c r="EK4260" t="s">
        <v>214</v>
      </c>
      <c r="EL4260" s="4" t="s">
        <v>7722</v>
      </c>
      <c r="EM4260" s="4" t="s">
        <v>7722</v>
      </c>
      <c r="EN4260" s="4" t="s">
        <v>7722</v>
      </c>
      <c r="EO4260" s="4" t="s">
        <v>7722</v>
      </c>
      <c r="EP4260" s="4" t="s">
        <v>7722</v>
      </c>
      <c r="ER4260" t="s">
        <v>214</v>
      </c>
      <c r="ES4260" t="s">
        <v>214</v>
      </c>
      <c r="EV4260" t="s">
        <v>214</v>
      </c>
      <c r="EX4260" t="s">
        <v>214</v>
      </c>
      <c r="EY4260" t="s">
        <v>214</v>
      </c>
      <c r="EZ4260" t="s">
        <v>214</v>
      </c>
      <c r="FA4260" t="s">
        <v>214</v>
      </c>
      <c r="FB4260" t="s">
        <v>214</v>
      </c>
      <c r="FC4260" t="s">
        <v>214</v>
      </c>
      <c r="FD4260" t="s">
        <v>214</v>
      </c>
      <c r="FE4260" t="s">
        <v>214</v>
      </c>
      <c r="FF4260" t="s">
        <v>214</v>
      </c>
      <c r="FG4260" t="s">
        <v>214</v>
      </c>
      <c r="FH4260" t="s">
        <v>214</v>
      </c>
      <c r="FJ4260" t="s">
        <v>214</v>
      </c>
      <c r="FK4260" t="s">
        <v>214</v>
      </c>
      <c r="FM4260" t="s">
        <v>214</v>
      </c>
      <c r="FN4260" t="s">
        <v>214</v>
      </c>
      <c r="FP4260" t="s">
        <v>214</v>
      </c>
      <c r="FQ4260" t="s">
        <v>214</v>
      </c>
      <c r="FS4260" t="s">
        <v>214</v>
      </c>
      <c r="FT4260" t="s">
        <v>214</v>
      </c>
      <c r="FU4260" t="s">
        <v>214</v>
      </c>
      <c r="FV4260" t="s">
        <v>214</v>
      </c>
      <c r="FW4260" t="s">
        <v>214</v>
      </c>
      <c r="FX4260" t="s">
        <v>214</v>
      </c>
      <c r="FY4260" t="s">
        <v>214</v>
      </c>
      <c r="FZ4260" t="s">
        <v>214</v>
      </c>
      <c r="GA4260">
        <v>-1</v>
      </c>
      <c r="GB4260" t="s">
        <v>236</v>
      </c>
      <c r="GC4260">
        <v>-1</v>
      </c>
      <c r="GD4260" t="s">
        <v>236</v>
      </c>
      <c r="GE4260">
        <v>0</v>
      </c>
      <c r="GF4260" s="4" t="s">
        <v>7722</v>
      </c>
      <c r="GG4260" s="4" t="s">
        <v>7722</v>
      </c>
      <c r="GH4260" s="4" t="s">
        <v>7722</v>
      </c>
      <c r="GI4260" s="4" t="s">
        <v>7722</v>
      </c>
      <c r="GJ4260" s="4" t="s">
        <v>7722</v>
      </c>
      <c r="GK4260" s="3">
        <v>45992.524552800925</v>
      </c>
      <c r="GL4260" s="4" t="s">
        <v>7722</v>
      </c>
      <c r="GM4260" s="3"/>
      <c r="GN4260" t="s">
        <v>237</v>
      </c>
      <c r="GO4260" t="s">
        <v>214</v>
      </c>
      <c r="GP4260" t="s">
        <v>214</v>
      </c>
      <c r="GQ4260">
        <v>2</v>
      </c>
      <c r="GR4260" t="s">
        <v>210</v>
      </c>
      <c r="GS4260" t="s">
        <v>214</v>
      </c>
      <c r="GT4260" t="s">
        <v>214</v>
      </c>
      <c r="GU4260" t="s">
        <v>214</v>
      </c>
    </row>
    <row r="4261" spans="1:204" x14ac:dyDescent="0.25">
      <c r="A4261" t="s">
        <v>3847</v>
      </c>
      <c r="B4261">
        <v>29</v>
      </c>
      <c r="C4261" t="s">
        <v>205</v>
      </c>
      <c r="D4261">
        <v>1</v>
      </c>
      <c r="E4261" t="s">
        <v>205</v>
      </c>
      <c r="F4261">
        <v>2</v>
      </c>
      <c r="G4261" t="s">
        <v>1078</v>
      </c>
      <c r="H4261">
        <v>3</v>
      </c>
      <c r="I4261" t="s">
        <v>2291</v>
      </c>
      <c r="J4261">
        <v>3</v>
      </c>
      <c r="K4261" t="s">
        <v>4554</v>
      </c>
      <c r="L4261">
        <v>2509029</v>
      </c>
      <c r="M4261" s="4" t="s">
        <v>7722</v>
      </c>
      <c r="N4261" s="4" t="s">
        <v>7722</v>
      </c>
      <c r="O4261" s="4" t="s">
        <v>7722</v>
      </c>
      <c r="P4261" s="4" t="s">
        <v>7722</v>
      </c>
      <c r="Q4261" s="5" t="s">
        <v>7722</v>
      </c>
      <c r="R4261">
        <v>2</v>
      </c>
      <c r="S4261" t="s">
        <v>210</v>
      </c>
      <c r="T4261">
        <v>142</v>
      </c>
      <c r="U4261" t="s">
        <v>211</v>
      </c>
      <c r="V4261">
        <v>29</v>
      </c>
      <c r="W4261" t="s">
        <v>205</v>
      </c>
      <c r="X4261">
        <v>1</v>
      </c>
      <c r="Y4261">
        <v>5</v>
      </c>
      <c r="Z4261" t="s">
        <v>212</v>
      </c>
      <c r="AA4261">
        <v>2</v>
      </c>
      <c r="AB4261" t="s">
        <v>239</v>
      </c>
      <c r="AC4261" t="s">
        <v>214</v>
      </c>
      <c r="AD4261" t="s">
        <v>214</v>
      </c>
      <c r="AE4261">
        <v>10</v>
      </c>
      <c r="AF4261" t="s">
        <v>3152</v>
      </c>
      <c r="AG4261" t="s">
        <v>214</v>
      </c>
      <c r="AH4261">
        <v>8</v>
      </c>
      <c r="AI4261" t="s">
        <v>216</v>
      </c>
      <c r="AJ4261" t="s">
        <v>214</v>
      </c>
      <c r="AK4261">
        <v>2</v>
      </c>
      <c r="AL4261" t="s">
        <v>210</v>
      </c>
      <c r="AM4261">
        <v>2</v>
      </c>
      <c r="AN4261" t="s">
        <v>210</v>
      </c>
      <c r="AO4261">
        <v>2</v>
      </c>
      <c r="AP4261" t="s">
        <v>210</v>
      </c>
      <c r="AQ4261">
        <v>142</v>
      </c>
      <c r="AR4261" t="s">
        <v>211</v>
      </c>
      <c r="AS4261">
        <v>29</v>
      </c>
      <c r="AT4261" t="s">
        <v>205</v>
      </c>
      <c r="AU4261">
        <v>15</v>
      </c>
      <c r="AV4261" t="s">
        <v>1900</v>
      </c>
      <c r="AW4261">
        <v>1</v>
      </c>
      <c r="AX4261" s="4" t="s">
        <v>7722</v>
      </c>
      <c r="AY4261" t="s">
        <v>214</v>
      </c>
      <c r="AZ4261" s="4" t="s">
        <v>7722</v>
      </c>
      <c r="BA4261">
        <v>2</v>
      </c>
      <c r="BB4261" t="s">
        <v>210</v>
      </c>
      <c r="BC4261">
        <v>5</v>
      </c>
      <c r="BD4261" t="s">
        <v>241</v>
      </c>
      <c r="BE4261" s="4" t="s">
        <v>7722</v>
      </c>
      <c r="BF4261" s="4" t="s">
        <v>7722</v>
      </c>
      <c r="BG4261" t="s">
        <v>214</v>
      </c>
      <c r="BH4261">
        <v>7</v>
      </c>
      <c r="BI4261" t="s">
        <v>219</v>
      </c>
      <c r="BJ4261" s="4" t="s">
        <v>7722</v>
      </c>
      <c r="BK4261" s="4" t="s">
        <v>7722</v>
      </c>
      <c r="BL4261">
        <v>2</v>
      </c>
      <c r="BM4261" t="s">
        <v>210</v>
      </c>
      <c r="BN4261" t="s">
        <v>214</v>
      </c>
      <c r="BO4261" s="1">
        <v>45989</v>
      </c>
      <c r="BP4261" s="2">
        <v>0.81666666666666665</v>
      </c>
      <c r="BQ4261">
        <v>2</v>
      </c>
      <c r="BR4261" t="s">
        <v>220</v>
      </c>
      <c r="BS4261">
        <v>4</v>
      </c>
      <c r="BT4261" t="s">
        <v>393</v>
      </c>
      <c r="BU4261">
        <v>3</v>
      </c>
      <c r="BV4261" t="s">
        <v>222</v>
      </c>
      <c r="BW4261">
        <v>2</v>
      </c>
      <c r="BX4261" t="s">
        <v>210</v>
      </c>
      <c r="BY4261" t="s">
        <v>214</v>
      </c>
      <c r="BZ4261" s="1">
        <v>45989</v>
      </c>
      <c r="CA4261" s="2">
        <v>0.83333333333333337</v>
      </c>
      <c r="CB4261">
        <v>11</v>
      </c>
      <c r="CC4261" t="s">
        <v>620</v>
      </c>
      <c r="CD4261">
        <v>4</v>
      </c>
      <c r="CE4261" t="s">
        <v>224</v>
      </c>
      <c r="CF4261" t="s">
        <v>214</v>
      </c>
      <c r="CG4261">
        <v>-1</v>
      </c>
      <c r="CH4261" t="s">
        <v>214</v>
      </c>
      <c r="CI4261" t="s">
        <v>214</v>
      </c>
      <c r="CJ4261">
        <v>-1</v>
      </c>
      <c r="CK4261" t="s">
        <v>225</v>
      </c>
      <c r="CL4261">
        <v>0</v>
      </c>
      <c r="CM4261" t="s">
        <v>6255</v>
      </c>
      <c r="CN4261" t="s">
        <v>6256</v>
      </c>
      <c r="CO4261" t="s">
        <v>6257</v>
      </c>
      <c r="CQ4261" t="s">
        <v>214</v>
      </c>
      <c r="CR4261" t="s">
        <v>214</v>
      </c>
      <c r="CS4261" t="s">
        <v>214</v>
      </c>
      <c r="CU4261" t="s">
        <v>214</v>
      </c>
      <c r="CV4261" t="s">
        <v>214</v>
      </c>
      <c r="CW4261" t="s">
        <v>214</v>
      </c>
      <c r="CY4261" t="s">
        <v>214</v>
      </c>
      <c r="CZ4261" t="s">
        <v>214</v>
      </c>
      <c r="DA4261" t="s">
        <v>214</v>
      </c>
      <c r="DB4261" t="s">
        <v>214</v>
      </c>
      <c r="DC4261" t="s">
        <v>214</v>
      </c>
      <c r="DD4261" t="s">
        <v>214</v>
      </c>
      <c r="DE4261" t="s">
        <v>214</v>
      </c>
      <c r="DF4261" t="s">
        <v>214</v>
      </c>
      <c r="DG4261" t="s">
        <v>214</v>
      </c>
      <c r="DH4261" t="s">
        <v>214</v>
      </c>
      <c r="DI4261" t="s">
        <v>214</v>
      </c>
      <c r="DJ4261" t="s">
        <v>214</v>
      </c>
      <c r="DK4261" t="s">
        <v>214</v>
      </c>
      <c r="DL4261" t="s">
        <v>214</v>
      </c>
      <c r="DM4261" t="s">
        <v>214</v>
      </c>
      <c r="DN4261" t="s">
        <v>6256</v>
      </c>
      <c r="DO4261" t="s">
        <v>6257</v>
      </c>
      <c r="DP4261" t="s">
        <v>214</v>
      </c>
      <c r="DQ4261" t="s">
        <v>214</v>
      </c>
      <c r="DR4261" t="s">
        <v>214</v>
      </c>
      <c r="DS4261" t="s">
        <v>214</v>
      </c>
      <c r="DT4261" s="4" t="s">
        <v>7722</v>
      </c>
      <c r="DU4261" s="4" t="s">
        <v>7722</v>
      </c>
      <c r="DV4261" s="4" t="s">
        <v>7722</v>
      </c>
      <c r="DW4261" s="4" t="s">
        <v>7722</v>
      </c>
      <c r="DX4261" s="4" t="s">
        <v>7722</v>
      </c>
      <c r="DY4261" t="s">
        <v>214</v>
      </c>
      <c r="DZ4261" t="s">
        <v>214</v>
      </c>
      <c r="EA4261" t="s">
        <v>214</v>
      </c>
      <c r="EB4261" t="s">
        <v>214</v>
      </c>
      <c r="EC4261" s="4" t="s">
        <v>7722</v>
      </c>
      <c r="ED4261" s="4" t="s">
        <v>7722</v>
      </c>
      <c r="EE4261" s="4" t="s">
        <v>7722</v>
      </c>
      <c r="EF4261" s="4" t="s">
        <v>7722</v>
      </c>
      <c r="EG4261" s="4" t="s">
        <v>7722</v>
      </c>
      <c r="EH4261" t="s">
        <v>214</v>
      </c>
      <c r="EI4261" t="s">
        <v>214</v>
      </c>
      <c r="EJ4261" t="s">
        <v>214</v>
      </c>
      <c r="EK4261" t="s">
        <v>214</v>
      </c>
      <c r="EL4261" s="4" t="s">
        <v>7722</v>
      </c>
      <c r="EM4261" s="4" t="s">
        <v>7722</v>
      </c>
      <c r="EN4261" s="4" t="s">
        <v>7722</v>
      </c>
      <c r="EO4261" s="4" t="s">
        <v>7722</v>
      </c>
      <c r="EP4261" s="4" t="s">
        <v>7722</v>
      </c>
      <c r="EQ4261">
        <v>1</v>
      </c>
      <c r="ER4261" t="s">
        <v>6258</v>
      </c>
      <c r="ES4261" t="s">
        <v>6259</v>
      </c>
      <c r="EV4261" t="s">
        <v>214</v>
      </c>
      <c r="EX4261" t="s">
        <v>214</v>
      </c>
      <c r="EY4261" t="s">
        <v>214</v>
      </c>
      <c r="EZ4261" t="s">
        <v>214</v>
      </c>
      <c r="FA4261" t="s">
        <v>214</v>
      </c>
      <c r="FB4261" t="s">
        <v>214</v>
      </c>
      <c r="FC4261" t="s">
        <v>214</v>
      </c>
      <c r="FD4261" t="s">
        <v>214</v>
      </c>
      <c r="FE4261" t="s">
        <v>214</v>
      </c>
      <c r="FF4261" t="s">
        <v>214</v>
      </c>
      <c r="FG4261" t="s">
        <v>214</v>
      </c>
      <c r="FH4261" t="s">
        <v>214</v>
      </c>
      <c r="FJ4261" t="s">
        <v>214</v>
      </c>
      <c r="FK4261" t="s">
        <v>214</v>
      </c>
      <c r="FM4261" t="s">
        <v>214</v>
      </c>
      <c r="FN4261" t="s">
        <v>214</v>
      </c>
      <c r="FP4261" t="s">
        <v>214</v>
      </c>
      <c r="FQ4261" t="s">
        <v>214</v>
      </c>
      <c r="FS4261" t="s">
        <v>214</v>
      </c>
      <c r="FT4261" t="s">
        <v>214</v>
      </c>
      <c r="FU4261" t="s">
        <v>214</v>
      </c>
      <c r="FV4261" t="s">
        <v>214</v>
      </c>
      <c r="FW4261" t="s">
        <v>214</v>
      </c>
      <c r="FX4261" t="s">
        <v>214</v>
      </c>
      <c r="FY4261" t="s">
        <v>214</v>
      </c>
      <c r="FZ4261" t="s">
        <v>214</v>
      </c>
      <c r="GA4261">
        <v>-1</v>
      </c>
      <c r="GB4261" t="s">
        <v>236</v>
      </c>
      <c r="GC4261">
        <v>-1</v>
      </c>
      <c r="GD4261" t="s">
        <v>236</v>
      </c>
      <c r="GE4261">
        <v>0</v>
      </c>
      <c r="GF4261" s="4" t="s">
        <v>7722</v>
      </c>
      <c r="GG4261" s="4" t="s">
        <v>7722</v>
      </c>
      <c r="GH4261" s="4" t="s">
        <v>7722</v>
      </c>
      <c r="GI4261" s="4" t="s">
        <v>7722</v>
      </c>
      <c r="GJ4261" s="4" t="s">
        <v>7722</v>
      </c>
      <c r="GK4261" s="3">
        <v>45992.5331568287</v>
      </c>
      <c r="GL4261" s="4" t="s">
        <v>7722</v>
      </c>
      <c r="GM4261" s="3"/>
      <c r="GN4261" t="s">
        <v>237</v>
      </c>
      <c r="GO4261" t="s">
        <v>214</v>
      </c>
      <c r="GP4261" t="s">
        <v>214</v>
      </c>
      <c r="GQ4261">
        <v>2</v>
      </c>
      <c r="GR4261" t="s">
        <v>210</v>
      </c>
      <c r="GS4261" t="s">
        <v>214</v>
      </c>
      <c r="GT4261" t="s">
        <v>214</v>
      </c>
      <c r="GU4261" t="s">
        <v>214</v>
      </c>
    </row>
    <row r="4262" spans="1:204" x14ac:dyDescent="0.25">
      <c r="A4262" t="s">
        <v>3847</v>
      </c>
      <c r="B4262">
        <v>29</v>
      </c>
      <c r="C4262" t="s">
        <v>205</v>
      </c>
      <c r="D4262">
        <v>1</v>
      </c>
      <c r="E4262" t="s">
        <v>205</v>
      </c>
      <c r="F4262">
        <v>2</v>
      </c>
      <c r="G4262" t="s">
        <v>1078</v>
      </c>
      <c r="H4262">
        <v>3</v>
      </c>
      <c r="I4262" t="s">
        <v>2291</v>
      </c>
      <c r="J4262">
        <v>3</v>
      </c>
      <c r="K4262" t="s">
        <v>4554</v>
      </c>
      <c r="L4262">
        <v>2509030</v>
      </c>
      <c r="M4262" s="4" t="s">
        <v>7722</v>
      </c>
      <c r="N4262" s="4" t="s">
        <v>7722</v>
      </c>
      <c r="O4262" s="4" t="s">
        <v>7722</v>
      </c>
      <c r="P4262" s="4" t="s">
        <v>7722</v>
      </c>
      <c r="Q4262" s="5" t="s">
        <v>7722</v>
      </c>
      <c r="R4262">
        <v>2</v>
      </c>
      <c r="S4262" t="s">
        <v>210</v>
      </c>
      <c r="T4262">
        <v>142</v>
      </c>
      <c r="U4262" t="s">
        <v>211</v>
      </c>
      <c r="V4262">
        <v>29</v>
      </c>
      <c r="W4262" t="s">
        <v>205</v>
      </c>
      <c r="X4262">
        <v>7</v>
      </c>
      <c r="Y4262">
        <v>5</v>
      </c>
      <c r="Z4262" t="s">
        <v>212</v>
      </c>
      <c r="AA4262">
        <v>2</v>
      </c>
      <c r="AB4262" t="s">
        <v>239</v>
      </c>
      <c r="AC4262" t="s">
        <v>214</v>
      </c>
      <c r="AD4262" t="s">
        <v>214</v>
      </c>
      <c r="AE4262">
        <v>1</v>
      </c>
      <c r="AF4262" t="s">
        <v>215</v>
      </c>
      <c r="AG4262" t="s">
        <v>214</v>
      </c>
      <c r="AH4262">
        <v>8</v>
      </c>
      <c r="AI4262" t="s">
        <v>216</v>
      </c>
      <c r="AJ4262" t="s">
        <v>214</v>
      </c>
      <c r="AK4262">
        <v>2</v>
      </c>
      <c r="AL4262" t="s">
        <v>210</v>
      </c>
      <c r="AM4262">
        <v>2</v>
      </c>
      <c r="AN4262" t="s">
        <v>210</v>
      </c>
      <c r="AO4262">
        <v>2</v>
      </c>
      <c r="AP4262" t="s">
        <v>210</v>
      </c>
      <c r="AQ4262">
        <v>142</v>
      </c>
      <c r="AR4262" t="s">
        <v>211</v>
      </c>
      <c r="AS4262">
        <v>29</v>
      </c>
      <c r="AT4262" t="s">
        <v>205</v>
      </c>
      <c r="AU4262">
        <v>17</v>
      </c>
      <c r="AV4262" t="s">
        <v>1637</v>
      </c>
      <c r="AW4262">
        <v>1</v>
      </c>
      <c r="AX4262" s="4" t="s">
        <v>7722</v>
      </c>
      <c r="AY4262" t="s">
        <v>214</v>
      </c>
      <c r="AZ4262" s="4" t="s">
        <v>7722</v>
      </c>
      <c r="BA4262">
        <v>2</v>
      </c>
      <c r="BB4262" t="s">
        <v>210</v>
      </c>
      <c r="BC4262">
        <v>5</v>
      </c>
      <c r="BD4262" t="s">
        <v>241</v>
      </c>
      <c r="BE4262" s="4" t="s">
        <v>7722</v>
      </c>
      <c r="BF4262" s="4" t="s">
        <v>7722</v>
      </c>
      <c r="BG4262" t="s">
        <v>214</v>
      </c>
      <c r="BH4262">
        <v>32</v>
      </c>
      <c r="BI4262" t="s">
        <v>1025</v>
      </c>
      <c r="BJ4262" s="4" t="s">
        <v>7722</v>
      </c>
      <c r="BK4262" s="4" t="s">
        <v>7722</v>
      </c>
      <c r="BL4262">
        <v>2</v>
      </c>
      <c r="BM4262" t="s">
        <v>210</v>
      </c>
      <c r="BN4262" t="s">
        <v>214</v>
      </c>
      <c r="BO4262" s="1">
        <v>45990</v>
      </c>
      <c r="BP4262" s="2">
        <v>0.47708333333333336</v>
      </c>
      <c r="BQ4262">
        <v>2</v>
      </c>
      <c r="BR4262" t="s">
        <v>220</v>
      </c>
      <c r="BS4262">
        <v>4</v>
      </c>
      <c r="BT4262" t="s">
        <v>393</v>
      </c>
      <c r="BU4262">
        <v>3</v>
      </c>
      <c r="BV4262" t="s">
        <v>222</v>
      </c>
      <c r="BW4262">
        <v>2</v>
      </c>
      <c r="BX4262" t="s">
        <v>210</v>
      </c>
      <c r="BY4262" t="s">
        <v>214</v>
      </c>
      <c r="BZ4262" s="1">
        <v>45990</v>
      </c>
      <c r="CA4262" s="2">
        <v>0.4826388888888889</v>
      </c>
      <c r="CB4262">
        <v>11</v>
      </c>
      <c r="CC4262" t="s">
        <v>1808</v>
      </c>
      <c r="CD4262">
        <v>4</v>
      </c>
      <c r="CE4262" t="s">
        <v>224</v>
      </c>
      <c r="CF4262" t="s">
        <v>214</v>
      </c>
      <c r="CG4262">
        <v>-1</v>
      </c>
      <c r="CH4262" t="s">
        <v>214</v>
      </c>
      <c r="CI4262" t="s">
        <v>214</v>
      </c>
      <c r="CJ4262">
        <v>-1</v>
      </c>
      <c r="CK4262" t="s">
        <v>225</v>
      </c>
      <c r="CL4262">
        <v>0</v>
      </c>
      <c r="CM4262" t="s">
        <v>1300</v>
      </c>
      <c r="CN4262" t="s">
        <v>946</v>
      </c>
      <c r="CO4262" t="s">
        <v>947</v>
      </c>
      <c r="CQ4262" t="s">
        <v>214</v>
      </c>
      <c r="CR4262" t="s">
        <v>214</v>
      </c>
      <c r="CS4262" t="s">
        <v>214</v>
      </c>
      <c r="CU4262" t="s">
        <v>214</v>
      </c>
      <c r="CV4262" t="s">
        <v>214</v>
      </c>
      <c r="CW4262" t="s">
        <v>214</v>
      </c>
      <c r="CY4262" t="s">
        <v>214</v>
      </c>
      <c r="CZ4262" t="s">
        <v>214</v>
      </c>
      <c r="DA4262" t="s">
        <v>214</v>
      </c>
      <c r="DB4262" t="s">
        <v>214</v>
      </c>
      <c r="DC4262" t="s">
        <v>214</v>
      </c>
      <c r="DD4262" t="s">
        <v>214</v>
      </c>
      <c r="DE4262" t="s">
        <v>214</v>
      </c>
      <c r="DF4262" t="s">
        <v>214</v>
      </c>
      <c r="DG4262" t="s">
        <v>214</v>
      </c>
      <c r="DH4262" t="s">
        <v>214</v>
      </c>
      <c r="DI4262" t="s">
        <v>214</v>
      </c>
      <c r="DJ4262" t="s">
        <v>214</v>
      </c>
      <c r="DK4262" t="s">
        <v>214</v>
      </c>
      <c r="DL4262" t="s">
        <v>214</v>
      </c>
      <c r="DM4262" t="s">
        <v>214</v>
      </c>
      <c r="DN4262" t="s">
        <v>946</v>
      </c>
      <c r="DO4262" t="s">
        <v>947</v>
      </c>
      <c r="DP4262" t="s">
        <v>214</v>
      </c>
      <c r="DQ4262" t="s">
        <v>214</v>
      </c>
      <c r="DR4262" t="s">
        <v>214</v>
      </c>
      <c r="DS4262" t="s">
        <v>214</v>
      </c>
      <c r="DT4262" s="4" t="s">
        <v>7722</v>
      </c>
      <c r="DU4262" s="4" t="s">
        <v>7722</v>
      </c>
      <c r="DV4262" s="4" t="s">
        <v>7722</v>
      </c>
      <c r="DW4262" s="4" t="s">
        <v>7722</v>
      </c>
      <c r="DX4262" s="4" t="s">
        <v>7722</v>
      </c>
      <c r="DY4262" t="s">
        <v>214</v>
      </c>
      <c r="DZ4262" t="s">
        <v>214</v>
      </c>
      <c r="EA4262" t="s">
        <v>214</v>
      </c>
      <c r="EB4262" t="s">
        <v>214</v>
      </c>
      <c r="EC4262" s="4" t="s">
        <v>7722</v>
      </c>
      <c r="ED4262" s="4" t="s">
        <v>7722</v>
      </c>
      <c r="EE4262" s="4" t="s">
        <v>7722</v>
      </c>
      <c r="EF4262" s="4" t="s">
        <v>7722</v>
      </c>
      <c r="EG4262" s="4" t="s">
        <v>7722</v>
      </c>
      <c r="EH4262" t="s">
        <v>214</v>
      </c>
      <c r="EI4262" t="s">
        <v>214</v>
      </c>
      <c r="EJ4262" t="s">
        <v>214</v>
      </c>
      <c r="EK4262" t="s">
        <v>214</v>
      </c>
      <c r="EL4262" s="4" t="s">
        <v>7722</v>
      </c>
      <c r="EM4262" s="4" t="s">
        <v>7722</v>
      </c>
      <c r="EN4262" s="4" t="s">
        <v>7722</v>
      </c>
      <c r="EO4262" s="4" t="s">
        <v>7722</v>
      </c>
      <c r="EP4262" s="4" t="s">
        <v>7722</v>
      </c>
      <c r="ER4262" t="s">
        <v>214</v>
      </c>
      <c r="ES4262" t="s">
        <v>214</v>
      </c>
      <c r="EV4262" t="s">
        <v>214</v>
      </c>
      <c r="EX4262" t="s">
        <v>214</v>
      </c>
      <c r="EY4262" t="s">
        <v>214</v>
      </c>
      <c r="EZ4262" t="s">
        <v>214</v>
      </c>
      <c r="FA4262" t="s">
        <v>214</v>
      </c>
      <c r="FB4262" t="s">
        <v>214</v>
      </c>
      <c r="FC4262" t="s">
        <v>214</v>
      </c>
      <c r="FD4262" t="s">
        <v>214</v>
      </c>
      <c r="FE4262" t="s">
        <v>214</v>
      </c>
      <c r="FF4262" t="s">
        <v>214</v>
      </c>
      <c r="FG4262" t="s">
        <v>214</v>
      </c>
      <c r="FH4262" t="s">
        <v>214</v>
      </c>
      <c r="FJ4262" t="s">
        <v>214</v>
      </c>
      <c r="FK4262" t="s">
        <v>214</v>
      </c>
      <c r="FM4262" t="s">
        <v>214</v>
      </c>
      <c r="FN4262" t="s">
        <v>214</v>
      </c>
      <c r="FP4262" t="s">
        <v>214</v>
      </c>
      <c r="FQ4262" t="s">
        <v>214</v>
      </c>
      <c r="FS4262" t="s">
        <v>214</v>
      </c>
      <c r="FT4262" t="s">
        <v>214</v>
      </c>
      <c r="FU4262" t="s">
        <v>214</v>
      </c>
      <c r="FV4262" t="s">
        <v>214</v>
      </c>
      <c r="FW4262" t="s">
        <v>214</v>
      </c>
      <c r="FX4262" t="s">
        <v>214</v>
      </c>
      <c r="FY4262" t="s">
        <v>214</v>
      </c>
      <c r="FZ4262" t="s">
        <v>214</v>
      </c>
      <c r="GA4262">
        <v>-1</v>
      </c>
      <c r="GB4262" t="s">
        <v>236</v>
      </c>
      <c r="GC4262">
        <v>-1</v>
      </c>
      <c r="GD4262" t="s">
        <v>236</v>
      </c>
      <c r="GE4262">
        <v>0</v>
      </c>
      <c r="GF4262" s="4" t="s">
        <v>7722</v>
      </c>
      <c r="GG4262" s="4" t="s">
        <v>7722</v>
      </c>
      <c r="GH4262" s="4" t="s">
        <v>7722</v>
      </c>
      <c r="GI4262" s="4" t="s">
        <v>7722</v>
      </c>
      <c r="GJ4262" s="4" t="s">
        <v>7722</v>
      </c>
      <c r="GK4262" s="3">
        <v>45992.535611747684</v>
      </c>
      <c r="GL4262" s="4" t="s">
        <v>7722</v>
      </c>
      <c r="GM4262" s="3"/>
      <c r="GN4262" t="s">
        <v>237</v>
      </c>
      <c r="GO4262" t="s">
        <v>214</v>
      </c>
      <c r="GP4262" t="s">
        <v>214</v>
      </c>
      <c r="GQ4262">
        <v>2</v>
      </c>
      <c r="GR4262" t="s">
        <v>210</v>
      </c>
      <c r="GS4262" t="s">
        <v>214</v>
      </c>
      <c r="GT4262" t="s">
        <v>214</v>
      </c>
      <c r="GU4262" t="s">
        <v>214</v>
      </c>
    </row>
    <row r="4263" spans="1:204" x14ac:dyDescent="0.25">
      <c r="A4263" t="s">
        <v>3847</v>
      </c>
      <c r="B4263">
        <v>29</v>
      </c>
      <c r="C4263" t="s">
        <v>205</v>
      </c>
      <c r="D4263">
        <v>1</v>
      </c>
      <c r="E4263" t="s">
        <v>205</v>
      </c>
      <c r="F4263">
        <v>2</v>
      </c>
      <c r="G4263" t="s">
        <v>1078</v>
      </c>
      <c r="H4263">
        <v>3</v>
      </c>
      <c r="I4263" t="s">
        <v>2291</v>
      </c>
      <c r="J4263">
        <v>3</v>
      </c>
      <c r="K4263" t="s">
        <v>4554</v>
      </c>
      <c r="L4263">
        <v>2509031</v>
      </c>
      <c r="M4263" s="4" t="s">
        <v>7722</v>
      </c>
      <c r="N4263" s="4" t="s">
        <v>7722</v>
      </c>
      <c r="O4263" s="4" t="s">
        <v>7722</v>
      </c>
      <c r="P4263" s="4" t="s">
        <v>7722</v>
      </c>
      <c r="Q4263" s="5" t="s">
        <v>7722</v>
      </c>
      <c r="R4263">
        <v>2</v>
      </c>
      <c r="S4263" t="s">
        <v>210</v>
      </c>
      <c r="T4263">
        <v>142</v>
      </c>
      <c r="U4263" t="s">
        <v>211</v>
      </c>
      <c r="V4263">
        <v>29</v>
      </c>
      <c r="W4263" t="s">
        <v>205</v>
      </c>
      <c r="X4263">
        <v>5</v>
      </c>
      <c r="Y4263">
        <v>4</v>
      </c>
      <c r="Z4263" t="s">
        <v>282</v>
      </c>
      <c r="AA4263">
        <v>1</v>
      </c>
      <c r="AB4263" t="s">
        <v>213</v>
      </c>
      <c r="AC4263" t="s">
        <v>214</v>
      </c>
      <c r="AD4263" t="s">
        <v>214</v>
      </c>
      <c r="AE4263">
        <v>10</v>
      </c>
      <c r="AF4263" t="s">
        <v>3152</v>
      </c>
      <c r="AG4263" t="s">
        <v>214</v>
      </c>
      <c r="AH4263">
        <v>8</v>
      </c>
      <c r="AI4263" t="s">
        <v>216</v>
      </c>
      <c r="AJ4263" t="s">
        <v>214</v>
      </c>
      <c r="AK4263">
        <v>2</v>
      </c>
      <c r="AL4263" t="s">
        <v>210</v>
      </c>
      <c r="AM4263">
        <v>2</v>
      </c>
      <c r="AN4263" t="s">
        <v>210</v>
      </c>
      <c r="AO4263">
        <v>2</v>
      </c>
      <c r="AP4263" t="s">
        <v>210</v>
      </c>
      <c r="AQ4263">
        <v>142</v>
      </c>
      <c r="AR4263" t="s">
        <v>211</v>
      </c>
      <c r="AS4263">
        <v>21</v>
      </c>
      <c r="AT4263" t="s">
        <v>238</v>
      </c>
      <c r="AU4263">
        <v>1</v>
      </c>
      <c r="AV4263" t="s">
        <v>6260</v>
      </c>
      <c r="AW4263">
        <v>1</v>
      </c>
      <c r="AX4263" s="4" t="s">
        <v>7722</v>
      </c>
      <c r="AY4263" t="s">
        <v>214</v>
      </c>
      <c r="AZ4263" s="4" t="s">
        <v>7722</v>
      </c>
      <c r="BA4263">
        <v>2</v>
      </c>
      <c r="BB4263" t="s">
        <v>210</v>
      </c>
      <c r="BC4263">
        <v>5</v>
      </c>
      <c r="BD4263" t="s">
        <v>241</v>
      </c>
      <c r="BE4263" s="4" t="s">
        <v>7722</v>
      </c>
      <c r="BF4263" s="4" t="s">
        <v>7722</v>
      </c>
      <c r="BG4263" t="s">
        <v>214</v>
      </c>
      <c r="BH4263">
        <v>7</v>
      </c>
      <c r="BI4263" t="s">
        <v>219</v>
      </c>
      <c r="BJ4263" s="4" t="s">
        <v>7722</v>
      </c>
      <c r="BK4263" s="4" t="s">
        <v>7722</v>
      </c>
      <c r="BL4263">
        <v>2</v>
      </c>
      <c r="BM4263" t="s">
        <v>210</v>
      </c>
      <c r="BN4263" t="s">
        <v>214</v>
      </c>
      <c r="BO4263" s="1">
        <v>45990</v>
      </c>
      <c r="BP4263" s="2">
        <v>0.48194444444444445</v>
      </c>
      <c r="BQ4263">
        <v>2</v>
      </c>
      <c r="BR4263" t="s">
        <v>220</v>
      </c>
      <c r="BS4263">
        <v>4</v>
      </c>
      <c r="BT4263" t="s">
        <v>393</v>
      </c>
      <c r="BU4263">
        <v>1</v>
      </c>
      <c r="BV4263" t="s">
        <v>368</v>
      </c>
      <c r="BW4263">
        <v>2</v>
      </c>
      <c r="BX4263" t="s">
        <v>210</v>
      </c>
      <c r="BY4263" t="s">
        <v>214</v>
      </c>
      <c r="BZ4263" s="1">
        <v>45990</v>
      </c>
      <c r="CA4263" s="2">
        <v>0.49166666666666664</v>
      </c>
      <c r="CB4263">
        <v>11</v>
      </c>
      <c r="CC4263" t="s">
        <v>663</v>
      </c>
      <c r="CD4263">
        <v>1</v>
      </c>
      <c r="CE4263" t="s">
        <v>583</v>
      </c>
      <c r="CF4263" t="s">
        <v>214</v>
      </c>
      <c r="CG4263">
        <v>-1</v>
      </c>
      <c r="CH4263" t="s">
        <v>214</v>
      </c>
      <c r="CI4263" t="s">
        <v>214</v>
      </c>
      <c r="CJ4263">
        <v>-1</v>
      </c>
      <c r="CK4263" t="s">
        <v>225</v>
      </c>
      <c r="CL4263">
        <v>0</v>
      </c>
      <c r="CM4263" t="s">
        <v>6261</v>
      </c>
      <c r="CN4263" t="s">
        <v>6262</v>
      </c>
      <c r="CO4263" t="s">
        <v>6263</v>
      </c>
      <c r="CP4263">
        <v>1</v>
      </c>
      <c r="CQ4263" t="s">
        <v>5114</v>
      </c>
      <c r="CR4263" t="s">
        <v>261</v>
      </c>
      <c r="CS4263" t="s">
        <v>262</v>
      </c>
      <c r="CU4263" t="s">
        <v>214</v>
      </c>
      <c r="CV4263" t="s">
        <v>214</v>
      </c>
      <c r="CW4263" t="s">
        <v>214</v>
      </c>
      <c r="CY4263" t="s">
        <v>214</v>
      </c>
      <c r="CZ4263" t="s">
        <v>214</v>
      </c>
      <c r="DA4263" t="s">
        <v>214</v>
      </c>
      <c r="DB4263" t="s">
        <v>214</v>
      </c>
      <c r="DC4263" t="s">
        <v>214</v>
      </c>
      <c r="DD4263" t="s">
        <v>214</v>
      </c>
      <c r="DE4263" t="s">
        <v>214</v>
      </c>
      <c r="DF4263" t="s">
        <v>214</v>
      </c>
      <c r="DG4263" t="s">
        <v>214</v>
      </c>
      <c r="DH4263" t="s">
        <v>214</v>
      </c>
      <c r="DI4263" t="s">
        <v>214</v>
      </c>
      <c r="DJ4263" t="s">
        <v>214</v>
      </c>
      <c r="DK4263" t="s">
        <v>214</v>
      </c>
      <c r="DL4263" t="s">
        <v>214</v>
      </c>
      <c r="DM4263" t="s">
        <v>214</v>
      </c>
      <c r="DN4263" t="s">
        <v>261</v>
      </c>
      <c r="DO4263" t="s">
        <v>262</v>
      </c>
      <c r="DP4263" t="s">
        <v>214</v>
      </c>
      <c r="DQ4263" t="s">
        <v>214</v>
      </c>
      <c r="DR4263" t="s">
        <v>214</v>
      </c>
      <c r="DS4263" t="s">
        <v>214</v>
      </c>
      <c r="DT4263" s="4" t="s">
        <v>7722</v>
      </c>
      <c r="DU4263" s="4" t="s">
        <v>7722</v>
      </c>
      <c r="DV4263" s="4" t="s">
        <v>7722</v>
      </c>
      <c r="DW4263" s="4" t="s">
        <v>7722</v>
      </c>
      <c r="DX4263" s="4" t="s">
        <v>7722</v>
      </c>
      <c r="DY4263" t="s">
        <v>214</v>
      </c>
      <c r="DZ4263" t="s">
        <v>214</v>
      </c>
      <c r="EA4263" t="s">
        <v>214</v>
      </c>
      <c r="EB4263" t="s">
        <v>214</v>
      </c>
      <c r="EC4263" s="4" t="s">
        <v>7722</v>
      </c>
      <c r="ED4263" s="4" t="s">
        <v>7722</v>
      </c>
      <c r="EE4263" s="4" t="s">
        <v>7722</v>
      </c>
      <c r="EF4263" s="4" t="s">
        <v>7722</v>
      </c>
      <c r="EG4263" s="4" t="s">
        <v>7722</v>
      </c>
      <c r="EH4263" t="s">
        <v>214</v>
      </c>
      <c r="EI4263" t="s">
        <v>214</v>
      </c>
      <c r="EJ4263" t="s">
        <v>214</v>
      </c>
      <c r="EK4263" t="s">
        <v>214</v>
      </c>
      <c r="EL4263" s="4" t="s">
        <v>7722</v>
      </c>
      <c r="EM4263" s="4" t="s">
        <v>7722</v>
      </c>
      <c r="EN4263" s="4" t="s">
        <v>7722</v>
      </c>
      <c r="EO4263" s="4" t="s">
        <v>7722</v>
      </c>
      <c r="EP4263" s="4" t="s">
        <v>7722</v>
      </c>
      <c r="ER4263" t="s">
        <v>214</v>
      </c>
      <c r="ES4263" t="s">
        <v>214</v>
      </c>
      <c r="EV4263" t="s">
        <v>214</v>
      </c>
      <c r="EX4263" t="s">
        <v>214</v>
      </c>
      <c r="EY4263" t="s">
        <v>214</v>
      </c>
      <c r="EZ4263" t="s">
        <v>214</v>
      </c>
      <c r="FA4263" t="s">
        <v>214</v>
      </c>
      <c r="FB4263" t="s">
        <v>214</v>
      </c>
      <c r="FC4263" t="s">
        <v>214</v>
      </c>
      <c r="FD4263" t="s">
        <v>214</v>
      </c>
      <c r="FE4263" t="s">
        <v>214</v>
      </c>
      <c r="FF4263" t="s">
        <v>214</v>
      </c>
      <c r="FG4263" t="s">
        <v>214</v>
      </c>
      <c r="FH4263" t="s">
        <v>214</v>
      </c>
      <c r="FJ4263" t="s">
        <v>214</v>
      </c>
      <c r="FK4263" t="s">
        <v>214</v>
      </c>
      <c r="FM4263" t="s">
        <v>214</v>
      </c>
      <c r="FN4263" t="s">
        <v>214</v>
      </c>
      <c r="FP4263" t="s">
        <v>214</v>
      </c>
      <c r="FQ4263" t="s">
        <v>214</v>
      </c>
      <c r="FS4263" t="s">
        <v>214</v>
      </c>
      <c r="FT4263" t="s">
        <v>214</v>
      </c>
      <c r="FU4263" t="s">
        <v>214</v>
      </c>
      <c r="FV4263" t="s">
        <v>214</v>
      </c>
      <c r="FW4263" t="s">
        <v>214</v>
      </c>
      <c r="FX4263" t="s">
        <v>214</v>
      </c>
      <c r="FY4263" t="s">
        <v>214</v>
      </c>
      <c r="FZ4263" t="s">
        <v>214</v>
      </c>
      <c r="GA4263">
        <v>-1</v>
      </c>
      <c r="GB4263" t="s">
        <v>236</v>
      </c>
      <c r="GC4263">
        <v>2</v>
      </c>
      <c r="GD4263" t="s">
        <v>1943</v>
      </c>
      <c r="GE4263">
        <v>3</v>
      </c>
      <c r="GF4263" s="4" t="s">
        <v>7722</v>
      </c>
      <c r="GG4263" s="4" t="s">
        <v>7722</v>
      </c>
      <c r="GH4263" s="4" t="s">
        <v>7722</v>
      </c>
      <c r="GI4263" s="4" t="s">
        <v>7722</v>
      </c>
      <c r="GJ4263" s="4" t="s">
        <v>7722</v>
      </c>
      <c r="GK4263" s="3">
        <v>45992.541536840276</v>
      </c>
      <c r="GL4263" s="4" t="s">
        <v>7722</v>
      </c>
      <c r="GM4263" s="3"/>
      <c r="GN4263" t="s">
        <v>237</v>
      </c>
      <c r="GO4263" t="s">
        <v>214</v>
      </c>
      <c r="GP4263" t="s">
        <v>214</v>
      </c>
      <c r="GQ4263">
        <v>2</v>
      </c>
      <c r="GR4263" t="s">
        <v>210</v>
      </c>
      <c r="GS4263" t="s">
        <v>214</v>
      </c>
      <c r="GT4263" t="s">
        <v>214</v>
      </c>
      <c r="GU4263" t="s">
        <v>214</v>
      </c>
    </row>
    <row r="4264" spans="1:204" x14ac:dyDescent="0.25">
      <c r="A4264" t="s">
        <v>3847</v>
      </c>
      <c r="B4264">
        <v>29</v>
      </c>
      <c r="C4264" t="s">
        <v>205</v>
      </c>
      <c r="D4264">
        <v>1</v>
      </c>
      <c r="E4264" t="s">
        <v>205</v>
      </c>
      <c r="F4264">
        <v>2</v>
      </c>
      <c r="G4264" t="s">
        <v>1078</v>
      </c>
      <c r="H4264">
        <v>3</v>
      </c>
      <c r="I4264" t="s">
        <v>2291</v>
      </c>
      <c r="J4264">
        <v>3</v>
      </c>
      <c r="K4264" t="s">
        <v>4554</v>
      </c>
      <c r="L4264">
        <v>2509032</v>
      </c>
      <c r="M4264" s="4" t="s">
        <v>7722</v>
      </c>
      <c r="N4264" s="4" t="s">
        <v>7722</v>
      </c>
      <c r="O4264" s="4" t="s">
        <v>7722</v>
      </c>
      <c r="P4264" s="4" t="s">
        <v>7722</v>
      </c>
      <c r="Q4264" s="5" t="s">
        <v>7722</v>
      </c>
      <c r="R4264">
        <v>2</v>
      </c>
      <c r="S4264" t="s">
        <v>210</v>
      </c>
      <c r="T4264">
        <v>142</v>
      </c>
      <c r="U4264" t="s">
        <v>211</v>
      </c>
      <c r="V4264">
        <v>29</v>
      </c>
      <c r="W4264" t="s">
        <v>205</v>
      </c>
      <c r="X4264">
        <v>14</v>
      </c>
      <c r="Y4264">
        <v>5</v>
      </c>
      <c r="Z4264" t="s">
        <v>212</v>
      </c>
      <c r="AA4264">
        <v>1</v>
      </c>
      <c r="AB4264" t="s">
        <v>213</v>
      </c>
      <c r="AC4264" t="s">
        <v>214</v>
      </c>
      <c r="AD4264" t="s">
        <v>214</v>
      </c>
      <c r="AE4264">
        <v>10</v>
      </c>
      <c r="AF4264" t="s">
        <v>3152</v>
      </c>
      <c r="AG4264" t="s">
        <v>214</v>
      </c>
      <c r="AH4264">
        <v>8</v>
      </c>
      <c r="AI4264" t="s">
        <v>216</v>
      </c>
      <c r="AJ4264" t="s">
        <v>214</v>
      </c>
      <c r="AK4264">
        <v>2</v>
      </c>
      <c r="AL4264" t="s">
        <v>210</v>
      </c>
      <c r="AM4264">
        <v>2</v>
      </c>
      <c r="AN4264" t="s">
        <v>210</v>
      </c>
      <c r="AO4264">
        <v>2</v>
      </c>
      <c r="AP4264" t="s">
        <v>210</v>
      </c>
      <c r="AQ4264">
        <v>142</v>
      </c>
      <c r="AR4264" t="s">
        <v>211</v>
      </c>
      <c r="AS4264">
        <v>29</v>
      </c>
      <c r="AT4264" t="s">
        <v>205</v>
      </c>
      <c r="AU4264">
        <v>46</v>
      </c>
      <c r="AV4264" t="s">
        <v>492</v>
      </c>
      <c r="AW4264">
        <v>1</v>
      </c>
      <c r="AX4264" s="4" t="s">
        <v>7722</v>
      </c>
      <c r="AY4264" t="s">
        <v>214</v>
      </c>
      <c r="AZ4264" s="4" t="s">
        <v>7722</v>
      </c>
      <c r="BA4264">
        <v>2</v>
      </c>
      <c r="BB4264" t="s">
        <v>210</v>
      </c>
      <c r="BC4264">
        <v>5</v>
      </c>
      <c r="BD4264" t="s">
        <v>241</v>
      </c>
      <c r="BE4264" s="4" t="s">
        <v>7722</v>
      </c>
      <c r="BF4264" s="4" t="s">
        <v>7722</v>
      </c>
      <c r="BG4264" t="s">
        <v>214</v>
      </c>
      <c r="BH4264">
        <v>25</v>
      </c>
      <c r="BI4264" t="s">
        <v>1079</v>
      </c>
      <c r="BJ4264" s="4" t="s">
        <v>7722</v>
      </c>
      <c r="BK4264" s="4" t="s">
        <v>7722</v>
      </c>
      <c r="BL4264">
        <v>2</v>
      </c>
      <c r="BM4264" t="s">
        <v>210</v>
      </c>
      <c r="BN4264" t="s">
        <v>214</v>
      </c>
      <c r="BO4264" s="1">
        <v>45990</v>
      </c>
      <c r="BP4264" s="2">
        <v>0.48888888888888887</v>
      </c>
      <c r="BQ4264">
        <v>2</v>
      </c>
      <c r="BR4264" t="s">
        <v>220</v>
      </c>
      <c r="BS4264">
        <v>4</v>
      </c>
      <c r="BT4264" t="s">
        <v>393</v>
      </c>
      <c r="BU4264">
        <v>3</v>
      </c>
      <c r="BV4264" t="s">
        <v>222</v>
      </c>
      <c r="BW4264">
        <v>2</v>
      </c>
      <c r="BX4264" t="s">
        <v>210</v>
      </c>
      <c r="BY4264" t="s">
        <v>214</v>
      </c>
      <c r="BZ4264" s="1">
        <v>45990</v>
      </c>
      <c r="CA4264" s="2">
        <v>0.50138888888888888</v>
      </c>
      <c r="CB4264">
        <v>11</v>
      </c>
      <c r="CC4264" t="s">
        <v>1803</v>
      </c>
      <c r="CD4264">
        <v>4</v>
      </c>
      <c r="CE4264" t="s">
        <v>224</v>
      </c>
      <c r="CF4264" t="s">
        <v>214</v>
      </c>
      <c r="CG4264">
        <v>-1</v>
      </c>
      <c r="CH4264" t="s">
        <v>214</v>
      </c>
      <c r="CI4264" t="s">
        <v>214</v>
      </c>
      <c r="CJ4264">
        <v>-1</v>
      </c>
      <c r="CK4264" t="s">
        <v>225</v>
      </c>
      <c r="CL4264">
        <v>0</v>
      </c>
      <c r="CM4264" t="s">
        <v>6264</v>
      </c>
      <c r="CN4264" t="s">
        <v>2217</v>
      </c>
      <c r="CO4264" t="s">
        <v>2218</v>
      </c>
      <c r="CQ4264" t="s">
        <v>214</v>
      </c>
      <c r="CR4264" t="s">
        <v>214</v>
      </c>
      <c r="CS4264" t="s">
        <v>214</v>
      </c>
      <c r="CU4264" t="s">
        <v>214</v>
      </c>
      <c r="CV4264" t="s">
        <v>214</v>
      </c>
      <c r="CW4264" t="s">
        <v>214</v>
      </c>
      <c r="CY4264" t="s">
        <v>214</v>
      </c>
      <c r="CZ4264" t="s">
        <v>214</v>
      </c>
      <c r="DA4264" t="s">
        <v>214</v>
      </c>
      <c r="DB4264" t="s">
        <v>214</v>
      </c>
      <c r="DC4264" t="s">
        <v>214</v>
      </c>
      <c r="DD4264" t="s">
        <v>214</v>
      </c>
      <c r="DE4264" t="s">
        <v>214</v>
      </c>
      <c r="DF4264" t="s">
        <v>214</v>
      </c>
      <c r="DG4264" t="s">
        <v>214</v>
      </c>
      <c r="DH4264" t="s">
        <v>214</v>
      </c>
      <c r="DI4264" t="s">
        <v>214</v>
      </c>
      <c r="DJ4264" t="s">
        <v>214</v>
      </c>
      <c r="DK4264" t="s">
        <v>214</v>
      </c>
      <c r="DL4264" t="s">
        <v>214</v>
      </c>
      <c r="DM4264" t="s">
        <v>214</v>
      </c>
      <c r="DN4264" t="s">
        <v>2217</v>
      </c>
      <c r="DO4264" t="s">
        <v>2218</v>
      </c>
      <c r="DP4264" t="s">
        <v>214</v>
      </c>
      <c r="DQ4264" t="s">
        <v>214</v>
      </c>
      <c r="DR4264" t="s">
        <v>214</v>
      </c>
      <c r="DS4264" t="s">
        <v>214</v>
      </c>
      <c r="DT4264" s="4" t="s">
        <v>7722</v>
      </c>
      <c r="DU4264" s="4" t="s">
        <v>7722</v>
      </c>
      <c r="DV4264" s="4" t="s">
        <v>7722</v>
      </c>
      <c r="DW4264" s="4" t="s">
        <v>7722</v>
      </c>
      <c r="DX4264" s="4" t="s">
        <v>7722</v>
      </c>
      <c r="DY4264" t="s">
        <v>214</v>
      </c>
      <c r="DZ4264" t="s">
        <v>214</v>
      </c>
      <c r="EA4264" t="s">
        <v>214</v>
      </c>
      <c r="EB4264" t="s">
        <v>214</v>
      </c>
      <c r="EC4264" s="4" t="s">
        <v>7722</v>
      </c>
      <c r="ED4264" s="4" t="s">
        <v>7722</v>
      </c>
      <c r="EE4264" s="4" t="s">
        <v>7722</v>
      </c>
      <c r="EF4264" s="4" t="s">
        <v>7722</v>
      </c>
      <c r="EG4264" s="4" t="s">
        <v>7722</v>
      </c>
      <c r="EH4264" t="s">
        <v>214</v>
      </c>
      <c r="EI4264" t="s">
        <v>214</v>
      </c>
      <c r="EJ4264" t="s">
        <v>214</v>
      </c>
      <c r="EK4264" t="s">
        <v>214</v>
      </c>
      <c r="EL4264" s="4" t="s">
        <v>7722</v>
      </c>
      <c r="EM4264" s="4" t="s">
        <v>7722</v>
      </c>
      <c r="EN4264" s="4" t="s">
        <v>7722</v>
      </c>
      <c r="EO4264" s="4" t="s">
        <v>7722</v>
      </c>
      <c r="EP4264" s="4" t="s">
        <v>7722</v>
      </c>
      <c r="ER4264" t="s">
        <v>214</v>
      </c>
      <c r="ES4264" t="s">
        <v>214</v>
      </c>
      <c r="EV4264" t="s">
        <v>214</v>
      </c>
      <c r="EX4264" t="s">
        <v>214</v>
      </c>
      <c r="EY4264" t="s">
        <v>214</v>
      </c>
      <c r="EZ4264" t="s">
        <v>214</v>
      </c>
      <c r="FA4264" t="s">
        <v>214</v>
      </c>
      <c r="FB4264" t="s">
        <v>214</v>
      </c>
      <c r="FC4264" t="s">
        <v>214</v>
      </c>
      <c r="FD4264" t="s">
        <v>214</v>
      </c>
      <c r="FE4264" t="s">
        <v>214</v>
      </c>
      <c r="FF4264" t="s">
        <v>214</v>
      </c>
      <c r="FG4264" t="s">
        <v>214</v>
      </c>
      <c r="FH4264" t="s">
        <v>214</v>
      </c>
      <c r="FJ4264" t="s">
        <v>214</v>
      </c>
      <c r="FK4264" t="s">
        <v>214</v>
      </c>
      <c r="FM4264" t="s">
        <v>214</v>
      </c>
      <c r="FN4264" t="s">
        <v>214</v>
      </c>
      <c r="FP4264" t="s">
        <v>214</v>
      </c>
      <c r="FQ4264" t="s">
        <v>214</v>
      </c>
      <c r="FS4264" t="s">
        <v>214</v>
      </c>
      <c r="FT4264" t="s">
        <v>214</v>
      </c>
      <c r="FU4264" t="s">
        <v>214</v>
      </c>
      <c r="FV4264" t="s">
        <v>214</v>
      </c>
      <c r="FW4264" t="s">
        <v>214</v>
      </c>
      <c r="FX4264" t="s">
        <v>214</v>
      </c>
      <c r="FY4264" t="s">
        <v>214</v>
      </c>
      <c r="FZ4264" t="s">
        <v>214</v>
      </c>
      <c r="GA4264">
        <v>-1</v>
      </c>
      <c r="GB4264" t="s">
        <v>236</v>
      </c>
      <c r="GC4264">
        <v>-1</v>
      </c>
      <c r="GD4264" t="s">
        <v>236</v>
      </c>
      <c r="GE4264">
        <v>0</v>
      </c>
      <c r="GF4264" s="4" t="s">
        <v>7722</v>
      </c>
      <c r="GG4264" s="4" t="s">
        <v>7722</v>
      </c>
      <c r="GH4264" s="4" t="s">
        <v>7722</v>
      </c>
      <c r="GI4264" s="4" t="s">
        <v>7722</v>
      </c>
      <c r="GJ4264" s="4" t="s">
        <v>7722</v>
      </c>
      <c r="GK4264" s="3">
        <v>45992.542299768516</v>
      </c>
      <c r="GL4264" s="4" t="s">
        <v>7722</v>
      </c>
      <c r="GM4264" s="3"/>
      <c r="GN4264" t="s">
        <v>237</v>
      </c>
      <c r="GO4264" t="s">
        <v>214</v>
      </c>
      <c r="GP4264" t="s">
        <v>214</v>
      </c>
      <c r="GQ4264">
        <v>2</v>
      </c>
      <c r="GR4264" t="s">
        <v>210</v>
      </c>
      <c r="GS4264" t="s">
        <v>214</v>
      </c>
      <c r="GT4264" t="s">
        <v>214</v>
      </c>
      <c r="GU4264" t="s">
        <v>214</v>
      </c>
    </row>
    <row r="4265" spans="1:204" x14ac:dyDescent="0.25">
      <c r="A4265" t="s">
        <v>3847</v>
      </c>
      <c r="B4265">
        <v>29</v>
      </c>
      <c r="C4265" t="s">
        <v>205</v>
      </c>
      <c r="D4265">
        <v>1</v>
      </c>
      <c r="E4265" t="s">
        <v>205</v>
      </c>
      <c r="F4265">
        <v>2</v>
      </c>
      <c r="G4265" t="s">
        <v>1078</v>
      </c>
      <c r="H4265">
        <v>3</v>
      </c>
      <c r="I4265" t="s">
        <v>2291</v>
      </c>
      <c r="J4265">
        <v>3</v>
      </c>
      <c r="K4265" t="s">
        <v>4554</v>
      </c>
      <c r="L4265">
        <v>2509033</v>
      </c>
      <c r="M4265" s="4" t="s">
        <v>7722</v>
      </c>
      <c r="N4265" s="4" t="s">
        <v>7722</v>
      </c>
      <c r="O4265" s="4" t="s">
        <v>7722</v>
      </c>
      <c r="P4265" s="4" t="s">
        <v>7722</v>
      </c>
      <c r="Q4265" s="5" t="s">
        <v>7722</v>
      </c>
      <c r="R4265">
        <v>2</v>
      </c>
      <c r="S4265" t="s">
        <v>210</v>
      </c>
      <c r="T4265">
        <v>142</v>
      </c>
      <c r="U4265" t="s">
        <v>211</v>
      </c>
      <c r="V4265">
        <v>29</v>
      </c>
      <c r="W4265" t="s">
        <v>205</v>
      </c>
      <c r="X4265">
        <v>4</v>
      </c>
      <c r="Y4265">
        <v>5</v>
      </c>
      <c r="Z4265" t="s">
        <v>212</v>
      </c>
      <c r="AA4265">
        <v>2</v>
      </c>
      <c r="AB4265" t="s">
        <v>239</v>
      </c>
      <c r="AC4265" t="s">
        <v>214</v>
      </c>
      <c r="AD4265" t="s">
        <v>214</v>
      </c>
      <c r="AE4265">
        <v>10</v>
      </c>
      <c r="AF4265" t="s">
        <v>3152</v>
      </c>
      <c r="AG4265" t="s">
        <v>214</v>
      </c>
      <c r="AH4265">
        <v>8</v>
      </c>
      <c r="AI4265" t="s">
        <v>216</v>
      </c>
      <c r="AJ4265" t="s">
        <v>214</v>
      </c>
      <c r="AK4265">
        <v>2</v>
      </c>
      <c r="AL4265" t="s">
        <v>210</v>
      </c>
      <c r="AM4265">
        <v>2</v>
      </c>
      <c r="AN4265" t="s">
        <v>210</v>
      </c>
      <c r="AO4265">
        <v>2</v>
      </c>
      <c r="AP4265" t="s">
        <v>210</v>
      </c>
      <c r="AQ4265">
        <v>142</v>
      </c>
      <c r="AR4265" t="s">
        <v>211</v>
      </c>
      <c r="AS4265">
        <v>29</v>
      </c>
      <c r="AT4265" t="s">
        <v>205</v>
      </c>
      <c r="AU4265">
        <v>33</v>
      </c>
      <c r="AV4265" t="s">
        <v>205</v>
      </c>
      <c r="AW4265">
        <v>1</v>
      </c>
      <c r="AX4265" s="4" t="s">
        <v>7722</v>
      </c>
      <c r="AY4265" t="s">
        <v>214</v>
      </c>
      <c r="AZ4265" s="4" t="s">
        <v>7722</v>
      </c>
      <c r="BA4265">
        <v>2</v>
      </c>
      <c r="BB4265" t="s">
        <v>210</v>
      </c>
      <c r="BC4265">
        <v>5</v>
      </c>
      <c r="BD4265" t="s">
        <v>241</v>
      </c>
      <c r="BE4265" s="4" t="s">
        <v>7722</v>
      </c>
      <c r="BF4265" s="4" t="s">
        <v>7722</v>
      </c>
      <c r="BG4265" t="s">
        <v>214</v>
      </c>
      <c r="BH4265">
        <v>25</v>
      </c>
      <c r="BI4265" t="s">
        <v>1079</v>
      </c>
      <c r="BJ4265" s="4" t="s">
        <v>7722</v>
      </c>
      <c r="BK4265" s="4" t="s">
        <v>7722</v>
      </c>
      <c r="BL4265">
        <v>2</v>
      </c>
      <c r="BM4265" t="s">
        <v>210</v>
      </c>
      <c r="BN4265" t="s">
        <v>214</v>
      </c>
      <c r="BO4265" s="1">
        <v>45990</v>
      </c>
      <c r="BP4265" s="2">
        <v>0.50624999999999998</v>
      </c>
      <c r="BQ4265">
        <v>2</v>
      </c>
      <c r="BR4265" t="s">
        <v>220</v>
      </c>
      <c r="BS4265">
        <v>4</v>
      </c>
      <c r="BT4265" t="s">
        <v>393</v>
      </c>
      <c r="BU4265">
        <v>3</v>
      </c>
      <c r="BV4265" t="s">
        <v>222</v>
      </c>
      <c r="BW4265">
        <v>2</v>
      </c>
      <c r="BX4265" t="s">
        <v>210</v>
      </c>
      <c r="BY4265" t="s">
        <v>214</v>
      </c>
      <c r="BZ4265" s="1">
        <v>45990</v>
      </c>
      <c r="CA4265" s="2">
        <v>0.5131944444444444</v>
      </c>
      <c r="CB4265">
        <v>11</v>
      </c>
      <c r="CC4265" t="s">
        <v>558</v>
      </c>
      <c r="CD4265">
        <v>4</v>
      </c>
      <c r="CE4265" t="s">
        <v>224</v>
      </c>
      <c r="CF4265" t="s">
        <v>214</v>
      </c>
      <c r="CG4265">
        <v>-1</v>
      </c>
      <c r="CH4265" t="s">
        <v>214</v>
      </c>
      <c r="CI4265" t="s">
        <v>214</v>
      </c>
      <c r="CJ4265">
        <v>-1</v>
      </c>
      <c r="CK4265" t="s">
        <v>225</v>
      </c>
      <c r="CL4265">
        <v>0</v>
      </c>
      <c r="CM4265" t="s">
        <v>971</v>
      </c>
      <c r="CN4265" t="s">
        <v>391</v>
      </c>
      <c r="CO4265" t="s">
        <v>392</v>
      </c>
      <c r="CQ4265" t="s">
        <v>214</v>
      </c>
      <c r="CR4265" t="s">
        <v>214</v>
      </c>
      <c r="CS4265" t="s">
        <v>214</v>
      </c>
      <c r="CU4265" t="s">
        <v>214</v>
      </c>
      <c r="CV4265" t="s">
        <v>214</v>
      </c>
      <c r="CW4265" t="s">
        <v>214</v>
      </c>
      <c r="CY4265" t="s">
        <v>214</v>
      </c>
      <c r="CZ4265" t="s">
        <v>214</v>
      </c>
      <c r="DA4265" t="s">
        <v>214</v>
      </c>
      <c r="DB4265" t="s">
        <v>214</v>
      </c>
      <c r="DC4265" t="s">
        <v>214</v>
      </c>
      <c r="DD4265" t="s">
        <v>214</v>
      </c>
      <c r="DE4265" t="s">
        <v>214</v>
      </c>
      <c r="DF4265" t="s">
        <v>214</v>
      </c>
      <c r="DG4265" t="s">
        <v>214</v>
      </c>
      <c r="DH4265" t="s">
        <v>214</v>
      </c>
      <c r="DI4265" t="s">
        <v>214</v>
      </c>
      <c r="DJ4265" t="s">
        <v>214</v>
      </c>
      <c r="DK4265" t="s">
        <v>214</v>
      </c>
      <c r="DL4265" t="s">
        <v>214</v>
      </c>
      <c r="DM4265" t="s">
        <v>214</v>
      </c>
      <c r="DN4265" t="s">
        <v>391</v>
      </c>
      <c r="DO4265" t="s">
        <v>392</v>
      </c>
      <c r="DP4265" t="s">
        <v>214</v>
      </c>
      <c r="DQ4265" t="s">
        <v>214</v>
      </c>
      <c r="DR4265" t="s">
        <v>214</v>
      </c>
      <c r="DS4265" t="s">
        <v>214</v>
      </c>
      <c r="DT4265" s="4" t="s">
        <v>7722</v>
      </c>
      <c r="DU4265" s="4" t="s">
        <v>7722</v>
      </c>
      <c r="DV4265" s="4" t="s">
        <v>7722</v>
      </c>
      <c r="DW4265" s="4" t="s">
        <v>7722</v>
      </c>
      <c r="DX4265" s="4" t="s">
        <v>7722</v>
      </c>
      <c r="DY4265" t="s">
        <v>214</v>
      </c>
      <c r="DZ4265" t="s">
        <v>214</v>
      </c>
      <c r="EA4265" t="s">
        <v>214</v>
      </c>
      <c r="EB4265" t="s">
        <v>214</v>
      </c>
      <c r="EC4265" s="4" t="s">
        <v>7722</v>
      </c>
      <c r="ED4265" s="4" t="s">
        <v>7722</v>
      </c>
      <c r="EE4265" s="4" t="s">
        <v>7722</v>
      </c>
      <c r="EF4265" s="4" t="s">
        <v>7722</v>
      </c>
      <c r="EG4265" s="4" t="s">
        <v>7722</v>
      </c>
      <c r="EH4265" t="s">
        <v>214</v>
      </c>
      <c r="EI4265" t="s">
        <v>214</v>
      </c>
      <c r="EJ4265" t="s">
        <v>214</v>
      </c>
      <c r="EK4265" t="s">
        <v>214</v>
      </c>
      <c r="EL4265" s="4" t="s">
        <v>7722</v>
      </c>
      <c r="EM4265" s="4" t="s">
        <v>7722</v>
      </c>
      <c r="EN4265" s="4" t="s">
        <v>7722</v>
      </c>
      <c r="EO4265" s="4" t="s">
        <v>7722</v>
      </c>
      <c r="EP4265" s="4" t="s">
        <v>7722</v>
      </c>
      <c r="ER4265" t="s">
        <v>214</v>
      </c>
      <c r="ES4265" t="s">
        <v>214</v>
      </c>
      <c r="EV4265" t="s">
        <v>214</v>
      </c>
      <c r="EX4265" t="s">
        <v>214</v>
      </c>
      <c r="EY4265" t="s">
        <v>214</v>
      </c>
      <c r="EZ4265" t="s">
        <v>214</v>
      </c>
      <c r="FA4265" t="s">
        <v>214</v>
      </c>
      <c r="FB4265" t="s">
        <v>214</v>
      </c>
      <c r="FC4265" t="s">
        <v>214</v>
      </c>
      <c r="FD4265" t="s">
        <v>214</v>
      </c>
      <c r="FE4265" t="s">
        <v>214</v>
      </c>
      <c r="FF4265" t="s">
        <v>214</v>
      </c>
      <c r="FG4265" t="s">
        <v>214</v>
      </c>
      <c r="FH4265" t="s">
        <v>214</v>
      </c>
      <c r="FJ4265" t="s">
        <v>214</v>
      </c>
      <c r="FK4265" t="s">
        <v>214</v>
      </c>
      <c r="FM4265" t="s">
        <v>214</v>
      </c>
      <c r="FN4265" t="s">
        <v>214</v>
      </c>
      <c r="FP4265" t="s">
        <v>214</v>
      </c>
      <c r="FQ4265" t="s">
        <v>214</v>
      </c>
      <c r="FS4265" t="s">
        <v>214</v>
      </c>
      <c r="FT4265" t="s">
        <v>214</v>
      </c>
      <c r="FU4265" t="s">
        <v>214</v>
      </c>
      <c r="FV4265" t="s">
        <v>214</v>
      </c>
      <c r="FW4265" t="s">
        <v>214</v>
      </c>
      <c r="FX4265" t="s">
        <v>214</v>
      </c>
      <c r="FY4265" t="s">
        <v>214</v>
      </c>
      <c r="FZ4265" t="s">
        <v>214</v>
      </c>
      <c r="GA4265">
        <v>-1</v>
      </c>
      <c r="GB4265" t="s">
        <v>236</v>
      </c>
      <c r="GC4265">
        <v>-1</v>
      </c>
      <c r="GD4265" t="s">
        <v>236</v>
      </c>
      <c r="GE4265">
        <v>0</v>
      </c>
      <c r="GF4265" s="4" t="s">
        <v>7722</v>
      </c>
      <c r="GG4265" s="4" t="s">
        <v>7722</v>
      </c>
      <c r="GH4265" s="4" t="s">
        <v>7722</v>
      </c>
      <c r="GI4265" s="4" t="s">
        <v>7722</v>
      </c>
      <c r="GJ4265" s="4" t="s">
        <v>7722</v>
      </c>
      <c r="GK4265" s="3">
        <v>45992.543621238423</v>
      </c>
      <c r="GL4265" s="4" t="s">
        <v>7722</v>
      </c>
      <c r="GM4265" s="3"/>
      <c r="GN4265" t="s">
        <v>237</v>
      </c>
      <c r="GO4265" t="s">
        <v>214</v>
      </c>
      <c r="GP4265" t="s">
        <v>214</v>
      </c>
      <c r="GQ4265">
        <v>2</v>
      </c>
      <c r="GR4265" t="s">
        <v>210</v>
      </c>
      <c r="GS4265" t="s">
        <v>214</v>
      </c>
      <c r="GT4265" t="s">
        <v>214</v>
      </c>
      <c r="GU4265" t="s">
        <v>214</v>
      </c>
    </row>
    <row r="4266" spans="1:204" x14ac:dyDescent="0.25">
      <c r="A4266" t="s">
        <v>3847</v>
      </c>
      <c r="B4266">
        <v>29</v>
      </c>
      <c r="C4266" t="s">
        <v>205</v>
      </c>
      <c r="D4266">
        <v>1</v>
      </c>
      <c r="E4266" t="s">
        <v>205</v>
      </c>
      <c r="F4266">
        <v>2</v>
      </c>
      <c r="G4266" t="s">
        <v>1078</v>
      </c>
      <c r="H4266">
        <v>3</v>
      </c>
      <c r="I4266" t="s">
        <v>2291</v>
      </c>
      <c r="J4266">
        <v>3</v>
      </c>
      <c r="K4266" t="s">
        <v>4554</v>
      </c>
      <c r="L4266">
        <v>2509034</v>
      </c>
      <c r="M4266" s="4" t="s">
        <v>7722</v>
      </c>
      <c r="N4266" s="4" t="s">
        <v>7722</v>
      </c>
      <c r="O4266" s="4" t="s">
        <v>7722</v>
      </c>
      <c r="P4266" s="4" t="s">
        <v>7722</v>
      </c>
      <c r="Q4266" s="5" t="s">
        <v>7722</v>
      </c>
      <c r="R4266">
        <v>2</v>
      </c>
      <c r="S4266" t="s">
        <v>210</v>
      </c>
      <c r="T4266">
        <v>142</v>
      </c>
      <c r="U4266" t="s">
        <v>211</v>
      </c>
      <c r="V4266">
        <v>29</v>
      </c>
      <c r="W4266" t="s">
        <v>205</v>
      </c>
      <c r="X4266">
        <v>11</v>
      </c>
      <c r="Y4266">
        <v>4</v>
      </c>
      <c r="Z4266" t="s">
        <v>282</v>
      </c>
      <c r="AA4266">
        <v>1</v>
      </c>
      <c r="AB4266" t="s">
        <v>213</v>
      </c>
      <c r="AC4266" t="s">
        <v>214</v>
      </c>
      <c r="AD4266" t="s">
        <v>214</v>
      </c>
      <c r="AE4266">
        <v>1</v>
      </c>
      <c r="AF4266" t="s">
        <v>215</v>
      </c>
      <c r="AG4266" t="s">
        <v>214</v>
      </c>
      <c r="AH4266">
        <v>8</v>
      </c>
      <c r="AI4266" t="s">
        <v>216</v>
      </c>
      <c r="AJ4266" t="s">
        <v>214</v>
      </c>
      <c r="AK4266">
        <v>2</v>
      </c>
      <c r="AL4266" t="s">
        <v>210</v>
      </c>
      <c r="AM4266">
        <v>2</v>
      </c>
      <c r="AN4266" t="s">
        <v>210</v>
      </c>
      <c r="AO4266">
        <v>2</v>
      </c>
      <c r="AP4266" t="s">
        <v>210</v>
      </c>
      <c r="AQ4266">
        <v>142</v>
      </c>
      <c r="AR4266" t="s">
        <v>211</v>
      </c>
      <c r="AS4266">
        <v>29</v>
      </c>
      <c r="AT4266" t="s">
        <v>205</v>
      </c>
      <c r="AU4266">
        <v>10</v>
      </c>
      <c r="AV4266" t="s">
        <v>1030</v>
      </c>
      <c r="AW4266">
        <v>1</v>
      </c>
      <c r="AX4266" s="4" t="s">
        <v>7722</v>
      </c>
      <c r="AY4266" t="s">
        <v>214</v>
      </c>
      <c r="AZ4266" s="4" t="s">
        <v>7722</v>
      </c>
      <c r="BA4266">
        <v>2</v>
      </c>
      <c r="BB4266" t="s">
        <v>210</v>
      </c>
      <c r="BC4266">
        <v>5</v>
      </c>
      <c r="BD4266" t="s">
        <v>241</v>
      </c>
      <c r="BE4266" s="4" t="s">
        <v>7722</v>
      </c>
      <c r="BF4266" s="4" t="s">
        <v>7722</v>
      </c>
      <c r="BG4266" t="s">
        <v>214</v>
      </c>
      <c r="BH4266">
        <v>7</v>
      </c>
      <c r="BI4266" t="s">
        <v>219</v>
      </c>
      <c r="BJ4266" s="4" t="s">
        <v>7722</v>
      </c>
      <c r="BK4266" s="4" t="s">
        <v>7722</v>
      </c>
      <c r="BL4266">
        <v>2</v>
      </c>
      <c r="BM4266" t="s">
        <v>210</v>
      </c>
      <c r="BN4266" t="s">
        <v>214</v>
      </c>
      <c r="BO4266" s="1">
        <v>45990</v>
      </c>
      <c r="BP4266" s="2">
        <v>0.52638888888888891</v>
      </c>
      <c r="BQ4266">
        <v>2</v>
      </c>
      <c r="BR4266" t="s">
        <v>220</v>
      </c>
      <c r="BS4266">
        <v>4</v>
      </c>
      <c r="BT4266" t="s">
        <v>393</v>
      </c>
      <c r="BU4266">
        <v>3</v>
      </c>
      <c r="BV4266" t="s">
        <v>222</v>
      </c>
      <c r="BW4266">
        <v>2</v>
      </c>
      <c r="BX4266" t="s">
        <v>210</v>
      </c>
      <c r="BY4266" t="s">
        <v>214</v>
      </c>
      <c r="BZ4266" s="1">
        <v>45990</v>
      </c>
      <c r="CA4266" s="2">
        <v>0.54652777777777772</v>
      </c>
      <c r="CB4266">
        <v>11</v>
      </c>
      <c r="CC4266" t="s">
        <v>453</v>
      </c>
      <c r="CD4266">
        <v>4</v>
      </c>
      <c r="CE4266" t="s">
        <v>224</v>
      </c>
      <c r="CF4266" t="s">
        <v>214</v>
      </c>
      <c r="CG4266">
        <v>-1</v>
      </c>
      <c r="CH4266" t="s">
        <v>214</v>
      </c>
      <c r="CI4266" t="s">
        <v>214</v>
      </c>
      <c r="CJ4266">
        <v>-1</v>
      </c>
      <c r="CK4266" t="s">
        <v>225</v>
      </c>
      <c r="CL4266">
        <v>0</v>
      </c>
      <c r="CM4266" t="s">
        <v>1032</v>
      </c>
      <c r="CN4266" t="s">
        <v>356</v>
      </c>
      <c r="CO4266" t="s">
        <v>357</v>
      </c>
      <c r="CQ4266" t="s">
        <v>214</v>
      </c>
      <c r="CR4266" t="s">
        <v>214</v>
      </c>
      <c r="CS4266" t="s">
        <v>214</v>
      </c>
      <c r="CU4266" t="s">
        <v>214</v>
      </c>
      <c r="CV4266" t="s">
        <v>214</v>
      </c>
      <c r="CW4266" t="s">
        <v>214</v>
      </c>
      <c r="CY4266" t="s">
        <v>214</v>
      </c>
      <c r="CZ4266" t="s">
        <v>214</v>
      </c>
      <c r="DA4266" t="s">
        <v>214</v>
      </c>
      <c r="DB4266" t="s">
        <v>214</v>
      </c>
      <c r="DC4266" t="s">
        <v>214</v>
      </c>
      <c r="DD4266" t="s">
        <v>214</v>
      </c>
      <c r="DE4266" t="s">
        <v>214</v>
      </c>
      <c r="DF4266" t="s">
        <v>214</v>
      </c>
      <c r="DG4266" t="s">
        <v>214</v>
      </c>
      <c r="DH4266" t="s">
        <v>214</v>
      </c>
      <c r="DI4266" t="s">
        <v>214</v>
      </c>
      <c r="DJ4266" t="s">
        <v>214</v>
      </c>
      <c r="DK4266" t="s">
        <v>214</v>
      </c>
      <c r="DL4266" t="s">
        <v>214</v>
      </c>
      <c r="DM4266" t="s">
        <v>214</v>
      </c>
      <c r="DN4266" t="s">
        <v>356</v>
      </c>
      <c r="DO4266" t="s">
        <v>357</v>
      </c>
      <c r="DP4266" t="s">
        <v>214</v>
      </c>
      <c r="DQ4266" t="s">
        <v>214</v>
      </c>
      <c r="DR4266" t="s">
        <v>214</v>
      </c>
      <c r="DS4266" t="s">
        <v>214</v>
      </c>
      <c r="DT4266" s="4" t="s">
        <v>7722</v>
      </c>
      <c r="DU4266" s="4" t="s">
        <v>7722</v>
      </c>
      <c r="DV4266" s="4" t="s">
        <v>7722</v>
      </c>
      <c r="DW4266" s="4" t="s">
        <v>7722</v>
      </c>
      <c r="DX4266" s="4" t="s">
        <v>7722</v>
      </c>
      <c r="DY4266" t="s">
        <v>214</v>
      </c>
      <c r="DZ4266" t="s">
        <v>214</v>
      </c>
      <c r="EA4266" t="s">
        <v>214</v>
      </c>
      <c r="EB4266" t="s">
        <v>214</v>
      </c>
      <c r="EC4266" s="4" t="s">
        <v>7722</v>
      </c>
      <c r="ED4266" s="4" t="s">
        <v>7722</v>
      </c>
      <c r="EE4266" s="4" t="s">
        <v>7722</v>
      </c>
      <c r="EF4266" s="4" t="s">
        <v>7722</v>
      </c>
      <c r="EG4266" s="4" t="s">
        <v>7722</v>
      </c>
      <c r="EH4266" t="s">
        <v>214</v>
      </c>
      <c r="EI4266" t="s">
        <v>214</v>
      </c>
      <c r="EJ4266" t="s">
        <v>214</v>
      </c>
      <c r="EK4266" t="s">
        <v>214</v>
      </c>
      <c r="EL4266" s="4" t="s">
        <v>7722</v>
      </c>
      <c r="EM4266" s="4" t="s">
        <v>7722</v>
      </c>
      <c r="EN4266" s="4" t="s">
        <v>7722</v>
      </c>
      <c r="EO4266" s="4" t="s">
        <v>7722</v>
      </c>
      <c r="EP4266" s="4" t="s">
        <v>7722</v>
      </c>
      <c r="ER4266" t="s">
        <v>214</v>
      </c>
      <c r="ES4266" t="s">
        <v>214</v>
      </c>
      <c r="EV4266" t="s">
        <v>214</v>
      </c>
      <c r="EX4266" t="s">
        <v>214</v>
      </c>
      <c r="EY4266" t="s">
        <v>214</v>
      </c>
      <c r="EZ4266" t="s">
        <v>214</v>
      </c>
      <c r="FA4266" t="s">
        <v>214</v>
      </c>
      <c r="FB4266" t="s">
        <v>214</v>
      </c>
      <c r="FC4266" t="s">
        <v>214</v>
      </c>
      <c r="FD4266" t="s">
        <v>214</v>
      </c>
      <c r="FE4266" t="s">
        <v>214</v>
      </c>
      <c r="FF4266" t="s">
        <v>214</v>
      </c>
      <c r="FG4266" t="s">
        <v>214</v>
      </c>
      <c r="FH4266" t="s">
        <v>214</v>
      </c>
      <c r="FJ4266" t="s">
        <v>214</v>
      </c>
      <c r="FK4266" t="s">
        <v>214</v>
      </c>
      <c r="FM4266" t="s">
        <v>214</v>
      </c>
      <c r="FN4266" t="s">
        <v>214</v>
      </c>
      <c r="FP4266" t="s">
        <v>214</v>
      </c>
      <c r="FQ4266" t="s">
        <v>214</v>
      </c>
      <c r="FS4266" t="s">
        <v>214</v>
      </c>
      <c r="FT4266" t="s">
        <v>214</v>
      </c>
      <c r="FU4266" t="s">
        <v>214</v>
      </c>
      <c r="FV4266" t="s">
        <v>214</v>
      </c>
      <c r="FW4266" t="s">
        <v>214</v>
      </c>
      <c r="FX4266" t="s">
        <v>214</v>
      </c>
      <c r="FY4266" t="s">
        <v>214</v>
      </c>
      <c r="FZ4266" t="s">
        <v>214</v>
      </c>
      <c r="GA4266">
        <v>1</v>
      </c>
      <c r="GB4266" t="s">
        <v>286</v>
      </c>
      <c r="GC4266">
        <v>-1</v>
      </c>
      <c r="GD4266" t="s">
        <v>236</v>
      </c>
      <c r="GE4266">
        <v>0</v>
      </c>
      <c r="GF4266" s="4" t="s">
        <v>7722</v>
      </c>
      <c r="GG4266" s="4" t="s">
        <v>7722</v>
      </c>
      <c r="GH4266" s="4" t="s">
        <v>7722</v>
      </c>
      <c r="GI4266" s="4" t="s">
        <v>7722</v>
      </c>
      <c r="GJ4266" s="4" t="s">
        <v>7722</v>
      </c>
      <c r="GK4266" s="3">
        <v>45992.544150914349</v>
      </c>
      <c r="GL4266" s="4" t="s">
        <v>7722</v>
      </c>
      <c r="GM4266" s="3"/>
      <c r="GN4266" t="s">
        <v>237</v>
      </c>
      <c r="GO4266" t="s">
        <v>214</v>
      </c>
      <c r="GP4266" t="s">
        <v>214</v>
      </c>
      <c r="GQ4266">
        <v>2</v>
      </c>
      <c r="GR4266" t="s">
        <v>210</v>
      </c>
      <c r="GS4266" t="s">
        <v>214</v>
      </c>
      <c r="GT4266" t="s">
        <v>214</v>
      </c>
      <c r="GU4266" t="s">
        <v>214</v>
      </c>
    </row>
    <row r="4267" spans="1:204" x14ac:dyDescent="0.25">
      <c r="A4267" t="s">
        <v>3847</v>
      </c>
      <c r="B4267">
        <v>29</v>
      </c>
      <c r="C4267" t="s">
        <v>205</v>
      </c>
      <c r="D4267">
        <v>1</v>
      </c>
      <c r="E4267" t="s">
        <v>205</v>
      </c>
      <c r="F4267">
        <v>2</v>
      </c>
      <c r="G4267" t="s">
        <v>1078</v>
      </c>
      <c r="H4267">
        <v>3</v>
      </c>
      <c r="I4267" t="s">
        <v>2291</v>
      </c>
      <c r="J4267">
        <v>3</v>
      </c>
      <c r="K4267" t="s">
        <v>4554</v>
      </c>
      <c r="L4267">
        <v>2509035</v>
      </c>
      <c r="M4267" s="4" t="s">
        <v>7722</v>
      </c>
      <c r="N4267" s="4" t="s">
        <v>7722</v>
      </c>
      <c r="O4267" s="4" t="s">
        <v>7722</v>
      </c>
      <c r="P4267" s="4" t="s">
        <v>7722</v>
      </c>
      <c r="Q4267" s="5" t="s">
        <v>7722</v>
      </c>
      <c r="R4267">
        <v>2</v>
      </c>
      <c r="S4267" t="s">
        <v>210</v>
      </c>
      <c r="T4267">
        <v>142</v>
      </c>
      <c r="U4267" t="s">
        <v>211</v>
      </c>
      <c r="V4267">
        <v>21</v>
      </c>
      <c r="W4267" t="s">
        <v>238</v>
      </c>
      <c r="X4267">
        <v>5</v>
      </c>
      <c r="Y4267">
        <v>5</v>
      </c>
      <c r="Z4267" t="s">
        <v>212</v>
      </c>
      <c r="AA4267">
        <v>1</v>
      </c>
      <c r="AB4267" t="s">
        <v>213</v>
      </c>
      <c r="AC4267" t="s">
        <v>214</v>
      </c>
      <c r="AD4267" t="s">
        <v>214</v>
      </c>
      <c r="AE4267">
        <v>10</v>
      </c>
      <c r="AF4267" t="s">
        <v>3152</v>
      </c>
      <c r="AG4267" t="s">
        <v>214</v>
      </c>
      <c r="AH4267">
        <v>8</v>
      </c>
      <c r="AI4267" t="s">
        <v>216</v>
      </c>
      <c r="AJ4267" t="s">
        <v>214</v>
      </c>
      <c r="AK4267">
        <v>2</v>
      </c>
      <c r="AL4267" t="s">
        <v>210</v>
      </c>
      <c r="AM4267">
        <v>2</v>
      </c>
      <c r="AN4267" t="s">
        <v>210</v>
      </c>
      <c r="AO4267">
        <v>2</v>
      </c>
      <c r="AP4267" t="s">
        <v>210</v>
      </c>
      <c r="AQ4267">
        <v>142</v>
      </c>
      <c r="AR4267" t="s">
        <v>211</v>
      </c>
      <c r="AS4267">
        <v>29</v>
      </c>
      <c r="AT4267" t="s">
        <v>205</v>
      </c>
      <c r="AU4267">
        <v>15</v>
      </c>
      <c r="AV4267" t="s">
        <v>1900</v>
      </c>
      <c r="AW4267">
        <v>1</v>
      </c>
      <c r="AX4267" s="4" t="s">
        <v>7722</v>
      </c>
      <c r="AY4267" t="s">
        <v>214</v>
      </c>
      <c r="AZ4267" s="4" t="s">
        <v>7722</v>
      </c>
      <c r="BA4267">
        <v>2</v>
      </c>
      <c r="BB4267" t="s">
        <v>210</v>
      </c>
      <c r="BC4267">
        <v>18</v>
      </c>
      <c r="BD4267" t="s">
        <v>1135</v>
      </c>
      <c r="BE4267" s="4" t="s">
        <v>7722</v>
      </c>
      <c r="BF4267" s="4" t="s">
        <v>7722</v>
      </c>
      <c r="BG4267" t="s">
        <v>214</v>
      </c>
      <c r="BH4267">
        <v>25</v>
      </c>
      <c r="BI4267" t="s">
        <v>1079</v>
      </c>
      <c r="BJ4267" s="4" t="s">
        <v>7722</v>
      </c>
      <c r="BK4267" s="4" t="s">
        <v>7722</v>
      </c>
      <c r="BL4267">
        <v>2</v>
      </c>
      <c r="BM4267" t="s">
        <v>210</v>
      </c>
      <c r="BN4267" t="s">
        <v>214</v>
      </c>
      <c r="BO4267" s="1">
        <v>45990</v>
      </c>
      <c r="BP4267" s="2">
        <v>0.53541666666666665</v>
      </c>
      <c r="BQ4267">
        <v>2</v>
      </c>
      <c r="BR4267" t="s">
        <v>220</v>
      </c>
      <c r="BS4267">
        <v>1</v>
      </c>
      <c r="BT4267" t="s">
        <v>267</v>
      </c>
      <c r="BU4267">
        <v>3</v>
      </c>
      <c r="BV4267" t="s">
        <v>222</v>
      </c>
      <c r="BW4267">
        <v>2</v>
      </c>
      <c r="BX4267" t="s">
        <v>210</v>
      </c>
      <c r="BY4267" t="s">
        <v>214</v>
      </c>
      <c r="BZ4267" s="1">
        <v>45990</v>
      </c>
      <c r="CA4267" s="2">
        <v>0.54791666666666672</v>
      </c>
      <c r="CB4267">
        <v>11</v>
      </c>
      <c r="CC4267" t="s">
        <v>1803</v>
      </c>
      <c r="CD4267">
        <v>4</v>
      </c>
      <c r="CE4267" t="s">
        <v>224</v>
      </c>
      <c r="CF4267" t="s">
        <v>214</v>
      </c>
      <c r="CG4267">
        <v>-1</v>
      </c>
      <c r="CH4267" t="s">
        <v>214</v>
      </c>
      <c r="CI4267" t="s">
        <v>214</v>
      </c>
      <c r="CJ4267">
        <v>-1</v>
      </c>
      <c r="CK4267" t="s">
        <v>225</v>
      </c>
      <c r="CL4267">
        <v>0</v>
      </c>
      <c r="CM4267" t="s">
        <v>6265</v>
      </c>
      <c r="CN4267" t="s">
        <v>1970</v>
      </c>
      <c r="CO4267" t="s">
        <v>1971</v>
      </c>
      <c r="CP4267">
        <v>1</v>
      </c>
      <c r="CQ4267" t="s">
        <v>4915</v>
      </c>
      <c r="CR4267" t="s">
        <v>2517</v>
      </c>
      <c r="CS4267" t="s">
        <v>2518</v>
      </c>
      <c r="CU4267" t="s">
        <v>214</v>
      </c>
      <c r="CV4267" t="s">
        <v>214</v>
      </c>
      <c r="CW4267" t="s">
        <v>214</v>
      </c>
      <c r="CY4267" t="s">
        <v>214</v>
      </c>
      <c r="CZ4267" t="s">
        <v>214</v>
      </c>
      <c r="DA4267" t="s">
        <v>214</v>
      </c>
      <c r="DB4267" t="s">
        <v>214</v>
      </c>
      <c r="DC4267" t="s">
        <v>214</v>
      </c>
      <c r="DD4267" t="s">
        <v>214</v>
      </c>
      <c r="DE4267" t="s">
        <v>214</v>
      </c>
      <c r="DF4267" t="s">
        <v>214</v>
      </c>
      <c r="DG4267" t="s">
        <v>214</v>
      </c>
      <c r="DH4267" t="s">
        <v>214</v>
      </c>
      <c r="DI4267" t="s">
        <v>214</v>
      </c>
      <c r="DJ4267" t="s">
        <v>214</v>
      </c>
      <c r="DK4267" t="s">
        <v>214</v>
      </c>
      <c r="DL4267" t="s">
        <v>214</v>
      </c>
      <c r="DM4267" t="s">
        <v>214</v>
      </c>
      <c r="DN4267" t="s">
        <v>2517</v>
      </c>
      <c r="DO4267" t="s">
        <v>2518</v>
      </c>
      <c r="DP4267" t="s">
        <v>214</v>
      </c>
      <c r="DQ4267" t="s">
        <v>214</v>
      </c>
      <c r="DR4267" t="s">
        <v>214</v>
      </c>
      <c r="DS4267" t="s">
        <v>214</v>
      </c>
      <c r="DT4267" s="4" t="s">
        <v>7722</v>
      </c>
      <c r="DU4267" s="4" t="s">
        <v>7722</v>
      </c>
      <c r="DV4267" s="4" t="s">
        <v>7722</v>
      </c>
      <c r="DW4267" s="4" t="s">
        <v>7722</v>
      </c>
      <c r="DX4267" s="4" t="s">
        <v>7722</v>
      </c>
      <c r="DY4267" t="s">
        <v>214</v>
      </c>
      <c r="DZ4267" t="s">
        <v>214</v>
      </c>
      <c r="EA4267" t="s">
        <v>214</v>
      </c>
      <c r="EB4267" t="s">
        <v>214</v>
      </c>
      <c r="EC4267" s="4" t="s">
        <v>7722</v>
      </c>
      <c r="ED4267" s="4" t="s">
        <v>7722</v>
      </c>
      <c r="EE4267" s="4" t="s">
        <v>7722</v>
      </c>
      <c r="EF4267" s="4" t="s">
        <v>7722</v>
      </c>
      <c r="EG4267" s="4" t="s">
        <v>7722</v>
      </c>
      <c r="EH4267" t="s">
        <v>214</v>
      </c>
      <c r="EI4267" t="s">
        <v>214</v>
      </c>
      <c r="EJ4267" t="s">
        <v>214</v>
      </c>
      <c r="EK4267" t="s">
        <v>214</v>
      </c>
      <c r="EL4267" s="4" t="s">
        <v>7722</v>
      </c>
      <c r="EM4267" s="4" t="s">
        <v>7722</v>
      </c>
      <c r="EN4267" s="4" t="s">
        <v>7722</v>
      </c>
      <c r="EO4267" s="4" t="s">
        <v>7722</v>
      </c>
      <c r="EP4267" s="4" t="s">
        <v>7722</v>
      </c>
      <c r="ER4267" t="s">
        <v>214</v>
      </c>
      <c r="ES4267" t="s">
        <v>214</v>
      </c>
      <c r="EV4267" t="s">
        <v>214</v>
      </c>
      <c r="EX4267" t="s">
        <v>214</v>
      </c>
      <c r="EY4267" t="s">
        <v>214</v>
      </c>
      <c r="EZ4267" t="s">
        <v>214</v>
      </c>
      <c r="FA4267" t="s">
        <v>214</v>
      </c>
      <c r="FB4267" t="s">
        <v>214</v>
      </c>
      <c r="FC4267" t="s">
        <v>214</v>
      </c>
      <c r="FD4267" t="s">
        <v>214</v>
      </c>
      <c r="FE4267" t="s">
        <v>214</v>
      </c>
      <c r="FF4267" t="s">
        <v>214</v>
      </c>
      <c r="FG4267" t="s">
        <v>214</v>
      </c>
      <c r="FH4267" t="s">
        <v>214</v>
      </c>
      <c r="FJ4267" t="s">
        <v>214</v>
      </c>
      <c r="FK4267" t="s">
        <v>214</v>
      </c>
      <c r="FM4267" t="s">
        <v>214</v>
      </c>
      <c r="FN4267" t="s">
        <v>214</v>
      </c>
      <c r="FP4267" t="s">
        <v>214</v>
      </c>
      <c r="FQ4267" t="s">
        <v>214</v>
      </c>
      <c r="FS4267" t="s">
        <v>214</v>
      </c>
      <c r="FT4267" t="s">
        <v>214</v>
      </c>
      <c r="FU4267" t="s">
        <v>214</v>
      </c>
      <c r="FV4267" t="s">
        <v>214</v>
      </c>
      <c r="FW4267" t="s">
        <v>214</v>
      </c>
      <c r="FX4267" t="s">
        <v>214</v>
      </c>
      <c r="FY4267" t="s">
        <v>214</v>
      </c>
      <c r="FZ4267" t="s">
        <v>214</v>
      </c>
      <c r="GA4267">
        <v>-1</v>
      </c>
      <c r="GB4267" t="s">
        <v>236</v>
      </c>
      <c r="GC4267">
        <v>-1</v>
      </c>
      <c r="GD4267" t="s">
        <v>236</v>
      </c>
      <c r="GE4267">
        <v>0</v>
      </c>
      <c r="GF4267" s="4" t="s">
        <v>7722</v>
      </c>
      <c r="GG4267" s="4" t="s">
        <v>7722</v>
      </c>
      <c r="GH4267" s="4" t="s">
        <v>7722</v>
      </c>
      <c r="GI4267" s="4" t="s">
        <v>7722</v>
      </c>
      <c r="GJ4267" s="4" t="s">
        <v>7722</v>
      </c>
      <c r="GK4267" s="3">
        <v>45992.547821481479</v>
      </c>
      <c r="GL4267" s="4" t="s">
        <v>7722</v>
      </c>
      <c r="GM4267" s="3">
        <v>45993.535876064816</v>
      </c>
      <c r="GN4267" t="s">
        <v>237</v>
      </c>
      <c r="GO4267" t="s">
        <v>214</v>
      </c>
      <c r="GP4267" t="s">
        <v>214</v>
      </c>
      <c r="GQ4267">
        <v>2</v>
      </c>
      <c r="GR4267" t="s">
        <v>210</v>
      </c>
      <c r="GS4267" t="s">
        <v>2984</v>
      </c>
      <c r="GT4267" t="s">
        <v>332</v>
      </c>
      <c r="GU4267" t="s">
        <v>333</v>
      </c>
      <c r="GV4267">
        <v>2501498</v>
      </c>
    </row>
    <row r="4268" spans="1:204" x14ac:dyDescent="0.25">
      <c r="A4268" t="s">
        <v>3847</v>
      </c>
      <c r="B4268">
        <v>29</v>
      </c>
      <c r="C4268" t="s">
        <v>205</v>
      </c>
      <c r="D4268">
        <v>1</v>
      </c>
      <c r="E4268" t="s">
        <v>205</v>
      </c>
      <c r="F4268">
        <v>2</v>
      </c>
      <c r="G4268" t="s">
        <v>1078</v>
      </c>
      <c r="H4268">
        <v>3</v>
      </c>
      <c r="I4268" t="s">
        <v>2291</v>
      </c>
      <c r="J4268">
        <v>3</v>
      </c>
      <c r="K4268" t="s">
        <v>4554</v>
      </c>
      <c r="L4268">
        <v>2509036</v>
      </c>
      <c r="M4268" s="4" t="s">
        <v>7722</v>
      </c>
      <c r="N4268" s="4" t="s">
        <v>7722</v>
      </c>
      <c r="O4268" s="4" t="s">
        <v>7722</v>
      </c>
      <c r="P4268" s="4" t="s">
        <v>7722</v>
      </c>
      <c r="Q4268" s="5" t="s">
        <v>7722</v>
      </c>
      <c r="R4268">
        <v>2</v>
      </c>
      <c r="S4268" t="s">
        <v>210</v>
      </c>
      <c r="T4268">
        <v>142</v>
      </c>
      <c r="U4268" t="s">
        <v>211</v>
      </c>
      <c r="V4268">
        <v>29</v>
      </c>
      <c r="W4268" t="s">
        <v>205</v>
      </c>
      <c r="X4268">
        <v>5</v>
      </c>
      <c r="Y4268">
        <v>5</v>
      </c>
      <c r="Z4268" t="s">
        <v>212</v>
      </c>
      <c r="AA4268">
        <v>2</v>
      </c>
      <c r="AB4268" t="s">
        <v>239</v>
      </c>
      <c r="AC4268" t="s">
        <v>214</v>
      </c>
      <c r="AD4268" t="s">
        <v>214</v>
      </c>
      <c r="AE4268">
        <v>1</v>
      </c>
      <c r="AF4268" t="s">
        <v>215</v>
      </c>
      <c r="AG4268" t="s">
        <v>214</v>
      </c>
      <c r="AH4268">
        <v>8</v>
      </c>
      <c r="AI4268" t="s">
        <v>216</v>
      </c>
      <c r="AJ4268" t="s">
        <v>214</v>
      </c>
      <c r="AK4268">
        <v>2</v>
      </c>
      <c r="AL4268" t="s">
        <v>210</v>
      </c>
      <c r="AM4268">
        <v>2</v>
      </c>
      <c r="AN4268" t="s">
        <v>210</v>
      </c>
      <c r="AO4268">
        <v>2</v>
      </c>
      <c r="AP4268" t="s">
        <v>210</v>
      </c>
      <c r="AQ4268">
        <v>142</v>
      </c>
      <c r="AR4268" t="s">
        <v>211</v>
      </c>
      <c r="AS4268">
        <v>29</v>
      </c>
      <c r="AT4268" t="s">
        <v>205</v>
      </c>
      <c r="AU4268">
        <v>6</v>
      </c>
      <c r="AV4268" t="s">
        <v>1839</v>
      </c>
      <c r="AW4268">
        <v>1</v>
      </c>
      <c r="AX4268" s="4" t="s">
        <v>7722</v>
      </c>
      <c r="AY4268" t="s">
        <v>214</v>
      </c>
      <c r="AZ4268" s="4" t="s">
        <v>7722</v>
      </c>
      <c r="BA4268">
        <v>2</v>
      </c>
      <c r="BB4268" t="s">
        <v>210</v>
      </c>
      <c r="BC4268">
        <v>5</v>
      </c>
      <c r="BD4268" t="s">
        <v>241</v>
      </c>
      <c r="BE4268" s="4" t="s">
        <v>7722</v>
      </c>
      <c r="BF4268" s="4" t="s">
        <v>7722</v>
      </c>
      <c r="BG4268" t="s">
        <v>214</v>
      </c>
      <c r="BH4268">
        <v>7</v>
      </c>
      <c r="BI4268" t="s">
        <v>219</v>
      </c>
      <c r="BJ4268" s="4" t="s">
        <v>7722</v>
      </c>
      <c r="BK4268" s="4" t="s">
        <v>7722</v>
      </c>
      <c r="BL4268">
        <v>2</v>
      </c>
      <c r="BM4268" t="s">
        <v>210</v>
      </c>
      <c r="BN4268" t="s">
        <v>214</v>
      </c>
      <c r="BO4268" s="1">
        <v>45990</v>
      </c>
      <c r="BP4268" s="2">
        <v>0.54166666666666663</v>
      </c>
      <c r="BQ4268">
        <v>2</v>
      </c>
      <c r="BR4268" t="s">
        <v>220</v>
      </c>
      <c r="BS4268">
        <v>4</v>
      </c>
      <c r="BT4268" t="s">
        <v>393</v>
      </c>
      <c r="BU4268">
        <v>3</v>
      </c>
      <c r="BV4268" t="s">
        <v>222</v>
      </c>
      <c r="BW4268">
        <v>2</v>
      </c>
      <c r="BX4268" t="s">
        <v>210</v>
      </c>
      <c r="BY4268" t="s">
        <v>214</v>
      </c>
      <c r="BZ4268" s="1">
        <v>45990</v>
      </c>
      <c r="CA4268" s="2">
        <v>0.54861111111111116</v>
      </c>
      <c r="CB4268">
        <v>11</v>
      </c>
      <c r="CC4268" t="s">
        <v>558</v>
      </c>
      <c r="CD4268">
        <v>4</v>
      </c>
      <c r="CE4268" t="s">
        <v>224</v>
      </c>
      <c r="CF4268" t="s">
        <v>214</v>
      </c>
      <c r="CG4268">
        <v>-1</v>
      </c>
      <c r="CH4268" t="s">
        <v>214</v>
      </c>
      <c r="CI4268" t="s">
        <v>214</v>
      </c>
      <c r="CJ4268">
        <v>-1</v>
      </c>
      <c r="CK4268" t="s">
        <v>225</v>
      </c>
      <c r="CL4268">
        <v>0</v>
      </c>
      <c r="CM4268" t="s">
        <v>810</v>
      </c>
      <c r="CN4268" t="s">
        <v>811</v>
      </c>
      <c r="CO4268" t="s">
        <v>812</v>
      </c>
      <c r="CQ4268" t="s">
        <v>214</v>
      </c>
      <c r="CR4268" t="s">
        <v>214</v>
      </c>
      <c r="CS4268" t="s">
        <v>214</v>
      </c>
      <c r="CU4268" t="s">
        <v>214</v>
      </c>
      <c r="CV4268" t="s">
        <v>214</v>
      </c>
      <c r="CW4268" t="s">
        <v>214</v>
      </c>
      <c r="CY4268" t="s">
        <v>214</v>
      </c>
      <c r="CZ4268" t="s">
        <v>214</v>
      </c>
      <c r="DA4268" t="s">
        <v>214</v>
      </c>
      <c r="DB4268" t="s">
        <v>214</v>
      </c>
      <c r="DC4268" t="s">
        <v>214</v>
      </c>
      <c r="DD4268" t="s">
        <v>214</v>
      </c>
      <c r="DE4268" t="s">
        <v>214</v>
      </c>
      <c r="DF4268" t="s">
        <v>214</v>
      </c>
      <c r="DG4268" t="s">
        <v>214</v>
      </c>
      <c r="DH4268" t="s">
        <v>214</v>
      </c>
      <c r="DI4268" t="s">
        <v>214</v>
      </c>
      <c r="DJ4268" t="s">
        <v>214</v>
      </c>
      <c r="DK4268" t="s">
        <v>214</v>
      </c>
      <c r="DL4268" t="s">
        <v>214</v>
      </c>
      <c r="DM4268" t="s">
        <v>214</v>
      </c>
      <c r="DN4268" t="s">
        <v>811</v>
      </c>
      <c r="DO4268" t="s">
        <v>812</v>
      </c>
      <c r="DP4268" t="s">
        <v>214</v>
      </c>
      <c r="DQ4268" t="s">
        <v>214</v>
      </c>
      <c r="DR4268" t="s">
        <v>214</v>
      </c>
      <c r="DS4268" t="s">
        <v>214</v>
      </c>
      <c r="DT4268" s="4" t="s">
        <v>7722</v>
      </c>
      <c r="DU4268" s="4" t="s">
        <v>7722</v>
      </c>
      <c r="DV4268" s="4" t="s">
        <v>7722</v>
      </c>
      <c r="DW4268" s="4" t="s">
        <v>7722</v>
      </c>
      <c r="DX4268" s="4" t="s">
        <v>7722</v>
      </c>
      <c r="DY4268" t="s">
        <v>214</v>
      </c>
      <c r="DZ4268" t="s">
        <v>214</v>
      </c>
      <c r="EA4268" t="s">
        <v>214</v>
      </c>
      <c r="EB4268" t="s">
        <v>214</v>
      </c>
      <c r="EC4268" s="4" t="s">
        <v>7722</v>
      </c>
      <c r="ED4268" s="4" t="s">
        <v>7722</v>
      </c>
      <c r="EE4268" s="4" t="s">
        <v>7722</v>
      </c>
      <c r="EF4268" s="4" t="s">
        <v>7722</v>
      </c>
      <c r="EG4268" s="4" t="s">
        <v>7722</v>
      </c>
      <c r="EH4268" t="s">
        <v>214</v>
      </c>
      <c r="EI4268" t="s">
        <v>214</v>
      </c>
      <c r="EJ4268" t="s">
        <v>214</v>
      </c>
      <c r="EK4268" t="s">
        <v>214</v>
      </c>
      <c r="EL4268" s="4" t="s">
        <v>7722</v>
      </c>
      <c r="EM4268" s="4" t="s">
        <v>7722</v>
      </c>
      <c r="EN4268" s="4" t="s">
        <v>7722</v>
      </c>
      <c r="EO4268" s="4" t="s">
        <v>7722</v>
      </c>
      <c r="EP4268" s="4" t="s">
        <v>7722</v>
      </c>
      <c r="ER4268" t="s">
        <v>214</v>
      </c>
      <c r="ES4268" t="s">
        <v>214</v>
      </c>
      <c r="EV4268" t="s">
        <v>214</v>
      </c>
      <c r="EX4268" t="s">
        <v>214</v>
      </c>
      <c r="EY4268" t="s">
        <v>214</v>
      </c>
      <c r="EZ4268" t="s">
        <v>214</v>
      </c>
      <c r="FA4268" t="s">
        <v>214</v>
      </c>
      <c r="FB4268" t="s">
        <v>214</v>
      </c>
      <c r="FC4268" t="s">
        <v>214</v>
      </c>
      <c r="FD4268" t="s">
        <v>214</v>
      </c>
      <c r="FE4268" t="s">
        <v>214</v>
      </c>
      <c r="FF4268" t="s">
        <v>214</v>
      </c>
      <c r="FG4268" t="s">
        <v>214</v>
      </c>
      <c r="FH4268" t="s">
        <v>214</v>
      </c>
      <c r="FJ4268" t="s">
        <v>214</v>
      </c>
      <c r="FK4268" t="s">
        <v>214</v>
      </c>
      <c r="FM4268" t="s">
        <v>214</v>
      </c>
      <c r="FN4268" t="s">
        <v>214</v>
      </c>
      <c r="FP4268" t="s">
        <v>214</v>
      </c>
      <c r="FQ4268" t="s">
        <v>214</v>
      </c>
      <c r="FS4268" t="s">
        <v>214</v>
      </c>
      <c r="FT4268" t="s">
        <v>214</v>
      </c>
      <c r="FU4268" t="s">
        <v>214</v>
      </c>
      <c r="FV4268" t="s">
        <v>214</v>
      </c>
      <c r="FW4268" t="s">
        <v>214</v>
      </c>
      <c r="FX4268" t="s">
        <v>214</v>
      </c>
      <c r="FY4268" t="s">
        <v>214</v>
      </c>
      <c r="FZ4268" t="s">
        <v>214</v>
      </c>
      <c r="GA4268">
        <v>-1</v>
      </c>
      <c r="GB4268" t="s">
        <v>236</v>
      </c>
      <c r="GC4268">
        <v>-1</v>
      </c>
      <c r="GD4268" t="s">
        <v>236</v>
      </c>
      <c r="GE4268">
        <v>0</v>
      </c>
      <c r="GF4268" s="4" t="s">
        <v>7722</v>
      </c>
      <c r="GG4268" s="4" t="s">
        <v>7722</v>
      </c>
      <c r="GH4268" s="4" t="s">
        <v>7722</v>
      </c>
      <c r="GI4268" s="4" t="s">
        <v>7722</v>
      </c>
      <c r="GJ4268" s="4" t="s">
        <v>7722</v>
      </c>
      <c r="GK4268" s="3">
        <v>45992.548416550926</v>
      </c>
      <c r="GL4268" s="4" t="s">
        <v>7722</v>
      </c>
      <c r="GM4268" s="3"/>
      <c r="GN4268" t="s">
        <v>237</v>
      </c>
      <c r="GO4268" t="s">
        <v>214</v>
      </c>
      <c r="GP4268" t="s">
        <v>214</v>
      </c>
      <c r="GQ4268">
        <v>2</v>
      </c>
      <c r="GR4268" t="s">
        <v>210</v>
      </c>
      <c r="GS4268" t="s">
        <v>214</v>
      </c>
      <c r="GT4268" t="s">
        <v>214</v>
      </c>
      <c r="GU4268" t="s">
        <v>214</v>
      </c>
    </row>
    <row r="4269" spans="1:204" x14ac:dyDescent="0.25">
      <c r="A4269" t="s">
        <v>3847</v>
      </c>
      <c r="B4269">
        <v>29</v>
      </c>
      <c r="C4269" t="s">
        <v>205</v>
      </c>
      <c r="D4269">
        <v>1</v>
      </c>
      <c r="E4269" t="s">
        <v>205</v>
      </c>
      <c r="F4269">
        <v>2</v>
      </c>
      <c r="G4269" t="s">
        <v>1078</v>
      </c>
      <c r="H4269">
        <v>3</v>
      </c>
      <c r="I4269" t="s">
        <v>2291</v>
      </c>
      <c r="J4269">
        <v>3</v>
      </c>
      <c r="K4269" t="s">
        <v>4554</v>
      </c>
      <c r="L4269">
        <v>2509037</v>
      </c>
      <c r="M4269" s="4" t="s">
        <v>7722</v>
      </c>
      <c r="N4269" s="4" t="s">
        <v>7722</v>
      </c>
      <c r="O4269" s="4" t="s">
        <v>7722</v>
      </c>
      <c r="P4269" s="4" t="s">
        <v>7722</v>
      </c>
      <c r="Q4269" s="5" t="s">
        <v>7722</v>
      </c>
      <c r="R4269">
        <v>2</v>
      </c>
      <c r="S4269" t="s">
        <v>210</v>
      </c>
      <c r="T4269">
        <v>142</v>
      </c>
      <c r="U4269" t="s">
        <v>211</v>
      </c>
      <c r="V4269">
        <v>29</v>
      </c>
      <c r="W4269" t="s">
        <v>205</v>
      </c>
      <c r="X4269">
        <v>8</v>
      </c>
      <c r="Y4269">
        <v>5</v>
      </c>
      <c r="Z4269" t="s">
        <v>212</v>
      </c>
      <c r="AA4269">
        <v>1</v>
      </c>
      <c r="AB4269" t="s">
        <v>213</v>
      </c>
      <c r="AC4269" t="s">
        <v>214</v>
      </c>
      <c r="AD4269" t="s">
        <v>214</v>
      </c>
      <c r="AE4269">
        <v>1</v>
      </c>
      <c r="AF4269" t="s">
        <v>215</v>
      </c>
      <c r="AG4269" t="s">
        <v>214</v>
      </c>
      <c r="AH4269">
        <v>8</v>
      </c>
      <c r="AI4269" t="s">
        <v>216</v>
      </c>
      <c r="AJ4269" t="s">
        <v>214</v>
      </c>
      <c r="AK4269">
        <v>2</v>
      </c>
      <c r="AL4269" t="s">
        <v>210</v>
      </c>
      <c r="AM4269">
        <v>2</v>
      </c>
      <c r="AN4269" t="s">
        <v>210</v>
      </c>
      <c r="AO4269">
        <v>2</v>
      </c>
      <c r="AP4269" t="s">
        <v>210</v>
      </c>
      <c r="AQ4269">
        <v>142</v>
      </c>
      <c r="AR4269" t="s">
        <v>211</v>
      </c>
      <c r="AS4269">
        <v>29</v>
      </c>
      <c r="AT4269" t="s">
        <v>205</v>
      </c>
      <c r="AU4269">
        <v>26</v>
      </c>
      <c r="AV4269" t="s">
        <v>1022</v>
      </c>
      <c r="AW4269">
        <v>1</v>
      </c>
      <c r="AX4269" s="4" t="s">
        <v>7722</v>
      </c>
      <c r="AY4269" t="s">
        <v>214</v>
      </c>
      <c r="AZ4269" s="4" t="s">
        <v>7722</v>
      </c>
      <c r="BA4269">
        <v>2</v>
      </c>
      <c r="BB4269" t="s">
        <v>210</v>
      </c>
      <c r="BC4269">
        <v>5</v>
      </c>
      <c r="BD4269" t="s">
        <v>241</v>
      </c>
      <c r="BE4269" s="4" t="s">
        <v>7722</v>
      </c>
      <c r="BF4269" s="4" t="s">
        <v>7722</v>
      </c>
      <c r="BG4269" t="s">
        <v>214</v>
      </c>
      <c r="BH4269">
        <v>7</v>
      </c>
      <c r="BI4269" t="s">
        <v>219</v>
      </c>
      <c r="BJ4269" s="4" t="s">
        <v>7722</v>
      </c>
      <c r="BK4269" s="4" t="s">
        <v>7722</v>
      </c>
      <c r="BL4269">
        <v>2</v>
      </c>
      <c r="BM4269" t="s">
        <v>210</v>
      </c>
      <c r="BN4269" t="s">
        <v>214</v>
      </c>
      <c r="BO4269" s="1">
        <v>45990</v>
      </c>
      <c r="BP4269" s="2">
        <v>0.6</v>
      </c>
      <c r="BQ4269">
        <v>2</v>
      </c>
      <c r="BR4269" t="s">
        <v>220</v>
      </c>
      <c r="BS4269">
        <v>1</v>
      </c>
      <c r="BT4269" t="s">
        <v>267</v>
      </c>
      <c r="BU4269">
        <v>3</v>
      </c>
      <c r="BV4269" t="s">
        <v>222</v>
      </c>
      <c r="BW4269">
        <v>2</v>
      </c>
      <c r="BX4269" t="s">
        <v>210</v>
      </c>
      <c r="BY4269" t="s">
        <v>214</v>
      </c>
      <c r="BZ4269" s="1">
        <v>45990</v>
      </c>
      <c r="CA4269" s="2">
        <v>0.60277777777777775</v>
      </c>
      <c r="CB4269">
        <v>11</v>
      </c>
      <c r="CC4269" t="s">
        <v>5871</v>
      </c>
      <c r="CD4269">
        <v>2</v>
      </c>
      <c r="CE4269" t="s">
        <v>1344</v>
      </c>
      <c r="CF4269" t="s">
        <v>214</v>
      </c>
      <c r="CG4269">
        <v>-1</v>
      </c>
      <c r="CH4269" t="s">
        <v>214</v>
      </c>
      <c r="CI4269" t="s">
        <v>214</v>
      </c>
      <c r="CJ4269">
        <v>-1</v>
      </c>
      <c r="CK4269" t="s">
        <v>225</v>
      </c>
      <c r="CL4269">
        <v>0</v>
      </c>
      <c r="CM4269" t="s">
        <v>6266</v>
      </c>
      <c r="CN4269" t="s">
        <v>2451</v>
      </c>
      <c r="CO4269" t="s">
        <v>2452</v>
      </c>
      <c r="CQ4269" t="s">
        <v>214</v>
      </c>
      <c r="CR4269" t="s">
        <v>214</v>
      </c>
      <c r="CS4269" t="s">
        <v>214</v>
      </c>
      <c r="CU4269" t="s">
        <v>214</v>
      </c>
      <c r="CV4269" t="s">
        <v>214</v>
      </c>
      <c r="CW4269" t="s">
        <v>214</v>
      </c>
      <c r="CY4269" t="s">
        <v>214</v>
      </c>
      <c r="CZ4269" t="s">
        <v>214</v>
      </c>
      <c r="DA4269" t="s">
        <v>214</v>
      </c>
      <c r="DB4269" t="s">
        <v>214</v>
      </c>
      <c r="DC4269" t="s">
        <v>214</v>
      </c>
      <c r="DD4269" t="s">
        <v>214</v>
      </c>
      <c r="DE4269" t="s">
        <v>214</v>
      </c>
      <c r="DF4269" t="s">
        <v>214</v>
      </c>
      <c r="DG4269" t="s">
        <v>214</v>
      </c>
      <c r="DH4269" t="s">
        <v>214</v>
      </c>
      <c r="DI4269" t="s">
        <v>214</v>
      </c>
      <c r="DJ4269" t="s">
        <v>214</v>
      </c>
      <c r="DK4269" t="s">
        <v>214</v>
      </c>
      <c r="DL4269" t="s">
        <v>214</v>
      </c>
      <c r="DM4269" t="s">
        <v>214</v>
      </c>
      <c r="DN4269" t="s">
        <v>2451</v>
      </c>
      <c r="DO4269" t="s">
        <v>2452</v>
      </c>
      <c r="DP4269" t="s">
        <v>214</v>
      </c>
      <c r="DQ4269" t="s">
        <v>214</v>
      </c>
      <c r="DR4269" t="s">
        <v>214</v>
      </c>
      <c r="DS4269" t="s">
        <v>214</v>
      </c>
      <c r="DT4269" s="4" t="s">
        <v>7722</v>
      </c>
      <c r="DU4269" s="4" t="s">
        <v>7722</v>
      </c>
      <c r="DV4269" s="4" t="s">
        <v>7722</v>
      </c>
      <c r="DW4269" s="4" t="s">
        <v>7722</v>
      </c>
      <c r="DX4269" s="4" t="s">
        <v>7722</v>
      </c>
      <c r="DY4269" t="s">
        <v>214</v>
      </c>
      <c r="DZ4269" t="s">
        <v>214</v>
      </c>
      <c r="EA4269" t="s">
        <v>214</v>
      </c>
      <c r="EB4269" t="s">
        <v>214</v>
      </c>
      <c r="EC4269" s="4" t="s">
        <v>7722</v>
      </c>
      <c r="ED4269" s="4" t="s">
        <v>7722</v>
      </c>
      <c r="EE4269" s="4" t="s">
        <v>7722</v>
      </c>
      <c r="EF4269" s="4" t="s">
        <v>7722</v>
      </c>
      <c r="EG4269" s="4" t="s">
        <v>7722</v>
      </c>
      <c r="EH4269" t="s">
        <v>214</v>
      </c>
      <c r="EI4269" t="s">
        <v>214</v>
      </c>
      <c r="EJ4269" t="s">
        <v>214</v>
      </c>
      <c r="EK4269" t="s">
        <v>214</v>
      </c>
      <c r="EL4269" s="4" t="s">
        <v>7722</v>
      </c>
      <c r="EM4269" s="4" t="s">
        <v>7722</v>
      </c>
      <c r="EN4269" s="4" t="s">
        <v>7722</v>
      </c>
      <c r="EO4269" s="4" t="s">
        <v>7722</v>
      </c>
      <c r="EP4269" s="4" t="s">
        <v>7722</v>
      </c>
      <c r="ER4269" t="s">
        <v>214</v>
      </c>
      <c r="ES4269" t="s">
        <v>214</v>
      </c>
      <c r="EV4269" t="s">
        <v>214</v>
      </c>
      <c r="EX4269" t="s">
        <v>214</v>
      </c>
      <c r="EY4269" t="s">
        <v>214</v>
      </c>
      <c r="EZ4269" t="s">
        <v>214</v>
      </c>
      <c r="FA4269" t="s">
        <v>214</v>
      </c>
      <c r="FB4269" t="s">
        <v>214</v>
      </c>
      <c r="FC4269" t="s">
        <v>214</v>
      </c>
      <c r="FD4269" t="s">
        <v>214</v>
      </c>
      <c r="FE4269" t="s">
        <v>214</v>
      </c>
      <c r="FF4269" t="s">
        <v>214</v>
      </c>
      <c r="FG4269" t="s">
        <v>214</v>
      </c>
      <c r="FH4269" t="s">
        <v>214</v>
      </c>
      <c r="FJ4269" t="s">
        <v>214</v>
      </c>
      <c r="FK4269" t="s">
        <v>214</v>
      </c>
      <c r="FM4269" t="s">
        <v>214</v>
      </c>
      <c r="FN4269" t="s">
        <v>214</v>
      </c>
      <c r="FP4269" t="s">
        <v>214</v>
      </c>
      <c r="FQ4269" t="s">
        <v>214</v>
      </c>
      <c r="FS4269" t="s">
        <v>214</v>
      </c>
      <c r="FT4269" t="s">
        <v>214</v>
      </c>
      <c r="FU4269" t="s">
        <v>214</v>
      </c>
      <c r="FV4269" t="s">
        <v>214</v>
      </c>
      <c r="FW4269" t="s">
        <v>214</v>
      </c>
      <c r="FX4269" t="s">
        <v>214</v>
      </c>
      <c r="FY4269" t="s">
        <v>214</v>
      </c>
      <c r="FZ4269" t="s">
        <v>214</v>
      </c>
      <c r="GA4269">
        <v>-1</v>
      </c>
      <c r="GB4269" t="s">
        <v>236</v>
      </c>
      <c r="GC4269">
        <v>-1</v>
      </c>
      <c r="GD4269" t="s">
        <v>236</v>
      </c>
      <c r="GE4269">
        <v>0</v>
      </c>
      <c r="GF4269" s="4" t="s">
        <v>7722</v>
      </c>
      <c r="GG4269" s="4" t="s">
        <v>7722</v>
      </c>
      <c r="GH4269" s="4" t="s">
        <v>7722</v>
      </c>
      <c r="GI4269" s="4" t="s">
        <v>7722</v>
      </c>
      <c r="GJ4269" s="4" t="s">
        <v>7722</v>
      </c>
      <c r="GK4269" s="3">
        <v>45992.551838125</v>
      </c>
      <c r="GL4269" s="4" t="s">
        <v>7722</v>
      </c>
      <c r="GM4269" s="3"/>
      <c r="GN4269" t="s">
        <v>237</v>
      </c>
      <c r="GO4269" t="s">
        <v>214</v>
      </c>
      <c r="GP4269" t="s">
        <v>214</v>
      </c>
      <c r="GQ4269">
        <v>2</v>
      </c>
      <c r="GR4269" t="s">
        <v>210</v>
      </c>
      <c r="GS4269" t="s">
        <v>6267</v>
      </c>
      <c r="GT4269" t="s">
        <v>6268</v>
      </c>
      <c r="GU4269" t="s">
        <v>6269</v>
      </c>
      <c r="GV4269">
        <v>2501499</v>
      </c>
    </row>
    <row r="4270" spans="1:204" x14ac:dyDescent="0.25">
      <c r="A4270" t="s">
        <v>3847</v>
      </c>
      <c r="B4270">
        <v>29</v>
      </c>
      <c r="C4270" t="s">
        <v>205</v>
      </c>
      <c r="D4270">
        <v>1</v>
      </c>
      <c r="E4270" t="s">
        <v>205</v>
      </c>
      <c r="F4270">
        <v>2</v>
      </c>
      <c r="G4270" t="s">
        <v>1078</v>
      </c>
      <c r="H4270">
        <v>3</v>
      </c>
      <c r="I4270" t="s">
        <v>2291</v>
      </c>
      <c r="J4270">
        <v>3</v>
      </c>
      <c r="K4270" t="s">
        <v>4554</v>
      </c>
      <c r="L4270">
        <v>2509038</v>
      </c>
      <c r="M4270" s="4" t="s">
        <v>7722</v>
      </c>
      <c r="N4270" s="4" t="s">
        <v>7722</v>
      </c>
      <c r="O4270" s="4" t="s">
        <v>7722</v>
      </c>
      <c r="P4270" s="4" t="s">
        <v>7722</v>
      </c>
      <c r="Q4270" s="5" t="s">
        <v>7722</v>
      </c>
      <c r="R4270">
        <v>2</v>
      </c>
      <c r="S4270" t="s">
        <v>210</v>
      </c>
      <c r="T4270">
        <v>142</v>
      </c>
      <c r="U4270" t="s">
        <v>211</v>
      </c>
      <c r="V4270">
        <v>29</v>
      </c>
      <c r="W4270" t="s">
        <v>205</v>
      </c>
      <c r="X4270">
        <v>10</v>
      </c>
      <c r="Y4270">
        <v>5</v>
      </c>
      <c r="Z4270" t="s">
        <v>212</v>
      </c>
      <c r="AA4270">
        <v>1</v>
      </c>
      <c r="AB4270" t="s">
        <v>213</v>
      </c>
      <c r="AC4270" t="s">
        <v>214</v>
      </c>
      <c r="AD4270" t="s">
        <v>214</v>
      </c>
      <c r="AE4270">
        <v>10</v>
      </c>
      <c r="AF4270" t="s">
        <v>3152</v>
      </c>
      <c r="AG4270" t="s">
        <v>214</v>
      </c>
      <c r="AH4270">
        <v>8</v>
      </c>
      <c r="AI4270" t="s">
        <v>216</v>
      </c>
      <c r="AJ4270" t="s">
        <v>214</v>
      </c>
      <c r="AK4270">
        <v>2</v>
      </c>
      <c r="AL4270" t="s">
        <v>210</v>
      </c>
      <c r="AM4270">
        <v>2</v>
      </c>
      <c r="AN4270" t="s">
        <v>210</v>
      </c>
      <c r="AO4270">
        <v>2</v>
      </c>
      <c r="AP4270" t="s">
        <v>210</v>
      </c>
      <c r="AQ4270">
        <v>142</v>
      </c>
      <c r="AR4270" t="s">
        <v>211</v>
      </c>
      <c r="AS4270">
        <v>29</v>
      </c>
      <c r="AT4270" t="s">
        <v>205</v>
      </c>
      <c r="AU4270">
        <v>34</v>
      </c>
      <c r="AV4270" t="s">
        <v>1791</v>
      </c>
      <c r="AW4270">
        <v>1</v>
      </c>
      <c r="AX4270" s="4" t="s">
        <v>7722</v>
      </c>
      <c r="AY4270" t="s">
        <v>214</v>
      </c>
      <c r="AZ4270" s="4" t="s">
        <v>7722</v>
      </c>
      <c r="BA4270">
        <v>2</v>
      </c>
      <c r="BB4270" t="s">
        <v>210</v>
      </c>
      <c r="BC4270">
        <v>5</v>
      </c>
      <c r="BD4270" t="s">
        <v>241</v>
      </c>
      <c r="BE4270" s="4" t="s">
        <v>7722</v>
      </c>
      <c r="BF4270" s="4" t="s">
        <v>7722</v>
      </c>
      <c r="BG4270" t="s">
        <v>214</v>
      </c>
      <c r="BH4270">
        <v>7</v>
      </c>
      <c r="BI4270" t="s">
        <v>219</v>
      </c>
      <c r="BJ4270" s="4" t="s">
        <v>7722</v>
      </c>
      <c r="BK4270" s="4" t="s">
        <v>7722</v>
      </c>
      <c r="BL4270">
        <v>2</v>
      </c>
      <c r="BM4270" t="s">
        <v>210</v>
      </c>
      <c r="BN4270" t="s">
        <v>214</v>
      </c>
      <c r="BO4270" s="1">
        <v>45990</v>
      </c>
      <c r="BP4270" s="2">
        <v>0.62638888888888888</v>
      </c>
      <c r="BQ4270">
        <v>1</v>
      </c>
      <c r="BR4270" t="s">
        <v>466</v>
      </c>
      <c r="BS4270">
        <v>4</v>
      </c>
      <c r="BT4270" t="s">
        <v>393</v>
      </c>
      <c r="BU4270">
        <v>1</v>
      </c>
      <c r="BV4270" t="s">
        <v>368</v>
      </c>
      <c r="BW4270">
        <v>2</v>
      </c>
      <c r="BX4270" t="s">
        <v>210</v>
      </c>
      <c r="BY4270" t="s">
        <v>214</v>
      </c>
      <c r="BZ4270" s="1">
        <v>45990</v>
      </c>
      <c r="CA4270" s="2">
        <v>0.64236111111111116</v>
      </c>
      <c r="CB4270">
        <v>11</v>
      </c>
      <c r="CC4270" t="s">
        <v>742</v>
      </c>
      <c r="CD4270">
        <v>1</v>
      </c>
      <c r="CE4270" t="s">
        <v>583</v>
      </c>
      <c r="CF4270" t="s">
        <v>214</v>
      </c>
      <c r="CG4270">
        <v>-1</v>
      </c>
      <c r="CH4270" t="s">
        <v>214</v>
      </c>
      <c r="CI4270" t="s">
        <v>214</v>
      </c>
      <c r="CJ4270">
        <v>-1</v>
      </c>
      <c r="CK4270" t="s">
        <v>225</v>
      </c>
      <c r="CL4270">
        <v>0</v>
      </c>
      <c r="CM4270" t="s">
        <v>226</v>
      </c>
      <c r="CN4270" t="s">
        <v>227</v>
      </c>
      <c r="CO4270" t="s">
        <v>228</v>
      </c>
      <c r="CQ4270" t="s">
        <v>214</v>
      </c>
      <c r="CR4270" t="s">
        <v>214</v>
      </c>
      <c r="CS4270" t="s">
        <v>214</v>
      </c>
      <c r="CU4270" t="s">
        <v>214</v>
      </c>
      <c r="CV4270" t="s">
        <v>214</v>
      </c>
      <c r="CW4270" t="s">
        <v>214</v>
      </c>
      <c r="CY4270" t="s">
        <v>214</v>
      </c>
      <c r="CZ4270" t="s">
        <v>214</v>
      </c>
      <c r="DA4270" t="s">
        <v>214</v>
      </c>
      <c r="DB4270" t="s">
        <v>214</v>
      </c>
      <c r="DC4270" t="s">
        <v>214</v>
      </c>
      <c r="DD4270" t="s">
        <v>214</v>
      </c>
      <c r="DE4270" t="s">
        <v>214</v>
      </c>
      <c r="DF4270" t="s">
        <v>214</v>
      </c>
      <c r="DG4270" t="s">
        <v>214</v>
      </c>
      <c r="DH4270" t="s">
        <v>214</v>
      </c>
      <c r="DI4270" t="s">
        <v>214</v>
      </c>
      <c r="DJ4270" t="s">
        <v>214</v>
      </c>
      <c r="DK4270" t="s">
        <v>214</v>
      </c>
      <c r="DL4270" t="s">
        <v>214</v>
      </c>
      <c r="DM4270" t="s">
        <v>214</v>
      </c>
      <c r="DN4270" t="s">
        <v>227</v>
      </c>
      <c r="DO4270" t="s">
        <v>228</v>
      </c>
      <c r="DP4270" t="s">
        <v>214</v>
      </c>
      <c r="DQ4270" t="s">
        <v>214</v>
      </c>
      <c r="DR4270" t="s">
        <v>214</v>
      </c>
      <c r="DS4270" t="s">
        <v>214</v>
      </c>
      <c r="DT4270" s="4" t="s">
        <v>7722</v>
      </c>
      <c r="DU4270" s="4" t="s">
        <v>7722</v>
      </c>
      <c r="DV4270" s="4" t="s">
        <v>7722</v>
      </c>
      <c r="DW4270" s="4" t="s">
        <v>7722</v>
      </c>
      <c r="DX4270" s="4" t="s">
        <v>7722</v>
      </c>
      <c r="DY4270" t="s">
        <v>214</v>
      </c>
      <c r="DZ4270" t="s">
        <v>214</v>
      </c>
      <c r="EA4270" t="s">
        <v>214</v>
      </c>
      <c r="EB4270" t="s">
        <v>214</v>
      </c>
      <c r="EC4270" s="4" t="s">
        <v>7722</v>
      </c>
      <c r="ED4270" s="4" t="s">
        <v>7722</v>
      </c>
      <c r="EE4270" s="4" t="s">
        <v>7722</v>
      </c>
      <c r="EF4270" s="4" t="s">
        <v>7722</v>
      </c>
      <c r="EG4270" s="4" t="s">
        <v>7722</v>
      </c>
      <c r="EH4270" t="s">
        <v>214</v>
      </c>
      <c r="EI4270" t="s">
        <v>214</v>
      </c>
      <c r="EJ4270" t="s">
        <v>214</v>
      </c>
      <c r="EK4270" t="s">
        <v>214</v>
      </c>
      <c r="EL4270" s="4" t="s">
        <v>7722</v>
      </c>
      <c r="EM4270" s="4" t="s">
        <v>7722</v>
      </c>
      <c r="EN4270" s="4" t="s">
        <v>7722</v>
      </c>
      <c r="EO4270" s="4" t="s">
        <v>7722</v>
      </c>
      <c r="EP4270" s="4" t="s">
        <v>7722</v>
      </c>
      <c r="ER4270" t="s">
        <v>214</v>
      </c>
      <c r="ES4270" t="s">
        <v>214</v>
      </c>
      <c r="EV4270" t="s">
        <v>214</v>
      </c>
      <c r="EX4270" t="s">
        <v>214</v>
      </c>
      <c r="EY4270" t="s">
        <v>214</v>
      </c>
      <c r="EZ4270" t="s">
        <v>214</v>
      </c>
      <c r="FA4270" t="s">
        <v>214</v>
      </c>
      <c r="FB4270" t="s">
        <v>214</v>
      </c>
      <c r="FC4270" t="s">
        <v>214</v>
      </c>
      <c r="FD4270" t="s">
        <v>214</v>
      </c>
      <c r="FE4270" t="s">
        <v>214</v>
      </c>
      <c r="FF4270" t="s">
        <v>214</v>
      </c>
      <c r="FG4270" t="s">
        <v>214</v>
      </c>
      <c r="FH4270" t="s">
        <v>214</v>
      </c>
      <c r="FJ4270" t="s">
        <v>214</v>
      </c>
      <c r="FK4270" t="s">
        <v>214</v>
      </c>
      <c r="FM4270" t="s">
        <v>214</v>
      </c>
      <c r="FN4270" t="s">
        <v>214</v>
      </c>
      <c r="FP4270" t="s">
        <v>214</v>
      </c>
      <c r="FQ4270" t="s">
        <v>214</v>
      </c>
      <c r="FS4270" t="s">
        <v>214</v>
      </c>
      <c r="FT4270" t="s">
        <v>214</v>
      </c>
      <c r="FU4270" t="s">
        <v>214</v>
      </c>
      <c r="FV4270" t="s">
        <v>214</v>
      </c>
      <c r="FW4270" t="s">
        <v>214</v>
      </c>
      <c r="FX4270" t="s">
        <v>214</v>
      </c>
      <c r="FY4270" t="s">
        <v>214</v>
      </c>
      <c r="FZ4270" t="s">
        <v>214</v>
      </c>
      <c r="GA4270">
        <v>-1</v>
      </c>
      <c r="GB4270" t="s">
        <v>236</v>
      </c>
      <c r="GC4270">
        <v>-1</v>
      </c>
      <c r="GD4270" t="s">
        <v>236</v>
      </c>
      <c r="GE4270">
        <v>0</v>
      </c>
      <c r="GF4270" s="4" t="s">
        <v>7722</v>
      </c>
      <c r="GG4270" s="4" t="s">
        <v>7722</v>
      </c>
      <c r="GH4270" s="4" t="s">
        <v>7722</v>
      </c>
      <c r="GI4270" s="4" t="s">
        <v>7722</v>
      </c>
      <c r="GJ4270" s="4" t="s">
        <v>7722</v>
      </c>
      <c r="GK4270" s="3">
        <v>45992.552923726849</v>
      </c>
      <c r="GL4270" s="4" t="s">
        <v>7722</v>
      </c>
      <c r="GM4270" s="3"/>
      <c r="GN4270" t="s">
        <v>237</v>
      </c>
      <c r="GO4270" t="s">
        <v>214</v>
      </c>
      <c r="GP4270" t="s">
        <v>214</v>
      </c>
      <c r="GQ4270">
        <v>2</v>
      </c>
      <c r="GR4270" t="s">
        <v>210</v>
      </c>
      <c r="GS4270" t="s">
        <v>214</v>
      </c>
      <c r="GT4270" t="s">
        <v>214</v>
      </c>
      <c r="GU4270" t="s">
        <v>214</v>
      </c>
    </row>
    <row r="4271" spans="1:204" x14ac:dyDescent="0.25">
      <c r="A4271" t="s">
        <v>3847</v>
      </c>
      <c r="B4271">
        <v>29</v>
      </c>
      <c r="C4271" t="s">
        <v>205</v>
      </c>
      <c r="D4271">
        <v>1</v>
      </c>
      <c r="E4271" t="s">
        <v>205</v>
      </c>
      <c r="F4271">
        <v>2</v>
      </c>
      <c r="G4271" t="s">
        <v>1078</v>
      </c>
      <c r="H4271">
        <v>3</v>
      </c>
      <c r="I4271" t="s">
        <v>2291</v>
      </c>
      <c r="J4271">
        <v>3</v>
      </c>
      <c r="K4271" t="s">
        <v>4554</v>
      </c>
      <c r="L4271">
        <v>2509039</v>
      </c>
      <c r="M4271" s="4" t="s">
        <v>7722</v>
      </c>
      <c r="N4271" s="4" t="s">
        <v>7722</v>
      </c>
      <c r="O4271" s="4" t="s">
        <v>7722</v>
      </c>
      <c r="P4271" s="4" t="s">
        <v>7722</v>
      </c>
      <c r="Q4271" s="5" t="s">
        <v>7722</v>
      </c>
      <c r="R4271">
        <v>2</v>
      </c>
      <c r="S4271" t="s">
        <v>210</v>
      </c>
      <c r="T4271">
        <v>142</v>
      </c>
      <c r="U4271" t="s">
        <v>211</v>
      </c>
      <c r="V4271">
        <v>29</v>
      </c>
      <c r="W4271" t="s">
        <v>205</v>
      </c>
      <c r="X4271">
        <v>8</v>
      </c>
      <c r="Y4271">
        <v>5</v>
      </c>
      <c r="Z4271" t="s">
        <v>212</v>
      </c>
      <c r="AA4271">
        <v>2</v>
      </c>
      <c r="AB4271" t="s">
        <v>239</v>
      </c>
      <c r="AC4271" t="s">
        <v>214</v>
      </c>
      <c r="AD4271" t="s">
        <v>214</v>
      </c>
      <c r="AE4271">
        <v>1</v>
      </c>
      <c r="AF4271" t="s">
        <v>215</v>
      </c>
      <c r="AG4271" t="s">
        <v>214</v>
      </c>
      <c r="AH4271">
        <v>8</v>
      </c>
      <c r="AI4271" t="s">
        <v>216</v>
      </c>
      <c r="AJ4271" t="s">
        <v>214</v>
      </c>
      <c r="AK4271">
        <v>2</v>
      </c>
      <c r="AL4271" t="s">
        <v>210</v>
      </c>
      <c r="AM4271">
        <v>2</v>
      </c>
      <c r="AN4271" t="s">
        <v>210</v>
      </c>
      <c r="AO4271">
        <v>2</v>
      </c>
      <c r="AP4271" t="s">
        <v>210</v>
      </c>
      <c r="AQ4271">
        <v>142</v>
      </c>
      <c r="AR4271" t="s">
        <v>211</v>
      </c>
      <c r="AS4271">
        <v>29</v>
      </c>
      <c r="AT4271" t="s">
        <v>205</v>
      </c>
      <c r="AU4271">
        <v>46</v>
      </c>
      <c r="AV4271" t="s">
        <v>492</v>
      </c>
      <c r="AW4271">
        <v>1</v>
      </c>
      <c r="AX4271" s="4" t="s">
        <v>7722</v>
      </c>
      <c r="AY4271" t="s">
        <v>214</v>
      </c>
      <c r="AZ4271" s="4" t="s">
        <v>7722</v>
      </c>
      <c r="BA4271">
        <v>2</v>
      </c>
      <c r="BB4271" t="s">
        <v>210</v>
      </c>
      <c r="BC4271">
        <v>5</v>
      </c>
      <c r="BD4271" t="s">
        <v>241</v>
      </c>
      <c r="BE4271" s="4" t="s">
        <v>7722</v>
      </c>
      <c r="BF4271" s="4" t="s">
        <v>7722</v>
      </c>
      <c r="BG4271" t="s">
        <v>214</v>
      </c>
      <c r="BH4271">
        <v>7</v>
      </c>
      <c r="BI4271" t="s">
        <v>219</v>
      </c>
      <c r="BJ4271" s="4" t="s">
        <v>7722</v>
      </c>
      <c r="BK4271" s="4" t="s">
        <v>7722</v>
      </c>
      <c r="BL4271">
        <v>2</v>
      </c>
      <c r="BM4271" t="s">
        <v>210</v>
      </c>
      <c r="BN4271" t="s">
        <v>214</v>
      </c>
      <c r="BO4271" s="1">
        <v>45990</v>
      </c>
      <c r="BP4271" s="2">
        <v>0.63611111111111107</v>
      </c>
      <c r="BQ4271">
        <v>2</v>
      </c>
      <c r="BR4271" t="s">
        <v>220</v>
      </c>
      <c r="BS4271">
        <v>4</v>
      </c>
      <c r="BT4271" t="s">
        <v>393</v>
      </c>
      <c r="BU4271">
        <v>3</v>
      </c>
      <c r="BV4271" t="s">
        <v>222</v>
      </c>
      <c r="BW4271">
        <v>2</v>
      </c>
      <c r="BX4271" t="s">
        <v>210</v>
      </c>
      <c r="BY4271" t="s">
        <v>214</v>
      </c>
      <c r="BZ4271" s="1">
        <v>45990</v>
      </c>
      <c r="CA4271" s="2">
        <v>0.65277777777777779</v>
      </c>
      <c r="CB4271">
        <v>11</v>
      </c>
      <c r="CC4271" t="s">
        <v>620</v>
      </c>
      <c r="CD4271">
        <v>4</v>
      </c>
      <c r="CE4271" t="s">
        <v>224</v>
      </c>
      <c r="CF4271" t="s">
        <v>214</v>
      </c>
      <c r="CG4271">
        <v>-1</v>
      </c>
      <c r="CH4271" t="s">
        <v>214</v>
      </c>
      <c r="CI4271" t="s">
        <v>214</v>
      </c>
      <c r="CJ4271">
        <v>-1</v>
      </c>
      <c r="CK4271" t="s">
        <v>225</v>
      </c>
      <c r="CL4271">
        <v>0</v>
      </c>
      <c r="CM4271" t="s">
        <v>6270</v>
      </c>
      <c r="CN4271" t="s">
        <v>6271</v>
      </c>
      <c r="CO4271" t="s">
        <v>6272</v>
      </c>
      <c r="CQ4271" t="s">
        <v>214</v>
      </c>
      <c r="CR4271" t="s">
        <v>214</v>
      </c>
      <c r="CS4271" t="s">
        <v>214</v>
      </c>
      <c r="CU4271" t="s">
        <v>214</v>
      </c>
      <c r="CV4271" t="s">
        <v>214</v>
      </c>
      <c r="CW4271" t="s">
        <v>214</v>
      </c>
      <c r="CY4271" t="s">
        <v>214</v>
      </c>
      <c r="CZ4271" t="s">
        <v>214</v>
      </c>
      <c r="DA4271" t="s">
        <v>214</v>
      </c>
      <c r="DB4271" t="s">
        <v>214</v>
      </c>
      <c r="DC4271" t="s">
        <v>214</v>
      </c>
      <c r="DD4271" t="s">
        <v>214</v>
      </c>
      <c r="DE4271" t="s">
        <v>214</v>
      </c>
      <c r="DF4271" t="s">
        <v>214</v>
      </c>
      <c r="DG4271" t="s">
        <v>214</v>
      </c>
      <c r="DH4271" t="s">
        <v>214</v>
      </c>
      <c r="DI4271" t="s">
        <v>214</v>
      </c>
      <c r="DJ4271" t="s">
        <v>214</v>
      </c>
      <c r="DK4271" t="s">
        <v>214</v>
      </c>
      <c r="DL4271" t="s">
        <v>214</v>
      </c>
      <c r="DM4271" t="s">
        <v>214</v>
      </c>
      <c r="DN4271" t="s">
        <v>6271</v>
      </c>
      <c r="DO4271" t="s">
        <v>6272</v>
      </c>
      <c r="DP4271" t="s">
        <v>214</v>
      </c>
      <c r="DQ4271" t="s">
        <v>214</v>
      </c>
      <c r="DR4271" t="s">
        <v>214</v>
      </c>
      <c r="DS4271" t="s">
        <v>214</v>
      </c>
      <c r="DT4271" s="4" t="s">
        <v>7722</v>
      </c>
      <c r="DU4271" s="4" t="s">
        <v>7722</v>
      </c>
      <c r="DV4271" s="4" t="s">
        <v>7722</v>
      </c>
      <c r="DW4271" s="4" t="s">
        <v>7722</v>
      </c>
      <c r="DX4271" s="4" t="s">
        <v>7722</v>
      </c>
      <c r="DY4271" t="s">
        <v>214</v>
      </c>
      <c r="DZ4271" t="s">
        <v>214</v>
      </c>
      <c r="EA4271" t="s">
        <v>214</v>
      </c>
      <c r="EB4271" t="s">
        <v>214</v>
      </c>
      <c r="EC4271" s="4" t="s">
        <v>7722</v>
      </c>
      <c r="ED4271" s="4" t="s">
        <v>7722</v>
      </c>
      <c r="EE4271" s="4" t="s">
        <v>7722</v>
      </c>
      <c r="EF4271" s="4" t="s">
        <v>7722</v>
      </c>
      <c r="EG4271" s="4" t="s">
        <v>7722</v>
      </c>
      <c r="EH4271" t="s">
        <v>214</v>
      </c>
      <c r="EI4271" t="s">
        <v>214</v>
      </c>
      <c r="EJ4271" t="s">
        <v>214</v>
      </c>
      <c r="EK4271" t="s">
        <v>214</v>
      </c>
      <c r="EL4271" s="4" t="s">
        <v>7722</v>
      </c>
      <c r="EM4271" s="4" t="s">
        <v>7722</v>
      </c>
      <c r="EN4271" s="4" t="s">
        <v>7722</v>
      </c>
      <c r="EO4271" s="4" t="s">
        <v>7722</v>
      </c>
      <c r="EP4271" s="4" t="s">
        <v>7722</v>
      </c>
      <c r="ER4271" t="s">
        <v>214</v>
      </c>
      <c r="ES4271" t="s">
        <v>214</v>
      </c>
      <c r="EV4271" t="s">
        <v>214</v>
      </c>
      <c r="EX4271" t="s">
        <v>214</v>
      </c>
      <c r="EY4271" t="s">
        <v>214</v>
      </c>
      <c r="EZ4271" t="s">
        <v>214</v>
      </c>
      <c r="FA4271" t="s">
        <v>214</v>
      </c>
      <c r="FB4271" t="s">
        <v>214</v>
      </c>
      <c r="FC4271" t="s">
        <v>214</v>
      </c>
      <c r="FD4271" t="s">
        <v>214</v>
      </c>
      <c r="FE4271" t="s">
        <v>214</v>
      </c>
      <c r="FF4271" t="s">
        <v>214</v>
      </c>
      <c r="FG4271" t="s">
        <v>214</v>
      </c>
      <c r="FH4271" t="s">
        <v>214</v>
      </c>
      <c r="FJ4271" t="s">
        <v>214</v>
      </c>
      <c r="FK4271" t="s">
        <v>214</v>
      </c>
      <c r="FM4271" t="s">
        <v>214</v>
      </c>
      <c r="FN4271" t="s">
        <v>214</v>
      </c>
      <c r="FP4271" t="s">
        <v>214</v>
      </c>
      <c r="FQ4271" t="s">
        <v>214</v>
      </c>
      <c r="FS4271" t="s">
        <v>214</v>
      </c>
      <c r="FT4271" t="s">
        <v>214</v>
      </c>
      <c r="FU4271" t="s">
        <v>214</v>
      </c>
      <c r="FV4271" t="s">
        <v>214</v>
      </c>
      <c r="FW4271" t="s">
        <v>214</v>
      </c>
      <c r="FX4271" t="s">
        <v>214</v>
      </c>
      <c r="FY4271" t="s">
        <v>214</v>
      </c>
      <c r="FZ4271" t="s">
        <v>214</v>
      </c>
      <c r="GA4271">
        <v>-1</v>
      </c>
      <c r="GB4271" t="s">
        <v>236</v>
      </c>
      <c r="GC4271">
        <v>-1</v>
      </c>
      <c r="GD4271" t="s">
        <v>236</v>
      </c>
      <c r="GE4271">
        <v>0</v>
      </c>
      <c r="GF4271" s="4" t="s">
        <v>7722</v>
      </c>
      <c r="GG4271" s="4" t="s">
        <v>7722</v>
      </c>
      <c r="GH4271" s="4" t="s">
        <v>7722</v>
      </c>
      <c r="GI4271" s="4" t="s">
        <v>7722</v>
      </c>
      <c r="GJ4271" s="4" t="s">
        <v>7722</v>
      </c>
      <c r="GK4271" s="3">
        <v>45992.553606388887</v>
      </c>
      <c r="GL4271" s="4" t="s">
        <v>7722</v>
      </c>
      <c r="GM4271" s="3"/>
      <c r="GN4271" t="s">
        <v>237</v>
      </c>
      <c r="GO4271" t="s">
        <v>214</v>
      </c>
      <c r="GP4271" t="s">
        <v>214</v>
      </c>
      <c r="GQ4271">
        <v>2</v>
      </c>
      <c r="GR4271" t="s">
        <v>210</v>
      </c>
      <c r="GS4271" t="s">
        <v>214</v>
      </c>
      <c r="GT4271" t="s">
        <v>214</v>
      </c>
      <c r="GU4271" t="s">
        <v>214</v>
      </c>
    </row>
    <row r="4272" spans="1:204" x14ac:dyDescent="0.25">
      <c r="A4272" t="s">
        <v>3847</v>
      </c>
      <c r="B4272">
        <v>29</v>
      </c>
      <c r="C4272" t="s">
        <v>205</v>
      </c>
      <c r="D4272">
        <v>1</v>
      </c>
      <c r="E4272" t="s">
        <v>205</v>
      </c>
      <c r="F4272">
        <v>2</v>
      </c>
      <c r="G4272" t="s">
        <v>1078</v>
      </c>
      <c r="H4272">
        <v>3</v>
      </c>
      <c r="I4272" t="s">
        <v>2291</v>
      </c>
      <c r="J4272">
        <v>3</v>
      </c>
      <c r="K4272" t="s">
        <v>4554</v>
      </c>
      <c r="L4272">
        <v>2509040</v>
      </c>
      <c r="M4272" s="4" t="s">
        <v>7722</v>
      </c>
      <c r="N4272" s="4" t="s">
        <v>7722</v>
      </c>
      <c r="O4272" s="4" t="s">
        <v>7722</v>
      </c>
      <c r="P4272" s="4" t="s">
        <v>7722</v>
      </c>
      <c r="Q4272" s="5" t="s">
        <v>7722</v>
      </c>
      <c r="R4272">
        <v>2</v>
      </c>
      <c r="S4272" t="s">
        <v>210</v>
      </c>
      <c r="T4272">
        <v>142</v>
      </c>
      <c r="U4272" t="s">
        <v>211</v>
      </c>
      <c r="V4272">
        <v>29</v>
      </c>
      <c r="W4272" t="s">
        <v>205</v>
      </c>
      <c r="X4272">
        <v>1</v>
      </c>
      <c r="Y4272">
        <v>5</v>
      </c>
      <c r="Z4272" t="s">
        <v>212</v>
      </c>
      <c r="AA4272">
        <v>2</v>
      </c>
      <c r="AB4272" t="s">
        <v>239</v>
      </c>
      <c r="AC4272" t="s">
        <v>214</v>
      </c>
      <c r="AD4272" t="s">
        <v>214</v>
      </c>
      <c r="AE4272">
        <v>10</v>
      </c>
      <c r="AF4272" t="s">
        <v>3152</v>
      </c>
      <c r="AG4272" t="s">
        <v>214</v>
      </c>
      <c r="AH4272">
        <v>8</v>
      </c>
      <c r="AI4272" t="s">
        <v>216</v>
      </c>
      <c r="AJ4272" t="s">
        <v>214</v>
      </c>
      <c r="AK4272">
        <v>2</v>
      </c>
      <c r="AL4272" t="s">
        <v>210</v>
      </c>
      <c r="AM4272">
        <v>2</v>
      </c>
      <c r="AN4272" t="s">
        <v>210</v>
      </c>
      <c r="AO4272">
        <v>2</v>
      </c>
      <c r="AP4272" t="s">
        <v>210</v>
      </c>
      <c r="AQ4272">
        <v>142</v>
      </c>
      <c r="AR4272" t="s">
        <v>211</v>
      </c>
      <c r="AS4272">
        <v>29</v>
      </c>
      <c r="AT4272" t="s">
        <v>205</v>
      </c>
      <c r="AU4272">
        <v>2</v>
      </c>
      <c r="AV4272" t="s">
        <v>1078</v>
      </c>
      <c r="AW4272">
        <v>1</v>
      </c>
      <c r="AX4272" s="4" t="s">
        <v>7722</v>
      </c>
      <c r="AY4272" t="s">
        <v>214</v>
      </c>
      <c r="AZ4272" s="4" t="s">
        <v>7722</v>
      </c>
      <c r="BA4272">
        <v>2</v>
      </c>
      <c r="BB4272" t="s">
        <v>210</v>
      </c>
      <c r="BC4272">
        <v>5</v>
      </c>
      <c r="BD4272" t="s">
        <v>241</v>
      </c>
      <c r="BE4272" s="4" t="s">
        <v>7722</v>
      </c>
      <c r="BF4272" s="4" t="s">
        <v>7722</v>
      </c>
      <c r="BG4272" t="s">
        <v>2096</v>
      </c>
      <c r="BH4272">
        <v>25</v>
      </c>
      <c r="BI4272" t="s">
        <v>1079</v>
      </c>
      <c r="BJ4272" s="4" t="s">
        <v>7722</v>
      </c>
      <c r="BK4272" s="4" t="s">
        <v>7722</v>
      </c>
      <c r="BL4272">
        <v>2</v>
      </c>
      <c r="BM4272" t="s">
        <v>210</v>
      </c>
      <c r="BN4272" t="s">
        <v>214</v>
      </c>
      <c r="BO4272" s="1">
        <v>45990</v>
      </c>
      <c r="BP4272" s="2">
        <v>0.65694444444444444</v>
      </c>
      <c r="BQ4272">
        <v>2</v>
      </c>
      <c r="BR4272" t="s">
        <v>220</v>
      </c>
      <c r="BS4272">
        <v>4</v>
      </c>
      <c r="BT4272" t="s">
        <v>393</v>
      </c>
      <c r="BU4272">
        <v>3</v>
      </c>
      <c r="BV4272" t="s">
        <v>222</v>
      </c>
      <c r="BW4272">
        <v>2</v>
      </c>
      <c r="BX4272" t="s">
        <v>210</v>
      </c>
      <c r="BY4272" t="s">
        <v>214</v>
      </c>
      <c r="BZ4272" s="1">
        <v>45990</v>
      </c>
      <c r="CA4272" s="2">
        <v>0.67013888888888884</v>
      </c>
      <c r="CB4272">
        <v>11</v>
      </c>
      <c r="CC4272" t="s">
        <v>1709</v>
      </c>
      <c r="CD4272">
        <v>4</v>
      </c>
      <c r="CE4272" t="s">
        <v>224</v>
      </c>
      <c r="CF4272" t="s">
        <v>214</v>
      </c>
      <c r="CG4272">
        <v>-1</v>
      </c>
      <c r="CH4272" t="s">
        <v>214</v>
      </c>
      <c r="CI4272" t="s">
        <v>214</v>
      </c>
      <c r="CJ4272">
        <v>-1</v>
      </c>
      <c r="CK4272" t="s">
        <v>225</v>
      </c>
      <c r="CL4272">
        <v>0</v>
      </c>
      <c r="CM4272" t="s">
        <v>279</v>
      </c>
      <c r="CN4272" t="s">
        <v>280</v>
      </c>
      <c r="CO4272" t="s">
        <v>281</v>
      </c>
      <c r="CQ4272" t="s">
        <v>214</v>
      </c>
      <c r="CR4272" t="s">
        <v>214</v>
      </c>
      <c r="CS4272" t="s">
        <v>214</v>
      </c>
      <c r="CU4272" t="s">
        <v>214</v>
      </c>
      <c r="CV4272" t="s">
        <v>214</v>
      </c>
      <c r="CW4272" t="s">
        <v>214</v>
      </c>
      <c r="CY4272" t="s">
        <v>214</v>
      </c>
      <c r="CZ4272" t="s">
        <v>214</v>
      </c>
      <c r="DA4272" t="s">
        <v>214</v>
      </c>
      <c r="DB4272" t="s">
        <v>214</v>
      </c>
      <c r="DC4272" t="s">
        <v>214</v>
      </c>
      <c r="DD4272" t="s">
        <v>214</v>
      </c>
      <c r="DE4272" t="s">
        <v>214</v>
      </c>
      <c r="DF4272" t="s">
        <v>214</v>
      </c>
      <c r="DG4272" t="s">
        <v>214</v>
      </c>
      <c r="DH4272" t="s">
        <v>214</v>
      </c>
      <c r="DI4272" t="s">
        <v>214</v>
      </c>
      <c r="DJ4272" t="s">
        <v>214</v>
      </c>
      <c r="DK4272" t="s">
        <v>214</v>
      </c>
      <c r="DL4272" t="s">
        <v>214</v>
      </c>
      <c r="DM4272" t="s">
        <v>214</v>
      </c>
      <c r="DN4272" t="s">
        <v>280</v>
      </c>
      <c r="DO4272" t="s">
        <v>281</v>
      </c>
      <c r="DP4272" t="s">
        <v>214</v>
      </c>
      <c r="DQ4272" t="s">
        <v>214</v>
      </c>
      <c r="DR4272" t="s">
        <v>214</v>
      </c>
      <c r="DS4272" t="s">
        <v>214</v>
      </c>
      <c r="DT4272" s="4" t="s">
        <v>7722</v>
      </c>
      <c r="DU4272" s="4" t="s">
        <v>7722</v>
      </c>
      <c r="DV4272" s="4" t="s">
        <v>7722</v>
      </c>
      <c r="DW4272" s="4" t="s">
        <v>7722</v>
      </c>
      <c r="DX4272" s="4" t="s">
        <v>7722</v>
      </c>
      <c r="DY4272" t="s">
        <v>214</v>
      </c>
      <c r="DZ4272" t="s">
        <v>214</v>
      </c>
      <c r="EA4272" t="s">
        <v>214</v>
      </c>
      <c r="EB4272" t="s">
        <v>214</v>
      </c>
      <c r="EC4272" s="4" t="s">
        <v>7722</v>
      </c>
      <c r="ED4272" s="4" t="s">
        <v>7722</v>
      </c>
      <c r="EE4272" s="4" t="s">
        <v>7722</v>
      </c>
      <c r="EF4272" s="4" t="s">
        <v>7722</v>
      </c>
      <c r="EG4272" s="4" t="s">
        <v>7722</v>
      </c>
      <c r="EH4272" t="s">
        <v>214</v>
      </c>
      <c r="EI4272" t="s">
        <v>214</v>
      </c>
      <c r="EJ4272" t="s">
        <v>214</v>
      </c>
      <c r="EK4272" t="s">
        <v>214</v>
      </c>
      <c r="EL4272" s="4" t="s">
        <v>7722</v>
      </c>
      <c r="EM4272" s="4" t="s">
        <v>7722</v>
      </c>
      <c r="EN4272" s="4" t="s">
        <v>7722</v>
      </c>
      <c r="EO4272" s="4" t="s">
        <v>7722</v>
      </c>
      <c r="EP4272" s="4" t="s">
        <v>7722</v>
      </c>
      <c r="ER4272" t="s">
        <v>214</v>
      </c>
      <c r="ES4272" t="s">
        <v>214</v>
      </c>
      <c r="EV4272" t="s">
        <v>214</v>
      </c>
      <c r="EX4272" t="s">
        <v>214</v>
      </c>
      <c r="EY4272" t="s">
        <v>214</v>
      </c>
      <c r="EZ4272" t="s">
        <v>214</v>
      </c>
      <c r="FA4272" t="s">
        <v>214</v>
      </c>
      <c r="FB4272" t="s">
        <v>214</v>
      </c>
      <c r="FC4272" t="s">
        <v>214</v>
      </c>
      <c r="FD4272" t="s">
        <v>214</v>
      </c>
      <c r="FE4272" t="s">
        <v>214</v>
      </c>
      <c r="FF4272" t="s">
        <v>214</v>
      </c>
      <c r="FG4272" t="s">
        <v>214</v>
      </c>
      <c r="FH4272" t="s">
        <v>214</v>
      </c>
      <c r="FJ4272" t="s">
        <v>214</v>
      </c>
      <c r="FK4272" t="s">
        <v>214</v>
      </c>
      <c r="FM4272" t="s">
        <v>214</v>
      </c>
      <c r="FN4272" t="s">
        <v>214</v>
      </c>
      <c r="FP4272" t="s">
        <v>214</v>
      </c>
      <c r="FQ4272" t="s">
        <v>214</v>
      </c>
      <c r="FS4272" t="s">
        <v>214</v>
      </c>
      <c r="FT4272" t="s">
        <v>214</v>
      </c>
      <c r="FU4272" t="s">
        <v>214</v>
      </c>
      <c r="FV4272" t="s">
        <v>214</v>
      </c>
      <c r="FW4272" t="s">
        <v>214</v>
      </c>
      <c r="FX4272" t="s">
        <v>214</v>
      </c>
      <c r="FY4272" t="s">
        <v>214</v>
      </c>
      <c r="FZ4272" t="s">
        <v>214</v>
      </c>
      <c r="GA4272">
        <v>1</v>
      </c>
      <c r="GB4272" t="s">
        <v>286</v>
      </c>
      <c r="GC4272">
        <v>-1</v>
      </c>
      <c r="GD4272" t="s">
        <v>236</v>
      </c>
      <c r="GE4272">
        <v>0</v>
      </c>
      <c r="GF4272" s="4" t="s">
        <v>7722</v>
      </c>
      <c r="GG4272" s="4" t="s">
        <v>7722</v>
      </c>
      <c r="GH4272" s="4" t="s">
        <v>7722</v>
      </c>
      <c r="GI4272" s="4" t="s">
        <v>7722</v>
      </c>
      <c r="GJ4272" s="4" t="s">
        <v>7722</v>
      </c>
      <c r="GK4272" s="3">
        <v>45992.556133194441</v>
      </c>
      <c r="GL4272" s="4" t="s">
        <v>7722</v>
      </c>
      <c r="GM4272" s="3"/>
      <c r="GN4272" t="s">
        <v>237</v>
      </c>
      <c r="GO4272" t="s">
        <v>214</v>
      </c>
      <c r="GP4272" t="s">
        <v>214</v>
      </c>
      <c r="GQ4272">
        <v>2</v>
      </c>
      <c r="GR4272" t="s">
        <v>210</v>
      </c>
      <c r="GS4272" t="s">
        <v>214</v>
      </c>
      <c r="GT4272" t="s">
        <v>214</v>
      </c>
      <c r="GU4272" t="s">
        <v>214</v>
      </c>
    </row>
    <row r="4273" spans="1:204" x14ac:dyDescent="0.25">
      <c r="A4273" t="s">
        <v>3847</v>
      </c>
      <c r="B4273">
        <v>29</v>
      </c>
      <c r="C4273" t="s">
        <v>205</v>
      </c>
      <c r="D4273">
        <v>1</v>
      </c>
      <c r="E4273" t="s">
        <v>205</v>
      </c>
      <c r="F4273">
        <v>2</v>
      </c>
      <c r="G4273" t="s">
        <v>1078</v>
      </c>
      <c r="H4273">
        <v>3</v>
      </c>
      <c r="I4273" t="s">
        <v>2291</v>
      </c>
      <c r="J4273">
        <v>3</v>
      </c>
      <c r="K4273" t="s">
        <v>4554</v>
      </c>
      <c r="L4273">
        <v>2509041</v>
      </c>
      <c r="M4273" s="4" t="s">
        <v>7722</v>
      </c>
      <c r="N4273" s="4" t="s">
        <v>7722</v>
      </c>
      <c r="O4273" s="4" t="s">
        <v>7722</v>
      </c>
      <c r="P4273" s="4" t="s">
        <v>7722</v>
      </c>
      <c r="Q4273" s="5" t="s">
        <v>7722</v>
      </c>
      <c r="R4273">
        <v>2</v>
      </c>
      <c r="S4273" t="s">
        <v>210</v>
      </c>
      <c r="T4273">
        <v>142</v>
      </c>
      <c r="U4273" t="s">
        <v>211</v>
      </c>
      <c r="V4273">
        <v>29</v>
      </c>
      <c r="W4273" t="s">
        <v>205</v>
      </c>
      <c r="X4273">
        <v>8</v>
      </c>
      <c r="Y4273">
        <v>5</v>
      </c>
      <c r="Z4273" t="s">
        <v>212</v>
      </c>
      <c r="AA4273">
        <v>2</v>
      </c>
      <c r="AB4273" t="s">
        <v>239</v>
      </c>
      <c r="AC4273" t="s">
        <v>214</v>
      </c>
      <c r="AD4273" t="s">
        <v>214</v>
      </c>
      <c r="AE4273">
        <v>10</v>
      </c>
      <c r="AF4273" t="s">
        <v>3152</v>
      </c>
      <c r="AG4273" t="s">
        <v>214</v>
      </c>
      <c r="AH4273">
        <v>8</v>
      </c>
      <c r="AI4273" t="s">
        <v>216</v>
      </c>
      <c r="AJ4273" t="s">
        <v>214</v>
      </c>
      <c r="AK4273">
        <v>2</v>
      </c>
      <c r="AL4273" t="s">
        <v>210</v>
      </c>
      <c r="AM4273">
        <v>2</v>
      </c>
      <c r="AN4273" t="s">
        <v>210</v>
      </c>
      <c r="AO4273">
        <v>2</v>
      </c>
      <c r="AP4273" t="s">
        <v>210</v>
      </c>
      <c r="AQ4273">
        <v>142</v>
      </c>
      <c r="AR4273" t="s">
        <v>211</v>
      </c>
      <c r="AS4273">
        <v>29</v>
      </c>
      <c r="AT4273" t="s">
        <v>205</v>
      </c>
      <c r="AU4273">
        <v>47</v>
      </c>
      <c r="AV4273" t="s">
        <v>1055</v>
      </c>
      <c r="AW4273">
        <v>1</v>
      </c>
      <c r="AX4273" s="4" t="s">
        <v>7722</v>
      </c>
      <c r="AY4273" t="s">
        <v>214</v>
      </c>
      <c r="AZ4273" s="4" t="s">
        <v>7722</v>
      </c>
      <c r="BA4273">
        <v>2</v>
      </c>
      <c r="BB4273" t="s">
        <v>210</v>
      </c>
      <c r="BC4273">
        <v>3</v>
      </c>
      <c r="BD4273" t="s">
        <v>334</v>
      </c>
      <c r="BE4273" s="4" t="s">
        <v>7722</v>
      </c>
      <c r="BF4273" s="4" t="s">
        <v>7722</v>
      </c>
      <c r="BG4273" t="s">
        <v>214</v>
      </c>
      <c r="BH4273">
        <v>7</v>
      </c>
      <c r="BI4273" t="s">
        <v>219</v>
      </c>
      <c r="BJ4273" s="4" t="s">
        <v>7722</v>
      </c>
      <c r="BK4273" s="4" t="s">
        <v>7722</v>
      </c>
      <c r="BL4273">
        <v>2</v>
      </c>
      <c r="BM4273" t="s">
        <v>210</v>
      </c>
      <c r="BN4273" t="s">
        <v>214</v>
      </c>
      <c r="BO4273" s="1">
        <v>45990</v>
      </c>
      <c r="BP4273" s="2">
        <v>0.72499999999999998</v>
      </c>
      <c r="BQ4273">
        <v>2</v>
      </c>
      <c r="BR4273" t="s">
        <v>220</v>
      </c>
      <c r="BS4273">
        <v>4</v>
      </c>
      <c r="BT4273" t="s">
        <v>393</v>
      </c>
      <c r="BU4273">
        <v>3</v>
      </c>
      <c r="BV4273" t="s">
        <v>222</v>
      </c>
      <c r="BW4273">
        <v>2</v>
      </c>
      <c r="BX4273" t="s">
        <v>210</v>
      </c>
      <c r="BY4273" t="s">
        <v>214</v>
      </c>
      <c r="BZ4273" s="1">
        <v>45990</v>
      </c>
      <c r="CA4273" s="2">
        <v>0.73611111111111116</v>
      </c>
      <c r="CB4273">
        <v>11</v>
      </c>
      <c r="CC4273" t="s">
        <v>373</v>
      </c>
      <c r="CD4273">
        <v>4</v>
      </c>
      <c r="CE4273" t="s">
        <v>224</v>
      </c>
      <c r="CF4273" t="s">
        <v>214</v>
      </c>
      <c r="CG4273">
        <v>-1</v>
      </c>
      <c r="CH4273" t="s">
        <v>214</v>
      </c>
      <c r="CI4273" t="s">
        <v>214</v>
      </c>
      <c r="CJ4273">
        <v>-1</v>
      </c>
      <c r="CK4273" t="s">
        <v>225</v>
      </c>
      <c r="CL4273">
        <v>0</v>
      </c>
      <c r="CM4273" t="s">
        <v>1032</v>
      </c>
      <c r="CN4273" t="s">
        <v>356</v>
      </c>
      <c r="CO4273" t="s">
        <v>357</v>
      </c>
      <c r="CQ4273" t="s">
        <v>214</v>
      </c>
      <c r="CR4273" t="s">
        <v>214</v>
      </c>
      <c r="CS4273" t="s">
        <v>214</v>
      </c>
      <c r="CU4273" t="s">
        <v>214</v>
      </c>
      <c r="CV4273" t="s">
        <v>214</v>
      </c>
      <c r="CW4273" t="s">
        <v>214</v>
      </c>
      <c r="CY4273" t="s">
        <v>214</v>
      </c>
      <c r="CZ4273" t="s">
        <v>214</v>
      </c>
      <c r="DA4273" t="s">
        <v>214</v>
      </c>
      <c r="DB4273" t="s">
        <v>214</v>
      </c>
      <c r="DC4273" t="s">
        <v>214</v>
      </c>
      <c r="DD4273" t="s">
        <v>214</v>
      </c>
      <c r="DE4273" t="s">
        <v>214</v>
      </c>
      <c r="DF4273" t="s">
        <v>214</v>
      </c>
      <c r="DG4273" t="s">
        <v>214</v>
      </c>
      <c r="DH4273" t="s">
        <v>214</v>
      </c>
      <c r="DI4273" t="s">
        <v>214</v>
      </c>
      <c r="DJ4273" t="s">
        <v>214</v>
      </c>
      <c r="DK4273" t="s">
        <v>214</v>
      </c>
      <c r="DL4273" t="s">
        <v>214</v>
      </c>
      <c r="DM4273" t="s">
        <v>214</v>
      </c>
      <c r="DN4273" t="s">
        <v>356</v>
      </c>
      <c r="DO4273" t="s">
        <v>357</v>
      </c>
      <c r="DP4273" t="s">
        <v>214</v>
      </c>
      <c r="DQ4273" t="s">
        <v>214</v>
      </c>
      <c r="DR4273" t="s">
        <v>214</v>
      </c>
      <c r="DS4273" t="s">
        <v>214</v>
      </c>
      <c r="DT4273" s="4" t="s">
        <v>7722</v>
      </c>
      <c r="DU4273" s="4" t="s">
        <v>7722</v>
      </c>
      <c r="DV4273" s="4" t="s">
        <v>7722</v>
      </c>
      <c r="DW4273" s="4" t="s">
        <v>7722</v>
      </c>
      <c r="DX4273" s="4" t="s">
        <v>7722</v>
      </c>
      <c r="DY4273" t="s">
        <v>214</v>
      </c>
      <c r="DZ4273" t="s">
        <v>214</v>
      </c>
      <c r="EA4273" t="s">
        <v>214</v>
      </c>
      <c r="EB4273" t="s">
        <v>214</v>
      </c>
      <c r="EC4273" s="4" t="s">
        <v>7722</v>
      </c>
      <c r="ED4273" s="4" t="s">
        <v>7722</v>
      </c>
      <c r="EE4273" s="4" t="s">
        <v>7722</v>
      </c>
      <c r="EF4273" s="4" t="s">
        <v>7722</v>
      </c>
      <c r="EG4273" s="4" t="s">
        <v>7722</v>
      </c>
      <c r="EH4273" t="s">
        <v>214</v>
      </c>
      <c r="EI4273" t="s">
        <v>214</v>
      </c>
      <c r="EJ4273" t="s">
        <v>214</v>
      </c>
      <c r="EK4273" t="s">
        <v>214</v>
      </c>
      <c r="EL4273" s="4" t="s">
        <v>7722</v>
      </c>
      <c r="EM4273" s="4" t="s">
        <v>7722</v>
      </c>
      <c r="EN4273" s="4" t="s">
        <v>7722</v>
      </c>
      <c r="EO4273" s="4" t="s">
        <v>7722</v>
      </c>
      <c r="EP4273" s="4" t="s">
        <v>7722</v>
      </c>
      <c r="ER4273" t="s">
        <v>214</v>
      </c>
      <c r="ES4273" t="s">
        <v>214</v>
      </c>
      <c r="EV4273" t="s">
        <v>214</v>
      </c>
      <c r="EX4273" t="s">
        <v>214</v>
      </c>
      <c r="EY4273" t="s">
        <v>214</v>
      </c>
      <c r="EZ4273" t="s">
        <v>214</v>
      </c>
      <c r="FA4273" t="s">
        <v>214</v>
      </c>
      <c r="FB4273" t="s">
        <v>214</v>
      </c>
      <c r="FC4273" t="s">
        <v>214</v>
      </c>
      <c r="FD4273" t="s">
        <v>214</v>
      </c>
      <c r="FE4273" t="s">
        <v>214</v>
      </c>
      <c r="FF4273" t="s">
        <v>214</v>
      </c>
      <c r="FG4273" t="s">
        <v>214</v>
      </c>
      <c r="FH4273" t="s">
        <v>214</v>
      </c>
      <c r="FJ4273" t="s">
        <v>214</v>
      </c>
      <c r="FK4273" t="s">
        <v>214</v>
      </c>
      <c r="FM4273" t="s">
        <v>214</v>
      </c>
      <c r="FN4273" t="s">
        <v>214</v>
      </c>
      <c r="FP4273" t="s">
        <v>214</v>
      </c>
      <c r="FQ4273" t="s">
        <v>214</v>
      </c>
      <c r="FS4273" t="s">
        <v>214</v>
      </c>
      <c r="FT4273" t="s">
        <v>214</v>
      </c>
      <c r="FU4273" t="s">
        <v>214</v>
      </c>
      <c r="FV4273" t="s">
        <v>214</v>
      </c>
      <c r="FW4273" t="s">
        <v>214</v>
      </c>
      <c r="FX4273" t="s">
        <v>214</v>
      </c>
      <c r="FY4273" t="s">
        <v>214</v>
      </c>
      <c r="FZ4273" t="s">
        <v>214</v>
      </c>
      <c r="GA4273">
        <v>-1</v>
      </c>
      <c r="GB4273" t="s">
        <v>236</v>
      </c>
      <c r="GC4273">
        <v>-1</v>
      </c>
      <c r="GD4273" t="s">
        <v>236</v>
      </c>
      <c r="GE4273">
        <v>0</v>
      </c>
      <c r="GF4273" s="4" t="s">
        <v>7722</v>
      </c>
      <c r="GG4273" s="4" t="s">
        <v>7722</v>
      </c>
      <c r="GH4273" s="4" t="s">
        <v>7722</v>
      </c>
      <c r="GI4273" s="4" t="s">
        <v>7722</v>
      </c>
      <c r="GJ4273" s="4" t="s">
        <v>7722</v>
      </c>
      <c r="GK4273" s="3">
        <v>45992.556654652777</v>
      </c>
      <c r="GL4273" s="4" t="s">
        <v>7722</v>
      </c>
      <c r="GM4273" s="3"/>
      <c r="GN4273" t="s">
        <v>237</v>
      </c>
      <c r="GO4273" t="s">
        <v>214</v>
      </c>
      <c r="GP4273" t="s">
        <v>214</v>
      </c>
      <c r="GQ4273">
        <v>2</v>
      </c>
      <c r="GR4273" t="s">
        <v>210</v>
      </c>
      <c r="GS4273" t="s">
        <v>214</v>
      </c>
      <c r="GT4273" t="s">
        <v>214</v>
      </c>
      <c r="GU4273" t="s">
        <v>214</v>
      </c>
    </row>
    <row r="4274" spans="1:204" x14ac:dyDescent="0.25">
      <c r="A4274" t="s">
        <v>3847</v>
      </c>
      <c r="B4274">
        <v>29</v>
      </c>
      <c r="C4274" t="s">
        <v>205</v>
      </c>
      <c r="D4274">
        <v>1</v>
      </c>
      <c r="E4274" t="s">
        <v>205</v>
      </c>
      <c r="F4274">
        <v>2</v>
      </c>
      <c r="G4274" t="s">
        <v>1078</v>
      </c>
      <c r="H4274">
        <v>3</v>
      </c>
      <c r="I4274" t="s">
        <v>2291</v>
      </c>
      <c r="J4274">
        <v>3</v>
      </c>
      <c r="K4274" t="s">
        <v>4554</v>
      </c>
      <c r="L4274">
        <v>2509042</v>
      </c>
      <c r="M4274" s="4" t="s">
        <v>7722</v>
      </c>
      <c r="N4274" s="4" t="s">
        <v>7722</v>
      </c>
      <c r="O4274" s="4" t="s">
        <v>7722</v>
      </c>
      <c r="P4274" s="4" t="s">
        <v>7722</v>
      </c>
      <c r="Q4274" s="5" t="s">
        <v>7722</v>
      </c>
      <c r="R4274">
        <v>2</v>
      </c>
      <c r="S4274" t="s">
        <v>210</v>
      </c>
      <c r="T4274">
        <v>142</v>
      </c>
      <c r="U4274" t="s">
        <v>211</v>
      </c>
      <c r="V4274">
        <v>29</v>
      </c>
      <c r="W4274" t="s">
        <v>205</v>
      </c>
      <c r="X4274">
        <v>6</v>
      </c>
      <c r="Y4274">
        <v>5</v>
      </c>
      <c r="Z4274" t="s">
        <v>212</v>
      </c>
      <c r="AA4274">
        <v>2</v>
      </c>
      <c r="AB4274" t="s">
        <v>239</v>
      </c>
      <c r="AC4274" t="s">
        <v>214</v>
      </c>
      <c r="AD4274" t="s">
        <v>214</v>
      </c>
      <c r="AE4274">
        <v>10</v>
      </c>
      <c r="AF4274" t="s">
        <v>3152</v>
      </c>
      <c r="AG4274" t="s">
        <v>214</v>
      </c>
      <c r="AH4274">
        <v>8</v>
      </c>
      <c r="AI4274" t="s">
        <v>216</v>
      </c>
      <c r="AJ4274" t="s">
        <v>214</v>
      </c>
      <c r="AK4274">
        <v>2</v>
      </c>
      <c r="AL4274" t="s">
        <v>210</v>
      </c>
      <c r="AM4274">
        <v>2</v>
      </c>
      <c r="AN4274" t="s">
        <v>210</v>
      </c>
      <c r="AO4274">
        <v>2</v>
      </c>
      <c r="AP4274" t="s">
        <v>210</v>
      </c>
      <c r="AQ4274">
        <v>142</v>
      </c>
      <c r="AR4274" t="s">
        <v>211</v>
      </c>
      <c r="AS4274">
        <v>29</v>
      </c>
      <c r="AT4274" t="s">
        <v>205</v>
      </c>
      <c r="AU4274">
        <v>24</v>
      </c>
      <c r="AV4274" t="s">
        <v>1438</v>
      </c>
      <c r="AW4274">
        <v>1</v>
      </c>
      <c r="AX4274" s="4" t="s">
        <v>7722</v>
      </c>
      <c r="AY4274" t="s">
        <v>214</v>
      </c>
      <c r="AZ4274" s="4" t="s">
        <v>7722</v>
      </c>
      <c r="BA4274">
        <v>2</v>
      </c>
      <c r="BB4274" t="s">
        <v>210</v>
      </c>
      <c r="BC4274">
        <v>5</v>
      </c>
      <c r="BD4274" t="s">
        <v>241</v>
      </c>
      <c r="BE4274" s="4" t="s">
        <v>7722</v>
      </c>
      <c r="BF4274" s="4" t="s">
        <v>7722</v>
      </c>
      <c r="BG4274" t="s">
        <v>214</v>
      </c>
      <c r="BH4274">
        <v>25</v>
      </c>
      <c r="BI4274" t="s">
        <v>1079</v>
      </c>
      <c r="BJ4274" s="4" t="s">
        <v>7722</v>
      </c>
      <c r="BK4274" s="4" t="s">
        <v>7722</v>
      </c>
      <c r="BL4274">
        <v>2</v>
      </c>
      <c r="BM4274" t="s">
        <v>210</v>
      </c>
      <c r="BN4274" t="s">
        <v>214</v>
      </c>
      <c r="BO4274" s="1">
        <v>45990</v>
      </c>
      <c r="BP4274" s="2">
        <v>0.73333333333333328</v>
      </c>
      <c r="BQ4274">
        <v>2</v>
      </c>
      <c r="BR4274" t="s">
        <v>220</v>
      </c>
      <c r="BS4274">
        <v>4</v>
      </c>
      <c r="BT4274" t="s">
        <v>393</v>
      </c>
      <c r="BU4274">
        <v>3</v>
      </c>
      <c r="BV4274" t="s">
        <v>222</v>
      </c>
      <c r="BW4274">
        <v>2</v>
      </c>
      <c r="BX4274" t="s">
        <v>210</v>
      </c>
      <c r="BY4274" t="s">
        <v>214</v>
      </c>
      <c r="BZ4274" s="1">
        <v>45990</v>
      </c>
      <c r="CA4274" s="2">
        <v>0.74305555555555558</v>
      </c>
      <c r="CB4274">
        <v>11</v>
      </c>
      <c r="CC4274" t="s">
        <v>663</v>
      </c>
      <c r="CD4274">
        <v>4</v>
      </c>
      <c r="CE4274" t="s">
        <v>224</v>
      </c>
      <c r="CF4274" t="s">
        <v>214</v>
      </c>
      <c r="CG4274">
        <v>-1</v>
      </c>
      <c r="CH4274" t="s">
        <v>214</v>
      </c>
      <c r="CI4274" t="s">
        <v>214</v>
      </c>
      <c r="CJ4274">
        <v>-1</v>
      </c>
      <c r="CK4274" t="s">
        <v>225</v>
      </c>
      <c r="CL4274">
        <v>0</v>
      </c>
      <c r="CM4274" t="s">
        <v>1707</v>
      </c>
      <c r="CN4274" t="s">
        <v>280</v>
      </c>
      <c r="CO4274" t="s">
        <v>281</v>
      </c>
      <c r="CQ4274" t="s">
        <v>214</v>
      </c>
      <c r="CR4274" t="s">
        <v>214</v>
      </c>
      <c r="CS4274" t="s">
        <v>214</v>
      </c>
      <c r="CU4274" t="s">
        <v>214</v>
      </c>
      <c r="CV4274" t="s">
        <v>214</v>
      </c>
      <c r="CW4274" t="s">
        <v>214</v>
      </c>
      <c r="CY4274" t="s">
        <v>214</v>
      </c>
      <c r="CZ4274" t="s">
        <v>214</v>
      </c>
      <c r="DA4274" t="s">
        <v>214</v>
      </c>
      <c r="DB4274" t="s">
        <v>214</v>
      </c>
      <c r="DC4274" t="s">
        <v>214</v>
      </c>
      <c r="DD4274" t="s">
        <v>214</v>
      </c>
      <c r="DE4274" t="s">
        <v>214</v>
      </c>
      <c r="DF4274" t="s">
        <v>214</v>
      </c>
      <c r="DG4274" t="s">
        <v>214</v>
      </c>
      <c r="DH4274" t="s">
        <v>214</v>
      </c>
      <c r="DI4274" t="s">
        <v>214</v>
      </c>
      <c r="DJ4274" t="s">
        <v>214</v>
      </c>
      <c r="DK4274" t="s">
        <v>214</v>
      </c>
      <c r="DL4274" t="s">
        <v>214</v>
      </c>
      <c r="DM4274" t="s">
        <v>214</v>
      </c>
      <c r="DN4274" t="s">
        <v>280</v>
      </c>
      <c r="DO4274" t="s">
        <v>281</v>
      </c>
      <c r="DP4274" t="s">
        <v>214</v>
      </c>
      <c r="DQ4274" t="s">
        <v>214</v>
      </c>
      <c r="DR4274" t="s">
        <v>214</v>
      </c>
      <c r="DS4274" t="s">
        <v>214</v>
      </c>
      <c r="DT4274" s="4" t="s">
        <v>7722</v>
      </c>
      <c r="DU4274" s="4" t="s">
        <v>7722</v>
      </c>
      <c r="DV4274" s="4" t="s">
        <v>7722</v>
      </c>
      <c r="DW4274" s="4" t="s">
        <v>7722</v>
      </c>
      <c r="DX4274" s="4" t="s">
        <v>7722</v>
      </c>
      <c r="DY4274" t="s">
        <v>214</v>
      </c>
      <c r="DZ4274" t="s">
        <v>214</v>
      </c>
      <c r="EA4274" t="s">
        <v>214</v>
      </c>
      <c r="EB4274" t="s">
        <v>214</v>
      </c>
      <c r="EC4274" s="4" t="s">
        <v>7722</v>
      </c>
      <c r="ED4274" s="4" t="s">
        <v>7722</v>
      </c>
      <c r="EE4274" s="4" t="s">
        <v>7722</v>
      </c>
      <c r="EF4274" s="4" t="s">
        <v>7722</v>
      </c>
      <c r="EG4274" s="4" t="s">
        <v>7722</v>
      </c>
      <c r="EH4274" t="s">
        <v>214</v>
      </c>
      <c r="EI4274" t="s">
        <v>214</v>
      </c>
      <c r="EJ4274" t="s">
        <v>214</v>
      </c>
      <c r="EK4274" t="s">
        <v>214</v>
      </c>
      <c r="EL4274" s="4" t="s">
        <v>7722</v>
      </c>
      <c r="EM4274" s="4" t="s">
        <v>7722</v>
      </c>
      <c r="EN4274" s="4" t="s">
        <v>7722</v>
      </c>
      <c r="EO4274" s="4" t="s">
        <v>7722</v>
      </c>
      <c r="EP4274" s="4" t="s">
        <v>7722</v>
      </c>
      <c r="ER4274" t="s">
        <v>214</v>
      </c>
      <c r="ES4274" t="s">
        <v>214</v>
      </c>
      <c r="EV4274" t="s">
        <v>214</v>
      </c>
      <c r="EX4274" t="s">
        <v>214</v>
      </c>
      <c r="EY4274" t="s">
        <v>214</v>
      </c>
      <c r="EZ4274" t="s">
        <v>214</v>
      </c>
      <c r="FA4274" t="s">
        <v>214</v>
      </c>
      <c r="FB4274" t="s">
        <v>214</v>
      </c>
      <c r="FC4274" t="s">
        <v>214</v>
      </c>
      <c r="FD4274" t="s">
        <v>214</v>
      </c>
      <c r="FE4274" t="s">
        <v>214</v>
      </c>
      <c r="FF4274" t="s">
        <v>214</v>
      </c>
      <c r="FG4274" t="s">
        <v>214</v>
      </c>
      <c r="FH4274" t="s">
        <v>214</v>
      </c>
      <c r="FJ4274" t="s">
        <v>214</v>
      </c>
      <c r="FK4274" t="s">
        <v>214</v>
      </c>
      <c r="FM4274" t="s">
        <v>214</v>
      </c>
      <c r="FN4274" t="s">
        <v>214</v>
      </c>
      <c r="FP4274" t="s">
        <v>214</v>
      </c>
      <c r="FQ4274" t="s">
        <v>214</v>
      </c>
      <c r="FS4274" t="s">
        <v>214</v>
      </c>
      <c r="FT4274" t="s">
        <v>214</v>
      </c>
      <c r="FU4274" t="s">
        <v>214</v>
      </c>
      <c r="FV4274" t="s">
        <v>214</v>
      </c>
      <c r="FW4274" t="s">
        <v>214</v>
      </c>
      <c r="FX4274" t="s">
        <v>214</v>
      </c>
      <c r="FY4274" t="s">
        <v>214</v>
      </c>
      <c r="FZ4274" t="s">
        <v>214</v>
      </c>
      <c r="GA4274">
        <v>-1</v>
      </c>
      <c r="GB4274" t="s">
        <v>236</v>
      </c>
      <c r="GC4274">
        <v>-1</v>
      </c>
      <c r="GD4274" t="s">
        <v>236</v>
      </c>
      <c r="GE4274">
        <v>0</v>
      </c>
      <c r="GF4274" s="4" t="s">
        <v>7722</v>
      </c>
      <c r="GG4274" s="4" t="s">
        <v>7722</v>
      </c>
      <c r="GH4274" s="4" t="s">
        <v>7722</v>
      </c>
      <c r="GI4274" s="4" t="s">
        <v>7722</v>
      </c>
      <c r="GJ4274" s="4" t="s">
        <v>7722</v>
      </c>
      <c r="GK4274" s="3">
        <v>45992.558790567127</v>
      </c>
      <c r="GL4274" s="4" t="s">
        <v>7722</v>
      </c>
      <c r="GM4274" s="3"/>
      <c r="GN4274" t="s">
        <v>237</v>
      </c>
      <c r="GO4274" t="s">
        <v>214</v>
      </c>
      <c r="GP4274" t="s">
        <v>214</v>
      </c>
      <c r="GQ4274">
        <v>2</v>
      </c>
      <c r="GR4274" t="s">
        <v>210</v>
      </c>
      <c r="GS4274" t="s">
        <v>214</v>
      </c>
      <c r="GT4274" t="s">
        <v>214</v>
      </c>
      <c r="GU4274" t="s">
        <v>214</v>
      </c>
    </row>
    <row r="4275" spans="1:204" x14ac:dyDescent="0.25">
      <c r="A4275" t="s">
        <v>3847</v>
      </c>
      <c r="B4275">
        <v>29</v>
      </c>
      <c r="C4275" t="s">
        <v>205</v>
      </c>
      <c r="D4275">
        <v>1</v>
      </c>
      <c r="E4275" t="s">
        <v>205</v>
      </c>
      <c r="F4275">
        <v>2</v>
      </c>
      <c r="G4275" t="s">
        <v>1078</v>
      </c>
      <c r="H4275">
        <v>3</v>
      </c>
      <c r="I4275" t="s">
        <v>2291</v>
      </c>
      <c r="J4275">
        <v>3</v>
      </c>
      <c r="K4275" t="s">
        <v>4554</v>
      </c>
      <c r="L4275">
        <v>2509043</v>
      </c>
      <c r="M4275" s="4" t="s">
        <v>7722</v>
      </c>
      <c r="N4275" s="4" t="s">
        <v>7722</v>
      </c>
      <c r="O4275" s="4" t="s">
        <v>7722</v>
      </c>
      <c r="P4275" s="4" t="s">
        <v>7722</v>
      </c>
      <c r="Q4275" s="5" t="s">
        <v>7722</v>
      </c>
      <c r="R4275">
        <v>2</v>
      </c>
      <c r="S4275" t="s">
        <v>210</v>
      </c>
      <c r="T4275">
        <v>142</v>
      </c>
      <c r="U4275" t="s">
        <v>211</v>
      </c>
      <c r="V4275">
        <v>29</v>
      </c>
      <c r="W4275" t="s">
        <v>205</v>
      </c>
      <c r="X4275">
        <v>11</v>
      </c>
      <c r="Y4275">
        <v>5</v>
      </c>
      <c r="Z4275" t="s">
        <v>212</v>
      </c>
      <c r="AA4275">
        <v>2</v>
      </c>
      <c r="AB4275" t="s">
        <v>239</v>
      </c>
      <c r="AC4275" t="s">
        <v>214</v>
      </c>
      <c r="AD4275" t="s">
        <v>214</v>
      </c>
      <c r="AE4275">
        <v>10</v>
      </c>
      <c r="AF4275" t="s">
        <v>3152</v>
      </c>
      <c r="AG4275" t="s">
        <v>214</v>
      </c>
      <c r="AH4275">
        <v>8</v>
      </c>
      <c r="AI4275" t="s">
        <v>216</v>
      </c>
      <c r="AJ4275" t="s">
        <v>214</v>
      </c>
      <c r="AK4275">
        <v>2</v>
      </c>
      <c r="AL4275" t="s">
        <v>210</v>
      </c>
      <c r="AM4275">
        <v>2</v>
      </c>
      <c r="AN4275" t="s">
        <v>210</v>
      </c>
      <c r="AO4275">
        <v>2</v>
      </c>
      <c r="AP4275" t="s">
        <v>210</v>
      </c>
      <c r="AQ4275">
        <v>142</v>
      </c>
      <c r="AR4275" t="s">
        <v>211</v>
      </c>
      <c r="AS4275">
        <v>29</v>
      </c>
      <c r="AT4275" t="s">
        <v>205</v>
      </c>
      <c r="AU4275">
        <v>24</v>
      </c>
      <c r="AV4275" t="s">
        <v>1438</v>
      </c>
      <c r="AW4275">
        <v>1</v>
      </c>
      <c r="AX4275" s="4" t="s">
        <v>7722</v>
      </c>
      <c r="AY4275" t="s">
        <v>214</v>
      </c>
      <c r="AZ4275" s="4" t="s">
        <v>7722</v>
      </c>
      <c r="BA4275">
        <v>2</v>
      </c>
      <c r="BB4275" t="s">
        <v>210</v>
      </c>
      <c r="BC4275">
        <v>5</v>
      </c>
      <c r="BD4275" t="s">
        <v>241</v>
      </c>
      <c r="BE4275" s="4" t="s">
        <v>7722</v>
      </c>
      <c r="BF4275" s="4" t="s">
        <v>7722</v>
      </c>
      <c r="BG4275" t="s">
        <v>214</v>
      </c>
      <c r="BH4275">
        <v>25</v>
      </c>
      <c r="BI4275" t="s">
        <v>1079</v>
      </c>
      <c r="BJ4275" s="4" t="s">
        <v>7722</v>
      </c>
      <c r="BK4275" s="4" t="s">
        <v>7722</v>
      </c>
      <c r="BL4275">
        <v>2</v>
      </c>
      <c r="BM4275" t="s">
        <v>210</v>
      </c>
      <c r="BN4275" t="s">
        <v>214</v>
      </c>
      <c r="BO4275" s="1">
        <v>45990</v>
      </c>
      <c r="BP4275" s="2">
        <v>0.73611111111111116</v>
      </c>
      <c r="BQ4275">
        <v>2</v>
      </c>
      <c r="BR4275" t="s">
        <v>220</v>
      </c>
      <c r="BS4275">
        <v>4</v>
      </c>
      <c r="BT4275" t="s">
        <v>393</v>
      </c>
      <c r="BU4275">
        <v>3</v>
      </c>
      <c r="BV4275" t="s">
        <v>222</v>
      </c>
      <c r="BW4275">
        <v>2</v>
      </c>
      <c r="BX4275" t="s">
        <v>210</v>
      </c>
      <c r="BY4275" t="s">
        <v>214</v>
      </c>
      <c r="BZ4275" s="1">
        <v>45990</v>
      </c>
      <c r="CA4275" s="2">
        <v>0.75486111111111109</v>
      </c>
      <c r="CB4275">
        <v>11</v>
      </c>
      <c r="CC4275" t="s">
        <v>2586</v>
      </c>
      <c r="CD4275">
        <v>4</v>
      </c>
      <c r="CE4275" t="s">
        <v>224</v>
      </c>
      <c r="CF4275" t="s">
        <v>214</v>
      </c>
      <c r="CG4275">
        <v>-1</v>
      </c>
      <c r="CH4275" t="s">
        <v>214</v>
      </c>
      <c r="CI4275" t="s">
        <v>214</v>
      </c>
      <c r="CJ4275">
        <v>3</v>
      </c>
      <c r="CK4275" t="s">
        <v>255</v>
      </c>
      <c r="CL4275">
        <v>0</v>
      </c>
      <c r="CM4275" t="s">
        <v>1707</v>
      </c>
      <c r="CN4275" t="s">
        <v>280</v>
      </c>
      <c r="CO4275" t="s">
        <v>281</v>
      </c>
      <c r="CQ4275" t="s">
        <v>214</v>
      </c>
      <c r="CR4275" t="s">
        <v>214</v>
      </c>
      <c r="CS4275" t="s">
        <v>214</v>
      </c>
      <c r="CU4275" t="s">
        <v>214</v>
      </c>
      <c r="CV4275" t="s">
        <v>214</v>
      </c>
      <c r="CW4275" t="s">
        <v>214</v>
      </c>
      <c r="CY4275" t="s">
        <v>214</v>
      </c>
      <c r="CZ4275" t="s">
        <v>214</v>
      </c>
      <c r="DA4275" t="s">
        <v>214</v>
      </c>
      <c r="DB4275" t="s">
        <v>214</v>
      </c>
      <c r="DC4275" t="s">
        <v>214</v>
      </c>
      <c r="DD4275" t="s">
        <v>214</v>
      </c>
      <c r="DE4275" t="s">
        <v>214</v>
      </c>
      <c r="DF4275" t="s">
        <v>214</v>
      </c>
      <c r="DG4275" t="s">
        <v>214</v>
      </c>
      <c r="DH4275" t="s">
        <v>214</v>
      </c>
      <c r="DI4275" t="s">
        <v>214</v>
      </c>
      <c r="DJ4275" t="s">
        <v>214</v>
      </c>
      <c r="DK4275" t="s">
        <v>214</v>
      </c>
      <c r="DL4275" t="s">
        <v>214</v>
      </c>
      <c r="DM4275" t="s">
        <v>214</v>
      </c>
      <c r="DN4275" t="s">
        <v>280</v>
      </c>
      <c r="DO4275" t="s">
        <v>281</v>
      </c>
      <c r="DP4275" t="s">
        <v>214</v>
      </c>
      <c r="DQ4275" t="s">
        <v>214</v>
      </c>
      <c r="DR4275" t="s">
        <v>214</v>
      </c>
      <c r="DS4275" t="s">
        <v>214</v>
      </c>
      <c r="DT4275" s="4" t="s">
        <v>7722</v>
      </c>
      <c r="DU4275" s="4" t="s">
        <v>7722</v>
      </c>
      <c r="DV4275" s="4" t="s">
        <v>7722</v>
      </c>
      <c r="DW4275" s="4" t="s">
        <v>7722</v>
      </c>
      <c r="DX4275" s="4" t="s">
        <v>7722</v>
      </c>
      <c r="DY4275" t="s">
        <v>214</v>
      </c>
      <c r="DZ4275" t="s">
        <v>214</v>
      </c>
      <c r="EA4275" t="s">
        <v>214</v>
      </c>
      <c r="EB4275" t="s">
        <v>214</v>
      </c>
      <c r="EC4275" s="4" t="s">
        <v>7722</v>
      </c>
      <c r="ED4275" s="4" t="s">
        <v>7722</v>
      </c>
      <c r="EE4275" s="4" t="s">
        <v>7722</v>
      </c>
      <c r="EF4275" s="4" t="s">
        <v>7722</v>
      </c>
      <c r="EG4275" s="4" t="s">
        <v>7722</v>
      </c>
      <c r="EH4275" t="s">
        <v>214</v>
      </c>
      <c r="EI4275" t="s">
        <v>214</v>
      </c>
      <c r="EJ4275" t="s">
        <v>214</v>
      </c>
      <c r="EK4275" t="s">
        <v>214</v>
      </c>
      <c r="EL4275" s="4" t="s">
        <v>7722</v>
      </c>
      <c r="EM4275" s="4" t="s">
        <v>7722</v>
      </c>
      <c r="EN4275" s="4" t="s">
        <v>7722</v>
      </c>
      <c r="EO4275" s="4" t="s">
        <v>7722</v>
      </c>
      <c r="EP4275" s="4" t="s">
        <v>7722</v>
      </c>
      <c r="ER4275" t="s">
        <v>214</v>
      </c>
      <c r="ES4275" t="s">
        <v>214</v>
      </c>
      <c r="EV4275" t="s">
        <v>214</v>
      </c>
      <c r="EX4275" t="s">
        <v>214</v>
      </c>
      <c r="EY4275" t="s">
        <v>214</v>
      </c>
      <c r="EZ4275" t="s">
        <v>214</v>
      </c>
      <c r="FA4275" t="s">
        <v>214</v>
      </c>
      <c r="FB4275" t="s">
        <v>214</v>
      </c>
      <c r="FC4275" t="s">
        <v>214</v>
      </c>
      <c r="FD4275" t="s">
        <v>214</v>
      </c>
      <c r="FE4275" t="s">
        <v>214</v>
      </c>
      <c r="FF4275" t="s">
        <v>214</v>
      </c>
      <c r="FG4275" t="s">
        <v>214</v>
      </c>
      <c r="FH4275" t="s">
        <v>214</v>
      </c>
      <c r="FJ4275" t="s">
        <v>214</v>
      </c>
      <c r="FK4275" t="s">
        <v>214</v>
      </c>
      <c r="FM4275" t="s">
        <v>214</v>
      </c>
      <c r="FN4275" t="s">
        <v>214</v>
      </c>
      <c r="FP4275" t="s">
        <v>214</v>
      </c>
      <c r="FQ4275" t="s">
        <v>214</v>
      </c>
      <c r="FS4275" t="s">
        <v>214</v>
      </c>
      <c r="FT4275" t="s">
        <v>214</v>
      </c>
      <c r="FU4275" t="s">
        <v>214</v>
      </c>
      <c r="FV4275" t="s">
        <v>214</v>
      </c>
      <c r="FW4275" t="s">
        <v>214</v>
      </c>
      <c r="FX4275" t="s">
        <v>214</v>
      </c>
      <c r="FY4275" t="s">
        <v>214</v>
      </c>
      <c r="FZ4275" t="s">
        <v>214</v>
      </c>
      <c r="GA4275">
        <v>-1</v>
      </c>
      <c r="GB4275" t="s">
        <v>236</v>
      </c>
      <c r="GC4275">
        <v>-1</v>
      </c>
      <c r="GD4275" t="s">
        <v>236</v>
      </c>
      <c r="GE4275">
        <v>0</v>
      </c>
      <c r="GF4275" s="4" t="s">
        <v>7722</v>
      </c>
      <c r="GG4275" s="4" t="s">
        <v>7722</v>
      </c>
      <c r="GH4275" s="4" t="s">
        <v>7722</v>
      </c>
      <c r="GI4275" s="4" t="s">
        <v>7722</v>
      </c>
      <c r="GJ4275" s="4" t="s">
        <v>7722</v>
      </c>
      <c r="GK4275" s="3">
        <v>45992.559853460647</v>
      </c>
      <c r="GL4275" s="4" t="s">
        <v>7722</v>
      </c>
      <c r="GM4275" s="3"/>
      <c r="GN4275" t="s">
        <v>237</v>
      </c>
      <c r="GO4275" t="s">
        <v>214</v>
      </c>
      <c r="GP4275" t="s">
        <v>214</v>
      </c>
      <c r="GQ4275">
        <v>2</v>
      </c>
      <c r="GR4275" t="s">
        <v>210</v>
      </c>
      <c r="GS4275" t="s">
        <v>214</v>
      </c>
      <c r="GT4275" t="s">
        <v>214</v>
      </c>
      <c r="GU4275" t="s">
        <v>214</v>
      </c>
    </row>
    <row r="4276" spans="1:204" x14ac:dyDescent="0.25">
      <c r="A4276" t="s">
        <v>3847</v>
      </c>
      <c r="B4276">
        <v>29</v>
      </c>
      <c r="C4276" t="s">
        <v>205</v>
      </c>
      <c r="D4276">
        <v>1</v>
      </c>
      <c r="E4276" t="s">
        <v>205</v>
      </c>
      <c r="F4276">
        <v>2</v>
      </c>
      <c r="G4276" t="s">
        <v>1078</v>
      </c>
      <c r="H4276">
        <v>3</v>
      </c>
      <c r="I4276" t="s">
        <v>2291</v>
      </c>
      <c r="J4276">
        <v>3</v>
      </c>
      <c r="K4276" t="s">
        <v>4554</v>
      </c>
      <c r="L4276">
        <v>2509044</v>
      </c>
      <c r="M4276" s="4" t="s">
        <v>7722</v>
      </c>
      <c r="N4276" s="4" t="s">
        <v>7722</v>
      </c>
      <c r="O4276" s="4" t="s">
        <v>7722</v>
      </c>
      <c r="P4276" s="4" t="s">
        <v>7722</v>
      </c>
      <c r="Q4276" s="5" t="s">
        <v>7722</v>
      </c>
      <c r="R4276">
        <v>2</v>
      </c>
      <c r="S4276" t="s">
        <v>210</v>
      </c>
      <c r="T4276">
        <v>142</v>
      </c>
      <c r="U4276" t="s">
        <v>211</v>
      </c>
      <c r="V4276">
        <v>29</v>
      </c>
      <c r="W4276" t="s">
        <v>205</v>
      </c>
      <c r="X4276">
        <v>7</v>
      </c>
      <c r="Y4276">
        <v>5</v>
      </c>
      <c r="Z4276" t="s">
        <v>212</v>
      </c>
      <c r="AA4276">
        <v>2</v>
      </c>
      <c r="AB4276" t="s">
        <v>239</v>
      </c>
      <c r="AC4276" t="s">
        <v>214</v>
      </c>
      <c r="AD4276" t="s">
        <v>214</v>
      </c>
      <c r="AE4276">
        <v>10</v>
      </c>
      <c r="AF4276" t="s">
        <v>3152</v>
      </c>
      <c r="AG4276" t="s">
        <v>214</v>
      </c>
      <c r="AH4276">
        <v>8</v>
      </c>
      <c r="AI4276" t="s">
        <v>216</v>
      </c>
      <c r="AJ4276" t="s">
        <v>214</v>
      </c>
      <c r="AK4276">
        <v>2</v>
      </c>
      <c r="AL4276" t="s">
        <v>210</v>
      </c>
      <c r="AM4276">
        <v>2</v>
      </c>
      <c r="AN4276" t="s">
        <v>210</v>
      </c>
      <c r="AO4276">
        <v>2</v>
      </c>
      <c r="AP4276" t="s">
        <v>210</v>
      </c>
      <c r="AQ4276">
        <v>142</v>
      </c>
      <c r="AR4276" t="s">
        <v>211</v>
      </c>
      <c r="AS4276">
        <v>29</v>
      </c>
      <c r="AT4276" t="s">
        <v>205</v>
      </c>
      <c r="AU4276">
        <v>13</v>
      </c>
      <c r="AV4276" t="s">
        <v>206</v>
      </c>
      <c r="AW4276">
        <v>1</v>
      </c>
      <c r="AX4276" s="4" t="s">
        <v>7722</v>
      </c>
      <c r="AY4276" t="s">
        <v>214</v>
      </c>
      <c r="AZ4276" s="4" t="s">
        <v>7722</v>
      </c>
      <c r="BA4276">
        <v>2</v>
      </c>
      <c r="BB4276" t="s">
        <v>210</v>
      </c>
      <c r="BC4276">
        <v>5</v>
      </c>
      <c r="BD4276" t="s">
        <v>241</v>
      </c>
      <c r="BE4276" s="4" t="s">
        <v>7722</v>
      </c>
      <c r="BF4276" s="4" t="s">
        <v>7722</v>
      </c>
      <c r="BG4276" t="s">
        <v>214</v>
      </c>
      <c r="BH4276">
        <v>16</v>
      </c>
      <c r="BI4276" t="s">
        <v>1186</v>
      </c>
      <c r="BJ4276" s="4" t="s">
        <v>7722</v>
      </c>
      <c r="BK4276" s="4" t="s">
        <v>7722</v>
      </c>
      <c r="BL4276">
        <v>2</v>
      </c>
      <c r="BM4276" t="s">
        <v>210</v>
      </c>
      <c r="BN4276" t="s">
        <v>214</v>
      </c>
      <c r="BO4276" s="1">
        <v>45990</v>
      </c>
      <c r="BP4276" s="2">
        <v>0.76527777777777772</v>
      </c>
      <c r="BQ4276">
        <v>1</v>
      </c>
      <c r="BR4276" t="s">
        <v>466</v>
      </c>
      <c r="BS4276">
        <v>4</v>
      </c>
      <c r="BT4276" t="s">
        <v>393</v>
      </c>
      <c r="BU4276">
        <v>1</v>
      </c>
      <c r="BV4276" t="s">
        <v>368</v>
      </c>
      <c r="BW4276">
        <v>2</v>
      </c>
      <c r="BX4276" t="s">
        <v>210</v>
      </c>
      <c r="BY4276" t="s">
        <v>214</v>
      </c>
      <c r="BZ4276" s="1">
        <v>45990</v>
      </c>
      <c r="CA4276" s="2">
        <v>0.7729166666666667</v>
      </c>
      <c r="CB4276">
        <v>11</v>
      </c>
      <c r="CC4276" t="s">
        <v>528</v>
      </c>
      <c r="CD4276">
        <v>1</v>
      </c>
      <c r="CE4276" t="s">
        <v>583</v>
      </c>
      <c r="CF4276" t="s">
        <v>214</v>
      </c>
      <c r="CG4276">
        <v>-1</v>
      </c>
      <c r="CH4276" t="s">
        <v>214</v>
      </c>
      <c r="CI4276" t="s">
        <v>214</v>
      </c>
      <c r="CJ4276">
        <v>-1</v>
      </c>
      <c r="CK4276" t="s">
        <v>225</v>
      </c>
      <c r="CL4276">
        <v>0</v>
      </c>
      <c r="CM4276" t="s">
        <v>2981</v>
      </c>
      <c r="CN4276" t="s">
        <v>2038</v>
      </c>
      <c r="CO4276" t="s">
        <v>2039</v>
      </c>
      <c r="CP4276">
        <v>1</v>
      </c>
      <c r="CQ4276" t="s">
        <v>533</v>
      </c>
      <c r="CR4276" t="s">
        <v>534</v>
      </c>
      <c r="CS4276" t="s">
        <v>535</v>
      </c>
      <c r="CU4276" t="s">
        <v>214</v>
      </c>
      <c r="CV4276" t="s">
        <v>214</v>
      </c>
      <c r="CW4276" t="s">
        <v>214</v>
      </c>
      <c r="CY4276" t="s">
        <v>214</v>
      </c>
      <c r="CZ4276" t="s">
        <v>214</v>
      </c>
      <c r="DA4276" t="s">
        <v>214</v>
      </c>
      <c r="DB4276" t="s">
        <v>214</v>
      </c>
      <c r="DC4276" t="s">
        <v>214</v>
      </c>
      <c r="DD4276" t="s">
        <v>214</v>
      </c>
      <c r="DE4276" t="s">
        <v>214</v>
      </c>
      <c r="DF4276" t="s">
        <v>214</v>
      </c>
      <c r="DG4276" t="s">
        <v>214</v>
      </c>
      <c r="DH4276" t="s">
        <v>214</v>
      </c>
      <c r="DI4276" t="s">
        <v>214</v>
      </c>
      <c r="DJ4276" t="s">
        <v>214</v>
      </c>
      <c r="DK4276" t="s">
        <v>214</v>
      </c>
      <c r="DL4276" t="s">
        <v>214</v>
      </c>
      <c r="DM4276" t="s">
        <v>214</v>
      </c>
      <c r="DN4276" t="s">
        <v>534</v>
      </c>
      <c r="DO4276" t="s">
        <v>535</v>
      </c>
      <c r="DP4276" t="s">
        <v>214</v>
      </c>
      <c r="DQ4276" t="s">
        <v>214</v>
      </c>
      <c r="DR4276" t="s">
        <v>214</v>
      </c>
      <c r="DS4276" t="s">
        <v>214</v>
      </c>
      <c r="DT4276" s="4" t="s">
        <v>7722</v>
      </c>
      <c r="DU4276" s="4" t="s">
        <v>7722</v>
      </c>
      <c r="DV4276" s="4" t="s">
        <v>7722</v>
      </c>
      <c r="DW4276" s="4" t="s">
        <v>7722</v>
      </c>
      <c r="DX4276" s="4" t="s">
        <v>7722</v>
      </c>
      <c r="DY4276" t="s">
        <v>214</v>
      </c>
      <c r="DZ4276" t="s">
        <v>214</v>
      </c>
      <c r="EA4276" t="s">
        <v>214</v>
      </c>
      <c r="EB4276" t="s">
        <v>214</v>
      </c>
      <c r="EC4276" s="4" t="s">
        <v>7722</v>
      </c>
      <c r="ED4276" s="4" t="s">
        <v>7722</v>
      </c>
      <c r="EE4276" s="4" t="s">
        <v>7722</v>
      </c>
      <c r="EF4276" s="4" t="s">
        <v>7722</v>
      </c>
      <c r="EG4276" s="4" t="s">
        <v>7722</v>
      </c>
      <c r="EH4276" t="s">
        <v>214</v>
      </c>
      <c r="EI4276" t="s">
        <v>214</v>
      </c>
      <c r="EJ4276" t="s">
        <v>214</v>
      </c>
      <c r="EK4276" t="s">
        <v>214</v>
      </c>
      <c r="EL4276" s="4" t="s">
        <v>7722</v>
      </c>
      <c r="EM4276" s="4" t="s">
        <v>7722</v>
      </c>
      <c r="EN4276" s="4" t="s">
        <v>7722</v>
      </c>
      <c r="EO4276" s="4" t="s">
        <v>7722</v>
      </c>
      <c r="EP4276" s="4" t="s">
        <v>7722</v>
      </c>
      <c r="ER4276" t="s">
        <v>214</v>
      </c>
      <c r="ES4276" t="s">
        <v>214</v>
      </c>
      <c r="EV4276" t="s">
        <v>214</v>
      </c>
      <c r="EX4276" t="s">
        <v>214</v>
      </c>
      <c r="EY4276" t="s">
        <v>214</v>
      </c>
      <c r="EZ4276" t="s">
        <v>214</v>
      </c>
      <c r="FA4276" t="s">
        <v>214</v>
      </c>
      <c r="FB4276" t="s">
        <v>214</v>
      </c>
      <c r="FC4276" t="s">
        <v>214</v>
      </c>
      <c r="FD4276" t="s">
        <v>214</v>
      </c>
      <c r="FE4276" t="s">
        <v>214</v>
      </c>
      <c r="FF4276" t="s">
        <v>214</v>
      </c>
      <c r="FG4276" t="s">
        <v>214</v>
      </c>
      <c r="FH4276" t="s">
        <v>214</v>
      </c>
      <c r="FJ4276" t="s">
        <v>214</v>
      </c>
      <c r="FK4276" t="s">
        <v>214</v>
      </c>
      <c r="FM4276" t="s">
        <v>214</v>
      </c>
      <c r="FN4276" t="s">
        <v>214</v>
      </c>
      <c r="FP4276" t="s">
        <v>214</v>
      </c>
      <c r="FQ4276" t="s">
        <v>214</v>
      </c>
      <c r="FS4276" t="s">
        <v>214</v>
      </c>
      <c r="FT4276" t="s">
        <v>214</v>
      </c>
      <c r="FU4276" t="s">
        <v>214</v>
      </c>
      <c r="FV4276" t="s">
        <v>214</v>
      </c>
      <c r="FW4276" t="s">
        <v>214</v>
      </c>
      <c r="FX4276" t="s">
        <v>214</v>
      </c>
      <c r="FY4276" t="s">
        <v>214</v>
      </c>
      <c r="FZ4276" t="s">
        <v>214</v>
      </c>
      <c r="GA4276">
        <v>-1</v>
      </c>
      <c r="GB4276" t="s">
        <v>236</v>
      </c>
      <c r="GC4276">
        <v>-1</v>
      </c>
      <c r="GD4276" t="s">
        <v>236</v>
      </c>
      <c r="GE4276">
        <v>0</v>
      </c>
      <c r="GF4276" s="4" t="s">
        <v>7722</v>
      </c>
      <c r="GG4276" s="4" t="s">
        <v>7722</v>
      </c>
      <c r="GH4276" s="4" t="s">
        <v>7722</v>
      </c>
      <c r="GI4276" s="4" t="s">
        <v>7722</v>
      </c>
      <c r="GJ4276" s="4" t="s">
        <v>7722</v>
      </c>
      <c r="GK4276" s="3">
        <v>45992.560433275466</v>
      </c>
      <c r="GL4276" s="4" t="s">
        <v>7722</v>
      </c>
      <c r="GM4276" s="3"/>
      <c r="GN4276" t="s">
        <v>237</v>
      </c>
      <c r="GO4276" t="s">
        <v>214</v>
      </c>
      <c r="GP4276" t="s">
        <v>214</v>
      </c>
      <c r="GQ4276">
        <v>2</v>
      </c>
      <c r="GR4276" t="s">
        <v>210</v>
      </c>
      <c r="GS4276" t="s">
        <v>214</v>
      </c>
      <c r="GT4276" t="s">
        <v>214</v>
      </c>
      <c r="GU4276" t="s">
        <v>214</v>
      </c>
    </row>
    <row r="4277" spans="1:204" x14ac:dyDescent="0.25">
      <c r="A4277" t="s">
        <v>3847</v>
      </c>
      <c r="B4277">
        <v>29</v>
      </c>
      <c r="C4277" t="s">
        <v>205</v>
      </c>
      <c r="D4277">
        <v>1</v>
      </c>
      <c r="E4277" t="s">
        <v>205</v>
      </c>
      <c r="F4277">
        <v>2</v>
      </c>
      <c r="G4277" t="s">
        <v>1078</v>
      </c>
      <c r="H4277">
        <v>3</v>
      </c>
      <c r="I4277" t="s">
        <v>2291</v>
      </c>
      <c r="J4277">
        <v>3</v>
      </c>
      <c r="K4277" t="s">
        <v>4554</v>
      </c>
      <c r="L4277">
        <v>2509045</v>
      </c>
      <c r="M4277" s="4" t="s">
        <v>7722</v>
      </c>
      <c r="N4277" s="4" t="s">
        <v>7722</v>
      </c>
      <c r="O4277" s="4" t="s">
        <v>7722</v>
      </c>
      <c r="P4277" s="4" t="s">
        <v>7722</v>
      </c>
      <c r="Q4277" s="5" t="s">
        <v>7722</v>
      </c>
      <c r="R4277">
        <v>2</v>
      </c>
      <c r="S4277" t="s">
        <v>210</v>
      </c>
      <c r="T4277">
        <v>142</v>
      </c>
      <c r="U4277" t="s">
        <v>211</v>
      </c>
      <c r="V4277">
        <v>29</v>
      </c>
      <c r="W4277" t="s">
        <v>205</v>
      </c>
      <c r="X4277">
        <v>4</v>
      </c>
      <c r="Y4277">
        <v>5</v>
      </c>
      <c r="Z4277" t="s">
        <v>212</v>
      </c>
      <c r="AA4277">
        <v>1</v>
      </c>
      <c r="AB4277" t="s">
        <v>213</v>
      </c>
      <c r="AC4277" t="s">
        <v>214</v>
      </c>
      <c r="AD4277" t="s">
        <v>214</v>
      </c>
      <c r="AE4277">
        <v>10</v>
      </c>
      <c r="AF4277" t="s">
        <v>3152</v>
      </c>
      <c r="AG4277" t="s">
        <v>214</v>
      </c>
      <c r="AH4277">
        <v>8</v>
      </c>
      <c r="AI4277" t="s">
        <v>216</v>
      </c>
      <c r="AJ4277" t="s">
        <v>214</v>
      </c>
      <c r="AK4277">
        <v>2</v>
      </c>
      <c r="AL4277" t="s">
        <v>210</v>
      </c>
      <c r="AM4277">
        <v>2</v>
      </c>
      <c r="AN4277" t="s">
        <v>210</v>
      </c>
      <c r="AO4277">
        <v>2</v>
      </c>
      <c r="AP4277" t="s">
        <v>210</v>
      </c>
      <c r="AQ4277">
        <v>142</v>
      </c>
      <c r="AR4277" t="s">
        <v>211</v>
      </c>
      <c r="AS4277">
        <v>29</v>
      </c>
      <c r="AT4277" t="s">
        <v>205</v>
      </c>
      <c r="AU4277">
        <v>34</v>
      </c>
      <c r="AV4277" t="s">
        <v>1791</v>
      </c>
      <c r="AW4277">
        <v>1</v>
      </c>
      <c r="AX4277" s="4" t="s">
        <v>7722</v>
      </c>
      <c r="AY4277" t="s">
        <v>214</v>
      </c>
      <c r="AZ4277" s="4" t="s">
        <v>7722</v>
      </c>
      <c r="BA4277">
        <v>2</v>
      </c>
      <c r="BB4277" t="s">
        <v>210</v>
      </c>
      <c r="BC4277">
        <v>5</v>
      </c>
      <c r="BD4277" t="s">
        <v>241</v>
      </c>
      <c r="BE4277" s="4" t="s">
        <v>7722</v>
      </c>
      <c r="BF4277" s="4" t="s">
        <v>7722</v>
      </c>
      <c r="BG4277" t="s">
        <v>214</v>
      </c>
      <c r="BH4277">
        <v>7</v>
      </c>
      <c r="BI4277" t="s">
        <v>219</v>
      </c>
      <c r="BJ4277" s="4" t="s">
        <v>7722</v>
      </c>
      <c r="BK4277" s="4" t="s">
        <v>7722</v>
      </c>
      <c r="BL4277">
        <v>2</v>
      </c>
      <c r="BM4277" t="s">
        <v>210</v>
      </c>
      <c r="BN4277" t="s">
        <v>214</v>
      </c>
      <c r="BO4277" s="1">
        <v>45990</v>
      </c>
      <c r="BP4277" s="2">
        <v>0.78749999999999998</v>
      </c>
      <c r="BQ4277">
        <v>1</v>
      </c>
      <c r="BR4277" t="s">
        <v>466</v>
      </c>
      <c r="BS4277">
        <v>4</v>
      </c>
      <c r="BT4277" t="s">
        <v>393</v>
      </c>
      <c r="BU4277">
        <v>1</v>
      </c>
      <c r="BV4277" t="s">
        <v>368</v>
      </c>
      <c r="BW4277">
        <v>2</v>
      </c>
      <c r="BX4277" t="s">
        <v>210</v>
      </c>
      <c r="BY4277" t="s">
        <v>214</v>
      </c>
      <c r="BZ4277" s="1">
        <v>45990</v>
      </c>
      <c r="CA4277" s="2">
        <v>0.78819444444444442</v>
      </c>
      <c r="CB4277">
        <v>11</v>
      </c>
      <c r="CC4277" t="s">
        <v>223</v>
      </c>
      <c r="CD4277">
        <v>1</v>
      </c>
      <c r="CE4277" t="s">
        <v>583</v>
      </c>
      <c r="CF4277" t="s">
        <v>214</v>
      </c>
      <c r="CG4277">
        <v>-1</v>
      </c>
      <c r="CH4277" t="s">
        <v>214</v>
      </c>
      <c r="CI4277" t="s">
        <v>214</v>
      </c>
      <c r="CJ4277">
        <v>-1</v>
      </c>
      <c r="CK4277" t="s">
        <v>225</v>
      </c>
      <c r="CL4277">
        <v>0</v>
      </c>
      <c r="CM4277" t="s">
        <v>226</v>
      </c>
      <c r="CN4277" t="s">
        <v>227</v>
      </c>
      <c r="CO4277" t="s">
        <v>228</v>
      </c>
      <c r="CQ4277" t="s">
        <v>214</v>
      </c>
      <c r="CR4277" t="s">
        <v>214</v>
      </c>
      <c r="CS4277" t="s">
        <v>214</v>
      </c>
      <c r="CU4277" t="s">
        <v>214</v>
      </c>
      <c r="CV4277" t="s">
        <v>214</v>
      </c>
      <c r="CW4277" t="s">
        <v>214</v>
      </c>
      <c r="CY4277" t="s">
        <v>214</v>
      </c>
      <c r="CZ4277" t="s">
        <v>214</v>
      </c>
      <c r="DA4277" t="s">
        <v>214</v>
      </c>
      <c r="DB4277" t="s">
        <v>214</v>
      </c>
      <c r="DC4277" t="s">
        <v>214</v>
      </c>
      <c r="DD4277" t="s">
        <v>214</v>
      </c>
      <c r="DE4277" t="s">
        <v>214</v>
      </c>
      <c r="DF4277" t="s">
        <v>214</v>
      </c>
      <c r="DG4277" t="s">
        <v>214</v>
      </c>
      <c r="DH4277" t="s">
        <v>214</v>
      </c>
      <c r="DI4277" t="s">
        <v>214</v>
      </c>
      <c r="DJ4277" t="s">
        <v>214</v>
      </c>
      <c r="DK4277" t="s">
        <v>214</v>
      </c>
      <c r="DL4277" t="s">
        <v>214</v>
      </c>
      <c r="DM4277" t="s">
        <v>214</v>
      </c>
      <c r="DN4277" t="s">
        <v>227</v>
      </c>
      <c r="DO4277" t="s">
        <v>228</v>
      </c>
      <c r="DP4277" t="s">
        <v>214</v>
      </c>
      <c r="DQ4277" t="s">
        <v>214</v>
      </c>
      <c r="DR4277" t="s">
        <v>214</v>
      </c>
      <c r="DS4277" t="s">
        <v>214</v>
      </c>
      <c r="DT4277" s="4" t="s">
        <v>7722</v>
      </c>
      <c r="DU4277" s="4" t="s">
        <v>7722</v>
      </c>
      <c r="DV4277" s="4" t="s">
        <v>7722</v>
      </c>
      <c r="DW4277" s="4" t="s">
        <v>7722</v>
      </c>
      <c r="DX4277" s="4" t="s">
        <v>7722</v>
      </c>
      <c r="DY4277" t="s">
        <v>214</v>
      </c>
      <c r="DZ4277" t="s">
        <v>214</v>
      </c>
      <c r="EA4277" t="s">
        <v>214</v>
      </c>
      <c r="EB4277" t="s">
        <v>214</v>
      </c>
      <c r="EC4277" s="4" t="s">
        <v>7722</v>
      </c>
      <c r="ED4277" s="4" t="s">
        <v>7722</v>
      </c>
      <c r="EE4277" s="4" t="s">
        <v>7722</v>
      </c>
      <c r="EF4277" s="4" t="s">
        <v>7722</v>
      </c>
      <c r="EG4277" s="4" t="s">
        <v>7722</v>
      </c>
      <c r="EH4277" t="s">
        <v>214</v>
      </c>
      <c r="EI4277" t="s">
        <v>214</v>
      </c>
      <c r="EJ4277" t="s">
        <v>214</v>
      </c>
      <c r="EK4277" t="s">
        <v>214</v>
      </c>
      <c r="EL4277" s="4" t="s">
        <v>7722</v>
      </c>
      <c r="EM4277" s="4" t="s">
        <v>7722</v>
      </c>
      <c r="EN4277" s="4" t="s">
        <v>7722</v>
      </c>
      <c r="EO4277" s="4" t="s">
        <v>7722</v>
      </c>
      <c r="EP4277" s="4" t="s">
        <v>7722</v>
      </c>
      <c r="ER4277" t="s">
        <v>214</v>
      </c>
      <c r="ES4277" t="s">
        <v>214</v>
      </c>
      <c r="EV4277" t="s">
        <v>214</v>
      </c>
      <c r="EX4277" t="s">
        <v>214</v>
      </c>
      <c r="EY4277" t="s">
        <v>214</v>
      </c>
      <c r="EZ4277" t="s">
        <v>214</v>
      </c>
      <c r="FA4277" t="s">
        <v>214</v>
      </c>
      <c r="FB4277" t="s">
        <v>214</v>
      </c>
      <c r="FC4277" t="s">
        <v>214</v>
      </c>
      <c r="FD4277" t="s">
        <v>214</v>
      </c>
      <c r="FE4277" t="s">
        <v>214</v>
      </c>
      <c r="FF4277" t="s">
        <v>214</v>
      </c>
      <c r="FG4277" t="s">
        <v>214</v>
      </c>
      <c r="FH4277" t="s">
        <v>214</v>
      </c>
      <c r="FJ4277" t="s">
        <v>214</v>
      </c>
      <c r="FK4277" t="s">
        <v>214</v>
      </c>
      <c r="FM4277" t="s">
        <v>214</v>
      </c>
      <c r="FN4277" t="s">
        <v>214</v>
      </c>
      <c r="FP4277" t="s">
        <v>214</v>
      </c>
      <c r="FQ4277" t="s">
        <v>214</v>
      </c>
      <c r="FS4277" t="s">
        <v>214</v>
      </c>
      <c r="FT4277" t="s">
        <v>214</v>
      </c>
      <c r="FU4277" t="s">
        <v>214</v>
      </c>
      <c r="FV4277" t="s">
        <v>214</v>
      </c>
      <c r="FW4277" t="s">
        <v>214</v>
      </c>
      <c r="FX4277" t="s">
        <v>214</v>
      </c>
      <c r="FY4277" t="s">
        <v>214</v>
      </c>
      <c r="FZ4277" t="s">
        <v>214</v>
      </c>
      <c r="GA4277">
        <v>-1</v>
      </c>
      <c r="GB4277" t="s">
        <v>236</v>
      </c>
      <c r="GC4277">
        <v>-1</v>
      </c>
      <c r="GD4277" t="s">
        <v>236</v>
      </c>
      <c r="GE4277">
        <v>0</v>
      </c>
      <c r="GF4277" s="4" t="s">
        <v>7722</v>
      </c>
      <c r="GG4277" s="4" t="s">
        <v>7722</v>
      </c>
      <c r="GH4277" s="4" t="s">
        <v>7722</v>
      </c>
      <c r="GI4277" s="4" t="s">
        <v>7722</v>
      </c>
      <c r="GJ4277" s="4" t="s">
        <v>7722</v>
      </c>
      <c r="GK4277" s="3">
        <v>45992.561342175926</v>
      </c>
      <c r="GL4277" s="4" t="s">
        <v>7722</v>
      </c>
      <c r="GM4277" s="3"/>
      <c r="GN4277" t="s">
        <v>237</v>
      </c>
      <c r="GO4277" t="s">
        <v>214</v>
      </c>
      <c r="GP4277" t="s">
        <v>214</v>
      </c>
      <c r="GQ4277">
        <v>2</v>
      </c>
      <c r="GR4277" t="s">
        <v>210</v>
      </c>
      <c r="GS4277" t="s">
        <v>214</v>
      </c>
      <c r="GT4277" t="s">
        <v>214</v>
      </c>
      <c r="GU4277" t="s">
        <v>214</v>
      </c>
    </row>
    <row r="4278" spans="1:204" x14ac:dyDescent="0.25">
      <c r="A4278" t="s">
        <v>3847</v>
      </c>
      <c r="B4278">
        <v>29</v>
      </c>
      <c r="C4278" t="s">
        <v>205</v>
      </c>
      <c r="D4278">
        <v>1</v>
      </c>
      <c r="E4278" t="s">
        <v>205</v>
      </c>
      <c r="F4278">
        <v>2</v>
      </c>
      <c r="G4278" t="s">
        <v>1078</v>
      </c>
      <c r="H4278">
        <v>3</v>
      </c>
      <c r="I4278" t="s">
        <v>2291</v>
      </c>
      <c r="J4278">
        <v>3</v>
      </c>
      <c r="K4278" t="s">
        <v>4554</v>
      </c>
      <c r="L4278">
        <v>2509046</v>
      </c>
      <c r="M4278" s="4" t="s">
        <v>7722</v>
      </c>
      <c r="N4278" s="4" t="s">
        <v>7722</v>
      </c>
      <c r="O4278" s="4" t="s">
        <v>7722</v>
      </c>
      <c r="P4278" s="4" t="s">
        <v>7722</v>
      </c>
      <c r="Q4278" s="5" t="s">
        <v>7722</v>
      </c>
      <c r="R4278">
        <v>2</v>
      </c>
      <c r="S4278" t="s">
        <v>210</v>
      </c>
      <c r="T4278">
        <v>142</v>
      </c>
      <c r="U4278" t="s">
        <v>211</v>
      </c>
      <c r="V4278">
        <v>29</v>
      </c>
      <c r="W4278" t="s">
        <v>205</v>
      </c>
      <c r="X4278">
        <v>6</v>
      </c>
      <c r="Y4278">
        <v>4</v>
      </c>
      <c r="Z4278" t="s">
        <v>282</v>
      </c>
      <c r="AA4278">
        <v>1</v>
      </c>
      <c r="AB4278" t="s">
        <v>213</v>
      </c>
      <c r="AC4278" t="s">
        <v>214</v>
      </c>
      <c r="AD4278" t="s">
        <v>214</v>
      </c>
      <c r="AE4278">
        <v>10</v>
      </c>
      <c r="AF4278" t="s">
        <v>3152</v>
      </c>
      <c r="AG4278" t="s">
        <v>214</v>
      </c>
      <c r="AH4278">
        <v>8</v>
      </c>
      <c r="AI4278" t="s">
        <v>216</v>
      </c>
      <c r="AJ4278" t="s">
        <v>214</v>
      </c>
      <c r="AK4278">
        <v>2</v>
      </c>
      <c r="AL4278" t="s">
        <v>210</v>
      </c>
      <c r="AM4278">
        <v>2</v>
      </c>
      <c r="AN4278" t="s">
        <v>210</v>
      </c>
      <c r="AO4278">
        <v>2</v>
      </c>
      <c r="AP4278" t="s">
        <v>210</v>
      </c>
      <c r="AQ4278">
        <v>142</v>
      </c>
      <c r="AR4278" t="s">
        <v>211</v>
      </c>
      <c r="AS4278">
        <v>29</v>
      </c>
      <c r="AT4278" t="s">
        <v>205</v>
      </c>
      <c r="AU4278">
        <v>44</v>
      </c>
      <c r="AV4278" t="s">
        <v>1465</v>
      </c>
      <c r="AW4278">
        <v>1</v>
      </c>
      <c r="AX4278" s="4" t="s">
        <v>7722</v>
      </c>
      <c r="AY4278" t="s">
        <v>214</v>
      </c>
      <c r="AZ4278" s="4" t="s">
        <v>7722</v>
      </c>
      <c r="BA4278">
        <v>2</v>
      </c>
      <c r="BB4278" t="s">
        <v>210</v>
      </c>
      <c r="BC4278">
        <v>18</v>
      </c>
      <c r="BD4278" t="s">
        <v>1135</v>
      </c>
      <c r="BE4278" s="4" t="s">
        <v>7722</v>
      </c>
      <c r="BF4278" s="4" t="s">
        <v>7722</v>
      </c>
      <c r="BG4278" t="s">
        <v>214</v>
      </c>
      <c r="BH4278">
        <v>32</v>
      </c>
      <c r="BI4278" t="s">
        <v>1025</v>
      </c>
      <c r="BJ4278" s="4" t="s">
        <v>7722</v>
      </c>
      <c r="BK4278" s="4" t="s">
        <v>7722</v>
      </c>
      <c r="BL4278">
        <v>2</v>
      </c>
      <c r="BM4278" t="s">
        <v>210</v>
      </c>
      <c r="BN4278" t="s">
        <v>214</v>
      </c>
      <c r="BO4278" s="1">
        <v>45990</v>
      </c>
      <c r="BP4278" s="2">
        <v>0.79374999999999996</v>
      </c>
      <c r="BQ4278">
        <v>2</v>
      </c>
      <c r="BR4278" t="s">
        <v>220</v>
      </c>
      <c r="BS4278">
        <v>4</v>
      </c>
      <c r="BT4278" t="s">
        <v>393</v>
      </c>
      <c r="BU4278">
        <v>3</v>
      </c>
      <c r="BV4278" t="s">
        <v>222</v>
      </c>
      <c r="BW4278">
        <v>2</v>
      </c>
      <c r="BX4278" t="s">
        <v>210</v>
      </c>
      <c r="BY4278" t="s">
        <v>214</v>
      </c>
      <c r="BZ4278" s="1">
        <v>45990</v>
      </c>
      <c r="CA4278" s="2">
        <v>0.79861111111111116</v>
      </c>
      <c r="CB4278">
        <v>11</v>
      </c>
      <c r="CC4278" t="s">
        <v>4095</v>
      </c>
      <c r="CD4278">
        <v>1</v>
      </c>
      <c r="CE4278" t="s">
        <v>583</v>
      </c>
      <c r="CF4278" t="s">
        <v>214</v>
      </c>
      <c r="CG4278">
        <v>-1</v>
      </c>
      <c r="CH4278" t="s">
        <v>214</v>
      </c>
      <c r="CI4278" t="s">
        <v>214</v>
      </c>
      <c r="CJ4278">
        <v>-1</v>
      </c>
      <c r="CK4278" t="s">
        <v>225</v>
      </c>
      <c r="CL4278">
        <v>0</v>
      </c>
      <c r="CM4278" t="s">
        <v>6273</v>
      </c>
      <c r="CN4278" t="s">
        <v>5965</v>
      </c>
      <c r="CO4278" t="s">
        <v>5966</v>
      </c>
      <c r="CQ4278" t="s">
        <v>214</v>
      </c>
      <c r="CR4278" t="s">
        <v>214</v>
      </c>
      <c r="CS4278" t="s">
        <v>214</v>
      </c>
      <c r="CU4278" t="s">
        <v>214</v>
      </c>
      <c r="CV4278" t="s">
        <v>214</v>
      </c>
      <c r="CW4278" t="s">
        <v>214</v>
      </c>
      <c r="CY4278" t="s">
        <v>214</v>
      </c>
      <c r="CZ4278" t="s">
        <v>214</v>
      </c>
      <c r="DA4278" t="s">
        <v>214</v>
      </c>
      <c r="DB4278" t="s">
        <v>214</v>
      </c>
      <c r="DC4278" t="s">
        <v>214</v>
      </c>
      <c r="DD4278" t="s">
        <v>214</v>
      </c>
      <c r="DE4278" t="s">
        <v>214</v>
      </c>
      <c r="DF4278" t="s">
        <v>214</v>
      </c>
      <c r="DG4278" t="s">
        <v>214</v>
      </c>
      <c r="DH4278" t="s">
        <v>214</v>
      </c>
      <c r="DI4278" t="s">
        <v>214</v>
      </c>
      <c r="DJ4278" t="s">
        <v>214</v>
      </c>
      <c r="DK4278" t="s">
        <v>214</v>
      </c>
      <c r="DL4278" t="s">
        <v>214</v>
      </c>
      <c r="DM4278" t="s">
        <v>214</v>
      </c>
      <c r="DN4278" t="s">
        <v>5965</v>
      </c>
      <c r="DO4278" t="s">
        <v>5966</v>
      </c>
      <c r="DP4278" t="s">
        <v>214</v>
      </c>
      <c r="DQ4278" t="s">
        <v>214</v>
      </c>
      <c r="DR4278" t="s">
        <v>214</v>
      </c>
      <c r="DS4278" t="s">
        <v>214</v>
      </c>
      <c r="DT4278" s="4" t="s">
        <v>7722</v>
      </c>
      <c r="DU4278" s="4" t="s">
        <v>7722</v>
      </c>
      <c r="DV4278" s="4" t="s">
        <v>7722</v>
      </c>
      <c r="DW4278" s="4" t="s">
        <v>7722</v>
      </c>
      <c r="DX4278" s="4" t="s">
        <v>7722</v>
      </c>
      <c r="DY4278" t="s">
        <v>214</v>
      </c>
      <c r="DZ4278" t="s">
        <v>214</v>
      </c>
      <c r="EA4278" t="s">
        <v>214</v>
      </c>
      <c r="EB4278" t="s">
        <v>214</v>
      </c>
      <c r="EC4278" s="4" t="s">
        <v>7722</v>
      </c>
      <c r="ED4278" s="4" t="s">
        <v>7722</v>
      </c>
      <c r="EE4278" s="4" t="s">
        <v>7722</v>
      </c>
      <c r="EF4278" s="4" t="s">
        <v>7722</v>
      </c>
      <c r="EG4278" s="4" t="s">
        <v>7722</v>
      </c>
      <c r="EH4278" t="s">
        <v>214</v>
      </c>
      <c r="EI4278" t="s">
        <v>214</v>
      </c>
      <c r="EJ4278" t="s">
        <v>214</v>
      </c>
      <c r="EK4278" t="s">
        <v>214</v>
      </c>
      <c r="EL4278" s="4" t="s">
        <v>7722</v>
      </c>
      <c r="EM4278" s="4" t="s">
        <v>7722</v>
      </c>
      <c r="EN4278" s="4" t="s">
        <v>7722</v>
      </c>
      <c r="EO4278" s="4" t="s">
        <v>7722</v>
      </c>
      <c r="EP4278" s="4" t="s">
        <v>7722</v>
      </c>
      <c r="ER4278" t="s">
        <v>214</v>
      </c>
      <c r="ES4278" t="s">
        <v>214</v>
      </c>
      <c r="EV4278" t="s">
        <v>214</v>
      </c>
      <c r="EX4278" t="s">
        <v>214</v>
      </c>
      <c r="EY4278" t="s">
        <v>214</v>
      </c>
      <c r="EZ4278" t="s">
        <v>214</v>
      </c>
      <c r="FA4278" t="s">
        <v>214</v>
      </c>
      <c r="FB4278" t="s">
        <v>214</v>
      </c>
      <c r="FC4278" t="s">
        <v>214</v>
      </c>
      <c r="FD4278" t="s">
        <v>214</v>
      </c>
      <c r="FE4278" t="s">
        <v>214</v>
      </c>
      <c r="FF4278" t="s">
        <v>214</v>
      </c>
      <c r="FG4278" t="s">
        <v>214</v>
      </c>
      <c r="FH4278" t="s">
        <v>214</v>
      </c>
      <c r="FJ4278" t="s">
        <v>214</v>
      </c>
      <c r="FK4278" t="s">
        <v>214</v>
      </c>
      <c r="FM4278" t="s">
        <v>214</v>
      </c>
      <c r="FN4278" t="s">
        <v>214</v>
      </c>
      <c r="FP4278" t="s">
        <v>214</v>
      </c>
      <c r="FQ4278" t="s">
        <v>214</v>
      </c>
      <c r="FS4278" t="s">
        <v>214</v>
      </c>
      <c r="FT4278" t="s">
        <v>214</v>
      </c>
      <c r="FU4278" t="s">
        <v>214</v>
      </c>
      <c r="FV4278" t="s">
        <v>214</v>
      </c>
      <c r="FW4278" t="s">
        <v>214</v>
      </c>
      <c r="FX4278" t="s">
        <v>214</v>
      </c>
      <c r="FY4278" t="s">
        <v>214</v>
      </c>
      <c r="FZ4278" t="s">
        <v>214</v>
      </c>
      <c r="GA4278">
        <v>-1</v>
      </c>
      <c r="GB4278" t="s">
        <v>236</v>
      </c>
      <c r="GC4278">
        <v>-1</v>
      </c>
      <c r="GD4278" t="s">
        <v>236</v>
      </c>
      <c r="GE4278">
        <v>0</v>
      </c>
      <c r="GF4278" s="4" t="s">
        <v>7722</v>
      </c>
      <c r="GG4278" s="4" t="s">
        <v>7722</v>
      </c>
      <c r="GH4278" s="4" t="s">
        <v>7722</v>
      </c>
      <c r="GI4278" s="4" t="s">
        <v>7722</v>
      </c>
      <c r="GJ4278" s="4" t="s">
        <v>7722</v>
      </c>
      <c r="GK4278" s="3">
        <v>45992.562279502316</v>
      </c>
      <c r="GL4278" s="4" t="s">
        <v>7722</v>
      </c>
      <c r="GM4278" s="3"/>
      <c r="GN4278" t="s">
        <v>237</v>
      </c>
      <c r="GO4278" t="s">
        <v>214</v>
      </c>
      <c r="GP4278" t="s">
        <v>214</v>
      </c>
      <c r="GQ4278">
        <v>2</v>
      </c>
      <c r="GR4278" t="s">
        <v>210</v>
      </c>
      <c r="GS4278" t="s">
        <v>214</v>
      </c>
      <c r="GT4278" t="s">
        <v>214</v>
      </c>
      <c r="GU4278" t="s">
        <v>214</v>
      </c>
    </row>
    <row r="4279" spans="1:204" x14ac:dyDescent="0.25">
      <c r="A4279" t="s">
        <v>3847</v>
      </c>
      <c r="B4279">
        <v>29</v>
      </c>
      <c r="C4279" t="s">
        <v>205</v>
      </c>
      <c r="D4279">
        <v>1</v>
      </c>
      <c r="E4279" t="s">
        <v>205</v>
      </c>
      <c r="F4279">
        <v>2</v>
      </c>
      <c r="G4279" t="s">
        <v>1078</v>
      </c>
      <c r="H4279">
        <v>3</v>
      </c>
      <c r="I4279" t="s">
        <v>2291</v>
      </c>
      <c r="J4279">
        <v>3</v>
      </c>
      <c r="K4279" t="s">
        <v>4554</v>
      </c>
      <c r="L4279">
        <v>2509047</v>
      </c>
      <c r="M4279" s="4" t="s">
        <v>7722</v>
      </c>
      <c r="N4279" s="4" t="s">
        <v>7722</v>
      </c>
      <c r="O4279" s="4" t="s">
        <v>7722</v>
      </c>
      <c r="P4279" s="4" t="s">
        <v>7722</v>
      </c>
      <c r="Q4279" s="5" t="s">
        <v>7722</v>
      </c>
      <c r="R4279">
        <v>2</v>
      </c>
      <c r="S4279" t="s">
        <v>210</v>
      </c>
      <c r="T4279">
        <v>142</v>
      </c>
      <c r="U4279" t="s">
        <v>211</v>
      </c>
      <c r="V4279">
        <v>29</v>
      </c>
      <c r="W4279" t="s">
        <v>205</v>
      </c>
      <c r="X4279">
        <v>14</v>
      </c>
      <c r="Y4279">
        <v>3</v>
      </c>
      <c r="Z4279" t="s">
        <v>547</v>
      </c>
      <c r="AA4279">
        <v>2</v>
      </c>
      <c r="AB4279" t="s">
        <v>239</v>
      </c>
      <c r="AC4279" t="s">
        <v>214</v>
      </c>
      <c r="AD4279" t="s">
        <v>214</v>
      </c>
      <c r="AE4279">
        <v>1</v>
      </c>
      <c r="AF4279" t="s">
        <v>215</v>
      </c>
      <c r="AG4279" t="s">
        <v>214</v>
      </c>
      <c r="AH4279">
        <v>8</v>
      </c>
      <c r="AI4279" t="s">
        <v>216</v>
      </c>
      <c r="AJ4279" t="s">
        <v>214</v>
      </c>
      <c r="AK4279">
        <v>2</v>
      </c>
      <c r="AL4279" t="s">
        <v>210</v>
      </c>
      <c r="AM4279">
        <v>2</v>
      </c>
      <c r="AN4279" t="s">
        <v>210</v>
      </c>
      <c r="AO4279">
        <v>2</v>
      </c>
      <c r="AP4279" t="s">
        <v>210</v>
      </c>
      <c r="AQ4279">
        <v>142</v>
      </c>
      <c r="AR4279" t="s">
        <v>211</v>
      </c>
      <c r="AS4279">
        <v>29</v>
      </c>
      <c r="AT4279" t="s">
        <v>205</v>
      </c>
      <c r="AU4279">
        <v>34</v>
      </c>
      <c r="AV4279" t="s">
        <v>1791</v>
      </c>
      <c r="AW4279">
        <v>1</v>
      </c>
      <c r="AX4279" s="4" t="s">
        <v>7722</v>
      </c>
      <c r="AY4279" t="s">
        <v>214</v>
      </c>
      <c r="AZ4279" s="4" t="s">
        <v>7722</v>
      </c>
      <c r="BA4279">
        <v>2</v>
      </c>
      <c r="BB4279" t="s">
        <v>210</v>
      </c>
      <c r="BC4279">
        <v>5</v>
      </c>
      <c r="BD4279" t="s">
        <v>241</v>
      </c>
      <c r="BE4279" s="4" t="s">
        <v>7722</v>
      </c>
      <c r="BF4279" s="4" t="s">
        <v>7722</v>
      </c>
      <c r="BG4279" t="s">
        <v>214</v>
      </c>
      <c r="BH4279">
        <v>7</v>
      </c>
      <c r="BI4279" t="s">
        <v>219</v>
      </c>
      <c r="BJ4279" s="4" t="s">
        <v>7722</v>
      </c>
      <c r="BK4279" s="4" t="s">
        <v>7722</v>
      </c>
      <c r="BL4279">
        <v>2</v>
      </c>
      <c r="BM4279" t="s">
        <v>210</v>
      </c>
      <c r="BN4279" t="s">
        <v>214</v>
      </c>
      <c r="BO4279" s="1">
        <v>45990</v>
      </c>
      <c r="BP4279" s="2">
        <v>0.80277777777777781</v>
      </c>
      <c r="BQ4279">
        <v>1</v>
      </c>
      <c r="BR4279" t="s">
        <v>466</v>
      </c>
      <c r="BS4279">
        <v>4</v>
      </c>
      <c r="BT4279" t="s">
        <v>393</v>
      </c>
      <c r="BU4279">
        <v>1</v>
      </c>
      <c r="BV4279" t="s">
        <v>368</v>
      </c>
      <c r="BW4279">
        <v>2</v>
      </c>
      <c r="BX4279" t="s">
        <v>210</v>
      </c>
      <c r="BY4279" t="s">
        <v>214</v>
      </c>
      <c r="BZ4279" s="1">
        <v>45990</v>
      </c>
      <c r="CA4279" s="2">
        <v>0.80972222222222223</v>
      </c>
      <c r="CB4279">
        <v>11</v>
      </c>
      <c r="CC4279" t="s">
        <v>558</v>
      </c>
      <c r="CD4279">
        <v>1</v>
      </c>
      <c r="CE4279" t="s">
        <v>583</v>
      </c>
      <c r="CF4279" t="s">
        <v>214</v>
      </c>
      <c r="CG4279">
        <v>-1</v>
      </c>
      <c r="CH4279" t="s">
        <v>214</v>
      </c>
      <c r="CI4279" t="s">
        <v>214</v>
      </c>
      <c r="CJ4279">
        <v>-1</v>
      </c>
      <c r="CK4279" t="s">
        <v>225</v>
      </c>
      <c r="CL4279">
        <v>0</v>
      </c>
      <c r="CM4279" t="s">
        <v>6185</v>
      </c>
      <c r="CN4279" t="s">
        <v>961</v>
      </c>
      <c r="CO4279" t="s">
        <v>962</v>
      </c>
      <c r="CQ4279" t="s">
        <v>214</v>
      </c>
      <c r="CR4279" t="s">
        <v>214</v>
      </c>
      <c r="CS4279" t="s">
        <v>214</v>
      </c>
      <c r="CU4279" t="s">
        <v>214</v>
      </c>
      <c r="CV4279" t="s">
        <v>214</v>
      </c>
      <c r="CW4279" t="s">
        <v>214</v>
      </c>
      <c r="CY4279" t="s">
        <v>214</v>
      </c>
      <c r="CZ4279" t="s">
        <v>214</v>
      </c>
      <c r="DA4279" t="s">
        <v>214</v>
      </c>
      <c r="DB4279" t="s">
        <v>214</v>
      </c>
      <c r="DC4279" t="s">
        <v>214</v>
      </c>
      <c r="DD4279" t="s">
        <v>214</v>
      </c>
      <c r="DE4279" t="s">
        <v>214</v>
      </c>
      <c r="DF4279" t="s">
        <v>214</v>
      </c>
      <c r="DG4279" t="s">
        <v>214</v>
      </c>
      <c r="DH4279" t="s">
        <v>214</v>
      </c>
      <c r="DI4279" t="s">
        <v>214</v>
      </c>
      <c r="DJ4279" t="s">
        <v>214</v>
      </c>
      <c r="DK4279" t="s">
        <v>214</v>
      </c>
      <c r="DL4279" t="s">
        <v>214</v>
      </c>
      <c r="DM4279" t="s">
        <v>214</v>
      </c>
      <c r="DN4279" t="s">
        <v>961</v>
      </c>
      <c r="DO4279" t="s">
        <v>962</v>
      </c>
      <c r="DP4279" t="s">
        <v>214</v>
      </c>
      <c r="DQ4279" t="s">
        <v>214</v>
      </c>
      <c r="DR4279" t="s">
        <v>214</v>
      </c>
      <c r="DS4279" t="s">
        <v>214</v>
      </c>
      <c r="DT4279" s="4" t="s">
        <v>7722</v>
      </c>
      <c r="DU4279" s="4" t="s">
        <v>7722</v>
      </c>
      <c r="DV4279" s="4" t="s">
        <v>7722</v>
      </c>
      <c r="DW4279" s="4" t="s">
        <v>7722</v>
      </c>
      <c r="DX4279" s="4" t="s">
        <v>7722</v>
      </c>
      <c r="DY4279" t="s">
        <v>214</v>
      </c>
      <c r="DZ4279" t="s">
        <v>214</v>
      </c>
      <c r="EA4279" t="s">
        <v>214</v>
      </c>
      <c r="EB4279" t="s">
        <v>214</v>
      </c>
      <c r="EC4279" s="4" t="s">
        <v>7722</v>
      </c>
      <c r="ED4279" s="4" t="s">
        <v>7722</v>
      </c>
      <c r="EE4279" s="4" t="s">
        <v>7722</v>
      </c>
      <c r="EF4279" s="4" t="s">
        <v>7722</v>
      </c>
      <c r="EG4279" s="4" t="s">
        <v>7722</v>
      </c>
      <c r="EH4279" t="s">
        <v>214</v>
      </c>
      <c r="EI4279" t="s">
        <v>214</v>
      </c>
      <c r="EJ4279" t="s">
        <v>214</v>
      </c>
      <c r="EK4279" t="s">
        <v>214</v>
      </c>
      <c r="EL4279" s="4" t="s">
        <v>7722</v>
      </c>
      <c r="EM4279" s="4" t="s">
        <v>7722</v>
      </c>
      <c r="EN4279" s="4" t="s">
        <v>7722</v>
      </c>
      <c r="EO4279" s="4" t="s">
        <v>7722</v>
      </c>
      <c r="EP4279" s="4" t="s">
        <v>7722</v>
      </c>
      <c r="ER4279" t="s">
        <v>214</v>
      </c>
      <c r="ES4279" t="s">
        <v>214</v>
      </c>
      <c r="EV4279" t="s">
        <v>214</v>
      </c>
      <c r="EX4279" t="s">
        <v>214</v>
      </c>
      <c r="EY4279" t="s">
        <v>214</v>
      </c>
      <c r="EZ4279" t="s">
        <v>214</v>
      </c>
      <c r="FA4279" t="s">
        <v>214</v>
      </c>
      <c r="FB4279" t="s">
        <v>214</v>
      </c>
      <c r="FC4279" t="s">
        <v>214</v>
      </c>
      <c r="FD4279" t="s">
        <v>214</v>
      </c>
      <c r="FE4279" t="s">
        <v>214</v>
      </c>
      <c r="FF4279" t="s">
        <v>214</v>
      </c>
      <c r="FG4279" t="s">
        <v>214</v>
      </c>
      <c r="FH4279" t="s">
        <v>214</v>
      </c>
      <c r="FJ4279" t="s">
        <v>214</v>
      </c>
      <c r="FK4279" t="s">
        <v>214</v>
      </c>
      <c r="FM4279" t="s">
        <v>214</v>
      </c>
      <c r="FN4279" t="s">
        <v>214</v>
      </c>
      <c r="FP4279" t="s">
        <v>214</v>
      </c>
      <c r="FQ4279" t="s">
        <v>214</v>
      </c>
      <c r="FS4279" t="s">
        <v>214</v>
      </c>
      <c r="FT4279" t="s">
        <v>214</v>
      </c>
      <c r="FU4279" t="s">
        <v>214</v>
      </c>
      <c r="FV4279" t="s">
        <v>214</v>
      </c>
      <c r="FW4279" t="s">
        <v>214</v>
      </c>
      <c r="FX4279" t="s">
        <v>214</v>
      </c>
      <c r="FY4279" t="s">
        <v>214</v>
      </c>
      <c r="FZ4279" t="s">
        <v>214</v>
      </c>
      <c r="GA4279">
        <v>-1</v>
      </c>
      <c r="GB4279" t="s">
        <v>236</v>
      </c>
      <c r="GC4279">
        <v>-1</v>
      </c>
      <c r="GD4279" t="s">
        <v>236</v>
      </c>
      <c r="GE4279">
        <v>0</v>
      </c>
      <c r="GF4279" s="4" t="s">
        <v>7722</v>
      </c>
      <c r="GG4279" s="4" t="s">
        <v>7722</v>
      </c>
      <c r="GH4279" s="4" t="s">
        <v>7722</v>
      </c>
      <c r="GI4279" s="4" t="s">
        <v>7722</v>
      </c>
      <c r="GJ4279" s="4" t="s">
        <v>7722</v>
      </c>
      <c r="GK4279" s="3">
        <v>45992.563369884258</v>
      </c>
      <c r="GL4279" s="4" t="s">
        <v>7722</v>
      </c>
      <c r="GM4279" s="3"/>
      <c r="GN4279" t="s">
        <v>237</v>
      </c>
      <c r="GO4279" t="s">
        <v>214</v>
      </c>
      <c r="GP4279" t="s">
        <v>214</v>
      </c>
      <c r="GQ4279">
        <v>2</v>
      </c>
      <c r="GR4279" t="s">
        <v>210</v>
      </c>
      <c r="GS4279" t="s">
        <v>214</v>
      </c>
      <c r="GT4279" t="s">
        <v>214</v>
      </c>
      <c r="GU4279" t="s">
        <v>214</v>
      </c>
    </row>
    <row r="4280" spans="1:204" x14ac:dyDescent="0.25">
      <c r="A4280" t="s">
        <v>3847</v>
      </c>
      <c r="B4280">
        <v>29</v>
      </c>
      <c r="C4280" t="s">
        <v>205</v>
      </c>
      <c r="D4280">
        <v>1</v>
      </c>
      <c r="E4280" t="s">
        <v>205</v>
      </c>
      <c r="F4280">
        <v>2</v>
      </c>
      <c r="G4280" t="s">
        <v>1078</v>
      </c>
      <c r="H4280">
        <v>3</v>
      </c>
      <c r="I4280" t="s">
        <v>2291</v>
      </c>
      <c r="J4280">
        <v>3</v>
      </c>
      <c r="K4280" t="s">
        <v>4554</v>
      </c>
      <c r="L4280">
        <v>2509048</v>
      </c>
      <c r="M4280" s="4" t="s">
        <v>7722</v>
      </c>
      <c r="N4280" s="4" t="s">
        <v>7722</v>
      </c>
      <c r="O4280" s="4" t="s">
        <v>7722</v>
      </c>
      <c r="P4280" s="4" t="s">
        <v>7722</v>
      </c>
      <c r="Q4280" s="5" t="s">
        <v>7722</v>
      </c>
      <c r="R4280">
        <v>2</v>
      </c>
      <c r="S4280" t="s">
        <v>210</v>
      </c>
      <c r="T4280">
        <v>142</v>
      </c>
      <c r="U4280" t="s">
        <v>211</v>
      </c>
      <c r="V4280">
        <v>29</v>
      </c>
      <c r="W4280" t="s">
        <v>205</v>
      </c>
      <c r="X4280">
        <v>11</v>
      </c>
      <c r="Y4280">
        <v>5</v>
      </c>
      <c r="Z4280" t="s">
        <v>212</v>
      </c>
      <c r="AA4280">
        <v>2</v>
      </c>
      <c r="AB4280" t="s">
        <v>239</v>
      </c>
      <c r="AC4280" t="s">
        <v>214</v>
      </c>
      <c r="AD4280" t="s">
        <v>214</v>
      </c>
      <c r="AE4280">
        <v>10</v>
      </c>
      <c r="AF4280" t="s">
        <v>3152</v>
      </c>
      <c r="AG4280" t="s">
        <v>214</v>
      </c>
      <c r="AH4280">
        <v>8</v>
      </c>
      <c r="AI4280" t="s">
        <v>216</v>
      </c>
      <c r="AJ4280" t="s">
        <v>214</v>
      </c>
      <c r="AK4280">
        <v>2</v>
      </c>
      <c r="AL4280" t="s">
        <v>210</v>
      </c>
      <c r="AM4280">
        <v>2</v>
      </c>
      <c r="AN4280" t="s">
        <v>210</v>
      </c>
      <c r="AO4280">
        <v>2</v>
      </c>
      <c r="AP4280" t="s">
        <v>210</v>
      </c>
      <c r="AQ4280">
        <v>142</v>
      </c>
      <c r="AR4280" t="s">
        <v>211</v>
      </c>
      <c r="AS4280">
        <v>29</v>
      </c>
      <c r="AT4280" t="s">
        <v>205</v>
      </c>
      <c r="AU4280">
        <v>43</v>
      </c>
      <c r="AV4280" t="s">
        <v>1185</v>
      </c>
      <c r="AW4280">
        <v>1</v>
      </c>
      <c r="AX4280" s="4" t="s">
        <v>7722</v>
      </c>
      <c r="AY4280" t="s">
        <v>214</v>
      </c>
      <c r="AZ4280" s="4" t="s">
        <v>7722</v>
      </c>
      <c r="BA4280">
        <v>2</v>
      </c>
      <c r="BB4280" t="s">
        <v>210</v>
      </c>
      <c r="BC4280">
        <v>5</v>
      </c>
      <c r="BD4280" t="s">
        <v>241</v>
      </c>
      <c r="BE4280" s="4" t="s">
        <v>7722</v>
      </c>
      <c r="BF4280" s="4" t="s">
        <v>7722</v>
      </c>
      <c r="BG4280" t="s">
        <v>214</v>
      </c>
      <c r="BH4280">
        <v>3</v>
      </c>
      <c r="BI4280" t="s">
        <v>277</v>
      </c>
      <c r="BJ4280" s="4" t="s">
        <v>7722</v>
      </c>
      <c r="BK4280" s="4" t="s">
        <v>7722</v>
      </c>
      <c r="BL4280">
        <v>2</v>
      </c>
      <c r="BM4280" t="s">
        <v>210</v>
      </c>
      <c r="BN4280" t="s">
        <v>214</v>
      </c>
      <c r="BO4280" s="1">
        <v>45990</v>
      </c>
      <c r="BP4280" s="2">
        <v>0.80694444444444446</v>
      </c>
      <c r="BQ4280">
        <v>2</v>
      </c>
      <c r="BR4280" t="s">
        <v>220</v>
      </c>
      <c r="BS4280">
        <v>1</v>
      </c>
      <c r="BT4280" t="s">
        <v>267</v>
      </c>
      <c r="BU4280">
        <v>3</v>
      </c>
      <c r="BV4280" t="s">
        <v>222</v>
      </c>
      <c r="BW4280">
        <v>2</v>
      </c>
      <c r="BX4280" t="s">
        <v>210</v>
      </c>
      <c r="BY4280" t="s">
        <v>214</v>
      </c>
      <c r="BZ4280" s="1">
        <v>45990</v>
      </c>
      <c r="CA4280" s="2">
        <v>0.83333333333333337</v>
      </c>
      <c r="CB4280">
        <v>11</v>
      </c>
      <c r="CC4280" t="s">
        <v>772</v>
      </c>
      <c r="CD4280">
        <v>4</v>
      </c>
      <c r="CE4280" t="s">
        <v>224</v>
      </c>
      <c r="CF4280" t="s">
        <v>214</v>
      </c>
      <c r="CG4280">
        <v>-1</v>
      </c>
      <c r="CH4280" t="s">
        <v>214</v>
      </c>
      <c r="CI4280" t="s">
        <v>214</v>
      </c>
      <c r="CJ4280">
        <v>3</v>
      </c>
      <c r="CK4280" t="s">
        <v>255</v>
      </c>
      <c r="CL4280">
        <v>0</v>
      </c>
      <c r="CM4280" t="s">
        <v>6274</v>
      </c>
      <c r="CN4280" t="s">
        <v>1415</v>
      </c>
      <c r="CO4280" t="s">
        <v>1416</v>
      </c>
      <c r="CQ4280" t="s">
        <v>214</v>
      </c>
      <c r="CR4280" t="s">
        <v>214</v>
      </c>
      <c r="CS4280" t="s">
        <v>214</v>
      </c>
      <c r="CU4280" t="s">
        <v>214</v>
      </c>
      <c r="CV4280" t="s">
        <v>214</v>
      </c>
      <c r="CW4280" t="s">
        <v>214</v>
      </c>
      <c r="CY4280" t="s">
        <v>214</v>
      </c>
      <c r="CZ4280" t="s">
        <v>214</v>
      </c>
      <c r="DA4280" t="s">
        <v>214</v>
      </c>
      <c r="DB4280" t="s">
        <v>214</v>
      </c>
      <c r="DC4280" t="s">
        <v>214</v>
      </c>
      <c r="DD4280" t="s">
        <v>214</v>
      </c>
      <c r="DE4280" t="s">
        <v>214</v>
      </c>
      <c r="DF4280" t="s">
        <v>214</v>
      </c>
      <c r="DG4280" t="s">
        <v>214</v>
      </c>
      <c r="DH4280" t="s">
        <v>214</v>
      </c>
      <c r="DI4280" t="s">
        <v>214</v>
      </c>
      <c r="DJ4280" t="s">
        <v>214</v>
      </c>
      <c r="DK4280" t="s">
        <v>214</v>
      </c>
      <c r="DL4280" t="s">
        <v>214</v>
      </c>
      <c r="DM4280" t="s">
        <v>214</v>
      </c>
      <c r="DN4280" t="s">
        <v>1415</v>
      </c>
      <c r="DO4280" t="s">
        <v>1416</v>
      </c>
      <c r="DP4280" t="s">
        <v>214</v>
      </c>
      <c r="DQ4280" t="s">
        <v>214</v>
      </c>
      <c r="DR4280" t="s">
        <v>214</v>
      </c>
      <c r="DS4280" t="s">
        <v>214</v>
      </c>
      <c r="DT4280" s="4" t="s">
        <v>7722</v>
      </c>
      <c r="DU4280" s="4" t="s">
        <v>7722</v>
      </c>
      <c r="DV4280" s="4" t="s">
        <v>7722</v>
      </c>
      <c r="DW4280" s="4" t="s">
        <v>7722</v>
      </c>
      <c r="DX4280" s="4" t="s">
        <v>7722</v>
      </c>
      <c r="DY4280" t="s">
        <v>214</v>
      </c>
      <c r="DZ4280" t="s">
        <v>214</v>
      </c>
      <c r="EA4280" t="s">
        <v>214</v>
      </c>
      <c r="EB4280" t="s">
        <v>214</v>
      </c>
      <c r="EC4280" s="4" t="s">
        <v>7722</v>
      </c>
      <c r="ED4280" s="4" t="s">
        <v>7722</v>
      </c>
      <c r="EE4280" s="4" t="s">
        <v>7722</v>
      </c>
      <c r="EF4280" s="4" t="s">
        <v>7722</v>
      </c>
      <c r="EG4280" s="4" t="s">
        <v>7722</v>
      </c>
      <c r="EH4280" t="s">
        <v>214</v>
      </c>
      <c r="EI4280" t="s">
        <v>214</v>
      </c>
      <c r="EJ4280" t="s">
        <v>214</v>
      </c>
      <c r="EK4280" t="s">
        <v>214</v>
      </c>
      <c r="EL4280" s="4" t="s">
        <v>7722</v>
      </c>
      <c r="EM4280" s="4" t="s">
        <v>7722</v>
      </c>
      <c r="EN4280" s="4" t="s">
        <v>7722</v>
      </c>
      <c r="EO4280" s="4" t="s">
        <v>7722</v>
      </c>
      <c r="EP4280" s="4" t="s">
        <v>7722</v>
      </c>
      <c r="EQ4280">
        <v>1</v>
      </c>
      <c r="ER4280" t="s">
        <v>3163</v>
      </c>
      <c r="ES4280" t="s">
        <v>3164</v>
      </c>
      <c r="EV4280" t="s">
        <v>214</v>
      </c>
      <c r="EX4280" t="s">
        <v>214</v>
      </c>
      <c r="EY4280" t="s">
        <v>214</v>
      </c>
      <c r="EZ4280" t="s">
        <v>214</v>
      </c>
      <c r="FA4280" t="s">
        <v>214</v>
      </c>
      <c r="FB4280" t="s">
        <v>214</v>
      </c>
      <c r="FC4280" t="s">
        <v>214</v>
      </c>
      <c r="FD4280" t="s">
        <v>214</v>
      </c>
      <c r="FE4280" t="s">
        <v>214</v>
      </c>
      <c r="FF4280" t="s">
        <v>214</v>
      </c>
      <c r="FG4280" t="s">
        <v>214</v>
      </c>
      <c r="FH4280" t="s">
        <v>214</v>
      </c>
      <c r="FJ4280" t="s">
        <v>214</v>
      </c>
      <c r="FK4280" t="s">
        <v>214</v>
      </c>
      <c r="FM4280" t="s">
        <v>214</v>
      </c>
      <c r="FN4280" t="s">
        <v>214</v>
      </c>
      <c r="FP4280" t="s">
        <v>214</v>
      </c>
      <c r="FQ4280" t="s">
        <v>214</v>
      </c>
      <c r="FS4280" t="s">
        <v>214</v>
      </c>
      <c r="FT4280" t="s">
        <v>214</v>
      </c>
      <c r="FU4280" t="s">
        <v>214</v>
      </c>
      <c r="FV4280" t="s">
        <v>214</v>
      </c>
      <c r="FW4280" t="s">
        <v>214</v>
      </c>
      <c r="FX4280" t="s">
        <v>214</v>
      </c>
      <c r="FY4280" t="s">
        <v>214</v>
      </c>
      <c r="FZ4280" t="s">
        <v>214</v>
      </c>
      <c r="GA4280">
        <v>-1</v>
      </c>
      <c r="GB4280" t="s">
        <v>236</v>
      </c>
      <c r="GC4280">
        <v>-1</v>
      </c>
      <c r="GD4280" t="s">
        <v>236</v>
      </c>
      <c r="GE4280">
        <v>0</v>
      </c>
      <c r="GF4280" s="4" t="s">
        <v>7722</v>
      </c>
      <c r="GG4280" s="4" t="s">
        <v>7722</v>
      </c>
      <c r="GH4280" s="4" t="s">
        <v>7722</v>
      </c>
      <c r="GI4280" s="4" t="s">
        <v>7722</v>
      </c>
      <c r="GJ4280" s="4" t="s">
        <v>7722</v>
      </c>
      <c r="GK4280" s="3">
        <v>45992.565204548613</v>
      </c>
      <c r="GL4280" s="4" t="s">
        <v>7722</v>
      </c>
      <c r="GM4280" s="3"/>
      <c r="GN4280" t="s">
        <v>237</v>
      </c>
      <c r="GO4280" t="s">
        <v>214</v>
      </c>
      <c r="GP4280" t="s">
        <v>214</v>
      </c>
      <c r="GQ4280">
        <v>2</v>
      </c>
      <c r="GR4280" t="s">
        <v>210</v>
      </c>
      <c r="GS4280" t="s">
        <v>2984</v>
      </c>
      <c r="GT4280" t="s">
        <v>332</v>
      </c>
      <c r="GU4280" t="s">
        <v>333</v>
      </c>
      <c r="GV4280">
        <v>2501500</v>
      </c>
    </row>
    <row r="4281" spans="1:204" x14ac:dyDescent="0.25">
      <c r="A4281" t="s">
        <v>3847</v>
      </c>
      <c r="B4281">
        <v>29</v>
      </c>
      <c r="C4281" t="s">
        <v>205</v>
      </c>
      <c r="D4281">
        <v>1</v>
      </c>
      <c r="E4281" t="s">
        <v>205</v>
      </c>
      <c r="F4281">
        <v>2</v>
      </c>
      <c r="G4281" t="s">
        <v>1078</v>
      </c>
      <c r="H4281">
        <v>3</v>
      </c>
      <c r="I4281" t="s">
        <v>2291</v>
      </c>
      <c r="J4281">
        <v>3</v>
      </c>
      <c r="K4281" t="s">
        <v>4554</v>
      </c>
      <c r="L4281">
        <v>2509049</v>
      </c>
      <c r="M4281" s="4" t="s">
        <v>7722</v>
      </c>
      <c r="N4281" s="4" t="s">
        <v>7722</v>
      </c>
      <c r="O4281" s="4" t="s">
        <v>7722</v>
      </c>
      <c r="P4281" s="4" t="s">
        <v>7722</v>
      </c>
      <c r="Q4281" s="5" t="s">
        <v>7722</v>
      </c>
      <c r="R4281">
        <v>2</v>
      </c>
      <c r="S4281" t="s">
        <v>210</v>
      </c>
      <c r="T4281">
        <v>142</v>
      </c>
      <c r="U4281" t="s">
        <v>211</v>
      </c>
      <c r="V4281">
        <v>29</v>
      </c>
      <c r="W4281" t="s">
        <v>205</v>
      </c>
      <c r="X4281">
        <v>6</v>
      </c>
      <c r="Y4281">
        <v>5</v>
      </c>
      <c r="Z4281" t="s">
        <v>212</v>
      </c>
      <c r="AA4281">
        <v>2</v>
      </c>
      <c r="AB4281" t="s">
        <v>239</v>
      </c>
      <c r="AC4281" t="s">
        <v>214</v>
      </c>
      <c r="AD4281" t="s">
        <v>214</v>
      </c>
      <c r="AE4281">
        <v>10</v>
      </c>
      <c r="AF4281" t="s">
        <v>3152</v>
      </c>
      <c r="AG4281" t="s">
        <v>214</v>
      </c>
      <c r="AH4281">
        <v>8</v>
      </c>
      <c r="AI4281" t="s">
        <v>216</v>
      </c>
      <c r="AJ4281" t="s">
        <v>214</v>
      </c>
      <c r="AK4281">
        <v>2</v>
      </c>
      <c r="AL4281" t="s">
        <v>210</v>
      </c>
      <c r="AM4281">
        <v>2</v>
      </c>
      <c r="AN4281" t="s">
        <v>210</v>
      </c>
      <c r="AO4281">
        <v>2</v>
      </c>
      <c r="AP4281" t="s">
        <v>210</v>
      </c>
      <c r="AQ4281">
        <v>142</v>
      </c>
      <c r="AR4281" t="s">
        <v>211</v>
      </c>
      <c r="AS4281">
        <v>29</v>
      </c>
      <c r="AT4281" t="s">
        <v>205</v>
      </c>
      <c r="AU4281">
        <v>13</v>
      </c>
      <c r="AV4281" t="s">
        <v>206</v>
      </c>
      <c r="AW4281">
        <v>1</v>
      </c>
      <c r="AX4281" s="4" t="s">
        <v>7722</v>
      </c>
      <c r="AY4281" t="s">
        <v>214</v>
      </c>
      <c r="AZ4281" s="4" t="s">
        <v>7722</v>
      </c>
      <c r="BA4281">
        <v>2</v>
      </c>
      <c r="BB4281" t="s">
        <v>210</v>
      </c>
      <c r="BC4281">
        <v>5</v>
      </c>
      <c r="BD4281" t="s">
        <v>241</v>
      </c>
      <c r="BE4281" s="4" t="s">
        <v>7722</v>
      </c>
      <c r="BF4281" s="4" t="s">
        <v>7722</v>
      </c>
      <c r="BG4281" t="s">
        <v>214</v>
      </c>
      <c r="BH4281">
        <v>3</v>
      </c>
      <c r="BI4281" t="s">
        <v>277</v>
      </c>
      <c r="BJ4281" s="4" t="s">
        <v>7722</v>
      </c>
      <c r="BK4281" s="4" t="s">
        <v>7722</v>
      </c>
      <c r="BL4281">
        <v>2</v>
      </c>
      <c r="BM4281" t="s">
        <v>210</v>
      </c>
      <c r="BN4281" t="s">
        <v>214</v>
      </c>
      <c r="BO4281" s="1">
        <v>45990</v>
      </c>
      <c r="BP4281" s="2">
        <v>0.83333333333333337</v>
      </c>
      <c r="BQ4281">
        <v>1</v>
      </c>
      <c r="BR4281" t="s">
        <v>466</v>
      </c>
      <c r="BS4281">
        <v>4</v>
      </c>
      <c r="BT4281" t="s">
        <v>393</v>
      </c>
      <c r="BU4281">
        <v>1</v>
      </c>
      <c r="BV4281" t="s">
        <v>368</v>
      </c>
      <c r="BW4281">
        <v>2</v>
      </c>
      <c r="BX4281" t="s">
        <v>210</v>
      </c>
      <c r="BY4281" t="s">
        <v>214</v>
      </c>
      <c r="BZ4281" s="1">
        <v>45990</v>
      </c>
      <c r="CA4281" s="2">
        <v>0.89583333333333337</v>
      </c>
      <c r="CB4281">
        <v>11</v>
      </c>
      <c r="CC4281" t="s">
        <v>919</v>
      </c>
      <c r="CD4281">
        <v>1</v>
      </c>
      <c r="CE4281" t="s">
        <v>583</v>
      </c>
      <c r="CF4281" t="s">
        <v>214</v>
      </c>
      <c r="CG4281">
        <v>-1</v>
      </c>
      <c r="CH4281" t="s">
        <v>214</v>
      </c>
      <c r="CI4281" t="s">
        <v>214</v>
      </c>
      <c r="CJ4281">
        <v>-1</v>
      </c>
      <c r="CK4281" t="s">
        <v>225</v>
      </c>
      <c r="CL4281">
        <v>0</v>
      </c>
      <c r="CM4281" t="s">
        <v>1091</v>
      </c>
      <c r="CN4281" t="s">
        <v>227</v>
      </c>
      <c r="CO4281" t="s">
        <v>228</v>
      </c>
      <c r="CQ4281" t="s">
        <v>214</v>
      </c>
      <c r="CR4281" t="s">
        <v>214</v>
      </c>
      <c r="CS4281" t="s">
        <v>214</v>
      </c>
      <c r="CU4281" t="s">
        <v>214</v>
      </c>
      <c r="CV4281" t="s">
        <v>214</v>
      </c>
      <c r="CW4281" t="s">
        <v>214</v>
      </c>
      <c r="CY4281" t="s">
        <v>214</v>
      </c>
      <c r="CZ4281" t="s">
        <v>214</v>
      </c>
      <c r="DA4281" t="s">
        <v>214</v>
      </c>
      <c r="DB4281" t="s">
        <v>214</v>
      </c>
      <c r="DC4281" t="s">
        <v>214</v>
      </c>
      <c r="DD4281" t="s">
        <v>214</v>
      </c>
      <c r="DE4281" t="s">
        <v>214</v>
      </c>
      <c r="DF4281" t="s">
        <v>214</v>
      </c>
      <c r="DG4281" t="s">
        <v>214</v>
      </c>
      <c r="DH4281" t="s">
        <v>214</v>
      </c>
      <c r="DI4281" t="s">
        <v>214</v>
      </c>
      <c r="DJ4281" t="s">
        <v>214</v>
      </c>
      <c r="DK4281" t="s">
        <v>214</v>
      </c>
      <c r="DL4281" t="s">
        <v>214</v>
      </c>
      <c r="DM4281" t="s">
        <v>214</v>
      </c>
      <c r="DN4281" t="s">
        <v>227</v>
      </c>
      <c r="DO4281" t="s">
        <v>228</v>
      </c>
      <c r="DP4281" t="s">
        <v>214</v>
      </c>
      <c r="DQ4281" t="s">
        <v>214</v>
      </c>
      <c r="DR4281" t="s">
        <v>214</v>
      </c>
      <c r="DS4281" t="s">
        <v>214</v>
      </c>
      <c r="DT4281" s="4" t="s">
        <v>7722</v>
      </c>
      <c r="DU4281" s="4" t="s">
        <v>7722</v>
      </c>
      <c r="DV4281" s="4" t="s">
        <v>7722</v>
      </c>
      <c r="DW4281" s="4" t="s">
        <v>7722</v>
      </c>
      <c r="DX4281" s="4" t="s">
        <v>7722</v>
      </c>
      <c r="DY4281" t="s">
        <v>214</v>
      </c>
      <c r="DZ4281" t="s">
        <v>214</v>
      </c>
      <c r="EA4281" t="s">
        <v>214</v>
      </c>
      <c r="EB4281" t="s">
        <v>214</v>
      </c>
      <c r="EC4281" s="4" t="s">
        <v>7722</v>
      </c>
      <c r="ED4281" s="4" t="s">
        <v>7722</v>
      </c>
      <c r="EE4281" s="4" t="s">
        <v>7722</v>
      </c>
      <c r="EF4281" s="4" t="s">
        <v>7722</v>
      </c>
      <c r="EG4281" s="4" t="s">
        <v>7722</v>
      </c>
      <c r="EH4281" t="s">
        <v>214</v>
      </c>
      <c r="EI4281" t="s">
        <v>214</v>
      </c>
      <c r="EJ4281" t="s">
        <v>214</v>
      </c>
      <c r="EK4281" t="s">
        <v>214</v>
      </c>
      <c r="EL4281" s="4" t="s">
        <v>7722</v>
      </c>
      <c r="EM4281" s="4" t="s">
        <v>7722</v>
      </c>
      <c r="EN4281" s="4" t="s">
        <v>7722</v>
      </c>
      <c r="EO4281" s="4" t="s">
        <v>7722</v>
      </c>
      <c r="EP4281" s="4" t="s">
        <v>7722</v>
      </c>
      <c r="ER4281" t="s">
        <v>214</v>
      </c>
      <c r="ES4281" t="s">
        <v>214</v>
      </c>
      <c r="EV4281" t="s">
        <v>214</v>
      </c>
      <c r="EX4281" t="s">
        <v>214</v>
      </c>
      <c r="EY4281" t="s">
        <v>214</v>
      </c>
      <c r="EZ4281" t="s">
        <v>214</v>
      </c>
      <c r="FA4281" t="s">
        <v>214</v>
      </c>
      <c r="FB4281" t="s">
        <v>214</v>
      </c>
      <c r="FC4281" t="s">
        <v>214</v>
      </c>
      <c r="FD4281" t="s">
        <v>214</v>
      </c>
      <c r="FE4281" t="s">
        <v>214</v>
      </c>
      <c r="FF4281" t="s">
        <v>214</v>
      </c>
      <c r="FG4281" t="s">
        <v>214</v>
      </c>
      <c r="FH4281" t="s">
        <v>214</v>
      </c>
      <c r="FJ4281" t="s">
        <v>214</v>
      </c>
      <c r="FK4281" t="s">
        <v>214</v>
      </c>
      <c r="FM4281" t="s">
        <v>214</v>
      </c>
      <c r="FN4281" t="s">
        <v>214</v>
      </c>
      <c r="FP4281" t="s">
        <v>214</v>
      </c>
      <c r="FQ4281" t="s">
        <v>214</v>
      </c>
      <c r="FS4281" t="s">
        <v>214</v>
      </c>
      <c r="FT4281" t="s">
        <v>214</v>
      </c>
      <c r="FU4281" t="s">
        <v>214</v>
      </c>
      <c r="FV4281" t="s">
        <v>214</v>
      </c>
      <c r="FW4281" t="s">
        <v>214</v>
      </c>
      <c r="FX4281" t="s">
        <v>214</v>
      </c>
      <c r="FY4281" t="s">
        <v>214</v>
      </c>
      <c r="FZ4281" t="s">
        <v>214</v>
      </c>
      <c r="GA4281">
        <v>-1</v>
      </c>
      <c r="GB4281" t="s">
        <v>236</v>
      </c>
      <c r="GC4281">
        <v>-1</v>
      </c>
      <c r="GD4281" t="s">
        <v>236</v>
      </c>
      <c r="GE4281">
        <v>0</v>
      </c>
      <c r="GF4281" s="4" t="s">
        <v>7722</v>
      </c>
      <c r="GG4281" s="4" t="s">
        <v>7722</v>
      </c>
      <c r="GH4281" s="4" t="s">
        <v>7722</v>
      </c>
      <c r="GI4281" s="4" t="s">
        <v>7722</v>
      </c>
      <c r="GJ4281" s="4" t="s">
        <v>7722</v>
      </c>
      <c r="GK4281" s="3">
        <v>45992.566107754632</v>
      </c>
      <c r="GL4281" s="4" t="s">
        <v>7722</v>
      </c>
      <c r="GM4281" s="3"/>
      <c r="GN4281" t="s">
        <v>237</v>
      </c>
      <c r="GO4281" t="s">
        <v>214</v>
      </c>
      <c r="GP4281" t="s">
        <v>214</v>
      </c>
      <c r="GQ4281">
        <v>2</v>
      </c>
      <c r="GR4281" t="s">
        <v>210</v>
      </c>
      <c r="GS4281" t="s">
        <v>214</v>
      </c>
      <c r="GT4281" t="s">
        <v>214</v>
      </c>
      <c r="GU4281" t="s">
        <v>214</v>
      </c>
    </row>
    <row r="4282" spans="1:204" x14ac:dyDescent="0.25">
      <c r="A4282" t="s">
        <v>3847</v>
      </c>
      <c r="B4282">
        <v>29</v>
      </c>
      <c r="C4282" t="s">
        <v>205</v>
      </c>
      <c r="D4282">
        <v>1</v>
      </c>
      <c r="E4282" t="s">
        <v>205</v>
      </c>
      <c r="F4282">
        <v>2</v>
      </c>
      <c r="G4282" t="s">
        <v>1078</v>
      </c>
      <c r="H4282">
        <v>3</v>
      </c>
      <c r="I4282" t="s">
        <v>2291</v>
      </c>
      <c r="J4282">
        <v>3</v>
      </c>
      <c r="K4282" t="s">
        <v>4554</v>
      </c>
      <c r="L4282">
        <v>2509050</v>
      </c>
      <c r="M4282" s="4" t="s">
        <v>7722</v>
      </c>
      <c r="N4282" s="4" t="s">
        <v>7722</v>
      </c>
      <c r="O4282" s="4" t="s">
        <v>7722</v>
      </c>
      <c r="P4282" s="4" t="s">
        <v>7722</v>
      </c>
      <c r="Q4282" s="5" t="s">
        <v>7722</v>
      </c>
      <c r="R4282">
        <v>2</v>
      </c>
      <c r="S4282" t="s">
        <v>210</v>
      </c>
      <c r="T4282">
        <v>142</v>
      </c>
      <c r="U4282" t="s">
        <v>211</v>
      </c>
      <c r="V4282">
        <v>29</v>
      </c>
      <c r="W4282" t="s">
        <v>205</v>
      </c>
      <c r="X4282">
        <v>5</v>
      </c>
      <c r="Y4282">
        <v>5</v>
      </c>
      <c r="Z4282" t="s">
        <v>212</v>
      </c>
      <c r="AA4282">
        <v>1</v>
      </c>
      <c r="AB4282" t="s">
        <v>213</v>
      </c>
      <c r="AC4282" t="s">
        <v>214</v>
      </c>
      <c r="AD4282" t="s">
        <v>214</v>
      </c>
      <c r="AE4282">
        <v>10</v>
      </c>
      <c r="AF4282" t="s">
        <v>3152</v>
      </c>
      <c r="AG4282" t="s">
        <v>214</v>
      </c>
      <c r="AH4282">
        <v>8</v>
      </c>
      <c r="AI4282" t="s">
        <v>216</v>
      </c>
      <c r="AJ4282" t="s">
        <v>214</v>
      </c>
      <c r="AK4282">
        <v>2</v>
      </c>
      <c r="AL4282" t="s">
        <v>210</v>
      </c>
      <c r="AM4282">
        <v>2</v>
      </c>
      <c r="AN4282" t="s">
        <v>210</v>
      </c>
      <c r="AO4282">
        <v>2</v>
      </c>
      <c r="AP4282" t="s">
        <v>210</v>
      </c>
      <c r="AQ4282">
        <v>142</v>
      </c>
      <c r="AR4282" t="s">
        <v>211</v>
      </c>
      <c r="AS4282">
        <v>29</v>
      </c>
      <c r="AT4282" t="s">
        <v>205</v>
      </c>
      <c r="AU4282">
        <v>10</v>
      </c>
      <c r="AV4282" t="s">
        <v>1030</v>
      </c>
      <c r="AW4282">
        <v>1</v>
      </c>
      <c r="AX4282" s="4" t="s">
        <v>7722</v>
      </c>
      <c r="AY4282" t="s">
        <v>214</v>
      </c>
      <c r="AZ4282" s="4" t="s">
        <v>7722</v>
      </c>
      <c r="BA4282">
        <v>2</v>
      </c>
      <c r="BB4282" t="s">
        <v>210</v>
      </c>
      <c r="BC4282">
        <v>5</v>
      </c>
      <c r="BD4282" t="s">
        <v>241</v>
      </c>
      <c r="BE4282" s="4" t="s">
        <v>7722</v>
      </c>
      <c r="BF4282" s="4" t="s">
        <v>7722</v>
      </c>
      <c r="BG4282" t="s">
        <v>214</v>
      </c>
      <c r="BH4282">
        <v>7</v>
      </c>
      <c r="BI4282" t="s">
        <v>219</v>
      </c>
      <c r="BJ4282" s="4" t="s">
        <v>7722</v>
      </c>
      <c r="BK4282" s="4" t="s">
        <v>7722</v>
      </c>
      <c r="BL4282">
        <v>2</v>
      </c>
      <c r="BM4282" t="s">
        <v>210</v>
      </c>
      <c r="BN4282" t="s">
        <v>214</v>
      </c>
      <c r="BO4282" s="1">
        <v>45990</v>
      </c>
      <c r="BP4282" s="2">
        <v>0.84236111111111112</v>
      </c>
      <c r="BQ4282">
        <v>2</v>
      </c>
      <c r="BR4282" t="s">
        <v>220</v>
      </c>
      <c r="BS4282">
        <v>4</v>
      </c>
      <c r="BT4282" t="s">
        <v>393</v>
      </c>
      <c r="BU4282">
        <v>3</v>
      </c>
      <c r="BV4282" t="s">
        <v>222</v>
      </c>
      <c r="BW4282">
        <v>2</v>
      </c>
      <c r="BX4282" t="s">
        <v>210</v>
      </c>
      <c r="BY4282" t="s">
        <v>214</v>
      </c>
      <c r="BZ4282" s="1">
        <v>45990</v>
      </c>
      <c r="CA4282" s="2">
        <v>0.91666666666666663</v>
      </c>
      <c r="CB4282">
        <v>11</v>
      </c>
      <c r="CC4282" t="s">
        <v>1602</v>
      </c>
      <c r="CD4282">
        <v>4</v>
      </c>
      <c r="CE4282" t="s">
        <v>224</v>
      </c>
      <c r="CF4282" t="s">
        <v>214</v>
      </c>
      <c r="CG4282">
        <v>-1</v>
      </c>
      <c r="CH4282" t="s">
        <v>214</v>
      </c>
      <c r="CI4282" t="s">
        <v>214</v>
      </c>
      <c r="CJ4282">
        <v>-1</v>
      </c>
      <c r="CK4282" t="s">
        <v>225</v>
      </c>
      <c r="CL4282">
        <v>0</v>
      </c>
      <c r="CM4282" t="s">
        <v>279</v>
      </c>
      <c r="CN4282" t="s">
        <v>280</v>
      </c>
      <c r="CO4282" t="s">
        <v>281</v>
      </c>
      <c r="CQ4282" t="s">
        <v>214</v>
      </c>
      <c r="CR4282" t="s">
        <v>214</v>
      </c>
      <c r="CS4282" t="s">
        <v>214</v>
      </c>
      <c r="CU4282" t="s">
        <v>214</v>
      </c>
      <c r="CV4282" t="s">
        <v>214</v>
      </c>
      <c r="CW4282" t="s">
        <v>214</v>
      </c>
      <c r="CY4282" t="s">
        <v>214</v>
      </c>
      <c r="CZ4282" t="s">
        <v>214</v>
      </c>
      <c r="DA4282" t="s">
        <v>214</v>
      </c>
      <c r="DB4282" t="s">
        <v>214</v>
      </c>
      <c r="DC4282" t="s">
        <v>214</v>
      </c>
      <c r="DD4282" t="s">
        <v>214</v>
      </c>
      <c r="DE4282" t="s">
        <v>214</v>
      </c>
      <c r="DF4282" t="s">
        <v>214</v>
      </c>
      <c r="DG4282" t="s">
        <v>214</v>
      </c>
      <c r="DH4282" t="s">
        <v>214</v>
      </c>
      <c r="DI4282" t="s">
        <v>214</v>
      </c>
      <c r="DJ4282" t="s">
        <v>214</v>
      </c>
      <c r="DK4282" t="s">
        <v>214</v>
      </c>
      <c r="DL4282" t="s">
        <v>214</v>
      </c>
      <c r="DM4282" t="s">
        <v>214</v>
      </c>
      <c r="DN4282" t="s">
        <v>280</v>
      </c>
      <c r="DO4282" t="s">
        <v>281</v>
      </c>
      <c r="DP4282" t="s">
        <v>214</v>
      </c>
      <c r="DQ4282" t="s">
        <v>214</v>
      </c>
      <c r="DR4282" t="s">
        <v>214</v>
      </c>
      <c r="DS4282" t="s">
        <v>214</v>
      </c>
      <c r="DT4282" s="4" t="s">
        <v>7722</v>
      </c>
      <c r="DU4282" s="4" t="s">
        <v>7722</v>
      </c>
      <c r="DV4282" s="4" t="s">
        <v>7722</v>
      </c>
      <c r="DW4282" s="4" t="s">
        <v>7722</v>
      </c>
      <c r="DX4282" s="4" t="s">
        <v>7722</v>
      </c>
      <c r="DY4282" t="s">
        <v>214</v>
      </c>
      <c r="DZ4282" t="s">
        <v>214</v>
      </c>
      <c r="EA4282" t="s">
        <v>214</v>
      </c>
      <c r="EB4282" t="s">
        <v>214</v>
      </c>
      <c r="EC4282" s="4" t="s">
        <v>7722</v>
      </c>
      <c r="ED4282" s="4" t="s">
        <v>7722</v>
      </c>
      <c r="EE4282" s="4" t="s">
        <v>7722</v>
      </c>
      <c r="EF4282" s="4" t="s">
        <v>7722</v>
      </c>
      <c r="EG4282" s="4" t="s">
        <v>7722</v>
      </c>
      <c r="EH4282" t="s">
        <v>214</v>
      </c>
      <c r="EI4282" t="s">
        <v>214</v>
      </c>
      <c r="EJ4282" t="s">
        <v>214</v>
      </c>
      <c r="EK4282" t="s">
        <v>214</v>
      </c>
      <c r="EL4282" s="4" t="s">
        <v>7722</v>
      </c>
      <c r="EM4282" s="4" t="s">
        <v>7722</v>
      </c>
      <c r="EN4282" s="4" t="s">
        <v>7722</v>
      </c>
      <c r="EO4282" s="4" t="s">
        <v>7722</v>
      </c>
      <c r="EP4282" s="4" t="s">
        <v>7722</v>
      </c>
      <c r="ER4282" t="s">
        <v>214</v>
      </c>
      <c r="ES4282" t="s">
        <v>214</v>
      </c>
      <c r="EV4282" t="s">
        <v>214</v>
      </c>
      <c r="EX4282" t="s">
        <v>214</v>
      </c>
      <c r="EY4282" t="s">
        <v>214</v>
      </c>
      <c r="EZ4282" t="s">
        <v>214</v>
      </c>
      <c r="FA4282" t="s">
        <v>214</v>
      </c>
      <c r="FB4282" t="s">
        <v>214</v>
      </c>
      <c r="FC4282" t="s">
        <v>214</v>
      </c>
      <c r="FD4282" t="s">
        <v>214</v>
      </c>
      <c r="FE4282" t="s">
        <v>214</v>
      </c>
      <c r="FF4282" t="s">
        <v>214</v>
      </c>
      <c r="FG4282" t="s">
        <v>214</v>
      </c>
      <c r="FH4282" t="s">
        <v>214</v>
      </c>
      <c r="FJ4282" t="s">
        <v>214</v>
      </c>
      <c r="FK4282" t="s">
        <v>214</v>
      </c>
      <c r="FM4282" t="s">
        <v>214</v>
      </c>
      <c r="FN4282" t="s">
        <v>214</v>
      </c>
      <c r="FP4282" t="s">
        <v>214</v>
      </c>
      <c r="FQ4282" t="s">
        <v>214</v>
      </c>
      <c r="FS4282" t="s">
        <v>214</v>
      </c>
      <c r="FT4282" t="s">
        <v>214</v>
      </c>
      <c r="FU4282" t="s">
        <v>214</v>
      </c>
      <c r="FV4282" t="s">
        <v>214</v>
      </c>
      <c r="FW4282" t="s">
        <v>214</v>
      </c>
      <c r="FX4282" t="s">
        <v>214</v>
      </c>
      <c r="FY4282" t="s">
        <v>214</v>
      </c>
      <c r="FZ4282" t="s">
        <v>214</v>
      </c>
      <c r="GA4282">
        <v>-1</v>
      </c>
      <c r="GB4282" t="s">
        <v>236</v>
      </c>
      <c r="GC4282">
        <v>-1</v>
      </c>
      <c r="GD4282" t="s">
        <v>236</v>
      </c>
      <c r="GE4282">
        <v>0</v>
      </c>
      <c r="GF4282" s="4" t="s">
        <v>7722</v>
      </c>
      <c r="GG4282" s="4" t="s">
        <v>7722</v>
      </c>
      <c r="GH4282" s="4" t="s">
        <v>7722</v>
      </c>
      <c r="GI4282" s="4" t="s">
        <v>7722</v>
      </c>
      <c r="GJ4282" s="4" t="s">
        <v>7722</v>
      </c>
      <c r="GK4282" s="3">
        <v>45992.567284583332</v>
      </c>
      <c r="GL4282" s="4" t="s">
        <v>7722</v>
      </c>
      <c r="GM4282" s="3"/>
      <c r="GN4282" t="s">
        <v>237</v>
      </c>
      <c r="GO4282" t="s">
        <v>214</v>
      </c>
      <c r="GP4282" t="s">
        <v>214</v>
      </c>
      <c r="GQ4282">
        <v>2</v>
      </c>
      <c r="GR4282" t="s">
        <v>210</v>
      </c>
      <c r="GS4282" t="s">
        <v>214</v>
      </c>
      <c r="GT4282" t="s">
        <v>214</v>
      </c>
      <c r="GU4282" t="s">
        <v>214</v>
      </c>
    </row>
    <row r="4283" spans="1:204" x14ac:dyDescent="0.25">
      <c r="A4283" t="s">
        <v>3847</v>
      </c>
      <c r="B4283">
        <v>29</v>
      </c>
      <c r="C4283" t="s">
        <v>205</v>
      </c>
      <c r="D4283">
        <v>1</v>
      </c>
      <c r="E4283" t="s">
        <v>205</v>
      </c>
      <c r="F4283">
        <v>2</v>
      </c>
      <c r="G4283" t="s">
        <v>1078</v>
      </c>
      <c r="H4283">
        <v>3</v>
      </c>
      <c r="I4283" t="s">
        <v>2291</v>
      </c>
      <c r="J4283">
        <v>3</v>
      </c>
      <c r="K4283" t="s">
        <v>4554</v>
      </c>
      <c r="L4283">
        <v>2509051</v>
      </c>
      <c r="M4283" s="4" t="s">
        <v>7722</v>
      </c>
      <c r="N4283" s="4" t="s">
        <v>7722</v>
      </c>
      <c r="O4283" s="4" t="s">
        <v>7722</v>
      </c>
      <c r="P4283" s="4" t="s">
        <v>7722</v>
      </c>
      <c r="Q4283" s="5" t="s">
        <v>7722</v>
      </c>
      <c r="R4283">
        <v>2</v>
      </c>
      <c r="S4283" t="s">
        <v>210</v>
      </c>
      <c r="T4283">
        <v>142</v>
      </c>
      <c r="U4283" t="s">
        <v>211</v>
      </c>
      <c r="V4283">
        <v>29</v>
      </c>
      <c r="W4283" t="s">
        <v>205</v>
      </c>
      <c r="X4283">
        <v>17</v>
      </c>
      <c r="Y4283">
        <v>5</v>
      </c>
      <c r="Z4283" t="s">
        <v>212</v>
      </c>
      <c r="AA4283">
        <v>1</v>
      </c>
      <c r="AB4283" t="s">
        <v>213</v>
      </c>
      <c r="AC4283" t="s">
        <v>214</v>
      </c>
      <c r="AD4283" t="s">
        <v>214</v>
      </c>
      <c r="AE4283">
        <v>10</v>
      </c>
      <c r="AF4283" t="s">
        <v>3152</v>
      </c>
      <c r="AG4283" t="s">
        <v>214</v>
      </c>
      <c r="AH4283">
        <v>8</v>
      </c>
      <c r="AI4283" t="s">
        <v>216</v>
      </c>
      <c r="AJ4283" t="s">
        <v>214</v>
      </c>
      <c r="AK4283">
        <v>2</v>
      </c>
      <c r="AL4283" t="s">
        <v>210</v>
      </c>
      <c r="AM4283">
        <v>2</v>
      </c>
      <c r="AN4283" t="s">
        <v>210</v>
      </c>
      <c r="AO4283">
        <v>2</v>
      </c>
      <c r="AP4283" t="s">
        <v>210</v>
      </c>
      <c r="AQ4283">
        <v>142</v>
      </c>
      <c r="AR4283" t="s">
        <v>211</v>
      </c>
      <c r="AS4283">
        <v>29</v>
      </c>
      <c r="AT4283" t="s">
        <v>205</v>
      </c>
      <c r="AU4283">
        <v>44</v>
      </c>
      <c r="AV4283" t="s">
        <v>1465</v>
      </c>
      <c r="AW4283">
        <v>1</v>
      </c>
      <c r="AX4283" s="4" t="s">
        <v>7722</v>
      </c>
      <c r="AY4283" t="s">
        <v>214</v>
      </c>
      <c r="AZ4283" s="4" t="s">
        <v>7722</v>
      </c>
      <c r="BA4283">
        <v>2</v>
      </c>
      <c r="BB4283" t="s">
        <v>210</v>
      </c>
      <c r="BC4283">
        <v>18</v>
      </c>
      <c r="BD4283" t="s">
        <v>1135</v>
      </c>
      <c r="BE4283" s="4" t="s">
        <v>7722</v>
      </c>
      <c r="BF4283" s="4" t="s">
        <v>7722</v>
      </c>
      <c r="BG4283" t="s">
        <v>214</v>
      </c>
      <c r="BH4283">
        <v>32</v>
      </c>
      <c r="BI4283" t="s">
        <v>1025</v>
      </c>
      <c r="BJ4283" s="4" t="s">
        <v>7722</v>
      </c>
      <c r="BK4283" s="4" t="s">
        <v>7722</v>
      </c>
      <c r="BL4283">
        <v>2</v>
      </c>
      <c r="BM4283" t="s">
        <v>210</v>
      </c>
      <c r="BN4283" t="s">
        <v>214</v>
      </c>
      <c r="BO4283" s="1">
        <v>45990</v>
      </c>
      <c r="BP4283" s="2">
        <v>0.85416666666666663</v>
      </c>
      <c r="BQ4283">
        <v>1</v>
      </c>
      <c r="BR4283" t="s">
        <v>466</v>
      </c>
      <c r="BS4283">
        <v>1</v>
      </c>
      <c r="BT4283" t="s">
        <v>267</v>
      </c>
      <c r="BU4283">
        <v>2</v>
      </c>
      <c r="BV4283" t="s">
        <v>2863</v>
      </c>
      <c r="BW4283">
        <v>2</v>
      </c>
      <c r="BX4283" t="s">
        <v>210</v>
      </c>
      <c r="BY4283" t="s">
        <v>214</v>
      </c>
      <c r="BZ4283" s="1">
        <v>45990</v>
      </c>
      <c r="CA4283" s="2">
        <v>0.85486111111111107</v>
      </c>
      <c r="CB4283">
        <v>11</v>
      </c>
      <c r="CC4283" t="s">
        <v>223</v>
      </c>
      <c r="CD4283">
        <v>1</v>
      </c>
      <c r="CE4283" t="s">
        <v>583</v>
      </c>
      <c r="CF4283" t="s">
        <v>214</v>
      </c>
      <c r="CG4283">
        <v>-1</v>
      </c>
      <c r="CH4283" t="s">
        <v>214</v>
      </c>
      <c r="CI4283" t="s">
        <v>214</v>
      </c>
      <c r="CJ4283">
        <v>-1</v>
      </c>
      <c r="CK4283" t="s">
        <v>225</v>
      </c>
      <c r="CL4283">
        <v>0</v>
      </c>
      <c r="CM4283" t="s">
        <v>791</v>
      </c>
      <c r="CN4283" t="s">
        <v>651</v>
      </c>
      <c r="CO4283" t="s">
        <v>652</v>
      </c>
      <c r="CP4283">
        <v>1</v>
      </c>
      <c r="CQ4283" t="s">
        <v>647</v>
      </c>
      <c r="CR4283" t="s">
        <v>648</v>
      </c>
      <c r="CS4283" t="s">
        <v>649</v>
      </c>
      <c r="CU4283" t="s">
        <v>214</v>
      </c>
      <c r="CV4283" t="s">
        <v>214</v>
      </c>
      <c r="CW4283" t="s">
        <v>214</v>
      </c>
      <c r="CY4283" t="s">
        <v>214</v>
      </c>
      <c r="CZ4283" t="s">
        <v>214</v>
      </c>
      <c r="DA4283" t="s">
        <v>214</v>
      </c>
      <c r="DB4283" t="s">
        <v>214</v>
      </c>
      <c r="DC4283" t="s">
        <v>214</v>
      </c>
      <c r="DD4283" t="s">
        <v>214</v>
      </c>
      <c r="DE4283" t="s">
        <v>214</v>
      </c>
      <c r="DF4283" t="s">
        <v>214</v>
      </c>
      <c r="DG4283" t="s">
        <v>214</v>
      </c>
      <c r="DH4283" t="s">
        <v>214</v>
      </c>
      <c r="DI4283" t="s">
        <v>214</v>
      </c>
      <c r="DJ4283" t="s">
        <v>214</v>
      </c>
      <c r="DK4283" t="s">
        <v>214</v>
      </c>
      <c r="DL4283" t="s">
        <v>214</v>
      </c>
      <c r="DM4283" t="s">
        <v>214</v>
      </c>
      <c r="DN4283" t="s">
        <v>651</v>
      </c>
      <c r="DO4283" t="s">
        <v>652</v>
      </c>
      <c r="DP4283" t="s">
        <v>214</v>
      </c>
      <c r="DQ4283" t="s">
        <v>214</v>
      </c>
      <c r="DR4283" t="s">
        <v>214</v>
      </c>
      <c r="DS4283" t="s">
        <v>214</v>
      </c>
      <c r="DT4283" s="4" t="s">
        <v>7722</v>
      </c>
      <c r="DU4283" s="4" t="s">
        <v>7722</v>
      </c>
      <c r="DV4283" s="4" t="s">
        <v>7722</v>
      </c>
      <c r="DW4283" s="4" t="s">
        <v>7722</v>
      </c>
      <c r="DX4283" s="4" t="s">
        <v>7722</v>
      </c>
      <c r="DY4283" t="s">
        <v>214</v>
      </c>
      <c r="DZ4283" t="s">
        <v>214</v>
      </c>
      <c r="EA4283" t="s">
        <v>214</v>
      </c>
      <c r="EB4283" t="s">
        <v>214</v>
      </c>
      <c r="EC4283" s="4" t="s">
        <v>7722</v>
      </c>
      <c r="ED4283" s="4" t="s">
        <v>7722</v>
      </c>
      <c r="EE4283" s="4" t="s">
        <v>7722</v>
      </c>
      <c r="EF4283" s="4" t="s">
        <v>7722</v>
      </c>
      <c r="EG4283" s="4" t="s">
        <v>7722</v>
      </c>
      <c r="EH4283" t="s">
        <v>214</v>
      </c>
      <c r="EI4283" t="s">
        <v>214</v>
      </c>
      <c r="EJ4283" t="s">
        <v>214</v>
      </c>
      <c r="EK4283" t="s">
        <v>214</v>
      </c>
      <c r="EL4283" s="4" t="s">
        <v>7722</v>
      </c>
      <c r="EM4283" s="4" t="s">
        <v>7722</v>
      </c>
      <c r="EN4283" s="4" t="s">
        <v>7722</v>
      </c>
      <c r="EO4283" s="4" t="s">
        <v>7722</v>
      </c>
      <c r="EP4283" s="4" t="s">
        <v>7722</v>
      </c>
      <c r="ER4283" t="s">
        <v>214</v>
      </c>
      <c r="ES4283" t="s">
        <v>214</v>
      </c>
      <c r="EV4283" t="s">
        <v>214</v>
      </c>
      <c r="EX4283" t="s">
        <v>214</v>
      </c>
      <c r="EY4283" t="s">
        <v>214</v>
      </c>
      <c r="EZ4283" t="s">
        <v>214</v>
      </c>
      <c r="FA4283" t="s">
        <v>214</v>
      </c>
      <c r="FB4283" t="s">
        <v>214</v>
      </c>
      <c r="FC4283" t="s">
        <v>214</v>
      </c>
      <c r="FD4283" t="s">
        <v>214</v>
      </c>
      <c r="FE4283" t="s">
        <v>214</v>
      </c>
      <c r="FF4283" t="s">
        <v>214</v>
      </c>
      <c r="FG4283" t="s">
        <v>214</v>
      </c>
      <c r="FH4283" t="s">
        <v>214</v>
      </c>
      <c r="FJ4283" t="s">
        <v>214</v>
      </c>
      <c r="FK4283" t="s">
        <v>214</v>
      </c>
      <c r="FM4283" t="s">
        <v>214</v>
      </c>
      <c r="FN4283" t="s">
        <v>214</v>
      </c>
      <c r="FP4283" t="s">
        <v>214</v>
      </c>
      <c r="FQ4283" t="s">
        <v>214</v>
      </c>
      <c r="FS4283" t="s">
        <v>214</v>
      </c>
      <c r="FT4283" t="s">
        <v>214</v>
      </c>
      <c r="FU4283" t="s">
        <v>214</v>
      </c>
      <c r="FV4283" t="s">
        <v>214</v>
      </c>
      <c r="FW4283" t="s">
        <v>214</v>
      </c>
      <c r="FX4283" t="s">
        <v>214</v>
      </c>
      <c r="FY4283" t="s">
        <v>214</v>
      </c>
      <c r="FZ4283" t="s">
        <v>214</v>
      </c>
      <c r="GA4283">
        <v>-1</v>
      </c>
      <c r="GB4283" t="s">
        <v>236</v>
      </c>
      <c r="GC4283">
        <v>-1</v>
      </c>
      <c r="GD4283" t="s">
        <v>236</v>
      </c>
      <c r="GE4283">
        <v>0</v>
      </c>
      <c r="GF4283" s="4" t="s">
        <v>7722</v>
      </c>
      <c r="GG4283" s="4" t="s">
        <v>7722</v>
      </c>
      <c r="GH4283" s="4" t="s">
        <v>7722</v>
      </c>
      <c r="GI4283" s="4" t="s">
        <v>7722</v>
      </c>
      <c r="GJ4283" s="4" t="s">
        <v>7722</v>
      </c>
      <c r="GK4283" s="3">
        <v>45992.568906168985</v>
      </c>
      <c r="GL4283" s="4" t="s">
        <v>7722</v>
      </c>
      <c r="GM4283" s="3"/>
      <c r="GN4283" t="s">
        <v>237</v>
      </c>
      <c r="GO4283" t="s">
        <v>214</v>
      </c>
      <c r="GP4283" t="s">
        <v>214</v>
      </c>
      <c r="GQ4283">
        <v>2</v>
      </c>
      <c r="GR4283" t="s">
        <v>210</v>
      </c>
      <c r="GS4283" t="s">
        <v>4472</v>
      </c>
      <c r="GT4283" t="s">
        <v>6275</v>
      </c>
      <c r="GU4283" t="s">
        <v>6276</v>
      </c>
      <c r="GV4283">
        <v>2501501</v>
      </c>
    </row>
    <row r="4284" spans="1:204" x14ac:dyDescent="0.25">
      <c r="A4284" t="s">
        <v>3847</v>
      </c>
      <c r="B4284">
        <v>29</v>
      </c>
      <c r="C4284" t="s">
        <v>205</v>
      </c>
      <c r="D4284">
        <v>1</v>
      </c>
      <c r="E4284" t="s">
        <v>205</v>
      </c>
      <c r="F4284">
        <v>2</v>
      </c>
      <c r="G4284" t="s">
        <v>1078</v>
      </c>
      <c r="H4284">
        <v>3</v>
      </c>
      <c r="I4284" t="s">
        <v>2291</v>
      </c>
      <c r="J4284">
        <v>3</v>
      </c>
      <c r="K4284" t="s">
        <v>4554</v>
      </c>
      <c r="L4284">
        <v>2509052</v>
      </c>
      <c r="M4284" s="4" t="s">
        <v>7722</v>
      </c>
      <c r="N4284" s="4" t="s">
        <v>7722</v>
      </c>
      <c r="O4284" s="4" t="s">
        <v>7722</v>
      </c>
      <c r="P4284" s="4" t="s">
        <v>7722</v>
      </c>
      <c r="Q4284" s="5" t="s">
        <v>7722</v>
      </c>
      <c r="R4284">
        <v>2</v>
      </c>
      <c r="S4284" t="s">
        <v>210</v>
      </c>
      <c r="T4284">
        <v>142</v>
      </c>
      <c r="U4284" t="s">
        <v>211</v>
      </c>
      <c r="V4284">
        <v>29</v>
      </c>
      <c r="W4284" t="s">
        <v>205</v>
      </c>
      <c r="X4284">
        <v>4</v>
      </c>
      <c r="Y4284">
        <v>5</v>
      </c>
      <c r="Z4284" t="s">
        <v>212</v>
      </c>
      <c r="AA4284">
        <v>1</v>
      </c>
      <c r="AB4284" t="s">
        <v>213</v>
      </c>
      <c r="AC4284" t="s">
        <v>214</v>
      </c>
      <c r="AD4284" t="s">
        <v>214</v>
      </c>
      <c r="AE4284">
        <v>10</v>
      </c>
      <c r="AF4284" t="s">
        <v>3152</v>
      </c>
      <c r="AG4284" t="s">
        <v>214</v>
      </c>
      <c r="AH4284">
        <v>8</v>
      </c>
      <c r="AI4284" t="s">
        <v>216</v>
      </c>
      <c r="AJ4284" t="s">
        <v>214</v>
      </c>
      <c r="AK4284">
        <v>2</v>
      </c>
      <c r="AL4284" t="s">
        <v>210</v>
      </c>
      <c r="AM4284">
        <v>2</v>
      </c>
      <c r="AN4284" t="s">
        <v>210</v>
      </c>
      <c r="AO4284">
        <v>2</v>
      </c>
      <c r="AP4284" t="s">
        <v>210</v>
      </c>
      <c r="AQ4284">
        <v>142</v>
      </c>
      <c r="AR4284" t="s">
        <v>211</v>
      </c>
      <c r="AS4284">
        <v>29</v>
      </c>
      <c r="AT4284" t="s">
        <v>205</v>
      </c>
      <c r="AU4284">
        <v>3</v>
      </c>
      <c r="AV4284" t="s">
        <v>1694</v>
      </c>
      <c r="AW4284">
        <v>1</v>
      </c>
      <c r="AX4284" s="4" t="s">
        <v>7722</v>
      </c>
      <c r="AY4284" t="s">
        <v>214</v>
      </c>
      <c r="AZ4284" s="4" t="s">
        <v>7722</v>
      </c>
      <c r="BA4284">
        <v>2</v>
      </c>
      <c r="BB4284" t="s">
        <v>210</v>
      </c>
      <c r="BC4284">
        <v>5</v>
      </c>
      <c r="BD4284" t="s">
        <v>241</v>
      </c>
      <c r="BE4284" s="4" t="s">
        <v>7722</v>
      </c>
      <c r="BF4284" s="4" t="s">
        <v>7722</v>
      </c>
      <c r="BG4284" t="s">
        <v>214</v>
      </c>
      <c r="BH4284">
        <v>7</v>
      </c>
      <c r="BI4284" t="s">
        <v>219</v>
      </c>
      <c r="BJ4284" s="4" t="s">
        <v>7722</v>
      </c>
      <c r="BK4284" s="4" t="s">
        <v>7722</v>
      </c>
      <c r="BL4284">
        <v>2</v>
      </c>
      <c r="BM4284" t="s">
        <v>210</v>
      </c>
      <c r="BN4284" t="s">
        <v>214</v>
      </c>
      <c r="BO4284" s="1">
        <v>45990</v>
      </c>
      <c r="BP4284" s="2">
        <v>0.87291666666666667</v>
      </c>
      <c r="BQ4284">
        <v>2</v>
      </c>
      <c r="BR4284" t="s">
        <v>220</v>
      </c>
      <c r="BS4284">
        <v>1</v>
      </c>
      <c r="BT4284" t="s">
        <v>267</v>
      </c>
      <c r="BU4284">
        <v>3</v>
      </c>
      <c r="BV4284" t="s">
        <v>222</v>
      </c>
      <c r="BW4284">
        <v>2</v>
      </c>
      <c r="BX4284" t="s">
        <v>210</v>
      </c>
      <c r="BY4284" t="s">
        <v>214</v>
      </c>
      <c r="BZ4284" s="1">
        <v>45991</v>
      </c>
      <c r="CA4284" s="2">
        <v>1.0416666666666666E-2</v>
      </c>
      <c r="CB4284">
        <v>11</v>
      </c>
      <c r="CC4284" t="s">
        <v>6277</v>
      </c>
      <c r="CD4284">
        <v>4</v>
      </c>
      <c r="CE4284" t="s">
        <v>224</v>
      </c>
      <c r="CF4284" t="s">
        <v>214</v>
      </c>
      <c r="CG4284">
        <v>-1</v>
      </c>
      <c r="CH4284" t="s">
        <v>214</v>
      </c>
      <c r="CI4284" t="s">
        <v>214</v>
      </c>
      <c r="CJ4284">
        <v>-1</v>
      </c>
      <c r="CK4284" t="s">
        <v>225</v>
      </c>
      <c r="CL4284">
        <v>0</v>
      </c>
      <c r="CM4284" t="s">
        <v>6278</v>
      </c>
      <c r="CN4284" t="s">
        <v>2553</v>
      </c>
      <c r="CO4284" t="s">
        <v>2554</v>
      </c>
      <c r="CQ4284" t="s">
        <v>214</v>
      </c>
      <c r="CR4284" t="s">
        <v>214</v>
      </c>
      <c r="CS4284" t="s">
        <v>214</v>
      </c>
      <c r="CU4284" t="s">
        <v>214</v>
      </c>
      <c r="CV4284" t="s">
        <v>214</v>
      </c>
      <c r="CW4284" t="s">
        <v>214</v>
      </c>
      <c r="CY4284" t="s">
        <v>214</v>
      </c>
      <c r="CZ4284" t="s">
        <v>214</v>
      </c>
      <c r="DA4284" t="s">
        <v>214</v>
      </c>
      <c r="DB4284" t="s">
        <v>214</v>
      </c>
      <c r="DC4284" t="s">
        <v>214</v>
      </c>
      <c r="DD4284" t="s">
        <v>214</v>
      </c>
      <c r="DE4284" t="s">
        <v>214</v>
      </c>
      <c r="DF4284" t="s">
        <v>214</v>
      </c>
      <c r="DG4284" t="s">
        <v>214</v>
      </c>
      <c r="DH4284" t="s">
        <v>214</v>
      </c>
      <c r="DI4284" t="s">
        <v>214</v>
      </c>
      <c r="DJ4284" t="s">
        <v>214</v>
      </c>
      <c r="DK4284" t="s">
        <v>214</v>
      </c>
      <c r="DL4284" t="s">
        <v>214</v>
      </c>
      <c r="DM4284" t="s">
        <v>214</v>
      </c>
      <c r="DN4284" t="s">
        <v>2553</v>
      </c>
      <c r="DO4284" t="s">
        <v>2554</v>
      </c>
      <c r="DP4284" t="s">
        <v>214</v>
      </c>
      <c r="DQ4284" t="s">
        <v>214</v>
      </c>
      <c r="DR4284" t="s">
        <v>214</v>
      </c>
      <c r="DS4284" t="s">
        <v>214</v>
      </c>
      <c r="DT4284" s="4" t="s">
        <v>7722</v>
      </c>
      <c r="DU4284" s="4" t="s">
        <v>7722</v>
      </c>
      <c r="DV4284" s="4" t="s">
        <v>7722</v>
      </c>
      <c r="DW4284" s="4" t="s">
        <v>7722</v>
      </c>
      <c r="DX4284" s="4" t="s">
        <v>7722</v>
      </c>
      <c r="DY4284" t="s">
        <v>214</v>
      </c>
      <c r="DZ4284" t="s">
        <v>214</v>
      </c>
      <c r="EA4284" t="s">
        <v>214</v>
      </c>
      <c r="EB4284" t="s">
        <v>214</v>
      </c>
      <c r="EC4284" s="4" t="s">
        <v>7722</v>
      </c>
      <c r="ED4284" s="4" t="s">
        <v>7722</v>
      </c>
      <c r="EE4284" s="4" t="s">
        <v>7722</v>
      </c>
      <c r="EF4284" s="4" t="s">
        <v>7722</v>
      </c>
      <c r="EG4284" s="4" t="s">
        <v>7722</v>
      </c>
      <c r="EH4284" t="s">
        <v>214</v>
      </c>
      <c r="EI4284" t="s">
        <v>214</v>
      </c>
      <c r="EJ4284" t="s">
        <v>214</v>
      </c>
      <c r="EK4284" t="s">
        <v>214</v>
      </c>
      <c r="EL4284" s="4" t="s">
        <v>7722</v>
      </c>
      <c r="EM4284" s="4" t="s">
        <v>7722</v>
      </c>
      <c r="EN4284" s="4" t="s">
        <v>7722</v>
      </c>
      <c r="EO4284" s="4" t="s">
        <v>7722</v>
      </c>
      <c r="EP4284" s="4" t="s">
        <v>7722</v>
      </c>
      <c r="EQ4284">
        <v>1</v>
      </c>
      <c r="ER4284" t="s">
        <v>6258</v>
      </c>
      <c r="ES4284" t="s">
        <v>6259</v>
      </c>
      <c r="EV4284" t="s">
        <v>214</v>
      </c>
      <c r="EX4284" t="s">
        <v>214</v>
      </c>
      <c r="EY4284" t="s">
        <v>214</v>
      </c>
      <c r="EZ4284" t="s">
        <v>214</v>
      </c>
      <c r="FA4284" t="s">
        <v>214</v>
      </c>
      <c r="FB4284" t="s">
        <v>214</v>
      </c>
      <c r="FC4284" t="s">
        <v>214</v>
      </c>
      <c r="FD4284" t="s">
        <v>214</v>
      </c>
      <c r="FE4284" t="s">
        <v>214</v>
      </c>
      <c r="FF4284" t="s">
        <v>214</v>
      </c>
      <c r="FG4284" t="s">
        <v>214</v>
      </c>
      <c r="FH4284" t="s">
        <v>214</v>
      </c>
      <c r="FJ4284" t="s">
        <v>214</v>
      </c>
      <c r="FK4284" t="s">
        <v>214</v>
      </c>
      <c r="FM4284" t="s">
        <v>214</v>
      </c>
      <c r="FN4284" t="s">
        <v>214</v>
      </c>
      <c r="FP4284" t="s">
        <v>214</v>
      </c>
      <c r="FQ4284" t="s">
        <v>214</v>
      </c>
      <c r="FS4284" t="s">
        <v>214</v>
      </c>
      <c r="FT4284" t="s">
        <v>214</v>
      </c>
      <c r="FU4284" t="s">
        <v>214</v>
      </c>
      <c r="FV4284" t="s">
        <v>214</v>
      </c>
      <c r="FW4284" t="s">
        <v>214</v>
      </c>
      <c r="FX4284" t="s">
        <v>214</v>
      </c>
      <c r="FY4284" t="s">
        <v>214</v>
      </c>
      <c r="FZ4284" t="s">
        <v>214</v>
      </c>
      <c r="GA4284">
        <v>-1</v>
      </c>
      <c r="GB4284" t="s">
        <v>236</v>
      </c>
      <c r="GC4284">
        <v>-1</v>
      </c>
      <c r="GD4284" t="s">
        <v>236</v>
      </c>
      <c r="GE4284">
        <v>0</v>
      </c>
      <c r="GF4284" s="4" t="s">
        <v>7722</v>
      </c>
      <c r="GG4284" s="4" t="s">
        <v>7722</v>
      </c>
      <c r="GH4284" s="4" t="s">
        <v>7722</v>
      </c>
      <c r="GI4284" s="4" t="s">
        <v>7722</v>
      </c>
      <c r="GJ4284" s="4" t="s">
        <v>7722</v>
      </c>
      <c r="GK4284" s="3">
        <v>45993.329061793978</v>
      </c>
      <c r="GL4284" s="4" t="s">
        <v>7722</v>
      </c>
      <c r="GM4284" s="3"/>
      <c r="GN4284" t="s">
        <v>237</v>
      </c>
      <c r="GO4284" t="s">
        <v>214</v>
      </c>
      <c r="GP4284" t="s">
        <v>214</v>
      </c>
      <c r="GQ4284">
        <v>2</v>
      </c>
      <c r="GR4284" t="s">
        <v>210</v>
      </c>
      <c r="GS4284" t="s">
        <v>5857</v>
      </c>
      <c r="GT4284" t="s">
        <v>1350</v>
      </c>
      <c r="GU4284" t="s">
        <v>1351</v>
      </c>
      <c r="GV4284">
        <v>2501502</v>
      </c>
    </row>
    <row r="4285" spans="1:204" x14ac:dyDescent="0.25">
      <c r="A4285" t="s">
        <v>3847</v>
      </c>
      <c r="B4285">
        <v>29</v>
      </c>
      <c r="C4285" t="s">
        <v>205</v>
      </c>
      <c r="D4285">
        <v>1</v>
      </c>
      <c r="E4285" t="s">
        <v>205</v>
      </c>
      <c r="F4285">
        <v>2</v>
      </c>
      <c r="G4285" t="s">
        <v>1078</v>
      </c>
      <c r="H4285">
        <v>3</v>
      </c>
      <c r="I4285" t="s">
        <v>2291</v>
      </c>
      <c r="J4285">
        <v>3</v>
      </c>
      <c r="K4285" t="s">
        <v>4554</v>
      </c>
      <c r="L4285">
        <v>2509053</v>
      </c>
      <c r="M4285" s="4" t="s">
        <v>7722</v>
      </c>
      <c r="N4285" s="4" t="s">
        <v>7722</v>
      </c>
      <c r="O4285" s="4" t="s">
        <v>7722</v>
      </c>
      <c r="P4285" s="4" t="s">
        <v>7722</v>
      </c>
      <c r="Q4285" s="5" t="s">
        <v>7722</v>
      </c>
      <c r="R4285">
        <v>2</v>
      </c>
      <c r="S4285" t="s">
        <v>210</v>
      </c>
      <c r="T4285">
        <v>142</v>
      </c>
      <c r="U4285" t="s">
        <v>211</v>
      </c>
      <c r="V4285">
        <v>13</v>
      </c>
      <c r="W4285" t="s">
        <v>957</v>
      </c>
      <c r="X4285">
        <v>3</v>
      </c>
      <c r="Y4285">
        <v>5</v>
      </c>
      <c r="Z4285" t="s">
        <v>212</v>
      </c>
      <c r="AA4285">
        <v>1</v>
      </c>
      <c r="AB4285" t="s">
        <v>213</v>
      </c>
      <c r="AC4285" t="s">
        <v>214</v>
      </c>
      <c r="AD4285" t="s">
        <v>214</v>
      </c>
      <c r="AE4285">
        <v>10</v>
      </c>
      <c r="AF4285" t="s">
        <v>3152</v>
      </c>
      <c r="AG4285" t="s">
        <v>214</v>
      </c>
      <c r="AH4285">
        <v>8</v>
      </c>
      <c r="AI4285" t="s">
        <v>216</v>
      </c>
      <c r="AJ4285" t="s">
        <v>214</v>
      </c>
      <c r="AK4285">
        <v>2</v>
      </c>
      <c r="AL4285" t="s">
        <v>210</v>
      </c>
      <c r="AM4285">
        <v>2</v>
      </c>
      <c r="AN4285" t="s">
        <v>210</v>
      </c>
      <c r="AO4285">
        <v>2</v>
      </c>
      <c r="AP4285" t="s">
        <v>210</v>
      </c>
      <c r="AQ4285">
        <v>142</v>
      </c>
      <c r="AR4285" t="s">
        <v>211</v>
      </c>
      <c r="AS4285">
        <v>13</v>
      </c>
      <c r="AT4285" t="s">
        <v>957</v>
      </c>
      <c r="AU4285">
        <v>8</v>
      </c>
      <c r="AV4285" t="s">
        <v>4547</v>
      </c>
      <c r="AW4285">
        <v>1</v>
      </c>
      <c r="AX4285" s="4" t="s">
        <v>7722</v>
      </c>
      <c r="AY4285" t="s">
        <v>214</v>
      </c>
      <c r="AZ4285" s="4" t="s">
        <v>7722</v>
      </c>
      <c r="BA4285">
        <v>2</v>
      </c>
      <c r="BB4285" t="s">
        <v>210</v>
      </c>
      <c r="BC4285">
        <v>5</v>
      </c>
      <c r="BD4285" t="s">
        <v>241</v>
      </c>
      <c r="BE4285" s="4" t="s">
        <v>7722</v>
      </c>
      <c r="BF4285" s="4" t="s">
        <v>7722</v>
      </c>
      <c r="BG4285" t="s">
        <v>214</v>
      </c>
      <c r="BH4285">
        <v>7</v>
      </c>
      <c r="BI4285" t="s">
        <v>219</v>
      </c>
      <c r="BJ4285" s="4" t="s">
        <v>7722</v>
      </c>
      <c r="BK4285" s="4" t="s">
        <v>7722</v>
      </c>
      <c r="BL4285">
        <v>2</v>
      </c>
      <c r="BM4285" t="s">
        <v>210</v>
      </c>
      <c r="BN4285" t="s">
        <v>214</v>
      </c>
      <c r="BO4285" s="1">
        <v>45990</v>
      </c>
      <c r="BP4285" s="2">
        <v>0.87847222222222221</v>
      </c>
      <c r="BQ4285">
        <v>2</v>
      </c>
      <c r="BR4285" t="s">
        <v>220</v>
      </c>
      <c r="BS4285">
        <v>4</v>
      </c>
      <c r="BT4285" t="s">
        <v>393</v>
      </c>
      <c r="BU4285">
        <v>1</v>
      </c>
      <c r="BV4285" t="s">
        <v>368</v>
      </c>
      <c r="BW4285">
        <v>2</v>
      </c>
      <c r="BX4285" t="s">
        <v>210</v>
      </c>
      <c r="BY4285" t="s">
        <v>214</v>
      </c>
      <c r="BZ4285" s="1">
        <v>45990</v>
      </c>
      <c r="CA4285" s="2">
        <v>0.90277777777777779</v>
      </c>
      <c r="CB4285">
        <v>11</v>
      </c>
      <c r="CC4285" t="s">
        <v>322</v>
      </c>
      <c r="CD4285">
        <v>1</v>
      </c>
      <c r="CE4285" t="s">
        <v>583</v>
      </c>
      <c r="CF4285" t="s">
        <v>214</v>
      </c>
      <c r="CG4285">
        <v>-1</v>
      </c>
      <c r="CH4285" t="s">
        <v>214</v>
      </c>
      <c r="CI4285" t="s">
        <v>214</v>
      </c>
      <c r="CJ4285">
        <v>-1</v>
      </c>
      <c r="CK4285" t="s">
        <v>225</v>
      </c>
      <c r="CL4285">
        <v>0</v>
      </c>
      <c r="CM4285" t="s">
        <v>6279</v>
      </c>
      <c r="CN4285" t="s">
        <v>6280</v>
      </c>
      <c r="CO4285" t="s">
        <v>6281</v>
      </c>
      <c r="CQ4285" t="s">
        <v>214</v>
      </c>
      <c r="CR4285" t="s">
        <v>214</v>
      </c>
      <c r="CS4285" t="s">
        <v>214</v>
      </c>
      <c r="CU4285" t="s">
        <v>214</v>
      </c>
      <c r="CV4285" t="s">
        <v>214</v>
      </c>
      <c r="CW4285" t="s">
        <v>214</v>
      </c>
      <c r="CY4285" t="s">
        <v>214</v>
      </c>
      <c r="CZ4285" t="s">
        <v>214</v>
      </c>
      <c r="DA4285" t="s">
        <v>214</v>
      </c>
      <c r="DB4285" t="s">
        <v>214</v>
      </c>
      <c r="DC4285" t="s">
        <v>214</v>
      </c>
      <c r="DD4285" t="s">
        <v>214</v>
      </c>
      <c r="DE4285" t="s">
        <v>214</v>
      </c>
      <c r="DF4285" t="s">
        <v>214</v>
      </c>
      <c r="DG4285" t="s">
        <v>214</v>
      </c>
      <c r="DH4285" t="s">
        <v>214</v>
      </c>
      <c r="DI4285" t="s">
        <v>214</v>
      </c>
      <c r="DJ4285" t="s">
        <v>214</v>
      </c>
      <c r="DK4285" t="s">
        <v>214</v>
      </c>
      <c r="DL4285" t="s">
        <v>214</v>
      </c>
      <c r="DM4285" t="s">
        <v>214</v>
      </c>
      <c r="DN4285" t="s">
        <v>6280</v>
      </c>
      <c r="DO4285" t="s">
        <v>6281</v>
      </c>
      <c r="DP4285" t="s">
        <v>214</v>
      </c>
      <c r="DQ4285" t="s">
        <v>214</v>
      </c>
      <c r="DR4285" t="s">
        <v>214</v>
      </c>
      <c r="DS4285" t="s">
        <v>214</v>
      </c>
      <c r="DT4285" s="4" t="s">
        <v>7722</v>
      </c>
      <c r="DU4285" s="4" t="s">
        <v>7722</v>
      </c>
      <c r="DV4285" s="4" t="s">
        <v>7722</v>
      </c>
      <c r="DW4285" s="4" t="s">
        <v>7722</v>
      </c>
      <c r="DX4285" s="4" t="s">
        <v>7722</v>
      </c>
      <c r="DY4285" t="s">
        <v>214</v>
      </c>
      <c r="DZ4285" t="s">
        <v>214</v>
      </c>
      <c r="EA4285" t="s">
        <v>214</v>
      </c>
      <c r="EB4285" t="s">
        <v>214</v>
      </c>
      <c r="EC4285" s="4" t="s">
        <v>7722</v>
      </c>
      <c r="ED4285" s="4" t="s">
        <v>7722</v>
      </c>
      <c r="EE4285" s="4" t="s">
        <v>7722</v>
      </c>
      <c r="EF4285" s="4" t="s">
        <v>7722</v>
      </c>
      <c r="EG4285" s="4" t="s">
        <v>7722</v>
      </c>
      <c r="EH4285" t="s">
        <v>214</v>
      </c>
      <c r="EI4285" t="s">
        <v>214</v>
      </c>
      <c r="EJ4285" t="s">
        <v>214</v>
      </c>
      <c r="EK4285" t="s">
        <v>214</v>
      </c>
      <c r="EL4285" s="4" t="s">
        <v>7722</v>
      </c>
      <c r="EM4285" s="4" t="s">
        <v>7722</v>
      </c>
      <c r="EN4285" s="4" t="s">
        <v>7722</v>
      </c>
      <c r="EO4285" s="4" t="s">
        <v>7722</v>
      </c>
      <c r="EP4285" s="4" t="s">
        <v>7722</v>
      </c>
      <c r="ER4285" t="s">
        <v>214</v>
      </c>
      <c r="ES4285" t="s">
        <v>214</v>
      </c>
      <c r="EV4285" t="s">
        <v>214</v>
      </c>
      <c r="EX4285" t="s">
        <v>214</v>
      </c>
      <c r="EY4285" t="s">
        <v>214</v>
      </c>
      <c r="EZ4285" t="s">
        <v>214</v>
      </c>
      <c r="FA4285" t="s">
        <v>214</v>
      </c>
      <c r="FB4285" t="s">
        <v>214</v>
      </c>
      <c r="FC4285" t="s">
        <v>214</v>
      </c>
      <c r="FD4285" t="s">
        <v>214</v>
      </c>
      <c r="FE4285" t="s">
        <v>214</v>
      </c>
      <c r="FF4285" t="s">
        <v>214</v>
      </c>
      <c r="FG4285" t="s">
        <v>214</v>
      </c>
      <c r="FH4285" t="s">
        <v>214</v>
      </c>
      <c r="FJ4285" t="s">
        <v>214</v>
      </c>
      <c r="FK4285" t="s">
        <v>214</v>
      </c>
      <c r="FM4285" t="s">
        <v>214</v>
      </c>
      <c r="FN4285" t="s">
        <v>214</v>
      </c>
      <c r="FP4285" t="s">
        <v>214</v>
      </c>
      <c r="FQ4285" t="s">
        <v>214</v>
      </c>
      <c r="FS4285" t="s">
        <v>214</v>
      </c>
      <c r="FT4285" t="s">
        <v>214</v>
      </c>
      <c r="FU4285" t="s">
        <v>214</v>
      </c>
      <c r="FV4285" t="s">
        <v>214</v>
      </c>
      <c r="FW4285" t="s">
        <v>214</v>
      </c>
      <c r="FX4285" t="s">
        <v>214</v>
      </c>
      <c r="FY4285" t="s">
        <v>214</v>
      </c>
      <c r="FZ4285" t="s">
        <v>214</v>
      </c>
      <c r="GA4285">
        <v>-1</v>
      </c>
      <c r="GB4285" t="s">
        <v>236</v>
      </c>
      <c r="GC4285">
        <v>-1</v>
      </c>
      <c r="GD4285" t="s">
        <v>236</v>
      </c>
      <c r="GE4285">
        <v>0</v>
      </c>
      <c r="GF4285" s="4" t="s">
        <v>7722</v>
      </c>
      <c r="GG4285" s="4" t="s">
        <v>7722</v>
      </c>
      <c r="GH4285" s="4" t="s">
        <v>7722</v>
      </c>
      <c r="GI4285" s="4" t="s">
        <v>7722</v>
      </c>
      <c r="GJ4285" s="4" t="s">
        <v>7722</v>
      </c>
      <c r="GK4285" s="3">
        <v>45993.331497025465</v>
      </c>
      <c r="GL4285" s="4" t="s">
        <v>7722</v>
      </c>
      <c r="GM4285" s="3"/>
      <c r="GN4285" t="s">
        <v>237</v>
      </c>
      <c r="GO4285" t="s">
        <v>214</v>
      </c>
      <c r="GP4285" t="s">
        <v>214</v>
      </c>
      <c r="GQ4285">
        <v>2</v>
      </c>
      <c r="GR4285" t="s">
        <v>210</v>
      </c>
      <c r="GS4285" t="s">
        <v>214</v>
      </c>
      <c r="GT4285" t="s">
        <v>214</v>
      </c>
      <c r="GU4285" t="s">
        <v>214</v>
      </c>
    </row>
    <row r="4286" spans="1:204" x14ac:dyDescent="0.25">
      <c r="A4286" t="s">
        <v>3847</v>
      </c>
      <c r="B4286">
        <v>29</v>
      </c>
      <c r="C4286" t="s">
        <v>205</v>
      </c>
      <c r="D4286">
        <v>1</v>
      </c>
      <c r="E4286" t="s">
        <v>205</v>
      </c>
      <c r="F4286">
        <v>2</v>
      </c>
      <c r="G4286" t="s">
        <v>1078</v>
      </c>
      <c r="H4286">
        <v>3</v>
      </c>
      <c r="I4286" t="s">
        <v>2291</v>
      </c>
      <c r="J4286">
        <v>3</v>
      </c>
      <c r="K4286" t="s">
        <v>4554</v>
      </c>
      <c r="L4286">
        <v>2509054</v>
      </c>
      <c r="M4286" s="4" t="s">
        <v>7722</v>
      </c>
      <c r="N4286" s="4" t="s">
        <v>7722</v>
      </c>
      <c r="O4286" s="4" t="s">
        <v>7722</v>
      </c>
      <c r="P4286" s="4" t="s">
        <v>7722</v>
      </c>
      <c r="Q4286" s="5" t="s">
        <v>7722</v>
      </c>
      <c r="R4286">
        <v>2</v>
      </c>
      <c r="S4286" t="s">
        <v>210</v>
      </c>
      <c r="T4286">
        <v>142</v>
      </c>
      <c r="U4286" t="s">
        <v>211</v>
      </c>
      <c r="V4286">
        <v>29</v>
      </c>
      <c r="W4286" t="s">
        <v>205</v>
      </c>
      <c r="X4286">
        <v>1</v>
      </c>
      <c r="Y4286">
        <v>5</v>
      </c>
      <c r="Z4286" t="s">
        <v>212</v>
      </c>
      <c r="AA4286">
        <v>2</v>
      </c>
      <c r="AB4286" t="s">
        <v>239</v>
      </c>
      <c r="AC4286" t="s">
        <v>214</v>
      </c>
      <c r="AD4286" t="s">
        <v>214</v>
      </c>
      <c r="AE4286">
        <v>10</v>
      </c>
      <c r="AF4286" t="s">
        <v>3152</v>
      </c>
      <c r="AG4286" t="s">
        <v>214</v>
      </c>
      <c r="AH4286">
        <v>8</v>
      </c>
      <c r="AI4286" t="s">
        <v>216</v>
      </c>
      <c r="AJ4286" t="s">
        <v>214</v>
      </c>
      <c r="AK4286">
        <v>2</v>
      </c>
      <c r="AL4286" t="s">
        <v>210</v>
      </c>
      <c r="AM4286">
        <v>2</v>
      </c>
      <c r="AN4286" t="s">
        <v>210</v>
      </c>
      <c r="AO4286">
        <v>2</v>
      </c>
      <c r="AP4286" t="s">
        <v>210</v>
      </c>
      <c r="AQ4286">
        <v>142</v>
      </c>
      <c r="AR4286" t="s">
        <v>211</v>
      </c>
      <c r="AS4286">
        <v>29</v>
      </c>
      <c r="AT4286" t="s">
        <v>205</v>
      </c>
      <c r="AU4286">
        <v>31</v>
      </c>
      <c r="AV4286" t="s">
        <v>1618</v>
      </c>
      <c r="AW4286">
        <v>1</v>
      </c>
      <c r="AX4286" s="4" t="s">
        <v>7722</v>
      </c>
      <c r="AY4286" t="s">
        <v>214</v>
      </c>
      <c r="AZ4286" s="4" t="s">
        <v>7722</v>
      </c>
      <c r="BA4286">
        <v>2</v>
      </c>
      <c r="BB4286" t="s">
        <v>210</v>
      </c>
      <c r="BC4286">
        <v>5</v>
      </c>
      <c r="BD4286" t="s">
        <v>241</v>
      </c>
      <c r="BE4286" s="4" t="s">
        <v>7722</v>
      </c>
      <c r="BF4286" s="4" t="s">
        <v>7722</v>
      </c>
      <c r="BG4286" t="s">
        <v>214</v>
      </c>
      <c r="BH4286">
        <v>7</v>
      </c>
      <c r="BI4286" t="s">
        <v>219</v>
      </c>
      <c r="BJ4286" s="4" t="s">
        <v>7722</v>
      </c>
      <c r="BK4286" s="4" t="s">
        <v>7722</v>
      </c>
      <c r="BL4286">
        <v>2</v>
      </c>
      <c r="BM4286" t="s">
        <v>210</v>
      </c>
      <c r="BN4286" t="s">
        <v>214</v>
      </c>
      <c r="BO4286" s="1">
        <v>45991</v>
      </c>
      <c r="BP4286" s="2">
        <v>0.9375</v>
      </c>
      <c r="BQ4286">
        <v>2</v>
      </c>
      <c r="BR4286" t="s">
        <v>220</v>
      </c>
      <c r="BS4286">
        <v>4</v>
      </c>
      <c r="BT4286" t="s">
        <v>393</v>
      </c>
      <c r="BU4286">
        <v>3</v>
      </c>
      <c r="BV4286" t="s">
        <v>222</v>
      </c>
      <c r="BW4286">
        <v>2</v>
      </c>
      <c r="BX4286" t="s">
        <v>210</v>
      </c>
      <c r="BY4286" t="s">
        <v>214</v>
      </c>
      <c r="BZ4286" s="1">
        <v>45991</v>
      </c>
      <c r="CA4286" s="2">
        <v>0.95833333333333337</v>
      </c>
      <c r="CB4286">
        <v>11</v>
      </c>
      <c r="CC4286" t="s">
        <v>254</v>
      </c>
      <c r="CD4286">
        <v>2</v>
      </c>
      <c r="CE4286" t="s">
        <v>1344</v>
      </c>
      <c r="CF4286" t="s">
        <v>214</v>
      </c>
      <c r="CG4286">
        <v>-1</v>
      </c>
      <c r="CH4286" t="s">
        <v>214</v>
      </c>
      <c r="CI4286" t="s">
        <v>214</v>
      </c>
      <c r="CJ4286">
        <v>-1</v>
      </c>
      <c r="CK4286" t="s">
        <v>225</v>
      </c>
      <c r="CL4286">
        <v>0</v>
      </c>
      <c r="CM4286" t="s">
        <v>6282</v>
      </c>
      <c r="CN4286" t="s">
        <v>6283</v>
      </c>
      <c r="CO4286" t="s">
        <v>6284</v>
      </c>
      <c r="CQ4286" t="s">
        <v>214</v>
      </c>
      <c r="CR4286" t="s">
        <v>214</v>
      </c>
      <c r="CS4286" t="s">
        <v>214</v>
      </c>
      <c r="CU4286" t="s">
        <v>214</v>
      </c>
      <c r="CV4286" t="s">
        <v>214</v>
      </c>
      <c r="CW4286" t="s">
        <v>214</v>
      </c>
      <c r="CY4286" t="s">
        <v>214</v>
      </c>
      <c r="CZ4286" t="s">
        <v>214</v>
      </c>
      <c r="DA4286" t="s">
        <v>214</v>
      </c>
      <c r="DB4286" t="s">
        <v>214</v>
      </c>
      <c r="DC4286" t="s">
        <v>214</v>
      </c>
      <c r="DD4286" t="s">
        <v>214</v>
      </c>
      <c r="DE4286" t="s">
        <v>214</v>
      </c>
      <c r="DF4286" t="s">
        <v>214</v>
      </c>
      <c r="DG4286" t="s">
        <v>214</v>
      </c>
      <c r="DH4286" t="s">
        <v>214</v>
      </c>
      <c r="DI4286" t="s">
        <v>214</v>
      </c>
      <c r="DJ4286" t="s">
        <v>214</v>
      </c>
      <c r="DK4286" t="s">
        <v>214</v>
      </c>
      <c r="DL4286" t="s">
        <v>214</v>
      </c>
      <c r="DM4286" t="s">
        <v>214</v>
      </c>
      <c r="DN4286" t="s">
        <v>6283</v>
      </c>
      <c r="DO4286" t="s">
        <v>6284</v>
      </c>
      <c r="DP4286" t="s">
        <v>214</v>
      </c>
      <c r="DQ4286" t="s">
        <v>214</v>
      </c>
      <c r="DR4286" t="s">
        <v>214</v>
      </c>
      <c r="DS4286" t="s">
        <v>214</v>
      </c>
      <c r="DT4286" s="4" t="s">
        <v>7722</v>
      </c>
      <c r="DU4286" s="4" t="s">
        <v>7722</v>
      </c>
      <c r="DV4286" s="4" t="s">
        <v>7722</v>
      </c>
      <c r="DW4286" s="4" t="s">
        <v>7722</v>
      </c>
      <c r="DX4286" s="4" t="s">
        <v>7722</v>
      </c>
      <c r="DY4286" t="s">
        <v>214</v>
      </c>
      <c r="DZ4286" t="s">
        <v>214</v>
      </c>
      <c r="EA4286" t="s">
        <v>214</v>
      </c>
      <c r="EB4286" t="s">
        <v>214</v>
      </c>
      <c r="EC4286" s="4" t="s">
        <v>7722</v>
      </c>
      <c r="ED4286" s="4" t="s">
        <v>7722</v>
      </c>
      <c r="EE4286" s="4" t="s">
        <v>7722</v>
      </c>
      <c r="EF4286" s="4" t="s">
        <v>7722</v>
      </c>
      <c r="EG4286" s="4" t="s">
        <v>7722</v>
      </c>
      <c r="EH4286" t="s">
        <v>214</v>
      </c>
      <c r="EI4286" t="s">
        <v>214</v>
      </c>
      <c r="EJ4286" t="s">
        <v>214</v>
      </c>
      <c r="EK4286" t="s">
        <v>214</v>
      </c>
      <c r="EL4286" s="4" t="s">
        <v>7722</v>
      </c>
      <c r="EM4286" s="4" t="s">
        <v>7722</v>
      </c>
      <c r="EN4286" s="4" t="s">
        <v>7722</v>
      </c>
      <c r="EO4286" s="4" t="s">
        <v>7722</v>
      </c>
      <c r="EP4286" s="4" t="s">
        <v>7722</v>
      </c>
      <c r="ER4286" t="s">
        <v>214</v>
      </c>
      <c r="ES4286" t="s">
        <v>214</v>
      </c>
      <c r="EV4286" t="s">
        <v>214</v>
      </c>
      <c r="EX4286" t="s">
        <v>214</v>
      </c>
      <c r="EY4286" t="s">
        <v>214</v>
      </c>
      <c r="EZ4286" t="s">
        <v>214</v>
      </c>
      <c r="FA4286" t="s">
        <v>214</v>
      </c>
      <c r="FB4286" t="s">
        <v>214</v>
      </c>
      <c r="FC4286" t="s">
        <v>214</v>
      </c>
      <c r="FD4286" t="s">
        <v>214</v>
      </c>
      <c r="FE4286" t="s">
        <v>214</v>
      </c>
      <c r="FF4286" t="s">
        <v>214</v>
      </c>
      <c r="FG4286" t="s">
        <v>214</v>
      </c>
      <c r="FH4286" t="s">
        <v>214</v>
      </c>
      <c r="FJ4286" t="s">
        <v>214</v>
      </c>
      <c r="FK4286" t="s">
        <v>214</v>
      </c>
      <c r="FM4286" t="s">
        <v>214</v>
      </c>
      <c r="FN4286" t="s">
        <v>214</v>
      </c>
      <c r="FP4286" t="s">
        <v>214</v>
      </c>
      <c r="FQ4286" t="s">
        <v>214</v>
      </c>
      <c r="FS4286" t="s">
        <v>214</v>
      </c>
      <c r="FT4286" t="s">
        <v>214</v>
      </c>
      <c r="FU4286" t="s">
        <v>214</v>
      </c>
      <c r="FV4286" t="s">
        <v>214</v>
      </c>
      <c r="FW4286" t="s">
        <v>214</v>
      </c>
      <c r="FX4286" t="s">
        <v>214</v>
      </c>
      <c r="FY4286" t="s">
        <v>214</v>
      </c>
      <c r="FZ4286" t="s">
        <v>214</v>
      </c>
      <c r="GA4286">
        <v>-1</v>
      </c>
      <c r="GB4286" t="s">
        <v>236</v>
      </c>
      <c r="GC4286">
        <v>-1</v>
      </c>
      <c r="GD4286" t="s">
        <v>236</v>
      </c>
      <c r="GE4286">
        <v>0</v>
      </c>
      <c r="GF4286" s="4" t="s">
        <v>7722</v>
      </c>
      <c r="GG4286" s="4" t="s">
        <v>7722</v>
      </c>
      <c r="GH4286" s="4" t="s">
        <v>7722</v>
      </c>
      <c r="GI4286" s="4" t="s">
        <v>7722</v>
      </c>
      <c r="GJ4286" s="4" t="s">
        <v>7722</v>
      </c>
      <c r="GK4286" s="3">
        <v>45993.347258252317</v>
      </c>
      <c r="GL4286" s="4" t="s">
        <v>7722</v>
      </c>
      <c r="GM4286" s="3"/>
      <c r="GN4286" t="s">
        <v>237</v>
      </c>
      <c r="GO4286" t="s">
        <v>214</v>
      </c>
      <c r="GP4286" t="s">
        <v>214</v>
      </c>
      <c r="GQ4286">
        <v>2</v>
      </c>
      <c r="GR4286" t="s">
        <v>210</v>
      </c>
      <c r="GS4286" t="s">
        <v>214</v>
      </c>
      <c r="GT4286" t="s">
        <v>214</v>
      </c>
      <c r="GU4286" t="s">
        <v>214</v>
      </c>
    </row>
    <row r="4287" spans="1:204" x14ac:dyDescent="0.25">
      <c r="A4287" t="s">
        <v>3847</v>
      </c>
      <c r="B4287">
        <v>29</v>
      </c>
      <c r="C4287" t="s">
        <v>205</v>
      </c>
      <c r="D4287">
        <v>1</v>
      </c>
      <c r="E4287" t="s">
        <v>205</v>
      </c>
      <c r="F4287">
        <v>2</v>
      </c>
      <c r="G4287" t="s">
        <v>1078</v>
      </c>
      <c r="H4287">
        <v>3</v>
      </c>
      <c r="I4287" t="s">
        <v>2291</v>
      </c>
      <c r="J4287">
        <v>3</v>
      </c>
      <c r="K4287" t="s">
        <v>4554</v>
      </c>
      <c r="L4287">
        <v>2509055</v>
      </c>
      <c r="M4287" s="4" t="s">
        <v>7722</v>
      </c>
      <c r="N4287" s="4" t="s">
        <v>7722</v>
      </c>
      <c r="O4287" s="4" t="s">
        <v>7722</v>
      </c>
      <c r="P4287" s="4" t="s">
        <v>7722</v>
      </c>
      <c r="Q4287" s="5" t="s">
        <v>7722</v>
      </c>
      <c r="R4287">
        <v>2</v>
      </c>
      <c r="S4287" t="s">
        <v>210</v>
      </c>
      <c r="T4287">
        <v>142</v>
      </c>
      <c r="U4287" t="s">
        <v>211</v>
      </c>
      <c r="V4287">
        <v>15</v>
      </c>
      <c r="W4287" t="s">
        <v>486</v>
      </c>
      <c r="X4287">
        <v>8</v>
      </c>
      <c r="Y4287">
        <v>4</v>
      </c>
      <c r="Z4287" t="s">
        <v>282</v>
      </c>
      <c r="AA4287">
        <v>1</v>
      </c>
      <c r="AB4287" t="s">
        <v>213</v>
      </c>
      <c r="AC4287" t="s">
        <v>214</v>
      </c>
      <c r="AD4287" t="s">
        <v>214</v>
      </c>
      <c r="AE4287">
        <v>10</v>
      </c>
      <c r="AF4287" t="s">
        <v>3152</v>
      </c>
      <c r="AG4287" t="s">
        <v>214</v>
      </c>
      <c r="AH4287">
        <v>8</v>
      </c>
      <c r="AI4287" t="s">
        <v>216</v>
      </c>
      <c r="AJ4287" t="s">
        <v>214</v>
      </c>
      <c r="AK4287">
        <v>2</v>
      </c>
      <c r="AL4287" t="s">
        <v>210</v>
      </c>
      <c r="AM4287">
        <v>2</v>
      </c>
      <c r="AN4287" t="s">
        <v>210</v>
      </c>
      <c r="AO4287">
        <v>2</v>
      </c>
      <c r="AP4287" t="s">
        <v>210</v>
      </c>
      <c r="AQ4287">
        <v>142</v>
      </c>
      <c r="AR4287" t="s">
        <v>211</v>
      </c>
      <c r="AS4287">
        <v>9</v>
      </c>
      <c r="AT4287" t="s">
        <v>446</v>
      </c>
      <c r="AU4287">
        <v>16</v>
      </c>
      <c r="AV4287" t="s">
        <v>1052</v>
      </c>
      <c r="AW4287">
        <v>1</v>
      </c>
      <c r="AX4287" s="4" t="s">
        <v>7722</v>
      </c>
      <c r="AY4287" t="s">
        <v>214</v>
      </c>
      <c r="AZ4287" s="4" t="s">
        <v>7722</v>
      </c>
      <c r="BA4287">
        <v>2</v>
      </c>
      <c r="BB4287" t="s">
        <v>210</v>
      </c>
      <c r="BC4287">
        <v>7</v>
      </c>
      <c r="BD4287" t="s">
        <v>1710</v>
      </c>
      <c r="BE4287" s="4" t="s">
        <v>7722</v>
      </c>
      <c r="BF4287" s="4" t="s">
        <v>7722</v>
      </c>
      <c r="BG4287" t="s">
        <v>214</v>
      </c>
      <c r="BH4287">
        <v>7</v>
      </c>
      <c r="BI4287" t="s">
        <v>219</v>
      </c>
      <c r="BJ4287" s="4" t="s">
        <v>7722</v>
      </c>
      <c r="BK4287" s="4" t="s">
        <v>7722</v>
      </c>
      <c r="BL4287">
        <v>2</v>
      </c>
      <c r="BM4287" t="s">
        <v>210</v>
      </c>
      <c r="BN4287" t="s">
        <v>214</v>
      </c>
      <c r="BO4287" s="1">
        <v>45990</v>
      </c>
      <c r="BP4287" s="2">
        <v>0.92291666666666672</v>
      </c>
      <c r="BQ4287">
        <v>1</v>
      </c>
      <c r="BR4287" t="s">
        <v>466</v>
      </c>
      <c r="BS4287">
        <v>1</v>
      </c>
      <c r="BT4287" t="s">
        <v>267</v>
      </c>
      <c r="BU4287">
        <v>1</v>
      </c>
      <c r="BV4287" t="s">
        <v>368</v>
      </c>
      <c r="BW4287">
        <v>2</v>
      </c>
      <c r="BX4287" t="s">
        <v>210</v>
      </c>
      <c r="BY4287" t="s">
        <v>214</v>
      </c>
      <c r="BZ4287" s="1">
        <v>45990</v>
      </c>
      <c r="CA4287" s="2">
        <v>0.9375</v>
      </c>
      <c r="CB4287">
        <v>11</v>
      </c>
      <c r="CC4287" t="s">
        <v>908</v>
      </c>
      <c r="CD4287">
        <v>4</v>
      </c>
      <c r="CE4287" t="s">
        <v>224</v>
      </c>
      <c r="CF4287" t="s">
        <v>214</v>
      </c>
      <c r="CG4287">
        <v>-1</v>
      </c>
      <c r="CH4287" t="s">
        <v>214</v>
      </c>
      <c r="CI4287" t="s">
        <v>214</v>
      </c>
      <c r="CJ4287">
        <v>-1</v>
      </c>
      <c r="CK4287" t="s">
        <v>225</v>
      </c>
      <c r="CL4287">
        <v>0</v>
      </c>
      <c r="CM4287" t="s">
        <v>791</v>
      </c>
      <c r="CN4287" t="s">
        <v>651</v>
      </c>
      <c r="CO4287" t="s">
        <v>652</v>
      </c>
      <c r="CQ4287" t="s">
        <v>214</v>
      </c>
      <c r="CR4287" t="s">
        <v>214</v>
      </c>
      <c r="CS4287" t="s">
        <v>214</v>
      </c>
      <c r="CU4287" t="s">
        <v>214</v>
      </c>
      <c r="CV4287" t="s">
        <v>214</v>
      </c>
      <c r="CW4287" t="s">
        <v>214</v>
      </c>
      <c r="CY4287" t="s">
        <v>214</v>
      </c>
      <c r="CZ4287" t="s">
        <v>214</v>
      </c>
      <c r="DA4287" t="s">
        <v>214</v>
      </c>
      <c r="DB4287" t="s">
        <v>214</v>
      </c>
      <c r="DC4287" t="s">
        <v>214</v>
      </c>
      <c r="DD4287" t="s">
        <v>214</v>
      </c>
      <c r="DE4287" t="s">
        <v>214</v>
      </c>
      <c r="DF4287" t="s">
        <v>214</v>
      </c>
      <c r="DG4287" t="s">
        <v>214</v>
      </c>
      <c r="DH4287" t="s">
        <v>214</v>
      </c>
      <c r="DI4287" t="s">
        <v>214</v>
      </c>
      <c r="DJ4287" t="s">
        <v>214</v>
      </c>
      <c r="DK4287" t="s">
        <v>214</v>
      </c>
      <c r="DL4287" t="s">
        <v>214</v>
      </c>
      <c r="DM4287" t="s">
        <v>214</v>
      </c>
      <c r="DN4287" t="s">
        <v>651</v>
      </c>
      <c r="DO4287" t="s">
        <v>652</v>
      </c>
      <c r="DP4287" t="s">
        <v>214</v>
      </c>
      <c r="DQ4287" t="s">
        <v>214</v>
      </c>
      <c r="DR4287" t="s">
        <v>214</v>
      </c>
      <c r="DS4287" t="s">
        <v>214</v>
      </c>
      <c r="DT4287" s="4" t="s">
        <v>7722</v>
      </c>
      <c r="DU4287" s="4" t="s">
        <v>7722</v>
      </c>
      <c r="DV4287" s="4" t="s">
        <v>7722</v>
      </c>
      <c r="DW4287" s="4" t="s">
        <v>7722</v>
      </c>
      <c r="DX4287" s="4" t="s">
        <v>7722</v>
      </c>
      <c r="DY4287" t="s">
        <v>214</v>
      </c>
      <c r="DZ4287" t="s">
        <v>214</v>
      </c>
      <c r="EA4287" t="s">
        <v>214</v>
      </c>
      <c r="EB4287" t="s">
        <v>214</v>
      </c>
      <c r="EC4287" s="4" t="s">
        <v>7722</v>
      </c>
      <c r="ED4287" s="4" t="s">
        <v>7722</v>
      </c>
      <c r="EE4287" s="4" t="s">
        <v>7722</v>
      </c>
      <c r="EF4287" s="4" t="s">
        <v>7722</v>
      </c>
      <c r="EG4287" s="4" t="s">
        <v>7722</v>
      </c>
      <c r="EH4287" t="s">
        <v>214</v>
      </c>
      <c r="EI4287" t="s">
        <v>214</v>
      </c>
      <c r="EJ4287" t="s">
        <v>214</v>
      </c>
      <c r="EK4287" t="s">
        <v>214</v>
      </c>
      <c r="EL4287" s="4" t="s">
        <v>7722</v>
      </c>
      <c r="EM4287" s="4" t="s">
        <v>7722</v>
      </c>
      <c r="EN4287" s="4" t="s">
        <v>7722</v>
      </c>
      <c r="EO4287" s="4" t="s">
        <v>7722</v>
      </c>
      <c r="EP4287" s="4" t="s">
        <v>7722</v>
      </c>
      <c r="EQ4287">
        <v>1</v>
      </c>
      <c r="ER4287" t="s">
        <v>3360</v>
      </c>
      <c r="ES4287" t="s">
        <v>3361</v>
      </c>
      <c r="EV4287" t="s">
        <v>214</v>
      </c>
      <c r="EX4287" t="s">
        <v>214</v>
      </c>
      <c r="EY4287" t="s">
        <v>214</v>
      </c>
      <c r="EZ4287" t="s">
        <v>214</v>
      </c>
      <c r="FA4287" t="s">
        <v>214</v>
      </c>
      <c r="FB4287" t="s">
        <v>214</v>
      </c>
      <c r="FC4287" t="s">
        <v>214</v>
      </c>
      <c r="FD4287" t="s">
        <v>214</v>
      </c>
      <c r="FE4287" t="s">
        <v>214</v>
      </c>
      <c r="FF4287" t="s">
        <v>214</v>
      </c>
      <c r="FG4287" t="s">
        <v>214</v>
      </c>
      <c r="FH4287" t="s">
        <v>214</v>
      </c>
      <c r="FJ4287" t="s">
        <v>214</v>
      </c>
      <c r="FK4287" t="s">
        <v>214</v>
      </c>
      <c r="FM4287" t="s">
        <v>214</v>
      </c>
      <c r="FN4287" t="s">
        <v>214</v>
      </c>
      <c r="FP4287" t="s">
        <v>214</v>
      </c>
      <c r="FQ4287" t="s">
        <v>214</v>
      </c>
      <c r="FS4287" t="s">
        <v>214</v>
      </c>
      <c r="FT4287" t="s">
        <v>214</v>
      </c>
      <c r="FU4287" t="s">
        <v>214</v>
      </c>
      <c r="FV4287" t="s">
        <v>214</v>
      </c>
      <c r="FW4287" t="s">
        <v>214</v>
      </c>
      <c r="FX4287" t="s">
        <v>214</v>
      </c>
      <c r="FY4287" t="s">
        <v>214</v>
      </c>
      <c r="FZ4287" t="s">
        <v>214</v>
      </c>
      <c r="GA4287">
        <v>-1</v>
      </c>
      <c r="GB4287" t="s">
        <v>236</v>
      </c>
      <c r="GC4287">
        <v>-1</v>
      </c>
      <c r="GD4287" t="s">
        <v>236</v>
      </c>
      <c r="GE4287">
        <v>0</v>
      </c>
      <c r="GF4287" s="4" t="s">
        <v>7722</v>
      </c>
      <c r="GG4287" s="4" t="s">
        <v>7722</v>
      </c>
      <c r="GH4287" s="4" t="s">
        <v>7722</v>
      </c>
      <c r="GI4287" s="4" t="s">
        <v>7722</v>
      </c>
      <c r="GJ4287" s="4" t="s">
        <v>7722</v>
      </c>
      <c r="GK4287" s="3">
        <v>45993.352039780089</v>
      </c>
      <c r="GL4287" s="4" t="s">
        <v>7722</v>
      </c>
      <c r="GM4287" s="3"/>
      <c r="GN4287" t="s">
        <v>237</v>
      </c>
      <c r="GO4287" t="s">
        <v>214</v>
      </c>
      <c r="GP4287" t="s">
        <v>214</v>
      </c>
      <c r="GQ4287">
        <v>2</v>
      </c>
      <c r="GR4287" t="s">
        <v>210</v>
      </c>
      <c r="GS4287" t="s">
        <v>4897</v>
      </c>
      <c r="GT4287" t="s">
        <v>4074</v>
      </c>
      <c r="GU4287" t="s">
        <v>4075</v>
      </c>
      <c r="GV4287">
        <v>2501503</v>
      </c>
    </row>
    <row r="4288" spans="1:204" x14ac:dyDescent="0.25">
      <c r="A4288" t="s">
        <v>3847</v>
      </c>
      <c r="B4288">
        <v>29</v>
      </c>
      <c r="C4288" t="s">
        <v>205</v>
      </c>
      <c r="D4288">
        <v>1</v>
      </c>
      <c r="E4288" t="s">
        <v>205</v>
      </c>
      <c r="F4288">
        <v>2</v>
      </c>
      <c r="G4288" t="s">
        <v>1078</v>
      </c>
      <c r="H4288">
        <v>3</v>
      </c>
      <c r="I4288" t="s">
        <v>2291</v>
      </c>
      <c r="J4288">
        <v>3</v>
      </c>
      <c r="K4288" t="s">
        <v>4554</v>
      </c>
      <c r="L4288">
        <v>2509056</v>
      </c>
      <c r="M4288" s="4" t="s">
        <v>7722</v>
      </c>
      <c r="N4288" s="4" t="s">
        <v>7722</v>
      </c>
      <c r="O4288" s="4" t="s">
        <v>7722</v>
      </c>
      <c r="P4288" s="4" t="s">
        <v>7722</v>
      </c>
      <c r="Q4288" s="5" t="s">
        <v>7722</v>
      </c>
      <c r="R4288">
        <v>2</v>
      </c>
      <c r="S4288" t="s">
        <v>210</v>
      </c>
      <c r="T4288">
        <v>142</v>
      </c>
      <c r="U4288" t="s">
        <v>211</v>
      </c>
      <c r="V4288">
        <v>29</v>
      </c>
      <c r="W4288" t="s">
        <v>205</v>
      </c>
      <c r="X4288">
        <v>10</v>
      </c>
      <c r="Y4288">
        <v>4</v>
      </c>
      <c r="Z4288" t="s">
        <v>282</v>
      </c>
      <c r="AA4288">
        <v>1</v>
      </c>
      <c r="AB4288" t="s">
        <v>213</v>
      </c>
      <c r="AC4288" t="s">
        <v>214</v>
      </c>
      <c r="AD4288" t="s">
        <v>214</v>
      </c>
      <c r="AE4288">
        <v>10</v>
      </c>
      <c r="AF4288" t="s">
        <v>3152</v>
      </c>
      <c r="AG4288" t="s">
        <v>214</v>
      </c>
      <c r="AH4288">
        <v>8</v>
      </c>
      <c r="AI4288" t="s">
        <v>216</v>
      </c>
      <c r="AJ4288" t="s">
        <v>214</v>
      </c>
      <c r="AK4288">
        <v>2</v>
      </c>
      <c r="AL4288" t="s">
        <v>210</v>
      </c>
      <c r="AM4288">
        <v>2</v>
      </c>
      <c r="AN4288" t="s">
        <v>210</v>
      </c>
      <c r="AO4288">
        <v>2</v>
      </c>
      <c r="AP4288" t="s">
        <v>210</v>
      </c>
      <c r="AQ4288">
        <v>142</v>
      </c>
      <c r="AR4288" t="s">
        <v>211</v>
      </c>
      <c r="AS4288">
        <v>29</v>
      </c>
      <c r="AT4288" t="s">
        <v>205</v>
      </c>
      <c r="AU4288">
        <v>3</v>
      </c>
      <c r="AV4288" t="s">
        <v>1694</v>
      </c>
      <c r="AW4288">
        <v>1</v>
      </c>
      <c r="AX4288" s="4" t="s">
        <v>7722</v>
      </c>
      <c r="AY4288" t="s">
        <v>214</v>
      </c>
      <c r="AZ4288" s="4" t="s">
        <v>7722</v>
      </c>
      <c r="BA4288">
        <v>2</v>
      </c>
      <c r="BB4288" t="s">
        <v>210</v>
      </c>
      <c r="BC4288">
        <v>5</v>
      </c>
      <c r="BD4288" t="s">
        <v>241</v>
      </c>
      <c r="BE4288" s="4" t="s">
        <v>7722</v>
      </c>
      <c r="BF4288" s="4" t="s">
        <v>7722</v>
      </c>
      <c r="BG4288" t="s">
        <v>214</v>
      </c>
      <c r="BH4288">
        <v>7</v>
      </c>
      <c r="BI4288" t="s">
        <v>219</v>
      </c>
      <c r="BJ4288" s="4" t="s">
        <v>7722</v>
      </c>
      <c r="BK4288" s="4" t="s">
        <v>7722</v>
      </c>
      <c r="BL4288">
        <v>2</v>
      </c>
      <c r="BM4288" t="s">
        <v>210</v>
      </c>
      <c r="BN4288" t="s">
        <v>214</v>
      </c>
      <c r="BO4288" s="1">
        <v>45990</v>
      </c>
      <c r="BP4288" s="2">
        <v>0.95902777777777781</v>
      </c>
      <c r="BQ4288">
        <v>2</v>
      </c>
      <c r="BR4288" t="s">
        <v>220</v>
      </c>
      <c r="BS4288">
        <v>4</v>
      </c>
      <c r="BT4288" t="s">
        <v>393</v>
      </c>
      <c r="BU4288">
        <v>3</v>
      </c>
      <c r="BV4288" t="s">
        <v>222</v>
      </c>
      <c r="BW4288">
        <v>2</v>
      </c>
      <c r="BX4288" t="s">
        <v>210</v>
      </c>
      <c r="BY4288" t="s">
        <v>214</v>
      </c>
      <c r="BZ4288" s="1">
        <v>45991</v>
      </c>
      <c r="CA4288" s="2">
        <v>2.0833333333333332E-2</v>
      </c>
      <c r="CB4288">
        <v>11</v>
      </c>
      <c r="CC4288" t="s">
        <v>1613</v>
      </c>
      <c r="CD4288">
        <v>4</v>
      </c>
      <c r="CE4288" t="s">
        <v>224</v>
      </c>
      <c r="CF4288" t="s">
        <v>214</v>
      </c>
      <c r="CG4288">
        <v>-1</v>
      </c>
      <c r="CH4288" t="s">
        <v>214</v>
      </c>
      <c r="CI4288" t="s">
        <v>214</v>
      </c>
      <c r="CJ4288">
        <v>-1</v>
      </c>
      <c r="CK4288" t="s">
        <v>225</v>
      </c>
      <c r="CL4288">
        <v>0</v>
      </c>
      <c r="CM4288" t="s">
        <v>279</v>
      </c>
      <c r="CN4288" t="s">
        <v>280</v>
      </c>
      <c r="CO4288" t="s">
        <v>281</v>
      </c>
      <c r="CQ4288" t="s">
        <v>214</v>
      </c>
      <c r="CR4288" t="s">
        <v>214</v>
      </c>
      <c r="CS4288" t="s">
        <v>214</v>
      </c>
      <c r="CU4288" t="s">
        <v>214</v>
      </c>
      <c r="CV4288" t="s">
        <v>214</v>
      </c>
      <c r="CW4288" t="s">
        <v>214</v>
      </c>
      <c r="CY4288" t="s">
        <v>214</v>
      </c>
      <c r="CZ4288" t="s">
        <v>214</v>
      </c>
      <c r="DA4288" t="s">
        <v>214</v>
      </c>
      <c r="DB4288" t="s">
        <v>214</v>
      </c>
      <c r="DC4288" t="s">
        <v>214</v>
      </c>
      <c r="DD4288" t="s">
        <v>214</v>
      </c>
      <c r="DE4288" t="s">
        <v>214</v>
      </c>
      <c r="DF4288" t="s">
        <v>214</v>
      </c>
      <c r="DG4288" t="s">
        <v>214</v>
      </c>
      <c r="DH4288" t="s">
        <v>214</v>
      </c>
      <c r="DI4288" t="s">
        <v>214</v>
      </c>
      <c r="DJ4288" t="s">
        <v>214</v>
      </c>
      <c r="DK4288" t="s">
        <v>214</v>
      </c>
      <c r="DL4288" t="s">
        <v>214</v>
      </c>
      <c r="DM4288" t="s">
        <v>214</v>
      </c>
      <c r="DN4288" t="s">
        <v>280</v>
      </c>
      <c r="DO4288" t="s">
        <v>281</v>
      </c>
      <c r="DP4288" t="s">
        <v>214</v>
      </c>
      <c r="DQ4288" t="s">
        <v>214</v>
      </c>
      <c r="DR4288" t="s">
        <v>214</v>
      </c>
      <c r="DS4288" t="s">
        <v>214</v>
      </c>
      <c r="DT4288" s="4" t="s">
        <v>7722</v>
      </c>
      <c r="DU4288" s="4" t="s">
        <v>7722</v>
      </c>
      <c r="DV4288" s="4" t="s">
        <v>7722</v>
      </c>
      <c r="DW4288" s="4" t="s">
        <v>7722</v>
      </c>
      <c r="DX4288" s="4" t="s">
        <v>7722</v>
      </c>
      <c r="DY4288" t="s">
        <v>214</v>
      </c>
      <c r="DZ4288" t="s">
        <v>214</v>
      </c>
      <c r="EA4288" t="s">
        <v>214</v>
      </c>
      <c r="EB4288" t="s">
        <v>214</v>
      </c>
      <c r="EC4288" s="4" t="s">
        <v>7722</v>
      </c>
      <c r="ED4288" s="4" t="s">
        <v>7722</v>
      </c>
      <c r="EE4288" s="4" t="s">
        <v>7722</v>
      </c>
      <c r="EF4288" s="4" t="s">
        <v>7722</v>
      </c>
      <c r="EG4288" s="4" t="s">
        <v>7722</v>
      </c>
      <c r="EH4288" t="s">
        <v>214</v>
      </c>
      <c r="EI4288" t="s">
        <v>214</v>
      </c>
      <c r="EJ4288" t="s">
        <v>214</v>
      </c>
      <c r="EK4288" t="s">
        <v>214</v>
      </c>
      <c r="EL4288" s="4" t="s">
        <v>7722</v>
      </c>
      <c r="EM4288" s="4" t="s">
        <v>7722</v>
      </c>
      <c r="EN4288" s="4" t="s">
        <v>7722</v>
      </c>
      <c r="EO4288" s="4" t="s">
        <v>7722</v>
      </c>
      <c r="EP4288" s="4" t="s">
        <v>7722</v>
      </c>
      <c r="ER4288" t="s">
        <v>214</v>
      </c>
      <c r="ES4288" t="s">
        <v>214</v>
      </c>
      <c r="EV4288" t="s">
        <v>214</v>
      </c>
      <c r="EX4288" t="s">
        <v>214</v>
      </c>
      <c r="EY4288" t="s">
        <v>214</v>
      </c>
      <c r="EZ4288" t="s">
        <v>214</v>
      </c>
      <c r="FA4288" t="s">
        <v>214</v>
      </c>
      <c r="FB4288" t="s">
        <v>214</v>
      </c>
      <c r="FC4288" t="s">
        <v>214</v>
      </c>
      <c r="FD4288" t="s">
        <v>214</v>
      </c>
      <c r="FE4288" t="s">
        <v>214</v>
      </c>
      <c r="FF4288" t="s">
        <v>214</v>
      </c>
      <c r="FG4288" t="s">
        <v>214</v>
      </c>
      <c r="FH4288" t="s">
        <v>214</v>
      </c>
      <c r="FJ4288" t="s">
        <v>214</v>
      </c>
      <c r="FK4288" t="s">
        <v>214</v>
      </c>
      <c r="FM4288" t="s">
        <v>214</v>
      </c>
      <c r="FN4288" t="s">
        <v>214</v>
      </c>
      <c r="FP4288" t="s">
        <v>214</v>
      </c>
      <c r="FQ4288" t="s">
        <v>214</v>
      </c>
      <c r="FS4288" t="s">
        <v>214</v>
      </c>
      <c r="FT4288" t="s">
        <v>214</v>
      </c>
      <c r="FU4288" t="s">
        <v>214</v>
      </c>
      <c r="FV4288" t="s">
        <v>214</v>
      </c>
      <c r="FW4288" t="s">
        <v>214</v>
      </c>
      <c r="FX4288" t="s">
        <v>214</v>
      </c>
      <c r="FY4288" t="s">
        <v>214</v>
      </c>
      <c r="FZ4288" t="s">
        <v>214</v>
      </c>
      <c r="GA4288">
        <v>1</v>
      </c>
      <c r="GB4288" t="s">
        <v>286</v>
      </c>
      <c r="GC4288">
        <v>-1</v>
      </c>
      <c r="GD4288" t="s">
        <v>236</v>
      </c>
      <c r="GE4288">
        <v>0</v>
      </c>
      <c r="GF4288" s="4" t="s">
        <v>7722</v>
      </c>
      <c r="GG4288" s="4" t="s">
        <v>7722</v>
      </c>
      <c r="GH4288" s="4" t="s">
        <v>7722</v>
      </c>
      <c r="GI4288" s="4" t="s">
        <v>7722</v>
      </c>
      <c r="GJ4288" s="4" t="s">
        <v>7722</v>
      </c>
      <c r="GK4288" s="3">
        <v>45993.360626863425</v>
      </c>
      <c r="GL4288" s="4" t="s">
        <v>7722</v>
      </c>
      <c r="GM4288" s="3"/>
      <c r="GN4288" t="s">
        <v>237</v>
      </c>
      <c r="GO4288" t="s">
        <v>214</v>
      </c>
      <c r="GP4288" t="s">
        <v>214</v>
      </c>
      <c r="GQ4288">
        <v>2</v>
      </c>
      <c r="GR4288" t="s">
        <v>210</v>
      </c>
      <c r="GS4288" t="s">
        <v>214</v>
      </c>
      <c r="GT4288" t="s">
        <v>214</v>
      </c>
      <c r="GU4288" t="s">
        <v>214</v>
      </c>
    </row>
    <row r="4289" spans="1:204" x14ac:dyDescent="0.25">
      <c r="A4289" t="s">
        <v>3847</v>
      </c>
      <c r="B4289">
        <v>29</v>
      </c>
      <c r="C4289" t="s">
        <v>205</v>
      </c>
      <c r="D4289">
        <v>1</v>
      </c>
      <c r="E4289" t="s">
        <v>205</v>
      </c>
      <c r="F4289">
        <v>2</v>
      </c>
      <c r="G4289" t="s">
        <v>1078</v>
      </c>
      <c r="H4289">
        <v>3</v>
      </c>
      <c r="I4289" t="s">
        <v>2291</v>
      </c>
      <c r="J4289">
        <v>3</v>
      </c>
      <c r="K4289" t="s">
        <v>4554</v>
      </c>
      <c r="L4289">
        <v>2509057</v>
      </c>
      <c r="M4289" s="4" t="s">
        <v>7722</v>
      </c>
      <c r="N4289" s="4" t="s">
        <v>7722</v>
      </c>
      <c r="O4289" s="4" t="s">
        <v>7722</v>
      </c>
      <c r="P4289" s="4" t="s">
        <v>7722</v>
      </c>
      <c r="Q4289" s="5" t="s">
        <v>7722</v>
      </c>
      <c r="R4289">
        <v>2</v>
      </c>
      <c r="S4289" t="s">
        <v>210</v>
      </c>
      <c r="T4289">
        <v>142</v>
      </c>
      <c r="U4289" t="s">
        <v>211</v>
      </c>
      <c r="V4289">
        <v>29</v>
      </c>
      <c r="W4289" t="s">
        <v>205</v>
      </c>
      <c r="X4289">
        <v>8</v>
      </c>
      <c r="Y4289">
        <v>5</v>
      </c>
      <c r="Z4289" t="s">
        <v>212</v>
      </c>
      <c r="AA4289">
        <v>2</v>
      </c>
      <c r="AB4289" t="s">
        <v>239</v>
      </c>
      <c r="AC4289" t="s">
        <v>214</v>
      </c>
      <c r="AD4289" t="s">
        <v>214</v>
      </c>
      <c r="AE4289">
        <v>10</v>
      </c>
      <c r="AF4289" t="s">
        <v>3152</v>
      </c>
      <c r="AG4289" t="s">
        <v>214</v>
      </c>
      <c r="AH4289">
        <v>8</v>
      </c>
      <c r="AI4289" t="s">
        <v>216</v>
      </c>
      <c r="AJ4289" t="s">
        <v>214</v>
      </c>
      <c r="AK4289">
        <v>2</v>
      </c>
      <c r="AL4289" t="s">
        <v>210</v>
      </c>
      <c r="AM4289">
        <v>2</v>
      </c>
      <c r="AN4289" t="s">
        <v>210</v>
      </c>
      <c r="AO4289">
        <v>2</v>
      </c>
      <c r="AP4289" t="s">
        <v>210</v>
      </c>
      <c r="AQ4289">
        <v>142</v>
      </c>
      <c r="AR4289" t="s">
        <v>211</v>
      </c>
      <c r="AS4289">
        <v>29</v>
      </c>
      <c r="AT4289" t="s">
        <v>205</v>
      </c>
      <c r="AU4289">
        <v>40</v>
      </c>
      <c r="AV4289" t="s">
        <v>1627</v>
      </c>
      <c r="AW4289">
        <v>1</v>
      </c>
      <c r="AX4289" s="4" t="s">
        <v>7722</v>
      </c>
      <c r="AY4289" t="s">
        <v>214</v>
      </c>
      <c r="AZ4289" s="4" t="s">
        <v>7722</v>
      </c>
      <c r="BA4289">
        <v>2</v>
      </c>
      <c r="BB4289" t="s">
        <v>210</v>
      </c>
      <c r="BC4289">
        <v>5</v>
      </c>
      <c r="BD4289" t="s">
        <v>241</v>
      </c>
      <c r="BE4289" s="4" t="s">
        <v>7722</v>
      </c>
      <c r="BF4289" s="4" t="s">
        <v>7722</v>
      </c>
      <c r="BG4289" t="s">
        <v>214</v>
      </c>
      <c r="BH4289">
        <v>7</v>
      </c>
      <c r="BI4289" t="s">
        <v>219</v>
      </c>
      <c r="BJ4289" s="4" t="s">
        <v>7722</v>
      </c>
      <c r="BK4289" s="4" t="s">
        <v>7722</v>
      </c>
      <c r="BL4289">
        <v>2</v>
      </c>
      <c r="BM4289" t="s">
        <v>210</v>
      </c>
      <c r="BN4289" t="s">
        <v>214</v>
      </c>
      <c r="BO4289" s="1">
        <v>45990</v>
      </c>
      <c r="BP4289" s="2">
        <v>0.97013888888888888</v>
      </c>
      <c r="BQ4289">
        <v>2</v>
      </c>
      <c r="BR4289" t="s">
        <v>220</v>
      </c>
      <c r="BS4289">
        <v>4</v>
      </c>
      <c r="BT4289" t="s">
        <v>393</v>
      </c>
      <c r="BU4289">
        <v>3</v>
      </c>
      <c r="BV4289" t="s">
        <v>222</v>
      </c>
      <c r="BW4289">
        <v>2</v>
      </c>
      <c r="BX4289" t="s">
        <v>210</v>
      </c>
      <c r="BY4289" t="s">
        <v>214</v>
      </c>
      <c r="BZ4289" s="1">
        <v>45991</v>
      </c>
      <c r="CA4289" s="2">
        <v>4.1666666666666664E-2</v>
      </c>
      <c r="CB4289">
        <v>11</v>
      </c>
      <c r="CC4289" t="s">
        <v>1778</v>
      </c>
      <c r="CD4289">
        <v>7</v>
      </c>
      <c r="CE4289" t="s">
        <v>2621</v>
      </c>
      <c r="CF4289" t="s">
        <v>214</v>
      </c>
      <c r="CG4289">
        <v>-1</v>
      </c>
      <c r="CH4289" t="s">
        <v>214</v>
      </c>
      <c r="CI4289" t="s">
        <v>214</v>
      </c>
      <c r="CJ4289">
        <v>-1</v>
      </c>
      <c r="CK4289" t="s">
        <v>225</v>
      </c>
      <c r="CL4289">
        <v>0</v>
      </c>
      <c r="CM4289" t="s">
        <v>6285</v>
      </c>
      <c r="CN4289" t="s">
        <v>457</v>
      </c>
      <c r="CO4289" t="s">
        <v>458</v>
      </c>
      <c r="CQ4289" t="s">
        <v>214</v>
      </c>
      <c r="CR4289" t="s">
        <v>214</v>
      </c>
      <c r="CS4289" t="s">
        <v>214</v>
      </c>
      <c r="CU4289" t="s">
        <v>214</v>
      </c>
      <c r="CV4289" t="s">
        <v>214</v>
      </c>
      <c r="CW4289" t="s">
        <v>214</v>
      </c>
      <c r="CY4289" t="s">
        <v>214</v>
      </c>
      <c r="CZ4289" t="s">
        <v>214</v>
      </c>
      <c r="DA4289" t="s">
        <v>214</v>
      </c>
      <c r="DB4289" t="s">
        <v>214</v>
      </c>
      <c r="DC4289" t="s">
        <v>214</v>
      </c>
      <c r="DD4289" t="s">
        <v>214</v>
      </c>
      <c r="DE4289" t="s">
        <v>214</v>
      </c>
      <c r="DF4289" t="s">
        <v>214</v>
      </c>
      <c r="DG4289" t="s">
        <v>214</v>
      </c>
      <c r="DH4289" t="s">
        <v>214</v>
      </c>
      <c r="DI4289" t="s">
        <v>214</v>
      </c>
      <c r="DJ4289" t="s">
        <v>214</v>
      </c>
      <c r="DK4289" t="s">
        <v>214</v>
      </c>
      <c r="DL4289" t="s">
        <v>214</v>
      </c>
      <c r="DM4289" t="s">
        <v>214</v>
      </c>
      <c r="DN4289" t="s">
        <v>457</v>
      </c>
      <c r="DO4289" t="s">
        <v>458</v>
      </c>
      <c r="DP4289" t="s">
        <v>214</v>
      </c>
      <c r="DQ4289" t="s">
        <v>214</v>
      </c>
      <c r="DR4289" t="s">
        <v>214</v>
      </c>
      <c r="DS4289" t="s">
        <v>214</v>
      </c>
      <c r="DT4289" s="4" t="s">
        <v>7722</v>
      </c>
      <c r="DU4289" s="4" t="s">
        <v>7722</v>
      </c>
      <c r="DV4289" s="4" t="s">
        <v>7722</v>
      </c>
      <c r="DW4289" s="4" t="s">
        <v>7722</v>
      </c>
      <c r="DX4289" s="4" t="s">
        <v>7722</v>
      </c>
      <c r="DY4289" t="s">
        <v>214</v>
      </c>
      <c r="DZ4289" t="s">
        <v>214</v>
      </c>
      <c r="EA4289" t="s">
        <v>214</v>
      </c>
      <c r="EB4289" t="s">
        <v>214</v>
      </c>
      <c r="EC4289" s="4" t="s">
        <v>7722</v>
      </c>
      <c r="ED4289" s="4" t="s">
        <v>7722</v>
      </c>
      <c r="EE4289" s="4" t="s">
        <v>7722</v>
      </c>
      <c r="EF4289" s="4" t="s">
        <v>7722</v>
      </c>
      <c r="EG4289" s="4" t="s">
        <v>7722</v>
      </c>
      <c r="EH4289" t="s">
        <v>214</v>
      </c>
      <c r="EI4289" t="s">
        <v>214</v>
      </c>
      <c r="EJ4289" t="s">
        <v>214</v>
      </c>
      <c r="EK4289" t="s">
        <v>214</v>
      </c>
      <c r="EL4289" s="4" t="s">
        <v>7722</v>
      </c>
      <c r="EM4289" s="4" t="s">
        <v>7722</v>
      </c>
      <c r="EN4289" s="4" t="s">
        <v>7722</v>
      </c>
      <c r="EO4289" s="4" t="s">
        <v>7722</v>
      </c>
      <c r="EP4289" s="4" t="s">
        <v>7722</v>
      </c>
      <c r="ER4289" t="s">
        <v>214</v>
      </c>
      <c r="ES4289" t="s">
        <v>214</v>
      </c>
      <c r="EV4289" t="s">
        <v>214</v>
      </c>
      <c r="EX4289" t="s">
        <v>214</v>
      </c>
      <c r="EY4289" t="s">
        <v>214</v>
      </c>
      <c r="EZ4289" t="s">
        <v>214</v>
      </c>
      <c r="FA4289" t="s">
        <v>214</v>
      </c>
      <c r="FB4289" t="s">
        <v>214</v>
      </c>
      <c r="FC4289" t="s">
        <v>214</v>
      </c>
      <c r="FD4289" t="s">
        <v>214</v>
      </c>
      <c r="FE4289" t="s">
        <v>214</v>
      </c>
      <c r="FF4289" t="s">
        <v>214</v>
      </c>
      <c r="FG4289" t="s">
        <v>214</v>
      </c>
      <c r="FH4289" t="s">
        <v>214</v>
      </c>
      <c r="FJ4289" t="s">
        <v>214</v>
      </c>
      <c r="FK4289" t="s">
        <v>214</v>
      </c>
      <c r="FM4289" t="s">
        <v>214</v>
      </c>
      <c r="FN4289" t="s">
        <v>214</v>
      </c>
      <c r="FP4289" t="s">
        <v>214</v>
      </c>
      <c r="FQ4289" t="s">
        <v>214</v>
      </c>
      <c r="FS4289" t="s">
        <v>214</v>
      </c>
      <c r="FT4289" t="s">
        <v>214</v>
      </c>
      <c r="FU4289" t="s">
        <v>214</v>
      </c>
      <c r="FV4289" t="s">
        <v>214</v>
      </c>
      <c r="FW4289" t="s">
        <v>214</v>
      </c>
      <c r="FX4289" t="s">
        <v>214</v>
      </c>
      <c r="FY4289" t="s">
        <v>214</v>
      </c>
      <c r="FZ4289" t="s">
        <v>214</v>
      </c>
      <c r="GA4289">
        <v>-1</v>
      </c>
      <c r="GB4289" t="s">
        <v>236</v>
      </c>
      <c r="GC4289">
        <v>-1</v>
      </c>
      <c r="GD4289" t="s">
        <v>236</v>
      </c>
      <c r="GE4289">
        <v>0</v>
      </c>
      <c r="GF4289" s="4" t="s">
        <v>7722</v>
      </c>
      <c r="GG4289" s="4" t="s">
        <v>7722</v>
      </c>
      <c r="GH4289" s="4" t="s">
        <v>7722</v>
      </c>
      <c r="GI4289" s="4" t="s">
        <v>7722</v>
      </c>
      <c r="GJ4289" s="4" t="s">
        <v>7722</v>
      </c>
      <c r="GK4289" s="3">
        <v>45993.36189349537</v>
      </c>
      <c r="GL4289" s="4" t="s">
        <v>7722</v>
      </c>
      <c r="GM4289" s="3"/>
      <c r="GN4289" t="s">
        <v>237</v>
      </c>
      <c r="GO4289" t="s">
        <v>214</v>
      </c>
      <c r="GP4289" t="s">
        <v>214</v>
      </c>
      <c r="GQ4289">
        <v>2</v>
      </c>
      <c r="GR4289" t="s">
        <v>210</v>
      </c>
      <c r="GS4289" t="s">
        <v>214</v>
      </c>
      <c r="GT4289" t="s">
        <v>214</v>
      </c>
      <c r="GU4289" t="s">
        <v>214</v>
      </c>
    </row>
    <row r="4290" spans="1:204" x14ac:dyDescent="0.25">
      <c r="A4290" t="s">
        <v>3847</v>
      </c>
      <c r="B4290">
        <v>29</v>
      </c>
      <c r="C4290" t="s">
        <v>205</v>
      </c>
      <c r="D4290">
        <v>1</v>
      </c>
      <c r="E4290" t="s">
        <v>205</v>
      </c>
      <c r="F4290">
        <v>2</v>
      </c>
      <c r="G4290" t="s">
        <v>1078</v>
      </c>
      <c r="H4290">
        <v>3</v>
      </c>
      <c r="I4290" t="s">
        <v>2291</v>
      </c>
      <c r="J4290">
        <v>3</v>
      </c>
      <c r="K4290" t="s">
        <v>4554</v>
      </c>
      <c r="L4290">
        <v>2509058</v>
      </c>
      <c r="M4290" s="4" t="s">
        <v>7722</v>
      </c>
      <c r="N4290" s="4" t="s">
        <v>7722</v>
      </c>
      <c r="O4290" s="4" t="s">
        <v>7722</v>
      </c>
      <c r="P4290" s="4" t="s">
        <v>7722</v>
      </c>
      <c r="Q4290" s="5" t="s">
        <v>7722</v>
      </c>
      <c r="R4290">
        <v>2</v>
      </c>
      <c r="S4290" t="s">
        <v>210</v>
      </c>
      <c r="T4290">
        <v>142</v>
      </c>
      <c r="U4290" t="s">
        <v>211</v>
      </c>
      <c r="V4290">
        <v>29</v>
      </c>
      <c r="W4290" t="s">
        <v>205</v>
      </c>
      <c r="X4290">
        <v>4</v>
      </c>
      <c r="Y4290">
        <v>5</v>
      </c>
      <c r="Z4290" t="s">
        <v>212</v>
      </c>
      <c r="AA4290">
        <v>2</v>
      </c>
      <c r="AB4290" t="s">
        <v>239</v>
      </c>
      <c r="AC4290" t="s">
        <v>214</v>
      </c>
      <c r="AD4290" t="s">
        <v>214</v>
      </c>
      <c r="AE4290">
        <v>10</v>
      </c>
      <c r="AF4290" t="s">
        <v>3152</v>
      </c>
      <c r="AG4290" t="s">
        <v>214</v>
      </c>
      <c r="AH4290">
        <v>8</v>
      </c>
      <c r="AI4290" t="s">
        <v>216</v>
      </c>
      <c r="AJ4290" t="s">
        <v>214</v>
      </c>
      <c r="AK4290">
        <v>2</v>
      </c>
      <c r="AL4290" t="s">
        <v>210</v>
      </c>
      <c r="AM4290">
        <v>2</v>
      </c>
      <c r="AN4290" t="s">
        <v>210</v>
      </c>
      <c r="AO4290">
        <v>2</v>
      </c>
      <c r="AP4290" t="s">
        <v>210</v>
      </c>
      <c r="AQ4290">
        <v>142</v>
      </c>
      <c r="AR4290" t="s">
        <v>211</v>
      </c>
      <c r="AS4290">
        <v>29</v>
      </c>
      <c r="AT4290" t="s">
        <v>205</v>
      </c>
      <c r="AU4290">
        <v>8</v>
      </c>
      <c r="AV4290" t="s">
        <v>240</v>
      </c>
      <c r="AW4290">
        <v>1</v>
      </c>
      <c r="AX4290" s="4" t="s">
        <v>7722</v>
      </c>
      <c r="AY4290" t="s">
        <v>214</v>
      </c>
      <c r="AZ4290" s="4" t="s">
        <v>7722</v>
      </c>
      <c r="BA4290">
        <v>2</v>
      </c>
      <c r="BB4290" t="s">
        <v>210</v>
      </c>
      <c r="BC4290">
        <v>5</v>
      </c>
      <c r="BD4290" t="s">
        <v>241</v>
      </c>
      <c r="BE4290" s="4" t="s">
        <v>7722</v>
      </c>
      <c r="BF4290" s="4" t="s">
        <v>7722</v>
      </c>
      <c r="BG4290" t="s">
        <v>214</v>
      </c>
      <c r="BH4290">
        <v>7</v>
      </c>
      <c r="BI4290" t="s">
        <v>219</v>
      </c>
      <c r="BJ4290" s="4" t="s">
        <v>7722</v>
      </c>
      <c r="BK4290" s="4" t="s">
        <v>7722</v>
      </c>
      <c r="BL4290">
        <v>2</v>
      </c>
      <c r="BM4290" t="s">
        <v>210</v>
      </c>
      <c r="BN4290" t="s">
        <v>214</v>
      </c>
      <c r="BO4290" s="1">
        <v>45990</v>
      </c>
      <c r="BP4290" s="2">
        <v>0.98819444444444449</v>
      </c>
      <c r="BQ4290">
        <v>1</v>
      </c>
      <c r="BR4290" t="s">
        <v>466</v>
      </c>
      <c r="BS4290">
        <v>1</v>
      </c>
      <c r="BT4290" t="s">
        <v>267</v>
      </c>
      <c r="BU4290">
        <v>1</v>
      </c>
      <c r="BV4290" t="s">
        <v>368</v>
      </c>
      <c r="BW4290">
        <v>2</v>
      </c>
      <c r="BX4290" t="s">
        <v>210</v>
      </c>
      <c r="BY4290" t="s">
        <v>214</v>
      </c>
      <c r="BZ4290" s="1">
        <v>45991</v>
      </c>
      <c r="CA4290" s="2">
        <v>0</v>
      </c>
      <c r="CB4290">
        <v>11</v>
      </c>
      <c r="CC4290" t="s">
        <v>488</v>
      </c>
      <c r="CD4290">
        <v>1</v>
      </c>
      <c r="CE4290" t="s">
        <v>583</v>
      </c>
      <c r="CF4290" t="s">
        <v>214</v>
      </c>
      <c r="CG4290">
        <v>-1</v>
      </c>
      <c r="CH4290" t="s">
        <v>214</v>
      </c>
      <c r="CI4290" t="s">
        <v>214</v>
      </c>
      <c r="CJ4290">
        <v>-1</v>
      </c>
      <c r="CK4290" t="s">
        <v>225</v>
      </c>
      <c r="CL4290">
        <v>0</v>
      </c>
      <c r="CM4290" t="s">
        <v>5978</v>
      </c>
      <c r="CN4290" t="s">
        <v>571</v>
      </c>
      <c r="CO4290" t="s">
        <v>572</v>
      </c>
      <c r="CQ4290" t="s">
        <v>214</v>
      </c>
      <c r="CR4290" t="s">
        <v>214</v>
      </c>
      <c r="CS4290" t="s">
        <v>214</v>
      </c>
      <c r="CU4290" t="s">
        <v>214</v>
      </c>
      <c r="CV4290" t="s">
        <v>214</v>
      </c>
      <c r="CW4290" t="s">
        <v>214</v>
      </c>
      <c r="CY4290" t="s">
        <v>214</v>
      </c>
      <c r="CZ4290" t="s">
        <v>214</v>
      </c>
      <c r="DA4290" t="s">
        <v>214</v>
      </c>
      <c r="DB4290" t="s">
        <v>214</v>
      </c>
      <c r="DC4290" t="s">
        <v>214</v>
      </c>
      <c r="DD4290" t="s">
        <v>214</v>
      </c>
      <c r="DE4290" t="s">
        <v>214</v>
      </c>
      <c r="DF4290" t="s">
        <v>214</v>
      </c>
      <c r="DG4290" t="s">
        <v>214</v>
      </c>
      <c r="DH4290" t="s">
        <v>214</v>
      </c>
      <c r="DI4290" t="s">
        <v>214</v>
      </c>
      <c r="DJ4290" t="s">
        <v>214</v>
      </c>
      <c r="DK4290" t="s">
        <v>214</v>
      </c>
      <c r="DL4290" t="s">
        <v>214</v>
      </c>
      <c r="DM4290" t="s">
        <v>214</v>
      </c>
      <c r="DN4290" t="s">
        <v>571</v>
      </c>
      <c r="DO4290" t="s">
        <v>572</v>
      </c>
      <c r="DP4290" t="s">
        <v>214</v>
      </c>
      <c r="DQ4290" t="s">
        <v>214</v>
      </c>
      <c r="DR4290" t="s">
        <v>214</v>
      </c>
      <c r="DS4290" t="s">
        <v>214</v>
      </c>
      <c r="DT4290" s="4" t="s">
        <v>7722</v>
      </c>
      <c r="DU4290" s="4" t="s">
        <v>7722</v>
      </c>
      <c r="DV4290" s="4" t="s">
        <v>7722</v>
      </c>
      <c r="DW4290" s="4" t="s">
        <v>7722</v>
      </c>
      <c r="DX4290" s="4" t="s">
        <v>7722</v>
      </c>
      <c r="DY4290" t="s">
        <v>214</v>
      </c>
      <c r="DZ4290" t="s">
        <v>214</v>
      </c>
      <c r="EA4290" t="s">
        <v>214</v>
      </c>
      <c r="EB4290" t="s">
        <v>214</v>
      </c>
      <c r="EC4290" s="4" t="s">
        <v>7722</v>
      </c>
      <c r="ED4290" s="4" t="s">
        <v>7722</v>
      </c>
      <c r="EE4290" s="4" t="s">
        <v>7722</v>
      </c>
      <c r="EF4290" s="4" t="s">
        <v>7722</v>
      </c>
      <c r="EG4290" s="4" t="s">
        <v>7722</v>
      </c>
      <c r="EH4290" t="s">
        <v>214</v>
      </c>
      <c r="EI4290" t="s">
        <v>214</v>
      </c>
      <c r="EJ4290" t="s">
        <v>214</v>
      </c>
      <c r="EK4290" t="s">
        <v>214</v>
      </c>
      <c r="EL4290" s="4" t="s">
        <v>7722</v>
      </c>
      <c r="EM4290" s="4" t="s">
        <v>7722</v>
      </c>
      <c r="EN4290" s="4" t="s">
        <v>7722</v>
      </c>
      <c r="EO4290" s="4" t="s">
        <v>7722</v>
      </c>
      <c r="EP4290" s="4" t="s">
        <v>7722</v>
      </c>
      <c r="ER4290" t="s">
        <v>214</v>
      </c>
      <c r="ES4290" t="s">
        <v>214</v>
      </c>
      <c r="EV4290" t="s">
        <v>214</v>
      </c>
      <c r="EX4290" t="s">
        <v>214</v>
      </c>
      <c r="EY4290" t="s">
        <v>214</v>
      </c>
      <c r="EZ4290" t="s">
        <v>214</v>
      </c>
      <c r="FA4290" t="s">
        <v>214</v>
      </c>
      <c r="FB4290" t="s">
        <v>214</v>
      </c>
      <c r="FC4290" t="s">
        <v>214</v>
      </c>
      <c r="FD4290" t="s">
        <v>214</v>
      </c>
      <c r="FE4290" t="s">
        <v>214</v>
      </c>
      <c r="FF4290" t="s">
        <v>214</v>
      </c>
      <c r="FG4290" t="s">
        <v>214</v>
      </c>
      <c r="FH4290" t="s">
        <v>214</v>
      </c>
      <c r="FJ4290" t="s">
        <v>214</v>
      </c>
      <c r="FK4290" t="s">
        <v>214</v>
      </c>
      <c r="FM4290" t="s">
        <v>214</v>
      </c>
      <c r="FN4290" t="s">
        <v>214</v>
      </c>
      <c r="FP4290" t="s">
        <v>214</v>
      </c>
      <c r="FQ4290" t="s">
        <v>214</v>
      </c>
      <c r="FS4290" t="s">
        <v>214</v>
      </c>
      <c r="FT4290" t="s">
        <v>214</v>
      </c>
      <c r="FU4290" t="s">
        <v>214</v>
      </c>
      <c r="FV4290" t="s">
        <v>214</v>
      </c>
      <c r="FW4290" t="s">
        <v>214</v>
      </c>
      <c r="FX4290" t="s">
        <v>214</v>
      </c>
      <c r="FY4290" t="s">
        <v>214</v>
      </c>
      <c r="FZ4290" t="s">
        <v>214</v>
      </c>
      <c r="GA4290">
        <v>-1</v>
      </c>
      <c r="GB4290" t="s">
        <v>236</v>
      </c>
      <c r="GC4290">
        <v>-1</v>
      </c>
      <c r="GD4290" t="s">
        <v>236</v>
      </c>
      <c r="GE4290">
        <v>0</v>
      </c>
      <c r="GF4290" s="4" t="s">
        <v>7722</v>
      </c>
      <c r="GG4290" s="4" t="s">
        <v>7722</v>
      </c>
      <c r="GH4290" s="4" t="s">
        <v>7722</v>
      </c>
      <c r="GI4290" s="4" t="s">
        <v>7722</v>
      </c>
      <c r="GJ4290" s="4" t="s">
        <v>7722</v>
      </c>
      <c r="GK4290" s="3">
        <v>45993.364622037036</v>
      </c>
      <c r="GL4290" s="4" t="s">
        <v>7722</v>
      </c>
      <c r="GM4290" s="3">
        <v>45994.505837638892</v>
      </c>
      <c r="GN4290" t="s">
        <v>237</v>
      </c>
      <c r="GO4290" t="s">
        <v>214</v>
      </c>
      <c r="GP4290" t="s">
        <v>214</v>
      </c>
      <c r="GQ4290">
        <v>2</v>
      </c>
      <c r="GR4290" t="s">
        <v>210</v>
      </c>
      <c r="GS4290" t="s">
        <v>5857</v>
      </c>
      <c r="GT4290" t="s">
        <v>1350</v>
      </c>
      <c r="GU4290" t="s">
        <v>1351</v>
      </c>
      <c r="GV4290">
        <v>2501504</v>
      </c>
    </row>
    <row r="4291" spans="1:204" x14ac:dyDescent="0.25">
      <c r="A4291" t="s">
        <v>3847</v>
      </c>
      <c r="B4291">
        <v>29</v>
      </c>
      <c r="C4291" t="s">
        <v>205</v>
      </c>
      <c r="D4291">
        <v>1</v>
      </c>
      <c r="E4291" t="s">
        <v>205</v>
      </c>
      <c r="F4291">
        <v>2</v>
      </c>
      <c r="G4291" t="s">
        <v>1078</v>
      </c>
      <c r="H4291">
        <v>3</v>
      </c>
      <c r="I4291" t="s">
        <v>2291</v>
      </c>
      <c r="J4291">
        <v>3</v>
      </c>
      <c r="K4291" t="s">
        <v>4554</v>
      </c>
      <c r="L4291">
        <v>2509059</v>
      </c>
      <c r="M4291" s="4" t="s">
        <v>7722</v>
      </c>
      <c r="N4291" s="4" t="s">
        <v>7722</v>
      </c>
      <c r="O4291" s="4" t="s">
        <v>7722</v>
      </c>
      <c r="P4291" s="4" t="s">
        <v>7722</v>
      </c>
      <c r="Q4291" s="5" t="s">
        <v>7722</v>
      </c>
      <c r="R4291">
        <v>2</v>
      </c>
      <c r="S4291" t="s">
        <v>210</v>
      </c>
      <c r="T4291">
        <v>142</v>
      </c>
      <c r="U4291" t="s">
        <v>211</v>
      </c>
      <c r="V4291">
        <v>29</v>
      </c>
      <c r="W4291" t="s">
        <v>205</v>
      </c>
      <c r="X4291">
        <v>1</v>
      </c>
      <c r="Y4291">
        <v>4</v>
      </c>
      <c r="Z4291" t="s">
        <v>282</v>
      </c>
      <c r="AA4291">
        <v>2</v>
      </c>
      <c r="AB4291" t="s">
        <v>239</v>
      </c>
      <c r="AC4291" t="s">
        <v>214</v>
      </c>
      <c r="AD4291" t="s">
        <v>214</v>
      </c>
      <c r="AE4291">
        <v>10</v>
      </c>
      <c r="AF4291" t="s">
        <v>3152</v>
      </c>
      <c r="AG4291" t="s">
        <v>214</v>
      </c>
      <c r="AH4291">
        <v>8</v>
      </c>
      <c r="AI4291" t="s">
        <v>216</v>
      </c>
      <c r="AJ4291" t="s">
        <v>214</v>
      </c>
      <c r="AK4291">
        <v>2</v>
      </c>
      <c r="AL4291" t="s">
        <v>210</v>
      </c>
      <c r="AM4291">
        <v>2</v>
      </c>
      <c r="AN4291" t="s">
        <v>210</v>
      </c>
      <c r="AO4291">
        <v>2</v>
      </c>
      <c r="AP4291" t="s">
        <v>210</v>
      </c>
      <c r="AQ4291">
        <v>142</v>
      </c>
      <c r="AR4291" t="s">
        <v>211</v>
      </c>
      <c r="AS4291">
        <v>29</v>
      </c>
      <c r="AT4291" t="s">
        <v>205</v>
      </c>
      <c r="AU4291">
        <v>10</v>
      </c>
      <c r="AV4291" t="s">
        <v>1030</v>
      </c>
      <c r="AW4291">
        <v>1</v>
      </c>
      <c r="AX4291" s="4" t="s">
        <v>7722</v>
      </c>
      <c r="AY4291" t="s">
        <v>214</v>
      </c>
      <c r="AZ4291" s="4" t="s">
        <v>7722</v>
      </c>
      <c r="BA4291">
        <v>2</v>
      </c>
      <c r="BB4291" t="s">
        <v>210</v>
      </c>
      <c r="BC4291">
        <v>5</v>
      </c>
      <c r="BD4291" t="s">
        <v>241</v>
      </c>
      <c r="BE4291" s="4" t="s">
        <v>7722</v>
      </c>
      <c r="BF4291" s="4" t="s">
        <v>7722</v>
      </c>
      <c r="BG4291" t="s">
        <v>214</v>
      </c>
      <c r="BH4291">
        <v>7</v>
      </c>
      <c r="BI4291" t="s">
        <v>219</v>
      </c>
      <c r="BJ4291" s="4" t="s">
        <v>7722</v>
      </c>
      <c r="BK4291" s="4" t="s">
        <v>7722</v>
      </c>
      <c r="BL4291">
        <v>2</v>
      </c>
      <c r="BM4291" t="s">
        <v>210</v>
      </c>
      <c r="BN4291" t="s">
        <v>214</v>
      </c>
      <c r="BO4291" s="1">
        <v>45990</v>
      </c>
      <c r="BP4291" s="2">
        <v>0.99444444444444446</v>
      </c>
      <c r="BQ4291">
        <v>2</v>
      </c>
      <c r="BR4291" t="s">
        <v>220</v>
      </c>
      <c r="BS4291">
        <v>4</v>
      </c>
      <c r="BT4291" t="s">
        <v>393</v>
      </c>
      <c r="BU4291">
        <v>3</v>
      </c>
      <c r="BV4291" t="s">
        <v>222</v>
      </c>
      <c r="BW4291">
        <v>2</v>
      </c>
      <c r="BX4291" t="s">
        <v>210</v>
      </c>
      <c r="BY4291" t="s">
        <v>214</v>
      </c>
      <c r="BZ4291" s="1">
        <v>45991</v>
      </c>
      <c r="CA4291" s="2">
        <v>6.9444444444444441E-3</v>
      </c>
      <c r="CB4291">
        <v>11</v>
      </c>
      <c r="CC4291" t="s">
        <v>1803</v>
      </c>
      <c r="CD4291">
        <v>4</v>
      </c>
      <c r="CE4291" t="s">
        <v>224</v>
      </c>
      <c r="CF4291" t="s">
        <v>214</v>
      </c>
      <c r="CG4291">
        <v>-1</v>
      </c>
      <c r="CH4291" t="s">
        <v>214</v>
      </c>
      <c r="CI4291" t="s">
        <v>214</v>
      </c>
      <c r="CJ4291">
        <v>-1</v>
      </c>
      <c r="CK4291" t="s">
        <v>225</v>
      </c>
      <c r="CL4291">
        <v>0</v>
      </c>
      <c r="CM4291" t="s">
        <v>624</v>
      </c>
      <c r="CN4291" t="s">
        <v>356</v>
      </c>
      <c r="CO4291" t="s">
        <v>357</v>
      </c>
      <c r="CQ4291" t="s">
        <v>214</v>
      </c>
      <c r="CR4291" t="s">
        <v>214</v>
      </c>
      <c r="CS4291" t="s">
        <v>214</v>
      </c>
      <c r="CU4291" t="s">
        <v>214</v>
      </c>
      <c r="CV4291" t="s">
        <v>214</v>
      </c>
      <c r="CW4291" t="s">
        <v>214</v>
      </c>
      <c r="CY4291" t="s">
        <v>214</v>
      </c>
      <c r="CZ4291" t="s">
        <v>214</v>
      </c>
      <c r="DA4291" t="s">
        <v>214</v>
      </c>
      <c r="DB4291" t="s">
        <v>214</v>
      </c>
      <c r="DC4291" t="s">
        <v>214</v>
      </c>
      <c r="DD4291" t="s">
        <v>214</v>
      </c>
      <c r="DE4291" t="s">
        <v>214</v>
      </c>
      <c r="DF4291" t="s">
        <v>214</v>
      </c>
      <c r="DG4291" t="s">
        <v>214</v>
      </c>
      <c r="DH4291" t="s">
        <v>214</v>
      </c>
      <c r="DI4291" t="s">
        <v>214</v>
      </c>
      <c r="DJ4291" t="s">
        <v>214</v>
      </c>
      <c r="DK4291" t="s">
        <v>214</v>
      </c>
      <c r="DL4291" t="s">
        <v>214</v>
      </c>
      <c r="DM4291" t="s">
        <v>214</v>
      </c>
      <c r="DN4291" t="s">
        <v>356</v>
      </c>
      <c r="DO4291" t="s">
        <v>357</v>
      </c>
      <c r="DP4291" t="s">
        <v>214</v>
      </c>
      <c r="DQ4291" t="s">
        <v>214</v>
      </c>
      <c r="DR4291" t="s">
        <v>214</v>
      </c>
      <c r="DS4291" t="s">
        <v>214</v>
      </c>
      <c r="DT4291" s="4" t="s">
        <v>7722</v>
      </c>
      <c r="DU4291" s="4" t="s">
        <v>7722</v>
      </c>
      <c r="DV4291" s="4" t="s">
        <v>7722</v>
      </c>
      <c r="DW4291" s="4" t="s">
        <v>7722</v>
      </c>
      <c r="DX4291" s="4" t="s">
        <v>7722</v>
      </c>
      <c r="DY4291" t="s">
        <v>214</v>
      </c>
      <c r="DZ4291" t="s">
        <v>214</v>
      </c>
      <c r="EA4291" t="s">
        <v>214</v>
      </c>
      <c r="EB4291" t="s">
        <v>214</v>
      </c>
      <c r="EC4291" s="4" t="s">
        <v>7722</v>
      </c>
      <c r="ED4291" s="4" t="s">
        <v>7722</v>
      </c>
      <c r="EE4291" s="4" t="s">
        <v>7722</v>
      </c>
      <c r="EF4291" s="4" t="s">
        <v>7722</v>
      </c>
      <c r="EG4291" s="4" t="s">
        <v>7722</v>
      </c>
      <c r="EH4291" t="s">
        <v>214</v>
      </c>
      <c r="EI4291" t="s">
        <v>214</v>
      </c>
      <c r="EJ4291" t="s">
        <v>214</v>
      </c>
      <c r="EK4291" t="s">
        <v>214</v>
      </c>
      <c r="EL4291" s="4" t="s">
        <v>7722</v>
      </c>
      <c r="EM4291" s="4" t="s">
        <v>7722</v>
      </c>
      <c r="EN4291" s="4" t="s">
        <v>7722</v>
      </c>
      <c r="EO4291" s="4" t="s">
        <v>7722</v>
      </c>
      <c r="EP4291" s="4" t="s">
        <v>7722</v>
      </c>
      <c r="EQ4291">
        <v>1</v>
      </c>
      <c r="ER4291" t="s">
        <v>6074</v>
      </c>
      <c r="ES4291" t="s">
        <v>6075</v>
      </c>
      <c r="EV4291" t="s">
        <v>214</v>
      </c>
      <c r="EX4291" t="s">
        <v>214</v>
      </c>
      <c r="EY4291" t="s">
        <v>214</v>
      </c>
      <c r="EZ4291" t="s">
        <v>214</v>
      </c>
      <c r="FA4291" t="s">
        <v>214</v>
      </c>
      <c r="FB4291" t="s">
        <v>214</v>
      </c>
      <c r="FC4291" t="s">
        <v>214</v>
      </c>
      <c r="FD4291" t="s">
        <v>214</v>
      </c>
      <c r="FE4291" t="s">
        <v>214</v>
      </c>
      <c r="FF4291" t="s">
        <v>214</v>
      </c>
      <c r="FG4291" t="s">
        <v>214</v>
      </c>
      <c r="FH4291" t="s">
        <v>214</v>
      </c>
      <c r="FJ4291" t="s">
        <v>214</v>
      </c>
      <c r="FK4291" t="s">
        <v>214</v>
      </c>
      <c r="FM4291" t="s">
        <v>214</v>
      </c>
      <c r="FN4291" t="s">
        <v>214</v>
      </c>
      <c r="FP4291" t="s">
        <v>214</v>
      </c>
      <c r="FQ4291" t="s">
        <v>214</v>
      </c>
      <c r="FS4291" t="s">
        <v>214</v>
      </c>
      <c r="FT4291" t="s">
        <v>214</v>
      </c>
      <c r="FU4291" t="s">
        <v>214</v>
      </c>
      <c r="FV4291" t="s">
        <v>214</v>
      </c>
      <c r="FW4291" t="s">
        <v>214</v>
      </c>
      <c r="FX4291" t="s">
        <v>214</v>
      </c>
      <c r="FY4291" t="s">
        <v>214</v>
      </c>
      <c r="FZ4291" t="s">
        <v>214</v>
      </c>
      <c r="GA4291">
        <v>1</v>
      </c>
      <c r="GB4291" t="s">
        <v>286</v>
      </c>
      <c r="GC4291">
        <v>-1</v>
      </c>
      <c r="GD4291" t="s">
        <v>236</v>
      </c>
      <c r="GE4291">
        <v>0</v>
      </c>
      <c r="GF4291" s="4" t="s">
        <v>7722</v>
      </c>
      <c r="GG4291" s="4" t="s">
        <v>7722</v>
      </c>
      <c r="GH4291" s="4" t="s">
        <v>7722</v>
      </c>
      <c r="GI4291" s="4" t="s">
        <v>7722</v>
      </c>
      <c r="GJ4291" s="4" t="s">
        <v>7722</v>
      </c>
      <c r="GK4291" s="3">
        <v>45993.36679792824</v>
      </c>
      <c r="GL4291" s="4" t="s">
        <v>7722</v>
      </c>
      <c r="GM4291" s="3"/>
      <c r="GN4291" t="s">
        <v>237</v>
      </c>
      <c r="GO4291" t="s">
        <v>214</v>
      </c>
      <c r="GP4291" t="s">
        <v>214</v>
      </c>
      <c r="GQ4291">
        <v>2</v>
      </c>
      <c r="GR4291" t="s">
        <v>210</v>
      </c>
      <c r="GS4291" t="s">
        <v>214</v>
      </c>
      <c r="GT4291" t="s">
        <v>214</v>
      </c>
      <c r="GU4291" t="s">
        <v>214</v>
      </c>
    </row>
    <row r="4292" spans="1:204" x14ac:dyDescent="0.25">
      <c r="A4292" t="s">
        <v>3847</v>
      </c>
      <c r="B4292">
        <v>29</v>
      </c>
      <c r="C4292" t="s">
        <v>205</v>
      </c>
      <c r="D4292">
        <v>1</v>
      </c>
      <c r="E4292" t="s">
        <v>205</v>
      </c>
      <c r="F4292">
        <v>2</v>
      </c>
      <c r="G4292" t="s">
        <v>1078</v>
      </c>
      <c r="H4292">
        <v>3</v>
      </c>
      <c r="I4292" t="s">
        <v>2291</v>
      </c>
      <c r="J4292">
        <v>3</v>
      </c>
      <c r="K4292" t="s">
        <v>4554</v>
      </c>
      <c r="L4292">
        <v>2509060</v>
      </c>
      <c r="M4292" s="4" t="s">
        <v>7722</v>
      </c>
      <c r="N4292" s="4" t="s">
        <v>7722</v>
      </c>
      <c r="O4292" s="4" t="s">
        <v>7722</v>
      </c>
      <c r="P4292" s="4" t="s">
        <v>7722</v>
      </c>
      <c r="Q4292" s="5" t="s">
        <v>7722</v>
      </c>
      <c r="R4292">
        <v>2</v>
      </c>
      <c r="S4292" t="s">
        <v>210</v>
      </c>
      <c r="T4292">
        <v>142</v>
      </c>
      <c r="U4292" t="s">
        <v>211</v>
      </c>
      <c r="V4292">
        <v>29</v>
      </c>
      <c r="W4292" t="s">
        <v>205</v>
      </c>
      <c r="X4292">
        <v>1</v>
      </c>
      <c r="Y4292">
        <v>5</v>
      </c>
      <c r="Z4292" t="s">
        <v>212</v>
      </c>
      <c r="AA4292">
        <v>1</v>
      </c>
      <c r="AB4292" t="s">
        <v>213</v>
      </c>
      <c r="AC4292" t="s">
        <v>214</v>
      </c>
      <c r="AD4292" t="s">
        <v>214</v>
      </c>
      <c r="AE4292">
        <v>10</v>
      </c>
      <c r="AF4292" t="s">
        <v>3152</v>
      </c>
      <c r="AG4292" t="s">
        <v>214</v>
      </c>
      <c r="AH4292">
        <v>8</v>
      </c>
      <c r="AI4292" t="s">
        <v>216</v>
      </c>
      <c r="AJ4292" t="s">
        <v>214</v>
      </c>
      <c r="AK4292">
        <v>2</v>
      </c>
      <c r="AL4292" t="s">
        <v>210</v>
      </c>
      <c r="AM4292">
        <v>2</v>
      </c>
      <c r="AN4292" t="s">
        <v>210</v>
      </c>
      <c r="AO4292">
        <v>2</v>
      </c>
      <c r="AP4292" t="s">
        <v>210</v>
      </c>
      <c r="AQ4292">
        <v>142</v>
      </c>
      <c r="AR4292" t="s">
        <v>211</v>
      </c>
      <c r="AS4292">
        <v>29</v>
      </c>
      <c r="AT4292" t="s">
        <v>205</v>
      </c>
      <c r="AU4292">
        <v>38</v>
      </c>
      <c r="AV4292" t="s">
        <v>1534</v>
      </c>
      <c r="AW4292">
        <v>1</v>
      </c>
      <c r="AX4292" s="4" t="s">
        <v>7722</v>
      </c>
      <c r="AY4292" t="s">
        <v>214</v>
      </c>
      <c r="AZ4292" s="4" t="s">
        <v>7722</v>
      </c>
      <c r="BA4292">
        <v>2</v>
      </c>
      <c r="BB4292" t="s">
        <v>210</v>
      </c>
      <c r="BC4292">
        <v>5</v>
      </c>
      <c r="BD4292" t="s">
        <v>241</v>
      </c>
      <c r="BE4292" s="4" t="s">
        <v>7722</v>
      </c>
      <c r="BF4292" s="4" t="s">
        <v>7722</v>
      </c>
      <c r="BG4292" t="s">
        <v>214</v>
      </c>
      <c r="BH4292">
        <v>7</v>
      </c>
      <c r="BI4292" t="s">
        <v>219</v>
      </c>
      <c r="BJ4292" s="4" t="s">
        <v>7722</v>
      </c>
      <c r="BK4292" s="4" t="s">
        <v>7722</v>
      </c>
      <c r="BL4292">
        <v>2</v>
      </c>
      <c r="BM4292" t="s">
        <v>210</v>
      </c>
      <c r="BN4292" t="s">
        <v>214</v>
      </c>
      <c r="BO4292" s="1">
        <v>45990</v>
      </c>
      <c r="BP4292" s="2">
        <v>0.99652777777777779</v>
      </c>
      <c r="BQ4292">
        <v>2</v>
      </c>
      <c r="BR4292" t="s">
        <v>220</v>
      </c>
      <c r="BS4292">
        <v>4</v>
      </c>
      <c r="BT4292" t="s">
        <v>393</v>
      </c>
      <c r="BU4292">
        <v>3</v>
      </c>
      <c r="BV4292" t="s">
        <v>222</v>
      </c>
      <c r="BW4292">
        <v>2</v>
      </c>
      <c r="BX4292" t="s">
        <v>210</v>
      </c>
      <c r="BY4292" t="s">
        <v>214</v>
      </c>
      <c r="BZ4292" s="1">
        <v>45991</v>
      </c>
      <c r="CA4292" s="2">
        <v>1.3888888888888888E-2</v>
      </c>
      <c r="CB4292">
        <v>11</v>
      </c>
      <c r="CC4292" t="s">
        <v>394</v>
      </c>
      <c r="CD4292">
        <v>4</v>
      </c>
      <c r="CE4292" t="s">
        <v>224</v>
      </c>
      <c r="CF4292" t="s">
        <v>214</v>
      </c>
      <c r="CG4292">
        <v>-1</v>
      </c>
      <c r="CH4292" t="s">
        <v>214</v>
      </c>
      <c r="CI4292" t="s">
        <v>214</v>
      </c>
      <c r="CJ4292">
        <v>-1</v>
      </c>
      <c r="CK4292" t="s">
        <v>225</v>
      </c>
      <c r="CL4292">
        <v>0</v>
      </c>
      <c r="CM4292" t="s">
        <v>279</v>
      </c>
      <c r="CN4292" t="s">
        <v>280</v>
      </c>
      <c r="CO4292" t="s">
        <v>281</v>
      </c>
      <c r="CQ4292" t="s">
        <v>214</v>
      </c>
      <c r="CR4292" t="s">
        <v>214</v>
      </c>
      <c r="CS4292" t="s">
        <v>214</v>
      </c>
      <c r="CU4292" t="s">
        <v>214</v>
      </c>
      <c r="CV4292" t="s">
        <v>214</v>
      </c>
      <c r="CW4292" t="s">
        <v>214</v>
      </c>
      <c r="CY4292" t="s">
        <v>214</v>
      </c>
      <c r="CZ4292" t="s">
        <v>214</v>
      </c>
      <c r="DA4292" t="s">
        <v>214</v>
      </c>
      <c r="DB4292" t="s">
        <v>214</v>
      </c>
      <c r="DC4292" t="s">
        <v>214</v>
      </c>
      <c r="DD4292" t="s">
        <v>214</v>
      </c>
      <c r="DE4292" t="s">
        <v>214</v>
      </c>
      <c r="DF4292" t="s">
        <v>214</v>
      </c>
      <c r="DG4292" t="s">
        <v>214</v>
      </c>
      <c r="DH4292" t="s">
        <v>214</v>
      </c>
      <c r="DI4292" t="s">
        <v>214</v>
      </c>
      <c r="DJ4292" t="s">
        <v>214</v>
      </c>
      <c r="DK4292" t="s">
        <v>214</v>
      </c>
      <c r="DL4292" t="s">
        <v>214</v>
      </c>
      <c r="DM4292" t="s">
        <v>214</v>
      </c>
      <c r="DN4292" t="s">
        <v>280</v>
      </c>
      <c r="DO4292" t="s">
        <v>281</v>
      </c>
      <c r="DP4292" t="s">
        <v>214</v>
      </c>
      <c r="DQ4292" t="s">
        <v>214</v>
      </c>
      <c r="DR4292" t="s">
        <v>214</v>
      </c>
      <c r="DS4292" t="s">
        <v>214</v>
      </c>
      <c r="DT4292" s="4" t="s">
        <v>7722</v>
      </c>
      <c r="DU4292" s="4" t="s">
        <v>7722</v>
      </c>
      <c r="DV4292" s="4" t="s">
        <v>7722</v>
      </c>
      <c r="DW4292" s="4" t="s">
        <v>7722</v>
      </c>
      <c r="DX4292" s="4" t="s">
        <v>7722</v>
      </c>
      <c r="DY4292" t="s">
        <v>214</v>
      </c>
      <c r="DZ4292" t="s">
        <v>214</v>
      </c>
      <c r="EA4292" t="s">
        <v>214</v>
      </c>
      <c r="EB4292" t="s">
        <v>214</v>
      </c>
      <c r="EC4292" s="4" t="s">
        <v>7722</v>
      </c>
      <c r="ED4292" s="4" t="s">
        <v>7722</v>
      </c>
      <c r="EE4292" s="4" t="s">
        <v>7722</v>
      </c>
      <c r="EF4292" s="4" t="s">
        <v>7722</v>
      </c>
      <c r="EG4292" s="4" t="s">
        <v>7722</v>
      </c>
      <c r="EH4292" t="s">
        <v>214</v>
      </c>
      <c r="EI4292" t="s">
        <v>214</v>
      </c>
      <c r="EJ4292" t="s">
        <v>214</v>
      </c>
      <c r="EK4292" t="s">
        <v>214</v>
      </c>
      <c r="EL4292" s="4" t="s">
        <v>7722</v>
      </c>
      <c r="EM4292" s="4" t="s">
        <v>7722</v>
      </c>
      <c r="EN4292" s="4" t="s">
        <v>7722</v>
      </c>
      <c r="EO4292" s="4" t="s">
        <v>7722</v>
      </c>
      <c r="EP4292" s="4" t="s">
        <v>7722</v>
      </c>
      <c r="ER4292" t="s">
        <v>214</v>
      </c>
      <c r="ES4292" t="s">
        <v>214</v>
      </c>
      <c r="EV4292" t="s">
        <v>214</v>
      </c>
      <c r="EX4292" t="s">
        <v>214</v>
      </c>
      <c r="EY4292" t="s">
        <v>214</v>
      </c>
      <c r="EZ4292" t="s">
        <v>214</v>
      </c>
      <c r="FA4292" t="s">
        <v>214</v>
      </c>
      <c r="FB4292" t="s">
        <v>214</v>
      </c>
      <c r="FC4292" t="s">
        <v>214</v>
      </c>
      <c r="FD4292" t="s">
        <v>214</v>
      </c>
      <c r="FE4292" t="s">
        <v>214</v>
      </c>
      <c r="FF4292" t="s">
        <v>214</v>
      </c>
      <c r="FG4292" t="s">
        <v>214</v>
      </c>
      <c r="FH4292" t="s">
        <v>214</v>
      </c>
      <c r="FJ4292" t="s">
        <v>214</v>
      </c>
      <c r="FK4292" t="s">
        <v>214</v>
      </c>
      <c r="FM4292" t="s">
        <v>214</v>
      </c>
      <c r="FN4292" t="s">
        <v>214</v>
      </c>
      <c r="FP4292" t="s">
        <v>214</v>
      </c>
      <c r="FQ4292" t="s">
        <v>214</v>
      </c>
      <c r="FS4292" t="s">
        <v>214</v>
      </c>
      <c r="FT4292" t="s">
        <v>214</v>
      </c>
      <c r="FU4292" t="s">
        <v>214</v>
      </c>
      <c r="FV4292" t="s">
        <v>214</v>
      </c>
      <c r="FW4292" t="s">
        <v>214</v>
      </c>
      <c r="FX4292" t="s">
        <v>214</v>
      </c>
      <c r="FY4292" t="s">
        <v>214</v>
      </c>
      <c r="FZ4292" t="s">
        <v>214</v>
      </c>
      <c r="GA4292">
        <v>1</v>
      </c>
      <c r="GB4292" t="s">
        <v>286</v>
      </c>
      <c r="GC4292">
        <v>-1</v>
      </c>
      <c r="GD4292" t="s">
        <v>236</v>
      </c>
      <c r="GE4292">
        <v>0</v>
      </c>
      <c r="GF4292" s="4" t="s">
        <v>7722</v>
      </c>
      <c r="GG4292" s="4" t="s">
        <v>7722</v>
      </c>
      <c r="GH4292" s="4" t="s">
        <v>7722</v>
      </c>
      <c r="GI4292" s="4" t="s">
        <v>7722</v>
      </c>
      <c r="GJ4292" s="4" t="s">
        <v>7722</v>
      </c>
      <c r="GK4292" s="3">
        <v>45993.367990011575</v>
      </c>
      <c r="GL4292" s="4" t="s">
        <v>7722</v>
      </c>
      <c r="GM4292" s="3"/>
      <c r="GN4292" t="s">
        <v>237</v>
      </c>
      <c r="GO4292" t="s">
        <v>214</v>
      </c>
      <c r="GP4292" t="s">
        <v>214</v>
      </c>
      <c r="GQ4292">
        <v>2</v>
      </c>
      <c r="GR4292" t="s">
        <v>210</v>
      </c>
      <c r="GS4292" t="s">
        <v>214</v>
      </c>
      <c r="GT4292" t="s">
        <v>214</v>
      </c>
      <c r="GU4292" t="s">
        <v>214</v>
      </c>
    </row>
    <row r="4293" spans="1:204" x14ac:dyDescent="0.25">
      <c r="A4293" t="s">
        <v>3847</v>
      </c>
      <c r="B4293">
        <v>29</v>
      </c>
      <c r="C4293" t="s">
        <v>205</v>
      </c>
      <c r="D4293">
        <v>1</v>
      </c>
      <c r="E4293" t="s">
        <v>205</v>
      </c>
      <c r="F4293">
        <v>2</v>
      </c>
      <c r="G4293" t="s">
        <v>1078</v>
      </c>
      <c r="H4293">
        <v>3</v>
      </c>
      <c r="I4293" t="s">
        <v>2291</v>
      </c>
      <c r="J4293">
        <v>3</v>
      </c>
      <c r="K4293" t="s">
        <v>4554</v>
      </c>
      <c r="L4293">
        <v>2509061</v>
      </c>
      <c r="M4293" s="4" t="s">
        <v>7722</v>
      </c>
      <c r="N4293" s="4" t="s">
        <v>7722</v>
      </c>
      <c r="O4293" s="4" t="s">
        <v>7722</v>
      </c>
      <c r="P4293" s="4" t="s">
        <v>7722</v>
      </c>
      <c r="Q4293" s="5" t="s">
        <v>7722</v>
      </c>
      <c r="R4293">
        <v>2</v>
      </c>
      <c r="S4293" t="s">
        <v>210</v>
      </c>
      <c r="T4293">
        <v>142</v>
      </c>
      <c r="U4293" t="s">
        <v>211</v>
      </c>
      <c r="V4293">
        <v>29</v>
      </c>
      <c r="W4293" t="s">
        <v>205</v>
      </c>
      <c r="X4293">
        <v>1</v>
      </c>
      <c r="Y4293">
        <v>4</v>
      </c>
      <c r="Z4293" t="s">
        <v>282</v>
      </c>
      <c r="AA4293">
        <v>1</v>
      </c>
      <c r="AB4293" t="s">
        <v>213</v>
      </c>
      <c r="AC4293" t="s">
        <v>214</v>
      </c>
      <c r="AD4293" t="s">
        <v>214</v>
      </c>
      <c r="AE4293">
        <v>10</v>
      </c>
      <c r="AF4293" t="s">
        <v>3152</v>
      </c>
      <c r="AG4293" t="s">
        <v>214</v>
      </c>
      <c r="AH4293">
        <v>8</v>
      </c>
      <c r="AI4293" t="s">
        <v>216</v>
      </c>
      <c r="AJ4293" t="s">
        <v>214</v>
      </c>
      <c r="AK4293">
        <v>2</v>
      </c>
      <c r="AL4293" t="s">
        <v>210</v>
      </c>
      <c r="AM4293">
        <v>2</v>
      </c>
      <c r="AN4293" t="s">
        <v>210</v>
      </c>
      <c r="AO4293">
        <v>2</v>
      </c>
      <c r="AP4293" t="s">
        <v>210</v>
      </c>
      <c r="AQ4293">
        <v>142</v>
      </c>
      <c r="AR4293" t="s">
        <v>211</v>
      </c>
      <c r="AS4293">
        <v>29</v>
      </c>
      <c r="AT4293" t="s">
        <v>205</v>
      </c>
      <c r="AU4293">
        <v>15</v>
      </c>
      <c r="AV4293" t="s">
        <v>1900</v>
      </c>
      <c r="AW4293">
        <v>1</v>
      </c>
      <c r="AX4293" s="4" t="s">
        <v>7722</v>
      </c>
      <c r="AY4293" t="s">
        <v>214</v>
      </c>
      <c r="AZ4293" s="4" t="s">
        <v>7722</v>
      </c>
      <c r="BA4293">
        <v>2</v>
      </c>
      <c r="BB4293" t="s">
        <v>210</v>
      </c>
      <c r="BC4293">
        <v>18</v>
      </c>
      <c r="BD4293" t="s">
        <v>1135</v>
      </c>
      <c r="BE4293" s="4" t="s">
        <v>7722</v>
      </c>
      <c r="BF4293" s="4" t="s">
        <v>7722</v>
      </c>
      <c r="BG4293" t="s">
        <v>214</v>
      </c>
      <c r="BH4293">
        <v>7</v>
      </c>
      <c r="BI4293" t="s">
        <v>219</v>
      </c>
      <c r="BJ4293" s="4" t="s">
        <v>7722</v>
      </c>
      <c r="BK4293" s="4" t="s">
        <v>7722</v>
      </c>
      <c r="BL4293">
        <v>2</v>
      </c>
      <c r="BM4293" t="s">
        <v>210</v>
      </c>
      <c r="BN4293" t="s">
        <v>214</v>
      </c>
      <c r="BO4293" s="1">
        <v>45991</v>
      </c>
      <c r="BP4293" s="2">
        <v>2.0833333333333333E-3</v>
      </c>
      <c r="BQ4293">
        <v>1</v>
      </c>
      <c r="BR4293" t="s">
        <v>466</v>
      </c>
      <c r="BS4293">
        <v>4</v>
      </c>
      <c r="BT4293" t="s">
        <v>393</v>
      </c>
      <c r="BU4293">
        <v>1</v>
      </c>
      <c r="BV4293" t="s">
        <v>368</v>
      </c>
      <c r="BW4293">
        <v>2</v>
      </c>
      <c r="BX4293" t="s">
        <v>210</v>
      </c>
      <c r="BY4293" t="s">
        <v>214</v>
      </c>
      <c r="BZ4293" s="1">
        <v>45991</v>
      </c>
      <c r="CA4293" s="2">
        <v>1.3888888888888888E-2</v>
      </c>
      <c r="CB4293">
        <v>11</v>
      </c>
      <c r="CC4293" t="s">
        <v>488</v>
      </c>
      <c r="CD4293">
        <v>1</v>
      </c>
      <c r="CE4293" t="s">
        <v>583</v>
      </c>
      <c r="CF4293" t="s">
        <v>214</v>
      </c>
      <c r="CG4293">
        <v>-1</v>
      </c>
      <c r="CH4293" t="s">
        <v>214</v>
      </c>
      <c r="CI4293" t="s">
        <v>214</v>
      </c>
      <c r="CJ4293">
        <v>-1</v>
      </c>
      <c r="CK4293" t="s">
        <v>225</v>
      </c>
      <c r="CL4293">
        <v>0</v>
      </c>
      <c r="CM4293" t="s">
        <v>2981</v>
      </c>
      <c r="CN4293" t="s">
        <v>2038</v>
      </c>
      <c r="CO4293" t="s">
        <v>2039</v>
      </c>
      <c r="CP4293">
        <v>1</v>
      </c>
      <c r="CQ4293" t="s">
        <v>6286</v>
      </c>
      <c r="CR4293" t="s">
        <v>534</v>
      </c>
      <c r="CS4293" t="s">
        <v>535</v>
      </c>
      <c r="CU4293" t="s">
        <v>214</v>
      </c>
      <c r="CV4293" t="s">
        <v>214</v>
      </c>
      <c r="CW4293" t="s">
        <v>214</v>
      </c>
      <c r="CY4293" t="s">
        <v>214</v>
      </c>
      <c r="CZ4293" t="s">
        <v>214</v>
      </c>
      <c r="DA4293" t="s">
        <v>214</v>
      </c>
      <c r="DB4293" t="s">
        <v>214</v>
      </c>
      <c r="DC4293" t="s">
        <v>214</v>
      </c>
      <c r="DD4293" t="s">
        <v>214</v>
      </c>
      <c r="DE4293" t="s">
        <v>214</v>
      </c>
      <c r="DF4293" t="s">
        <v>214</v>
      </c>
      <c r="DG4293" t="s">
        <v>214</v>
      </c>
      <c r="DH4293" t="s">
        <v>214</v>
      </c>
      <c r="DI4293" t="s">
        <v>214</v>
      </c>
      <c r="DJ4293" t="s">
        <v>214</v>
      </c>
      <c r="DK4293" t="s">
        <v>214</v>
      </c>
      <c r="DL4293" t="s">
        <v>214</v>
      </c>
      <c r="DM4293" t="s">
        <v>214</v>
      </c>
      <c r="DN4293" t="s">
        <v>534</v>
      </c>
      <c r="DO4293" t="s">
        <v>535</v>
      </c>
      <c r="DP4293" t="s">
        <v>214</v>
      </c>
      <c r="DQ4293" t="s">
        <v>214</v>
      </c>
      <c r="DR4293" t="s">
        <v>214</v>
      </c>
      <c r="DS4293" t="s">
        <v>214</v>
      </c>
      <c r="DT4293" s="4" t="s">
        <v>7722</v>
      </c>
      <c r="DU4293" s="4" t="s">
        <v>7722</v>
      </c>
      <c r="DV4293" s="4" t="s">
        <v>7722</v>
      </c>
      <c r="DW4293" s="4" t="s">
        <v>7722</v>
      </c>
      <c r="DX4293" s="4" t="s">
        <v>7722</v>
      </c>
      <c r="DY4293" t="s">
        <v>214</v>
      </c>
      <c r="DZ4293" t="s">
        <v>214</v>
      </c>
      <c r="EA4293" t="s">
        <v>214</v>
      </c>
      <c r="EB4293" t="s">
        <v>214</v>
      </c>
      <c r="EC4293" s="4" t="s">
        <v>7722</v>
      </c>
      <c r="ED4293" s="4" t="s">
        <v>7722</v>
      </c>
      <c r="EE4293" s="4" t="s">
        <v>7722</v>
      </c>
      <c r="EF4293" s="4" t="s">
        <v>7722</v>
      </c>
      <c r="EG4293" s="4" t="s">
        <v>7722</v>
      </c>
      <c r="EH4293" t="s">
        <v>214</v>
      </c>
      <c r="EI4293" t="s">
        <v>214</v>
      </c>
      <c r="EJ4293" t="s">
        <v>214</v>
      </c>
      <c r="EK4293" t="s">
        <v>214</v>
      </c>
      <c r="EL4293" s="4" t="s">
        <v>7722</v>
      </c>
      <c r="EM4293" s="4" t="s">
        <v>7722</v>
      </c>
      <c r="EN4293" s="4" t="s">
        <v>7722</v>
      </c>
      <c r="EO4293" s="4" t="s">
        <v>7722</v>
      </c>
      <c r="EP4293" s="4" t="s">
        <v>7722</v>
      </c>
      <c r="ER4293" t="s">
        <v>214</v>
      </c>
      <c r="ES4293" t="s">
        <v>214</v>
      </c>
      <c r="EV4293" t="s">
        <v>214</v>
      </c>
      <c r="EX4293" t="s">
        <v>214</v>
      </c>
      <c r="EY4293" t="s">
        <v>214</v>
      </c>
      <c r="EZ4293" t="s">
        <v>214</v>
      </c>
      <c r="FA4293" t="s">
        <v>214</v>
      </c>
      <c r="FB4293" t="s">
        <v>214</v>
      </c>
      <c r="FC4293" t="s">
        <v>214</v>
      </c>
      <c r="FD4293" t="s">
        <v>214</v>
      </c>
      <c r="FE4293" t="s">
        <v>214</v>
      </c>
      <c r="FF4293" t="s">
        <v>214</v>
      </c>
      <c r="FG4293" t="s">
        <v>214</v>
      </c>
      <c r="FH4293" t="s">
        <v>214</v>
      </c>
      <c r="FJ4293" t="s">
        <v>214</v>
      </c>
      <c r="FK4293" t="s">
        <v>214</v>
      </c>
      <c r="FM4293" t="s">
        <v>214</v>
      </c>
      <c r="FN4293" t="s">
        <v>214</v>
      </c>
      <c r="FP4293" t="s">
        <v>214</v>
      </c>
      <c r="FQ4293" t="s">
        <v>214</v>
      </c>
      <c r="FS4293" t="s">
        <v>214</v>
      </c>
      <c r="FT4293" t="s">
        <v>214</v>
      </c>
      <c r="FU4293" t="s">
        <v>214</v>
      </c>
      <c r="FV4293" t="s">
        <v>214</v>
      </c>
      <c r="FW4293" t="s">
        <v>214</v>
      </c>
      <c r="FX4293" t="s">
        <v>214</v>
      </c>
      <c r="FY4293" t="s">
        <v>214</v>
      </c>
      <c r="FZ4293" t="s">
        <v>214</v>
      </c>
      <c r="GA4293">
        <v>1</v>
      </c>
      <c r="GB4293" t="s">
        <v>286</v>
      </c>
      <c r="GC4293">
        <v>-1</v>
      </c>
      <c r="GD4293" t="s">
        <v>236</v>
      </c>
      <c r="GE4293">
        <v>0</v>
      </c>
      <c r="GF4293" s="4" t="s">
        <v>7722</v>
      </c>
      <c r="GG4293" s="4" t="s">
        <v>7722</v>
      </c>
      <c r="GH4293" s="4" t="s">
        <v>7722</v>
      </c>
      <c r="GI4293" s="4" t="s">
        <v>7722</v>
      </c>
      <c r="GJ4293" s="4" t="s">
        <v>7722</v>
      </c>
      <c r="GK4293" s="3">
        <v>45993.370309398146</v>
      </c>
      <c r="GL4293" s="4" t="s">
        <v>7722</v>
      </c>
      <c r="GM4293" s="3"/>
      <c r="GN4293" t="s">
        <v>237</v>
      </c>
      <c r="GO4293" t="s">
        <v>214</v>
      </c>
      <c r="GP4293" t="s">
        <v>214</v>
      </c>
      <c r="GQ4293">
        <v>2</v>
      </c>
      <c r="GR4293" t="s">
        <v>210</v>
      </c>
      <c r="GS4293" t="s">
        <v>214</v>
      </c>
      <c r="GT4293" t="s">
        <v>214</v>
      </c>
      <c r="GU4293" t="s">
        <v>214</v>
      </c>
    </row>
    <row r="4294" spans="1:204" x14ac:dyDescent="0.25">
      <c r="A4294" t="s">
        <v>3847</v>
      </c>
      <c r="B4294">
        <v>29</v>
      </c>
      <c r="C4294" t="s">
        <v>205</v>
      </c>
      <c r="D4294">
        <v>1</v>
      </c>
      <c r="E4294" t="s">
        <v>205</v>
      </c>
      <c r="F4294">
        <v>2</v>
      </c>
      <c r="G4294" t="s">
        <v>1078</v>
      </c>
      <c r="H4294">
        <v>3</v>
      </c>
      <c r="I4294" t="s">
        <v>2291</v>
      </c>
      <c r="J4294">
        <v>3</v>
      </c>
      <c r="K4294" t="s">
        <v>4554</v>
      </c>
      <c r="L4294">
        <v>2509062</v>
      </c>
      <c r="M4294" s="4" t="s">
        <v>7722</v>
      </c>
      <c r="N4294" s="4" t="s">
        <v>7722</v>
      </c>
      <c r="O4294" s="4" t="s">
        <v>7722</v>
      </c>
      <c r="P4294" s="4" t="s">
        <v>7722</v>
      </c>
      <c r="Q4294" s="5" t="s">
        <v>7722</v>
      </c>
      <c r="R4294">
        <v>2</v>
      </c>
      <c r="S4294" t="s">
        <v>210</v>
      </c>
      <c r="T4294">
        <v>142</v>
      </c>
      <c r="U4294" t="s">
        <v>211</v>
      </c>
      <c r="V4294">
        <v>29</v>
      </c>
      <c r="W4294" t="s">
        <v>205</v>
      </c>
      <c r="X4294">
        <v>1</v>
      </c>
      <c r="Y4294">
        <v>5</v>
      </c>
      <c r="Z4294" t="s">
        <v>212</v>
      </c>
      <c r="AA4294">
        <v>1</v>
      </c>
      <c r="AB4294" t="s">
        <v>213</v>
      </c>
      <c r="AC4294" t="s">
        <v>214</v>
      </c>
      <c r="AD4294" t="s">
        <v>214</v>
      </c>
      <c r="AE4294">
        <v>1</v>
      </c>
      <c r="AF4294" t="s">
        <v>215</v>
      </c>
      <c r="AG4294" t="s">
        <v>214</v>
      </c>
      <c r="AH4294">
        <v>8</v>
      </c>
      <c r="AI4294" t="s">
        <v>216</v>
      </c>
      <c r="AJ4294" t="s">
        <v>214</v>
      </c>
      <c r="AK4294">
        <v>2</v>
      </c>
      <c r="AL4294" t="s">
        <v>210</v>
      </c>
      <c r="AM4294">
        <v>2</v>
      </c>
      <c r="AN4294" t="s">
        <v>210</v>
      </c>
      <c r="AO4294">
        <v>2</v>
      </c>
      <c r="AP4294" t="s">
        <v>210</v>
      </c>
      <c r="AQ4294">
        <v>142</v>
      </c>
      <c r="AR4294" t="s">
        <v>211</v>
      </c>
      <c r="AS4294">
        <v>29</v>
      </c>
      <c r="AT4294" t="s">
        <v>205</v>
      </c>
      <c r="AU4294">
        <v>13</v>
      </c>
      <c r="AV4294" t="s">
        <v>206</v>
      </c>
      <c r="AW4294">
        <v>1</v>
      </c>
      <c r="AX4294" s="4" t="s">
        <v>7722</v>
      </c>
      <c r="AY4294" t="s">
        <v>214</v>
      </c>
      <c r="AZ4294" s="4" t="s">
        <v>7722</v>
      </c>
      <c r="BA4294">
        <v>2</v>
      </c>
      <c r="BB4294" t="s">
        <v>210</v>
      </c>
      <c r="BC4294">
        <v>5</v>
      </c>
      <c r="BD4294" t="s">
        <v>241</v>
      </c>
      <c r="BE4294" s="4" t="s">
        <v>7722</v>
      </c>
      <c r="BF4294" s="4" t="s">
        <v>7722</v>
      </c>
      <c r="BG4294" t="s">
        <v>214</v>
      </c>
      <c r="BH4294">
        <v>7</v>
      </c>
      <c r="BI4294" t="s">
        <v>219</v>
      </c>
      <c r="BJ4294" s="4" t="s">
        <v>7722</v>
      </c>
      <c r="BK4294" s="4" t="s">
        <v>7722</v>
      </c>
      <c r="BL4294">
        <v>2</v>
      </c>
      <c r="BM4294" t="s">
        <v>210</v>
      </c>
      <c r="BN4294" t="s">
        <v>214</v>
      </c>
      <c r="BO4294" s="1">
        <v>45991</v>
      </c>
      <c r="BP4294" s="2">
        <v>4.8611111111111112E-3</v>
      </c>
      <c r="BQ4294">
        <v>2</v>
      </c>
      <c r="BR4294" t="s">
        <v>220</v>
      </c>
      <c r="BS4294">
        <v>4</v>
      </c>
      <c r="BT4294" t="s">
        <v>393</v>
      </c>
      <c r="BU4294">
        <v>3</v>
      </c>
      <c r="BV4294" t="s">
        <v>222</v>
      </c>
      <c r="BW4294">
        <v>2</v>
      </c>
      <c r="BX4294" t="s">
        <v>210</v>
      </c>
      <c r="BY4294" t="s">
        <v>214</v>
      </c>
      <c r="BZ4294" s="1">
        <v>45991</v>
      </c>
      <c r="CA4294" s="2">
        <v>6.25E-2</v>
      </c>
      <c r="CB4294">
        <v>11</v>
      </c>
      <c r="CC4294" t="s">
        <v>1532</v>
      </c>
      <c r="CD4294">
        <v>4</v>
      </c>
      <c r="CE4294" t="s">
        <v>224</v>
      </c>
      <c r="CF4294" t="s">
        <v>214</v>
      </c>
      <c r="CG4294">
        <v>-1</v>
      </c>
      <c r="CH4294" t="s">
        <v>214</v>
      </c>
      <c r="CI4294" t="s">
        <v>214</v>
      </c>
      <c r="CJ4294">
        <v>-1</v>
      </c>
      <c r="CK4294" t="s">
        <v>225</v>
      </c>
      <c r="CL4294">
        <v>0</v>
      </c>
      <c r="CM4294" t="s">
        <v>260</v>
      </c>
      <c r="CN4294" t="s">
        <v>261</v>
      </c>
      <c r="CO4294" t="s">
        <v>262</v>
      </c>
      <c r="CQ4294" t="s">
        <v>214</v>
      </c>
      <c r="CR4294" t="s">
        <v>214</v>
      </c>
      <c r="CS4294" t="s">
        <v>214</v>
      </c>
      <c r="CU4294" t="s">
        <v>214</v>
      </c>
      <c r="CV4294" t="s">
        <v>214</v>
      </c>
      <c r="CW4294" t="s">
        <v>214</v>
      </c>
      <c r="CY4294" t="s">
        <v>214</v>
      </c>
      <c r="CZ4294" t="s">
        <v>214</v>
      </c>
      <c r="DA4294" t="s">
        <v>214</v>
      </c>
      <c r="DB4294" t="s">
        <v>214</v>
      </c>
      <c r="DC4294" t="s">
        <v>214</v>
      </c>
      <c r="DD4294" t="s">
        <v>214</v>
      </c>
      <c r="DE4294" t="s">
        <v>214</v>
      </c>
      <c r="DF4294" t="s">
        <v>214</v>
      </c>
      <c r="DG4294" t="s">
        <v>214</v>
      </c>
      <c r="DH4294" t="s">
        <v>214</v>
      </c>
      <c r="DI4294" t="s">
        <v>214</v>
      </c>
      <c r="DJ4294" t="s">
        <v>214</v>
      </c>
      <c r="DK4294" t="s">
        <v>214</v>
      </c>
      <c r="DL4294" t="s">
        <v>214</v>
      </c>
      <c r="DM4294" t="s">
        <v>214</v>
      </c>
      <c r="DN4294" t="s">
        <v>261</v>
      </c>
      <c r="DO4294" t="s">
        <v>262</v>
      </c>
      <c r="DP4294" t="s">
        <v>214</v>
      </c>
      <c r="DQ4294" t="s">
        <v>214</v>
      </c>
      <c r="DR4294" t="s">
        <v>214</v>
      </c>
      <c r="DS4294" t="s">
        <v>214</v>
      </c>
      <c r="DT4294" s="4" t="s">
        <v>7722</v>
      </c>
      <c r="DU4294" s="4" t="s">
        <v>7722</v>
      </c>
      <c r="DV4294" s="4" t="s">
        <v>7722</v>
      </c>
      <c r="DW4294" s="4" t="s">
        <v>7722</v>
      </c>
      <c r="DX4294" s="4" t="s">
        <v>7722</v>
      </c>
      <c r="DY4294" t="s">
        <v>214</v>
      </c>
      <c r="DZ4294" t="s">
        <v>214</v>
      </c>
      <c r="EA4294" t="s">
        <v>214</v>
      </c>
      <c r="EB4294" t="s">
        <v>214</v>
      </c>
      <c r="EC4294" s="4" t="s">
        <v>7722</v>
      </c>
      <c r="ED4294" s="4" t="s">
        <v>7722</v>
      </c>
      <c r="EE4294" s="4" t="s">
        <v>7722</v>
      </c>
      <c r="EF4294" s="4" t="s">
        <v>7722</v>
      </c>
      <c r="EG4294" s="4" t="s">
        <v>7722</v>
      </c>
      <c r="EH4294" t="s">
        <v>214</v>
      </c>
      <c r="EI4294" t="s">
        <v>214</v>
      </c>
      <c r="EJ4294" t="s">
        <v>214</v>
      </c>
      <c r="EK4294" t="s">
        <v>214</v>
      </c>
      <c r="EL4294" s="4" t="s">
        <v>7722</v>
      </c>
      <c r="EM4294" s="4" t="s">
        <v>7722</v>
      </c>
      <c r="EN4294" s="4" t="s">
        <v>7722</v>
      </c>
      <c r="EO4294" s="4" t="s">
        <v>7722</v>
      </c>
      <c r="EP4294" s="4" t="s">
        <v>7722</v>
      </c>
      <c r="ER4294" t="s">
        <v>214</v>
      </c>
      <c r="ES4294" t="s">
        <v>214</v>
      </c>
      <c r="EV4294" t="s">
        <v>214</v>
      </c>
      <c r="EX4294" t="s">
        <v>214</v>
      </c>
      <c r="EY4294" t="s">
        <v>214</v>
      </c>
      <c r="EZ4294" t="s">
        <v>214</v>
      </c>
      <c r="FA4294" t="s">
        <v>214</v>
      </c>
      <c r="FB4294" t="s">
        <v>214</v>
      </c>
      <c r="FC4294" t="s">
        <v>214</v>
      </c>
      <c r="FD4294" t="s">
        <v>214</v>
      </c>
      <c r="FE4294" t="s">
        <v>214</v>
      </c>
      <c r="FF4294" t="s">
        <v>214</v>
      </c>
      <c r="FG4294" t="s">
        <v>214</v>
      </c>
      <c r="FH4294" t="s">
        <v>214</v>
      </c>
      <c r="FJ4294" t="s">
        <v>214</v>
      </c>
      <c r="FK4294" t="s">
        <v>214</v>
      </c>
      <c r="FM4294" t="s">
        <v>214</v>
      </c>
      <c r="FN4294" t="s">
        <v>214</v>
      </c>
      <c r="FP4294" t="s">
        <v>214</v>
      </c>
      <c r="FQ4294" t="s">
        <v>214</v>
      </c>
      <c r="FS4294" t="s">
        <v>214</v>
      </c>
      <c r="FT4294" t="s">
        <v>214</v>
      </c>
      <c r="FU4294" t="s">
        <v>214</v>
      </c>
      <c r="FV4294" t="s">
        <v>214</v>
      </c>
      <c r="FW4294" t="s">
        <v>214</v>
      </c>
      <c r="FX4294" t="s">
        <v>214</v>
      </c>
      <c r="FY4294" t="s">
        <v>214</v>
      </c>
      <c r="FZ4294" t="s">
        <v>214</v>
      </c>
      <c r="GA4294">
        <v>-1</v>
      </c>
      <c r="GB4294" t="s">
        <v>236</v>
      </c>
      <c r="GC4294">
        <v>2</v>
      </c>
      <c r="GD4294" t="s">
        <v>1943</v>
      </c>
      <c r="GE4294">
        <v>3</v>
      </c>
      <c r="GF4294" s="4" t="s">
        <v>7722</v>
      </c>
      <c r="GG4294" s="4" t="s">
        <v>7722</v>
      </c>
      <c r="GH4294" s="4" t="s">
        <v>7722</v>
      </c>
      <c r="GI4294" s="4" t="s">
        <v>7722</v>
      </c>
      <c r="GJ4294" s="4" t="s">
        <v>7722</v>
      </c>
      <c r="GK4294" s="3">
        <v>45993.372381377318</v>
      </c>
      <c r="GL4294" s="4" t="s">
        <v>7722</v>
      </c>
      <c r="GM4294" s="3"/>
      <c r="GN4294" t="s">
        <v>237</v>
      </c>
      <c r="GO4294" t="s">
        <v>214</v>
      </c>
      <c r="GP4294" t="s">
        <v>214</v>
      </c>
      <c r="GQ4294">
        <v>2</v>
      </c>
      <c r="GR4294" t="s">
        <v>210</v>
      </c>
      <c r="GS4294" t="s">
        <v>214</v>
      </c>
      <c r="GT4294" t="s">
        <v>214</v>
      </c>
      <c r="GU4294" t="s">
        <v>214</v>
      </c>
    </row>
    <row r="4295" spans="1:204" x14ac:dyDescent="0.25">
      <c r="A4295" t="s">
        <v>3847</v>
      </c>
      <c r="B4295">
        <v>29</v>
      </c>
      <c r="C4295" t="s">
        <v>205</v>
      </c>
      <c r="D4295">
        <v>1</v>
      </c>
      <c r="E4295" t="s">
        <v>205</v>
      </c>
      <c r="F4295">
        <v>2</v>
      </c>
      <c r="G4295" t="s">
        <v>1078</v>
      </c>
      <c r="H4295">
        <v>3</v>
      </c>
      <c r="I4295" t="s">
        <v>2291</v>
      </c>
      <c r="J4295">
        <v>3</v>
      </c>
      <c r="K4295" t="s">
        <v>4554</v>
      </c>
      <c r="L4295">
        <v>2509063</v>
      </c>
      <c r="M4295" s="4" t="s">
        <v>7722</v>
      </c>
      <c r="N4295" s="4" t="s">
        <v>7722</v>
      </c>
      <c r="O4295" s="4" t="s">
        <v>7722</v>
      </c>
      <c r="P4295" s="4" t="s">
        <v>7722</v>
      </c>
      <c r="Q4295" s="5" t="s">
        <v>7722</v>
      </c>
      <c r="R4295">
        <v>2</v>
      </c>
      <c r="S4295" t="s">
        <v>210</v>
      </c>
      <c r="T4295">
        <v>142</v>
      </c>
      <c r="U4295" t="s">
        <v>211</v>
      </c>
      <c r="V4295">
        <v>29</v>
      </c>
      <c r="W4295" t="s">
        <v>205</v>
      </c>
      <c r="X4295">
        <v>4</v>
      </c>
      <c r="Y4295">
        <v>5</v>
      </c>
      <c r="Z4295" t="s">
        <v>212</v>
      </c>
      <c r="AA4295">
        <v>2</v>
      </c>
      <c r="AB4295" t="s">
        <v>239</v>
      </c>
      <c r="AC4295" t="s">
        <v>214</v>
      </c>
      <c r="AD4295" t="s">
        <v>214</v>
      </c>
      <c r="AE4295">
        <v>10</v>
      </c>
      <c r="AF4295" t="s">
        <v>3152</v>
      </c>
      <c r="AG4295" t="s">
        <v>214</v>
      </c>
      <c r="AH4295">
        <v>8</v>
      </c>
      <c r="AI4295" t="s">
        <v>216</v>
      </c>
      <c r="AJ4295" t="s">
        <v>214</v>
      </c>
      <c r="AK4295">
        <v>2</v>
      </c>
      <c r="AL4295" t="s">
        <v>210</v>
      </c>
      <c r="AM4295">
        <v>2</v>
      </c>
      <c r="AN4295" t="s">
        <v>210</v>
      </c>
      <c r="AO4295">
        <v>2</v>
      </c>
      <c r="AP4295" t="s">
        <v>210</v>
      </c>
      <c r="AQ4295">
        <v>142</v>
      </c>
      <c r="AR4295" t="s">
        <v>211</v>
      </c>
      <c r="AS4295">
        <v>29</v>
      </c>
      <c r="AT4295" t="s">
        <v>205</v>
      </c>
      <c r="AU4295">
        <v>28</v>
      </c>
      <c r="AV4295" t="s">
        <v>1198</v>
      </c>
      <c r="AW4295">
        <v>1</v>
      </c>
      <c r="AX4295" s="4" t="s">
        <v>7722</v>
      </c>
      <c r="AY4295" t="s">
        <v>214</v>
      </c>
      <c r="AZ4295" s="4" t="s">
        <v>7722</v>
      </c>
      <c r="BA4295">
        <v>2</v>
      </c>
      <c r="BB4295" t="s">
        <v>210</v>
      </c>
      <c r="BC4295">
        <v>5</v>
      </c>
      <c r="BD4295" t="s">
        <v>241</v>
      </c>
      <c r="BE4295" s="4" t="s">
        <v>7722</v>
      </c>
      <c r="BF4295" s="4" t="s">
        <v>7722</v>
      </c>
      <c r="BG4295" t="s">
        <v>214</v>
      </c>
      <c r="BH4295">
        <v>32</v>
      </c>
      <c r="BI4295" t="s">
        <v>1025</v>
      </c>
      <c r="BJ4295" s="4" t="s">
        <v>7722</v>
      </c>
      <c r="BK4295" s="4" t="s">
        <v>7722</v>
      </c>
      <c r="BL4295">
        <v>2</v>
      </c>
      <c r="BM4295" t="s">
        <v>210</v>
      </c>
      <c r="BN4295" t="s">
        <v>214</v>
      </c>
      <c r="BO4295" s="1">
        <v>45991</v>
      </c>
      <c r="BP4295" s="2">
        <v>5.4166666666666669E-2</v>
      </c>
      <c r="BQ4295">
        <v>2</v>
      </c>
      <c r="BR4295" t="s">
        <v>220</v>
      </c>
      <c r="BS4295">
        <v>4</v>
      </c>
      <c r="BT4295" t="s">
        <v>393</v>
      </c>
      <c r="BU4295">
        <v>3</v>
      </c>
      <c r="BV4295" t="s">
        <v>222</v>
      </c>
      <c r="BW4295">
        <v>2</v>
      </c>
      <c r="BX4295" t="s">
        <v>210</v>
      </c>
      <c r="BY4295" t="s">
        <v>214</v>
      </c>
      <c r="BZ4295" s="1">
        <v>45991</v>
      </c>
      <c r="CA4295" s="2">
        <v>8.3333333333333329E-2</v>
      </c>
      <c r="CB4295">
        <v>11</v>
      </c>
      <c r="CC4295" t="s">
        <v>1004</v>
      </c>
      <c r="CD4295">
        <v>4</v>
      </c>
      <c r="CE4295" t="s">
        <v>224</v>
      </c>
      <c r="CF4295" t="s">
        <v>214</v>
      </c>
      <c r="CG4295">
        <v>-1</v>
      </c>
      <c r="CH4295" t="s">
        <v>214</v>
      </c>
      <c r="CI4295" t="s">
        <v>214</v>
      </c>
      <c r="CJ4295">
        <v>-1</v>
      </c>
      <c r="CK4295" t="s">
        <v>225</v>
      </c>
      <c r="CL4295">
        <v>0</v>
      </c>
      <c r="CM4295" t="s">
        <v>279</v>
      </c>
      <c r="CN4295" t="s">
        <v>280</v>
      </c>
      <c r="CO4295" t="s">
        <v>281</v>
      </c>
      <c r="CQ4295" t="s">
        <v>214</v>
      </c>
      <c r="CR4295" t="s">
        <v>214</v>
      </c>
      <c r="CS4295" t="s">
        <v>214</v>
      </c>
      <c r="CU4295" t="s">
        <v>214</v>
      </c>
      <c r="CV4295" t="s">
        <v>214</v>
      </c>
      <c r="CW4295" t="s">
        <v>214</v>
      </c>
      <c r="CY4295" t="s">
        <v>214</v>
      </c>
      <c r="CZ4295" t="s">
        <v>214</v>
      </c>
      <c r="DA4295" t="s">
        <v>214</v>
      </c>
      <c r="DB4295" t="s">
        <v>214</v>
      </c>
      <c r="DC4295" t="s">
        <v>214</v>
      </c>
      <c r="DD4295" t="s">
        <v>214</v>
      </c>
      <c r="DE4295" t="s">
        <v>214</v>
      </c>
      <c r="DF4295" t="s">
        <v>214</v>
      </c>
      <c r="DG4295" t="s">
        <v>214</v>
      </c>
      <c r="DH4295" t="s">
        <v>214</v>
      </c>
      <c r="DI4295" t="s">
        <v>214</v>
      </c>
      <c r="DJ4295" t="s">
        <v>214</v>
      </c>
      <c r="DK4295" t="s">
        <v>214</v>
      </c>
      <c r="DL4295" t="s">
        <v>214</v>
      </c>
      <c r="DM4295" t="s">
        <v>214</v>
      </c>
      <c r="DN4295" t="s">
        <v>280</v>
      </c>
      <c r="DO4295" t="s">
        <v>281</v>
      </c>
      <c r="DP4295" t="s">
        <v>214</v>
      </c>
      <c r="DQ4295" t="s">
        <v>214</v>
      </c>
      <c r="DR4295" t="s">
        <v>214</v>
      </c>
      <c r="DS4295" t="s">
        <v>214</v>
      </c>
      <c r="DT4295" s="4" t="s">
        <v>7722</v>
      </c>
      <c r="DU4295" s="4" t="s">
        <v>7722</v>
      </c>
      <c r="DV4295" s="4" t="s">
        <v>7722</v>
      </c>
      <c r="DW4295" s="4" t="s">
        <v>7722</v>
      </c>
      <c r="DX4295" s="4" t="s">
        <v>7722</v>
      </c>
      <c r="DY4295" t="s">
        <v>214</v>
      </c>
      <c r="DZ4295" t="s">
        <v>214</v>
      </c>
      <c r="EA4295" t="s">
        <v>214</v>
      </c>
      <c r="EB4295" t="s">
        <v>214</v>
      </c>
      <c r="EC4295" s="4" t="s">
        <v>7722</v>
      </c>
      <c r="ED4295" s="4" t="s">
        <v>7722</v>
      </c>
      <c r="EE4295" s="4" t="s">
        <v>7722</v>
      </c>
      <c r="EF4295" s="4" t="s">
        <v>7722</v>
      </c>
      <c r="EG4295" s="4" t="s">
        <v>7722</v>
      </c>
      <c r="EH4295" t="s">
        <v>214</v>
      </c>
      <c r="EI4295" t="s">
        <v>214</v>
      </c>
      <c r="EJ4295" t="s">
        <v>214</v>
      </c>
      <c r="EK4295" t="s">
        <v>214</v>
      </c>
      <c r="EL4295" s="4" t="s">
        <v>7722</v>
      </c>
      <c r="EM4295" s="4" t="s">
        <v>7722</v>
      </c>
      <c r="EN4295" s="4" t="s">
        <v>7722</v>
      </c>
      <c r="EO4295" s="4" t="s">
        <v>7722</v>
      </c>
      <c r="EP4295" s="4" t="s">
        <v>7722</v>
      </c>
      <c r="ER4295" t="s">
        <v>214</v>
      </c>
      <c r="ES4295" t="s">
        <v>214</v>
      </c>
      <c r="EV4295" t="s">
        <v>214</v>
      </c>
      <c r="EX4295" t="s">
        <v>214</v>
      </c>
      <c r="EY4295" t="s">
        <v>214</v>
      </c>
      <c r="EZ4295" t="s">
        <v>214</v>
      </c>
      <c r="FA4295" t="s">
        <v>214</v>
      </c>
      <c r="FB4295" t="s">
        <v>214</v>
      </c>
      <c r="FC4295" t="s">
        <v>214</v>
      </c>
      <c r="FD4295" t="s">
        <v>214</v>
      </c>
      <c r="FE4295" t="s">
        <v>214</v>
      </c>
      <c r="FF4295" t="s">
        <v>214</v>
      </c>
      <c r="FG4295" t="s">
        <v>214</v>
      </c>
      <c r="FH4295" t="s">
        <v>214</v>
      </c>
      <c r="FJ4295" t="s">
        <v>214</v>
      </c>
      <c r="FK4295" t="s">
        <v>214</v>
      </c>
      <c r="FM4295" t="s">
        <v>214</v>
      </c>
      <c r="FN4295" t="s">
        <v>214</v>
      </c>
      <c r="FP4295" t="s">
        <v>214</v>
      </c>
      <c r="FQ4295" t="s">
        <v>214</v>
      </c>
      <c r="FS4295" t="s">
        <v>214</v>
      </c>
      <c r="FT4295" t="s">
        <v>214</v>
      </c>
      <c r="FU4295" t="s">
        <v>214</v>
      </c>
      <c r="FV4295" t="s">
        <v>214</v>
      </c>
      <c r="FW4295" t="s">
        <v>214</v>
      </c>
      <c r="FX4295" t="s">
        <v>214</v>
      </c>
      <c r="FY4295" t="s">
        <v>214</v>
      </c>
      <c r="FZ4295" t="s">
        <v>214</v>
      </c>
      <c r="GA4295">
        <v>1</v>
      </c>
      <c r="GB4295" t="s">
        <v>286</v>
      </c>
      <c r="GC4295">
        <v>-1</v>
      </c>
      <c r="GD4295" t="s">
        <v>236</v>
      </c>
      <c r="GE4295">
        <v>0</v>
      </c>
      <c r="GF4295" s="4" t="s">
        <v>7722</v>
      </c>
      <c r="GG4295" s="4" t="s">
        <v>7722</v>
      </c>
      <c r="GH4295" s="4" t="s">
        <v>7722</v>
      </c>
      <c r="GI4295" s="4" t="s">
        <v>7722</v>
      </c>
      <c r="GJ4295" s="4" t="s">
        <v>7722</v>
      </c>
      <c r="GK4295" s="3">
        <v>45993.374556192131</v>
      </c>
      <c r="GL4295" s="4" t="s">
        <v>7722</v>
      </c>
      <c r="GM4295" s="3"/>
      <c r="GN4295" t="s">
        <v>237</v>
      </c>
      <c r="GO4295" t="s">
        <v>214</v>
      </c>
      <c r="GP4295" t="s">
        <v>214</v>
      </c>
      <c r="GQ4295">
        <v>2</v>
      </c>
      <c r="GR4295" t="s">
        <v>210</v>
      </c>
      <c r="GS4295" t="s">
        <v>214</v>
      </c>
      <c r="GT4295" t="s">
        <v>214</v>
      </c>
      <c r="GU4295" t="s">
        <v>214</v>
      </c>
    </row>
    <row r="4296" spans="1:204" x14ac:dyDescent="0.25">
      <c r="A4296" t="s">
        <v>3847</v>
      </c>
      <c r="B4296">
        <v>29</v>
      </c>
      <c r="C4296" t="s">
        <v>205</v>
      </c>
      <c r="D4296">
        <v>1</v>
      </c>
      <c r="E4296" t="s">
        <v>205</v>
      </c>
      <c r="F4296">
        <v>2</v>
      </c>
      <c r="G4296" t="s">
        <v>1078</v>
      </c>
      <c r="H4296">
        <v>3</v>
      </c>
      <c r="I4296" t="s">
        <v>2291</v>
      </c>
      <c r="J4296">
        <v>3</v>
      </c>
      <c r="K4296" t="s">
        <v>4554</v>
      </c>
      <c r="L4296">
        <v>2509064</v>
      </c>
      <c r="M4296" s="4" t="s">
        <v>7722</v>
      </c>
      <c r="N4296" s="4" t="s">
        <v>7722</v>
      </c>
      <c r="O4296" s="4" t="s">
        <v>7722</v>
      </c>
      <c r="P4296" s="4" t="s">
        <v>7722</v>
      </c>
      <c r="Q4296" s="5" t="s">
        <v>7722</v>
      </c>
      <c r="R4296">
        <v>2</v>
      </c>
      <c r="S4296" t="s">
        <v>210</v>
      </c>
      <c r="T4296">
        <v>142</v>
      </c>
      <c r="U4296" t="s">
        <v>211</v>
      </c>
      <c r="V4296">
        <v>29</v>
      </c>
      <c r="W4296" t="s">
        <v>205</v>
      </c>
      <c r="X4296">
        <v>3</v>
      </c>
      <c r="Y4296">
        <v>5</v>
      </c>
      <c r="Z4296" t="s">
        <v>212</v>
      </c>
      <c r="AA4296">
        <v>2</v>
      </c>
      <c r="AB4296" t="s">
        <v>239</v>
      </c>
      <c r="AC4296" t="s">
        <v>214</v>
      </c>
      <c r="AD4296" t="s">
        <v>214</v>
      </c>
      <c r="AE4296">
        <v>10</v>
      </c>
      <c r="AF4296" t="s">
        <v>3152</v>
      </c>
      <c r="AG4296" t="s">
        <v>214</v>
      </c>
      <c r="AH4296">
        <v>8</v>
      </c>
      <c r="AI4296" t="s">
        <v>216</v>
      </c>
      <c r="AJ4296" t="s">
        <v>214</v>
      </c>
      <c r="AK4296">
        <v>2</v>
      </c>
      <c r="AL4296" t="s">
        <v>210</v>
      </c>
      <c r="AM4296">
        <v>2</v>
      </c>
      <c r="AN4296" t="s">
        <v>210</v>
      </c>
      <c r="AO4296">
        <v>2</v>
      </c>
      <c r="AP4296" t="s">
        <v>210</v>
      </c>
      <c r="AQ4296">
        <v>142</v>
      </c>
      <c r="AR4296" t="s">
        <v>211</v>
      </c>
      <c r="AS4296">
        <v>29</v>
      </c>
      <c r="AT4296" t="s">
        <v>205</v>
      </c>
      <c r="AU4296">
        <v>34</v>
      </c>
      <c r="AV4296" t="s">
        <v>1791</v>
      </c>
      <c r="AW4296">
        <v>1</v>
      </c>
      <c r="AX4296" s="4" t="s">
        <v>7722</v>
      </c>
      <c r="AY4296" t="s">
        <v>214</v>
      </c>
      <c r="AZ4296" s="4" t="s">
        <v>7722</v>
      </c>
      <c r="BA4296">
        <v>2</v>
      </c>
      <c r="BB4296" t="s">
        <v>210</v>
      </c>
      <c r="BC4296">
        <v>3</v>
      </c>
      <c r="BD4296" t="s">
        <v>334</v>
      </c>
      <c r="BE4296" s="4" t="s">
        <v>7722</v>
      </c>
      <c r="BF4296" s="4" t="s">
        <v>7722</v>
      </c>
      <c r="BG4296" t="s">
        <v>214</v>
      </c>
      <c r="BH4296">
        <v>7</v>
      </c>
      <c r="BI4296" t="s">
        <v>219</v>
      </c>
      <c r="BJ4296" s="4" t="s">
        <v>7722</v>
      </c>
      <c r="BK4296" s="4" t="s">
        <v>7722</v>
      </c>
      <c r="BL4296">
        <v>2</v>
      </c>
      <c r="BM4296" t="s">
        <v>210</v>
      </c>
      <c r="BN4296" t="s">
        <v>214</v>
      </c>
      <c r="BO4296" s="1">
        <v>45991</v>
      </c>
      <c r="BP4296" s="2">
        <v>6.1805555555555558E-2</v>
      </c>
      <c r="BQ4296">
        <v>2</v>
      </c>
      <c r="BR4296" t="s">
        <v>220</v>
      </c>
      <c r="BS4296">
        <v>4</v>
      </c>
      <c r="BT4296" t="s">
        <v>393</v>
      </c>
      <c r="BU4296">
        <v>3</v>
      </c>
      <c r="BV4296" t="s">
        <v>222</v>
      </c>
      <c r="BW4296">
        <v>2</v>
      </c>
      <c r="BX4296" t="s">
        <v>210</v>
      </c>
      <c r="BY4296" t="s">
        <v>214</v>
      </c>
      <c r="BZ4296" s="1">
        <v>45991</v>
      </c>
      <c r="CA4296" s="2">
        <v>0.10069444444444445</v>
      </c>
      <c r="CB4296">
        <v>11</v>
      </c>
      <c r="CC4296" t="s">
        <v>1815</v>
      </c>
      <c r="CD4296">
        <v>4</v>
      </c>
      <c r="CE4296" t="s">
        <v>224</v>
      </c>
      <c r="CF4296" t="s">
        <v>214</v>
      </c>
      <c r="CG4296">
        <v>-1</v>
      </c>
      <c r="CH4296" t="s">
        <v>214</v>
      </c>
      <c r="CI4296" t="s">
        <v>214</v>
      </c>
      <c r="CJ4296">
        <v>-1</v>
      </c>
      <c r="CK4296" t="s">
        <v>225</v>
      </c>
      <c r="CL4296">
        <v>0</v>
      </c>
      <c r="CM4296" t="s">
        <v>6287</v>
      </c>
      <c r="CN4296" t="s">
        <v>6288</v>
      </c>
      <c r="CO4296" t="s">
        <v>6289</v>
      </c>
      <c r="CQ4296" t="s">
        <v>214</v>
      </c>
      <c r="CR4296" t="s">
        <v>214</v>
      </c>
      <c r="CS4296" t="s">
        <v>214</v>
      </c>
      <c r="CU4296" t="s">
        <v>214</v>
      </c>
      <c r="CV4296" t="s">
        <v>214</v>
      </c>
      <c r="CW4296" t="s">
        <v>214</v>
      </c>
      <c r="CY4296" t="s">
        <v>214</v>
      </c>
      <c r="CZ4296" t="s">
        <v>214</v>
      </c>
      <c r="DA4296" t="s">
        <v>214</v>
      </c>
      <c r="DB4296" t="s">
        <v>214</v>
      </c>
      <c r="DC4296" t="s">
        <v>214</v>
      </c>
      <c r="DD4296" t="s">
        <v>214</v>
      </c>
      <c r="DE4296" t="s">
        <v>214</v>
      </c>
      <c r="DF4296" t="s">
        <v>214</v>
      </c>
      <c r="DG4296" t="s">
        <v>214</v>
      </c>
      <c r="DH4296" t="s">
        <v>214</v>
      </c>
      <c r="DI4296" t="s">
        <v>214</v>
      </c>
      <c r="DJ4296" t="s">
        <v>214</v>
      </c>
      <c r="DK4296" t="s">
        <v>214</v>
      </c>
      <c r="DL4296" t="s">
        <v>214</v>
      </c>
      <c r="DM4296" t="s">
        <v>214</v>
      </c>
      <c r="DN4296" t="s">
        <v>6288</v>
      </c>
      <c r="DO4296" t="s">
        <v>6289</v>
      </c>
      <c r="DP4296" t="s">
        <v>214</v>
      </c>
      <c r="DQ4296" t="s">
        <v>214</v>
      </c>
      <c r="DR4296" t="s">
        <v>214</v>
      </c>
      <c r="DS4296" t="s">
        <v>214</v>
      </c>
      <c r="DT4296" s="4" t="s">
        <v>7722</v>
      </c>
      <c r="DU4296" s="4" t="s">
        <v>7722</v>
      </c>
      <c r="DV4296" s="4" t="s">
        <v>7722</v>
      </c>
      <c r="DW4296" s="4" t="s">
        <v>7722</v>
      </c>
      <c r="DX4296" s="4" t="s">
        <v>7722</v>
      </c>
      <c r="DY4296" t="s">
        <v>214</v>
      </c>
      <c r="DZ4296" t="s">
        <v>214</v>
      </c>
      <c r="EA4296" t="s">
        <v>214</v>
      </c>
      <c r="EB4296" t="s">
        <v>214</v>
      </c>
      <c r="EC4296" s="4" t="s">
        <v>7722</v>
      </c>
      <c r="ED4296" s="4" t="s">
        <v>7722</v>
      </c>
      <c r="EE4296" s="4" t="s">
        <v>7722</v>
      </c>
      <c r="EF4296" s="4" t="s">
        <v>7722</v>
      </c>
      <c r="EG4296" s="4" t="s">
        <v>7722</v>
      </c>
      <c r="EH4296" t="s">
        <v>214</v>
      </c>
      <c r="EI4296" t="s">
        <v>214</v>
      </c>
      <c r="EJ4296" t="s">
        <v>214</v>
      </c>
      <c r="EK4296" t="s">
        <v>214</v>
      </c>
      <c r="EL4296" s="4" t="s">
        <v>7722</v>
      </c>
      <c r="EM4296" s="4" t="s">
        <v>7722</v>
      </c>
      <c r="EN4296" s="4" t="s">
        <v>7722</v>
      </c>
      <c r="EO4296" s="4" t="s">
        <v>7722</v>
      </c>
      <c r="EP4296" s="4" t="s">
        <v>7722</v>
      </c>
      <c r="ER4296" t="s">
        <v>214</v>
      </c>
      <c r="ES4296" t="s">
        <v>214</v>
      </c>
      <c r="EV4296" t="s">
        <v>214</v>
      </c>
      <c r="EX4296" t="s">
        <v>214</v>
      </c>
      <c r="EY4296" t="s">
        <v>214</v>
      </c>
      <c r="EZ4296" t="s">
        <v>214</v>
      </c>
      <c r="FA4296" t="s">
        <v>214</v>
      </c>
      <c r="FB4296" t="s">
        <v>214</v>
      </c>
      <c r="FC4296" t="s">
        <v>214</v>
      </c>
      <c r="FD4296" t="s">
        <v>214</v>
      </c>
      <c r="FE4296" t="s">
        <v>214</v>
      </c>
      <c r="FF4296" t="s">
        <v>214</v>
      </c>
      <c r="FG4296" t="s">
        <v>214</v>
      </c>
      <c r="FH4296" t="s">
        <v>214</v>
      </c>
      <c r="FJ4296" t="s">
        <v>214</v>
      </c>
      <c r="FK4296" t="s">
        <v>214</v>
      </c>
      <c r="FM4296" t="s">
        <v>214</v>
      </c>
      <c r="FN4296" t="s">
        <v>214</v>
      </c>
      <c r="FP4296" t="s">
        <v>214</v>
      </c>
      <c r="FQ4296" t="s">
        <v>214</v>
      </c>
      <c r="FS4296" t="s">
        <v>214</v>
      </c>
      <c r="FT4296" t="s">
        <v>214</v>
      </c>
      <c r="FU4296" t="s">
        <v>214</v>
      </c>
      <c r="FV4296" t="s">
        <v>214</v>
      </c>
      <c r="FW4296" t="s">
        <v>214</v>
      </c>
      <c r="FX4296" t="s">
        <v>214</v>
      </c>
      <c r="FY4296" t="s">
        <v>214</v>
      </c>
      <c r="FZ4296" t="s">
        <v>214</v>
      </c>
      <c r="GA4296">
        <v>-1</v>
      </c>
      <c r="GB4296" t="s">
        <v>236</v>
      </c>
      <c r="GC4296">
        <v>-1</v>
      </c>
      <c r="GD4296" t="s">
        <v>236</v>
      </c>
      <c r="GE4296">
        <v>0</v>
      </c>
      <c r="GF4296" s="4" t="s">
        <v>7722</v>
      </c>
      <c r="GG4296" s="4" t="s">
        <v>7722</v>
      </c>
      <c r="GH4296" s="4" t="s">
        <v>7722</v>
      </c>
      <c r="GI4296" s="4" t="s">
        <v>7722</v>
      </c>
      <c r="GJ4296" s="4" t="s">
        <v>7722</v>
      </c>
      <c r="GK4296" s="3">
        <v>45993.375904618057</v>
      </c>
      <c r="GL4296" s="4" t="s">
        <v>7722</v>
      </c>
      <c r="GM4296" s="3"/>
      <c r="GN4296" t="s">
        <v>237</v>
      </c>
      <c r="GO4296" t="s">
        <v>214</v>
      </c>
      <c r="GP4296" t="s">
        <v>214</v>
      </c>
      <c r="GQ4296">
        <v>2</v>
      </c>
      <c r="GR4296" t="s">
        <v>210</v>
      </c>
      <c r="GS4296" t="s">
        <v>214</v>
      </c>
      <c r="GT4296" t="s">
        <v>214</v>
      </c>
      <c r="GU4296" t="s">
        <v>214</v>
      </c>
    </row>
    <row r="4297" spans="1:204" x14ac:dyDescent="0.25">
      <c r="A4297" t="s">
        <v>3847</v>
      </c>
      <c r="B4297">
        <v>29</v>
      </c>
      <c r="C4297" t="s">
        <v>205</v>
      </c>
      <c r="D4297">
        <v>1</v>
      </c>
      <c r="E4297" t="s">
        <v>205</v>
      </c>
      <c r="F4297">
        <v>2</v>
      </c>
      <c r="G4297" t="s">
        <v>1078</v>
      </c>
      <c r="H4297">
        <v>3</v>
      </c>
      <c r="I4297" t="s">
        <v>2291</v>
      </c>
      <c r="J4297">
        <v>3</v>
      </c>
      <c r="K4297" t="s">
        <v>4554</v>
      </c>
      <c r="L4297">
        <v>2509065</v>
      </c>
      <c r="M4297" s="4" t="s">
        <v>7722</v>
      </c>
      <c r="N4297" s="4" t="s">
        <v>7722</v>
      </c>
      <c r="O4297" s="4" t="s">
        <v>7722</v>
      </c>
      <c r="P4297" s="4" t="s">
        <v>7722</v>
      </c>
      <c r="Q4297" s="5" t="s">
        <v>7722</v>
      </c>
      <c r="R4297">
        <v>2</v>
      </c>
      <c r="S4297" t="s">
        <v>210</v>
      </c>
      <c r="T4297">
        <v>142</v>
      </c>
      <c r="U4297" t="s">
        <v>211</v>
      </c>
      <c r="V4297">
        <v>29</v>
      </c>
      <c r="W4297" t="s">
        <v>205</v>
      </c>
      <c r="X4297">
        <v>4</v>
      </c>
      <c r="Y4297">
        <v>5</v>
      </c>
      <c r="Z4297" t="s">
        <v>212</v>
      </c>
      <c r="AA4297">
        <v>1</v>
      </c>
      <c r="AB4297" t="s">
        <v>213</v>
      </c>
      <c r="AC4297" t="s">
        <v>214</v>
      </c>
      <c r="AD4297" t="s">
        <v>214</v>
      </c>
      <c r="AE4297">
        <v>10</v>
      </c>
      <c r="AF4297" t="s">
        <v>3152</v>
      </c>
      <c r="AG4297" t="s">
        <v>214</v>
      </c>
      <c r="AH4297">
        <v>8</v>
      </c>
      <c r="AI4297" t="s">
        <v>216</v>
      </c>
      <c r="AJ4297" t="s">
        <v>214</v>
      </c>
      <c r="AK4297">
        <v>2</v>
      </c>
      <c r="AL4297" t="s">
        <v>210</v>
      </c>
      <c r="AM4297">
        <v>2</v>
      </c>
      <c r="AN4297" t="s">
        <v>210</v>
      </c>
      <c r="AO4297">
        <v>2</v>
      </c>
      <c r="AP4297" t="s">
        <v>210</v>
      </c>
      <c r="AQ4297">
        <v>142</v>
      </c>
      <c r="AR4297" t="s">
        <v>211</v>
      </c>
      <c r="AS4297">
        <v>29</v>
      </c>
      <c r="AT4297" t="s">
        <v>205</v>
      </c>
      <c r="AU4297">
        <v>60</v>
      </c>
      <c r="AV4297" t="s">
        <v>4854</v>
      </c>
      <c r="AW4297">
        <v>1</v>
      </c>
      <c r="AX4297" s="4" t="s">
        <v>7722</v>
      </c>
      <c r="AY4297" t="s">
        <v>214</v>
      </c>
      <c r="AZ4297" s="4" t="s">
        <v>7722</v>
      </c>
      <c r="BA4297">
        <v>2</v>
      </c>
      <c r="BB4297" t="s">
        <v>210</v>
      </c>
      <c r="BC4297">
        <v>5</v>
      </c>
      <c r="BD4297" t="s">
        <v>241</v>
      </c>
      <c r="BE4297" s="4" t="s">
        <v>7722</v>
      </c>
      <c r="BF4297" s="4" t="s">
        <v>7722</v>
      </c>
      <c r="BG4297" t="s">
        <v>214</v>
      </c>
      <c r="BH4297">
        <v>7</v>
      </c>
      <c r="BI4297" t="s">
        <v>219</v>
      </c>
      <c r="BJ4297" s="4" t="s">
        <v>7722</v>
      </c>
      <c r="BK4297" s="4" t="s">
        <v>7722</v>
      </c>
      <c r="BL4297">
        <v>2</v>
      </c>
      <c r="BM4297" t="s">
        <v>210</v>
      </c>
      <c r="BN4297" t="s">
        <v>214</v>
      </c>
      <c r="BO4297" s="1">
        <v>45991</v>
      </c>
      <c r="BP4297" s="2">
        <v>7.2222222222222215E-2</v>
      </c>
      <c r="BQ4297">
        <v>2</v>
      </c>
      <c r="BR4297" t="s">
        <v>220</v>
      </c>
      <c r="BS4297">
        <v>1</v>
      </c>
      <c r="BT4297" t="s">
        <v>267</v>
      </c>
      <c r="BU4297">
        <v>3</v>
      </c>
      <c r="BV4297" t="s">
        <v>222</v>
      </c>
      <c r="BW4297">
        <v>2</v>
      </c>
      <c r="BX4297" t="s">
        <v>210</v>
      </c>
      <c r="BY4297" t="s">
        <v>214</v>
      </c>
      <c r="BZ4297" s="1">
        <v>45991</v>
      </c>
      <c r="CA4297" s="2">
        <v>9.0277777777777776E-2</v>
      </c>
      <c r="CB4297">
        <v>11</v>
      </c>
      <c r="CC4297" t="s">
        <v>510</v>
      </c>
      <c r="CD4297">
        <v>2</v>
      </c>
      <c r="CE4297" t="s">
        <v>1344</v>
      </c>
      <c r="CF4297" t="s">
        <v>214</v>
      </c>
      <c r="CG4297">
        <v>-1</v>
      </c>
      <c r="CH4297" t="s">
        <v>214</v>
      </c>
      <c r="CI4297" t="s">
        <v>214</v>
      </c>
      <c r="CJ4297">
        <v>-1</v>
      </c>
      <c r="CK4297" t="s">
        <v>225</v>
      </c>
      <c r="CL4297">
        <v>0</v>
      </c>
      <c r="CM4297" t="s">
        <v>6278</v>
      </c>
      <c r="CN4297" t="s">
        <v>2553</v>
      </c>
      <c r="CO4297" t="s">
        <v>2554</v>
      </c>
      <c r="CQ4297" t="s">
        <v>214</v>
      </c>
      <c r="CR4297" t="s">
        <v>214</v>
      </c>
      <c r="CS4297" t="s">
        <v>214</v>
      </c>
      <c r="CU4297" t="s">
        <v>214</v>
      </c>
      <c r="CV4297" t="s">
        <v>214</v>
      </c>
      <c r="CW4297" t="s">
        <v>214</v>
      </c>
      <c r="CY4297" t="s">
        <v>214</v>
      </c>
      <c r="CZ4297" t="s">
        <v>214</v>
      </c>
      <c r="DA4297" t="s">
        <v>214</v>
      </c>
      <c r="DB4297" t="s">
        <v>214</v>
      </c>
      <c r="DC4297" t="s">
        <v>214</v>
      </c>
      <c r="DD4297" t="s">
        <v>214</v>
      </c>
      <c r="DE4297" t="s">
        <v>214</v>
      </c>
      <c r="DF4297" t="s">
        <v>214</v>
      </c>
      <c r="DG4297" t="s">
        <v>214</v>
      </c>
      <c r="DH4297" t="s">
        <v>214</v>
      </c>
      <c r="DI4297" t="s">
        <v>214</v>
      </c>
      <c r="DJ4297" t="s">
        <v>214</v>
      </c>
      <c r="DK4297" t="s">
        <v>214</v>
      </c>
      <c r="DL4297" t="s">
        <v>214</v>
      </c>
      <c r="DM4297" t="s">
        <v>214</v>
      </c>
      <c r="DN4297" t="s">
        <v>2553</v>
      </c>
      <c r="DO4297" t="s">
        <v>2554</v>
      </c>
      <c r="DP4297" t="s">
        <v>214</v>
      </c>
      <c r="DQ4297" t="s">
        <v>214</v>
      </c>
      <c r="DR4297" t="s">
        <v>214</v>
      </c>
      <c r="DS4297" t="s">
        <v>214</v>
      </c>
      <c r="DT4297" s="4" t="s">
        <v>7722</v>
      </c>
      <c r="DU4297" s="4" t="s">
        <v>7722</v>
      </c>
      <c r="DV4297" s="4" t="s">
        <v>7722</v>
      </c>
      <c r="DW4297" s="4" t="s">
        <v>7722</v>
      </c>
      <c r="DX4297" s="4" t="s">
        <v>7722</v>
      </c>
      <c r="DY4297" t="s">
        <v>214</v>
      </c>
      <c r="DZ4297" t="s">
        <v>214</v>
      </c>
      <c r="EA4297" t="s">
        <v>214</v>
      </c>
      <c r="EB4297" t="s">
        <v>214</v>
      </c>
      <c r="EC4297" s="4" t="s">
        <v>7722</v>
      </c>
      <c r="ED4297" s="4" t="s">
        <v>7722</v>
      </c>
      <c r="EE4297" s="4" t="s">
        <v>7722</v>
      </c>
      <c r="EF4297" s="4" t="s">
        <v>7722</v>
      </c>
      <c r="EG4297" s="4" t="s">
        <v>7722</v>
      </c>
      <c r="EH4297" t="s">
        <v>214</v>
      </c>
      <c r="EI4297" t="s">
        <v>214</v>
      </c>
      <c r="EJ4297" t="s">
        <v>214</v>
      </c>
      <c r="EK4297" t="s">
        <v>214</v>
      </c>
      <c r="EL4297" s="4" t="s">
        <v>7722</v>
      </c>
      <c r="EM4297" s="4" t="s">
        <v>7722</v>
      </c>
      <c r="EN4297" s="4" t="s">
        <v>7722</v>
      </c>
      <c r="EO4297" s="4" t="s">
        <v>7722</v>
      </c>
      <c r="EP4297" s="4" t="s">
        <v>7722</v>
      </c>
      <c r="ER4297" t="s">
        <v>214</v>
      </c>
      <c r="ES4297" t="s">
        <v>214</v>
      </c>
      <c r="EV4297" t="s">
        <v>214</v>
      </c>
      <c r="EX4297" t="s">
        <v>214</v>
      </c>
      <c r="EY4297" t="s">
        <v>214</v>
      </c>
      <c r="EZ4297" t="s">
        <v>214</v>
      </c>
      <c r="FA4297" t="s">
        <v>214</v>
      </c>
      <c r="FB4297" t="s">
        <v>214</v>
      </c>
      <c r="FC4297" t="s">
        <v>214</v>
      </c>
      <c r="FD4297" t="s">
        <v>214</v>
      </c>
      <c r="FE4297" t="s">
        <v>214</v>
      </c>
      <c r="FF4297" t="s">
        <v>214</v>
      </c>
      <c r="FG4297" t="s">
        <v>214</v>
      </c>
      <c r="FH4297" t="s">
        <v>214</v>
      </c>
      <c r="FJ4297" t="s">
        <v>214</v>
      </c>
      <c r="FK4297" t="s">
        <v>214</v>
      </c>
      <c r="FM4297" t="s">
        <v>214</v>
      </c>
      <c r="FN4297" t="s">
        <v>214</v>
      </c>
      <c r="FP4297" t="s">
        <v>214</v>
      </c>
      <c r="FQ4297" t="s">
        <v>214</v>
      </c>
      <c r="FS4297" t="s">
        <v>214</v>
      </c>
      <c r="FT4297" t="s">
        <v>214</v>
      </c>
      <c r="FU4297" t="s">
        <v>214</v>
      </c>
      <c r="FV4297" t="s">
        <v>214</v>
      </c>
      <c r="FW4297" t="s">
        <v>214</v>
      </c>
      <c r="FX4297" t="s">
        <v>214</v>
      </c>
      <c r="FY4297" t="s">
        <v>214</v>
      </c>
      <c r="FZ4297" t="s">
        <v>214</v>
      </c>
      <c r="GA4297">
        <v>-1</v>
      </c>
      <c r="GB4297" t="s">
        <v>236</v>
      </c>
      <c r="GC4297">
        <v>-1</v>
      </c>
      <c r="GD4297" t="s">
        <v>236</v>
      </c>
      <c r="GE4297">
        <v>0</v>
      </c>
      <c r="GF4297" s="4" t="s">
        <v>7722</v>
      </c>
      <c r="GG4297" s="4" t="s">
        <v>7722</v>
      </c>
      <c r="GH4297" s="4" t="s">
        <v>7722</v>
      </c>
      <c r="GI4297" s="4" t="s">
        <v>7722</v>
      </c>
      <c r="GJ4297" s="4" t="s">
        <v>7722</v>
      </c>
      <c r="GK4297" s="3">
        <v>45993.377401898149</v>
      </c>
      <c r="GL4297" s="4" t="s">
        <v>7722</v>
      </c>
      <c r="GM4297" s="3"/>
      <c r="GN4297" t="s">
        <v>237</v>
      </c>
      <c r="GO4297" t="s">
        <v>214</v>
      </c>
      <c r="GP4297" t="s">
        <v>214</v>
      </c>
      <c r="GQ4297">
        <v>2</v>
      </c>
      <c r="GR4297" t="s">
        <v>210</v>
      </c>
      <c r="GS4297" t="s">
        <v>5857</v>
      </c>
      <c r="GT4297" t="s">
        <v>1350</v>
      </c>
      <c r="GU4297" t="s">
        <v>1351</v>
      </c>
      <c r="GV4297">
        <v>2501505</v>
      </c>
    </row>
    <row r="4298" spans="1:204" x14ac:dyDescent="0.25">
      <c r="A4298" t="s">
        <v>3847</v>
      </c>
      <c r="B4298">
        <v>29</v>
      </c>
      <c r="C4298" t="s">
        <v>205</v>
      </c>
      <c r="D4298">
        <v>1</v>
      </c>
      <c r="E4298" t="s">
        <v>205</v>
      </c>
      <c r="F4298">
        <v>2</v>
      </c>
      <c r="G4298" t="s">
        <v>1078</v>
      </c>
      <c r="H4298">
        <v>3</v>
      </c>
      <c r="I4298" t="s">
        <v>2291</v>
      </c>
      <c r="J4298">
        <v>3</v>
      </c>
      <c r="K4298" t="s">
        <v>4554</v>
      </c>
      <c r="L4298">
        <v>2509066</v>
      </c>
      <c r="M4298" s="4" t="s">
        <v>7722</v>
      </c>
      <c r="N4298" s="4" t="s">
        <v>7722</v>
      </c>
      <c r="O4298" s="4" t="s">
        <v>7722</v>
      </c>
      <c r="P4298" s="4" t="s">
        <v>7722</v>
      </c>
      <c r="Q4298" s="5" t="s">
        <v>7722</v>
      </c>
      <c r="R4298">
        <v>2</v>
      </c>
      <c r="S4298" t="s">
        <v>210</v>
      </c>
      <c r="T4298">
        <v>142</v>
      </c>
      <c r="U4298" t="s">
        <v>211</v>
      </c>
      <c r="V4298">
        <v>29</v>
      </c>
      <c r="W4298" t="s">
        <v>205</v>
      </c>
      <c r="X4298">
        <v>11</v>
      </c>
      <c r="Y4298">
        <v>5</v>
      </c>
      <c r="Z4298" t="s">
        <v>212</v>
      </c>
      <c r="AA4298">
        <v>2</v>
      </c>
      <c r="AB4298" t="s">
        <v>239</v>
      </c>
      <c r="AC4298" t="s">
        <v>214</v>
      </c>
      <c r="AD4298" t="s">
        <v>214</v>
      </c>
      <c r="AE4298">
        <v>10</v>
      </c>
      <c r="AF4298" t="s">
        <v>3152</v>
      </c>
      <c r="AG4298" t="s">
        <v>214</v>
      </c>
      <c r="AH4298">
        <v>8</v>
      </c>
      <c r="AI4298" t="s">
        <v>216</v>
      </c>
      <c r="AJ4298" t="s">
        <v>214</v>
      </c>
      <c r="AK4298">
        <v>2</v>
      </c>
      <c r="AL4298" t="s">
        <v>210</v>
      </c>
      <c r="AM4298">
        <v>2</v>
      </c>
      <c r="AN4298" t="s">
        <v>210</v>
      </c>
      <c r="AO4298">
        <v>2</v>
      </c>
      <c r="AP4298" t="s">
        <v>210</v>
      </c>
      <c r="AQ4298">
        <v>142</v>
      </c>
      <c r="AR4298" t="s">
        <v>211</v>
      </c>
      <c r="AS4298">
        <v>29</v>
      </c>
      <c r="AT4298" t="s">
        <v>205</v>
      </c>
      <c r="AU4298">
        <v>44</v>
      </c>
      <c r="AV4298" t="s">
        <v>1465</v>
      </c>
      <c r="AW4298">
        <v>1</v>
      </c>
      <c r="AX4298" s="4" t="s">
        <v>7722</v>
      </c>
      <c r="AY4298" t="s">
        <v>214</v>
      </c>
      <c r="AZ4298" s="4" t="s">
        <v>7722</v>
      </c>
      <c r="BA4298">
        <v>2</v>
      </c>
      <c r="BB4298" t="s">
        <v>210</v>
      </c>
      <c r="BC4298">
        <v>5</v>
      </c>
      <c r="BD4298" t="s">
        <v>241</v>
      </c>
      <c r="BE4298" s="4" t="s">
        <v>7722</v>
      </c>
      <c r="BF4298" s="4" t="s">
        <v>7722</v>
      </c>
      <c r="BG4298" t="s">
        <v>214</v>
      </c>
      <c r="BH4298">
        <v>32</v>
      </c>
      <c r="BI4298" t="s">
        <v>1025</v>
      </c>
      <c r="BJ4298" s="4" t="s">
        <v>7722</v>
      </c>
      <c r="BK4298" s="4" t="s">
        <v>7722</v>
      </c>
      <c r="BL4298">
        <v>2</v>
      </c>
      <c r="BM4298" t="s">
        <v>210</v>
      </c>
      <c r="BN4298" t="s">
        <v>214</v>
      </c>
      <c r="BO4298" s="1">
        <v>45991</v>
      </c>
      <c r="BP4298" s="2">
        <v>0.18611111111111112</v>
      </c>
      <c r="BQ4298">
        <v>1</v>
      </c>
      <c r="BR4298" t="s">
        <v>466</v>
      </c>
      <c r="BS4298">
        <v>4</v>
      </c>
      <c r="BT4298" t="s">
        <v>393</v>
      </c>
      <c r="BU4298">
        <v>1</v>
      </c>
      <c r="BV4298" t="s">
        <v>368</v>
      </c>
      <c r="BW4298">
        <v>2</v>
      </c>
      <c r="BX4298" t="s">
        <v>210</v>
      </c>
      <c r="BY4298" t="s">
        <v>214</v>
      </c>
      <c r="BZ4298" s="1">
        <v>45991</v>
      </c>
      <c r="CA4298" s="2">
        <v>0.1875</v>
      </c>
      <c r="CB4298">
        <v>11</v>
      </c>
      <c r="CC4298" t="s">
        <v>5876</v>
      </c>
      <c r="CD4298">
        <v>1</v>
      </c>
      <c r="CE4298" t="s">
        <v>583</v>
      </c>
      <c r="CF4298" t="s">
        <v>214</v>
      </c>
      <c r="CG4298">
        <v>-1</v>
      </c>
      <c r="CH4298" t="s">
        <v>214</v>
      </c>
      <c r="CI4298" t="s">
        <v>214</v>
      </c>
      <c r="CJ4298">
        <v>3</v>
      </c>
      <c r="CK4298" t="s">
        <v>255</v>
      </c>
      <c r="CL4298">
        <v>0</v>
      </c>
      <c r="CM4298" t="s">
        <v>554</v>
      </c>
      <c r="CN4298" t="s">
        <v>555</v>
      </c>
      <c r="CO4298" t="s">
        <v>556</v>
      </c>
      <c r="CQ4298" t="s">
        <v>214</v>
      </c>
      <c r="CR4298" t="s">
        <v>214</v>
      </c>
      <c r="CS4298" t="s">
        <v>214</v>
      </c>
      <c r="CU4298" t="s">
        <v>214</v>
      </c>
      <c r="CV4298" t="s">
        <v>214</v>
      </c>
      <c r="CW4298" t="s">
        <v>214</v>
      </c>
      <c r="CY4298" t="s">
        <v>214</v>
      </c>
      <c r="CZ4298" t="s">
        <v>214</v>
      </c>
      <c r="DA4298" t="s">
        <v>214</v>
      </c>
      <c r="DB4298" t="s">
        <v>214</v>
      </c>
      <c r="DC4298" t="s">
        <v>214</v>
      </c>
      <c r="DD4298" t="s">
        <v>214</v>
      </c>
      <c r="DE4298" t="s">
        <v>214</v>
      </c>
      <c r="DF4298" t="s">
        <v>214</v>
      </c>
      <c r="DG4298" t="s">
        <v>214</v>
      </c>
      <c r="DH4298" t="s">
        <v>214</v>
      </c>
      <c r="DI4298" t="s">
        <v>214</v>
      </c>
      <c r="DJ4298" t="s">
        <v>214</v>
      </c>
      <c r="DK4298" t="s">
        <v>214</v>
      </c>
      <c r="DL4298" t="s">
        <v>214</v>
      </c>
      <c r="DM4298" t="s">
        <v>214</v>
      </c>
      <c r="DN4298" t="s">
        <v>555</v>
      </c>
      <c r="DO4298" t="s">
        <v>556</v>
      </c>
      <c r="DP4298" t="s">
        <v>214</v>
      </c>
      <c r="DQ4298" t="s">
        <v>214</v>
      </c>
      <c r="DR4298" t="s">
        <v>214</v>
      </c>
      <c r="DS4298" t="s">
        <v>214</v>
      </c>
      <c r="DT4298" s="4" t="s">
        <v>7722</v>
      </c>
      <c r="DU4298" s="4" t="s">
        <v>7722</v>
      </c>
      <c r="DV4298" s="4" t="s">
        <v>7722</v>
      </c>
      <c r="DW4298" s="4" t="s">
        <v>7722</v>
      </c>
      <c r="DX4298" s="4" t="s">
        <v>7722</v>
      </c>
      <c r="DY4298" t="s">
        <v>214</v>
      </c>
      <c r="DZ4298" t="s">
        <v>214</v>
      </c>
      <c r="EA4298" t="s">
        <v>214</v>
      </c>
      <c r="EB4298" t="s">
        <v>214</v>
      </c>
      <c r="EC4298" s="4" t="s">
        <v>7722</v>
      </c>
      <c r="ED4298" s="4" t="s">
        <v>7722</v>
      </c>
      <c r="EE4298" s="4" t="s">
        <v>7722</v>
      </c>
      <c r="EF4298" s="4" t="s">
        <v>7722</v>
      </c>
      <c r="EG4298" s="4" t="s">
        <v>7722</v>
      </c>
      <c r="EH4298" t="s">
        <v>214</v>
      </c>
      <c r="EI4298" t="s">
        <v>214</v>
      </c>
      <c r="EJ4298" t="s">
        <v>214</v>
      </c>
      <c r="EK4298" t="s">
        <v>214</v>
      </c>
      <c r="EL4298" s="4" t="s">
        <v>7722</v>
      </c>
      <c r="EM4298" s="4" t="s">
        <v>7722</v>
      </c>
      <c r="EN4298" s="4" t="s">
        <v>7722</v>
      </c>
      <c r="EO4298" s="4" t="s">
        <v>7722</v>
      </c>
      <c r="EP4298" s="4" t="s">
        <v>7722</v>
      </c>
      <c r="ER4298" t="s">
        <v>214</v>
      </c>
      <c r="ES4298" t="s">
        <v>214</v>
      </c>
      <c r="EV4298" t="s">
        <v>214</v>
      </c>
      <c r="EX4298" t="s">
        <v>214</v>
      </c>
      <c r="EY4298" t="s">
        <v>214</v>
      </c>
      <c r="EZ4298" t="s">
        <v>214</v>
      </c>
      <c r="FA4298" t="s">
        <v>214</v>
      </c>
      <c r="FB4298" t="s">
        <v>214</v>
      </c>
      <c r="FC4298" t="s">
        <v>214</v>
      </c>
      <c r="FD4298" t="s">
        <v>214</v>
      </c>
      <c r="FE4298" t="s">
        <v>214</v>
      </c>
      <c r="FF4298" t="s">
        <v>214</v>
      </c>
      <c r="FG4298" t="s">
        <v>214</v>
      </c>
      <c r="FH4298" t="s">
        <v>214</v>
      </c>
      <c r="FJ4298" t="s">
        <v>214</v>
      </c>
      <c r="FK4298" t="s">
        <v>214</v>
      </c>
      <c r="FM4298" t="s">
        <v>214</v>
      </c>
      <c r="FN4298" t="s">
        <v>214</v>
      </c>
      <c r="FP4298" t="s">
        <v>214</v>
      </c>
      <c r="FQ4298" t="s">
        <v>214</v>
      </c>
      <c r="FS4298" t="s">
        <v>214</v>
      </c>
      <c r="FT4298" t="s">
        <v>214</v>
      </c>
      <c r="FU4298" t="s">
        <v>214</v>
      </c>
      <c r="FV4298" t="s">
        <v>214</v>
      </c>
      <c r="FW4298" t="s">
        <v>214</v>
      </c>
      <c r="FX4298" t="s">
        <v>214</v>
      </c>
      <c r="FY4298" t="s">
        <v>214</v>
      </c>
      <c r="FZ4298" t="s">
        <v>214</v>
      </c>
      <c r="GA4298">
        <v>-1</v>
      </c>
      <c r="GB4298" t="s">
        <v>236</v>
      </c>
      <c r="GC4298">
        <v>-1</v>
      </c>
      <c r="GD4298" t="s">
        <v>236</v>
      </c>
      <c r="GE4298">
        <v>0</v>
      </c>
      <c r="GF4298" s="4" t="s">
        <v>7722</v>
      </c>
      <c r="GG4298" s="4" t="s">
        <v>7722</v>
      </c>
      <c r="GH4298" s="4" t="s">
        <v>7722</v>
      </c>
      <c r="GI4298" s="4" t="s">
        <v>7722</v>
      </c>
      <c r="GJ4298" s="4" t="s">
        <v>7722</v>
      </c>
      <c r="GK4298" s="3">
        <v>45993.378136388892</v>
      </c>
      <c r="GL4298" s="4" t="s">
        <v>7722</v>
      </c>
      <c r="GM4298" s="3"/>
      <c r="GN4298" t="s">
        <v>237</v>
      </c>
      <c r="GO4298" t="s">
        <v>214</v>
      </c>
      <c r="GP4298" t="s">
        <v>214</v>
      </c>
      <c r="GQ4298">
        <v>2</v>
      </c>
      <c r="GR4298" t="s">
        <v>210</v>
      </c>
      <c r="GS4298" t="s">
        <v>214</v>
      </c>
      <c r="GT4298" t="s">
        <v>214</v>
      </c>
      <c r="GU4298" t="s">
        <v>214</v>
      </c>
    </row>
    <row r="4299" spans="1:204" x14ac:dyDescent="0.25">
      <c r="A4299" t="s">
        <v>3847</v>
      </c>
      <c r="B4299">
        <v>29</v>
      </c>
      <c r="C4299" t="s">
        <v>205</v>
      </c>
      <c r="D4299">
        <v>1</v>
      </c>
      <c r="E4299" t="s">
        <v>205</v>
      </c>
      <c r="F4299">
        <v>2</v>
      </c>
      <c r="G4299" t="s">
        <v>1078</v>
      </c>
      <c r="H4299">
        <v>3</v>
      </c>
      <c r="I4299" t="s">
        <v>2291</v>
      </c>
      <c r="J4299">
        <v>3</v>
      </c>
      <c r="K4299" t="s">
        <v>4554</v>
      </c>
      <c r="L4299">
        <v>2509067</v>
      </c>
      <c r="M4299" s="4" t="s">
        <v>7722</v>
      </c>
      <c r="N4299" s="4" t="s">
        <v>7722</v>
      </c>
      <c r="O4299" s="4" t="s">
        <v>7722</v>
      </c>
      <c r="P4299" s="4" t="s">
        <v>7722</v>
      </c>
      <c r="Q4299" s="5" t="s">
        <v>7722</v>
      </c>
      <c r="R4299">
        <v>2</v>
      </c>
      <c r="S4299" t="s">
        <v>210</v>
      </c>
      <c r="T4299">
        <v>142</v>
      </c>
      <c r="U4299" t="s">
        <v>211</v>
      </c>
      <c r="V4299">
        <v>29</v>
      </c>
      <c r="W4299" t="s">
        <v>205</v>
      </c>
      <c r="X4299">
        <v>7</v>
      </c>
      <c r="Y4299">
        <v>4</v>
      </c>
      <c r="Z4299" t="s">
        <v>282</v>
      </c>
      <c r="AA4299">
        <v>2</v>
      </c>
      <c r="AB4299" t="s">
        <v>239</v>
      </c>
      <c r="AC4299" t="s">
        <v>214</v>
      </c>
      <c r="AD4299" t="s">
        <v>214</v>
      </c>
      <c r="AE4299">
        <v>10</v>
      </c>
      <c r="AF4299" t="s">
        <v>3152</v>
      </c>
      <c r="AG4299" t="s">
        <v>214</v>
      </c>
      <c r="AH4299">
        <v>8</v>
      </c>
      <c r="AI4299" t="s">
        <v>216</v>
      </c>
      <c r="AJ4299" t="s">
        <v>214</v>
      </c>
      <c r="AK4299">
        <v>2</v>
      </c>
      <c r="AL4299" t="s">
        <v>210</v>
      </c>
      <c r="AM4299">
        <v>2</v>
      </c>
      <c r="AN4299" t="s">
        <v>210</v>
      </c>
      <c r="AO4299">
        <v>2</v>
      </c>
      <c r="AP4299" t="s">
        <v>210</v>
      </c>
      <c r="AQ4299">
        <v>142</v>
      </c>
      <c r="AR4299" t="s">
        <v>211</v>
      </c>
      <c r="AS4299">
        <v>29</v>
      </c>
      <c r="AT4299" t="s">
        <v>205</v>
      </c>
      <c r="AU4299">
        <v>26</v>
      </c>
      <c r="AV4299" t="s">
        <v>1022</v>
      </c>
      <c r="AW4299">
        <v>1</v>
      </c>
      <c r="AX4299" s="4" t="s">
        <v>7722</v>
      </c>
      <c r="AY4299" t="s">
        <v>214</v>
      </c>
      <c r="AZ4299" s="4" t="s">
        <v>7722</v>
      </c>
      <c r="BA4299">
        <v>2</v>
      </c>
      <c r="BB4299" t="s">
        <v>210</v>
      </c>
      <c r="BC4299">
        <v>5</v>
      </c>
      <c r="BD4299" t="s">
        <v>241</v>
      </c>
      <c r="BE4299" s="4" t="s">
        <v>7722</v>
      </c>
      <c r="BF4299" s="4" t="s">
        <v>7722</v>
      </c>
      <c r="BG4299" t="s">
        <v>214</v>
      </c>
      <c r="BH4299">
        <v>7</v>
      </c>
      <c r="BI4299" t="s">
        <v>219</v>
      </c>
      <c r="BJ4299" s="4" t="s">
        <v>7722</v>
      </c>
      <c r="BK4299" s="4" t="s">
        <v>7722</v>
      </c>
      <c r="BL4299">
        <v>2</v>
      </c>
      <c r="BM4299" t="s">
        <v>210</v>
      </c>
      <c r="BN4299" t="s">
        <v>214</v>
      </c>
      <c r="BO4299" s="1">
        <v>45991</v>
      </c>
      <c r="BP4299" s="2">
        <v>0.27361111111111114</v>
      </c>
      <c r="BQ4299">
        <v>2</v>
      </c>
      <c r="BR4299" t="s">
        <v>220</v>
      </c>
      <c r="BS4299">
        <v>4</v>
      </c>
      <c r="BT4299" t="s">
        <v>393</v>
      </c>
      <c r="BU4299">
        <v>1</v>
      </c>
      <c r="BV4299" t="s">
        <v>368</v>
      </c>
      <c r="BW4299">
        <v>2</v>
      </c>
      <c r="BX4299" t="s">
        <v>210</v>
      </c>
      <c r="BY4299" t="s">
        <v>214</v>
      </c>
      <c r="BZ4299" s="1">
        <v>45991</v>
      </c>
      <c r="CA4299" s="2">
        <v>0.27430555555555558</v>
      </c>
      <c r="CB4299">
        <v>11</v>
      </c>
      <c r="CC4299" t="s">
        <v>223</v>
      </c>
      <c r="CD4299">
        <v>1</v>
      </c>
      <c r="CE4299" t="s">
        <v>583</v>
      </c>
      <c r="CF4299" t="s">
        <v>214</v>
      </c>
      <c r="CG4299">
        <v>-1</v>
      </c>
      <c r="CH4299" t="s">
        <v>214</v>
      </c>
      <c r="CI4299" t="s">
        <v>214</v>
      </c>
      <c r="CJ4299">
        <v>-1</v>
      </c>
      <c r="CK4299" t="s">
        <v>225</v>
      </c>
      <c r="CL4299">
        <v>0</v>
      </c>
      <c r="CM4299" t="s">
        <v>6109</v>
      </c>
      <c r="CN4299" t="s">
        <v>5908</v>
      </c>
      <c r="CO4299" t="s">
        <v>5909</v>
      </c>
      <c r="CQ4299" t="s">
        <v>214</v>
      </c>
      <c r="CR4299" t="s">
        <v>214</v>
      </c>
      <c r="CS4299" t="s">
        <v>214</v>
      </c>
      <c r="CU4299" t="s">
        <v>214</v>
      </c>
      <c r="CV4299" t="s">
        <v>214</v>
      </c>
      <c r="CW4299" t="s">
        <v>214</v>
      </c>
      <c r="CY4299" t="s">
        <v>214</v>
      </c>
      <c r="CZ4299" t="s">
        <v>214</v>
      </c>
      <c r="DA4299" t="s">
        <v>214</v>
      </c>
      <c r="DB4299" t="s">
        <v>214</v>
      </c>
      <c r="DC4299" t="s">
        <v>214</v>
      </c>
      <c r="DD4299" t="s">
        <v>214</v>
      </c>
      <c r="DE4299" t="s">
        <v>214</v>
      </c>
      <c r="DF4299" t="s">
        <v>214</v>
      </c>
      <c r="DG4299" t="s">
        <v>214</v>
      </c>
      <c r="DH4299" t="s">
        <v>214</v>
      </c>
      <c r="DI4299" t="s">
        <v>214</v>
      </c>
      <c r="DJ4299" t="s">
        <v>214</v>
      </c>
      <c r="DK4299" t="s">
        <v>214</v>
      </c>
      <c r="DL4299" t="s">
        <v>214</v>
      </c>
      <c r="DM4299" t="s">
        <v>214</v>
      </c>
      <c r="DN4299" t="s">
        <v>5908</v>
      </c>
      <c r="DO4299" t="s">
        <v>5909</v>
      </c>
      <c r="DP4299" t="s">
        <v>214</v>
      </c>
      <c r="DQ4299" t="s">
        <v>214</v>
      </c>
      <c r="DR4299" t="s">
        <v>214</v>
      </c>
      <c r="DS4299" t="s">
        <v>214</v>
      </c>
      <c r="DT4299" s="4" t="s">
        <v>7722</v>
      </c>
      <c r="DU4299" s="4" t="s">
        <v>7722</v>
      </c>
      <c r="DV4299" s="4" t="s">
        <v>7722</v>
      </c>
      <c r="DW4299" s="4" t="s">
        <v>7722</v>
      </c>
      <c r="DX4299" s="4" t="s">
        <v>7722</v>
      </c>
      <c r="DY4299" t="s">
        <v>214</v>
      </c>
      <c r="DZ4299" t="s">
        <v>214</v>
      </c>
      <c r="EA4299" t="s">
        <v>214</v>
      </c>
      <c r="EB4299" t="s">
        <v>214</v>
      </c>
      <c r="EC4299" s="4" t="s">
        <v>7722</v>
      </c>
      <c r="ED4299" s="4" t="s">
        <v>7722</v>
      </c>
      <c r="EE4299" s="4" t="s">
        <v>7722</v>
      </c>
      <c r="EF4299" s="4" t="s">
        <v>7722</v>
      </c>
      <c r="EG4299" s="4" t="s">
        <v>7722</v>
      </c>
      <c r="EH4299" t="s">
        <v>214</v>
      </c>
      <c r="EI4299" t="s">
        <v>214</v>
      </c>
      <c r="EJ4299" t="s">
        <v>214</v>
      </c>
      <c r="EK4299" t="s">
        <v>214</v>
      </c>
      <c r="EL4299" s="4" t="s">
        <v>7722</v>
      </c>
      <c r="EM4299" s="4" t="s">
        <v>7722</v>
      </c>
      <c r="EN4299" s="4" t="s">
        <v>7722</v>
      </c>
      <c r="EO4299" s="4" t="s">
        <v>7722</v>
      </c>
      <c r="EP4299" s="4" t="s">
        <v>7722</v>
      </c>
      <c r="ER4299" t="s">
        <v>214</v>
      </c>
      <c r="ES4299" t="s">
        <v>214</v>
      </c>
      <c r="EV4299" t="s">
        <v>214</v>
      </c>
      <c r="EX4299" t="s">
        <v>214</v>
      </c>
      <c r="EY4299" t="s">
        <v>214</v>
      </c>
      <c r="EZ4299" t="s">
        <v>214</v>
      </c>
      <c r="FA4299" t="s">
        <v>214</v>
      </c>
      <c r="FB4299" t="s">
        <v>214</v>
      </c>
      <c r="FC4299" t="s">
        <v>214</v>
      </c>
      <c r="FD4299" t="s">
        <v>214</v>
      </c>
      <c r="FE4299" t="s">
        <v>214</v>
      </c>
      <c r="FF4299" t="s">
        <v>214</v>
      </c>
      <c r="FG4299" t="s">
        <v>214</v>
      </c>
      <c r="FH4299" t="s">
        <v>214</v>
      </c>
      <c r="FJ4299" t="s">
        <v>214</v>
      </c>
      <c r="FK4299" t="s">
        <v>214</v>
      </c>
      <c r="FM4299" t="s">
        <v>214</v>
      </c>
      <c r="FN4299" t="s">
        <v>214</v>
      </c>
      <c r="FP4299" t="s">
        <v>214</v>
      </c>
      <c r="FQ4299" t="s">
        <v>214</v>
      </c>
      <c r="FS4299" t="s">
        <v>214</v>
      </c>
      <c r="FT4299" t="s">
        <v>214</v>
      </c>
      <c r="FU4299" t="s">
        <v>214</v>
      </c>
      <c r="FV4299" t="s">
        <v>214</v>
      </c>
      <c r="FW4299" t="s">
        <v>214</v>
      </c>
      <c r="FX4299" t="s">
        <v>214</v>
      </c>
      <c r="FY4299" t="s">
        <v>214</v>
      </c>
      <c r="FZ4299" t="s">
        <v>214</v>
      </c>
      <c r="GA4299">
        <v>1</v>
      </c>
      <c r="GB4299" t="s">
        <v>286</v>
      </c>
      <c r="GC4299">
        <v>-1</v>
      </c>
      <c r="GD4299" t="s">
        <v>236</v>
      </c>
      <c r="GE4299">
        <v>0</v>
      </c>
      <c r="GF4299" s="4" t="s">
        <v>7722</v>
      </c>
      <c r="GG4299" s="4" t="s">
        <v>7722</v>
      </c>
      <c r="GH4299" s="4" t="s">
        <v>7722</v>
      </c>
      <c r="GI4299" s="4" t="s">
        <v>7722</v>
      </c>
      <c r="GJ4299" s="4" t="s">
        <v>7722</v>
      </c>
      <c r="GK4299" s="3">
        <v>45993.379348935188</v>
      </c>
      <c r="GL4299" s="4" t="s">
        <v>7722</v>
      </c>
      <c r="GM4299" s="3"/>
      <c r="GN4299" t="s">
        <v>237</v>
      </c>
      <c r="GO4299" t="s">
        <v>214</v>
      </c>
      <c r="GP4299" t="s">
        <v>214</v>
      </c>
      <c r="GQ4299">
        <v>2</v>
      </c>
      <c r="GR4299" t="s">
        <v>210</v>
      </c>
      <c r="GS4299" t="s">
        <v>214</v>
      </c>
      <c r="GT4299" t="s">
        <v>214</v>
      </c>
      <c r="GU4299" t="s">
        <v>214</v>
      </c>
    </row>
    <row r="4300" spans="1:204" x14ac:dyDescent="0.25">
      <c r="A4300" t="s">
        <v>3847</v>
      </c>
      <c r="B4300">
        <v>29</v>
      </c>
      <c r="C4300" t="s">
        <v>205</v>
      </c>
      <c r="D4300">
        <v>1</v>
      </c>
      <c r="E4300" t="s">
        <v>205</v>
      </c>
      <c r="F4300">
        <v>2</v>
      </c>
      <c r="G4300" t="s">
        <v>1078</v>
      </c>
      <c r="H4300">
        <v>3</v>
      </c>
      <c r="I4300" t="s">
        <v>2291</v>
      </c>
      <c r="J4300">
        <v>3</v>
      </c>
      <c r="K4300" t="s">
        <v>4554</v>
      </c>
      <c r="L4300">
        <v>2509068</v>
      </c>
      <c r="M4300" s="4" t="s">
        <v>7722</v>
      </c>
      <c r="N4300" s="4" t="s">
        <v>7722</v>
      </c>
      <c r="O4300" s="4" t="s">
        <v>7722</v>
      </c>
      <c r="P4300" s="4" t="s">
        <v>7722</v>
      </c>
      <c r="Q4300" s="5" t="s">
        <v>7722</v>
      </c>
      <c r="R4300">
        <v>2</v>
      </c>
      <c r="S4300" t="s">
        <v>210</v>
      </c>
      <c r="T4300">
        <v>142</v>
      </c>
      <c r="U4300" t="s">
        <v>211</v>
      </c>
      <c r="V4300">
        <v>29</v>
      </c>
      <c r="W4300" t="s">
        <v>205</v>
      </c>
      <c r="X4300">
        <v>9</v>
      </c>
      <c r="Y4300">
        <v>5</v>
      </c>
      <c r="Z4300" t="s">
        <v>212</v>
      </c>
      <c r="AA4300">
        <v>1</v>
      </c>
      <c r="AB4300" t="s">
        <v>213</v>
      </c>
      <c r="AC4300" t="s">
        <v>214</v>
      </c>
      <c r="AD4300" t="s">
        <v>214</v>
      </c>
      <c r="AE4300">
        <v>10</v>
      </c>
      <c r="AF4300" t="s">
        <v>3152</v>
      </c>
      <c r="AG4300" t="s">
        <v>214</v>
      </c>
      <c r="AH4300">
        <v>8</v>
      </c>
      <c r="AI4300" t="s">
        <v>216</v>
      </c>
      <c r="AJ4300" t="s">
        <v>214</v>
      </c>
      <c r="AK4300">
        <v>2</v>
      </c>
      <c r="AL4300" t="s">
        <v>210</v>
      </c>
      <c r="AM4300">
        <v>2</v>
      </c>
      <c r="AN4300" t="s">
        <v>210</v>
      </c>
      <c r="AO4300">
        <v>2</v>
      </c>
      <c r="AP4300" t="s">
        <v>210</v>
      </c>
      <c r="AQ4300">
        <v>142</v>
      </c>
      <c r="AR4300" t="s">
        <v>211</v>
      </c>
      <c r="AS4300">
        <v>29</v>
      </c>
      <c r="AT4300" t="s">
        <v>205</v>
      </c>
      <c r="AU4300">
        <v>36</v>
      </c>
      <c r="AV4300" t="s">
        <v>1920</v>
      </c>
      <c r="AW4300">
        <v>1</v>
      </c>
      <c r="AX4300" s="4" t="s">
        <v>7722</v>
      </c>
      <c r="AY4300" t="s">
        <v>214</v>
      </c>
      <c r="AZ4300" s="4" t="s">
        <v>7722</v>
      </c>
      <c r="BA4300">
        <v>2</v>
      </c>
      <c r="BB4300" t="s">
        <v>210</v>
      </c>
      <c r="BC4300">
        <v>5</v>
      </c>
      <c r="BD4300" t="s">
        <v>241</v>
      </c>
      <c r="BE4300" s="4" t="s">
        <v>7722</v>
      </c>
      <c r="BF4300" s="4" t="s">
        <v>7722</v>
      </c>
      <c r="BG4300" t="s">
        <v>214</v>
      </c>
      <c r="BH4300">
        <v>7</v>
      </c>
      <c r="BI4300" t="s">
        <v>219</v>
      </c>
      <c r="BJ4300" s="4" t="s">
        <v>7722</v>
      </c>
      <c r="BK4300" s="4" t="s">
        <v>7722</v>
      </c>
      <c r="BL4300">
        <v>2</v>
      </c>
      <c r="BM4300" t="s">
        <v>210</v>
      </c>
      <c r="BN4300" t="s">
        <v>214</v>
      </c>
      <c r="BO4300" s="1">
        <v>45991</v>
      </c>
      <c r="BP4300" s="2">
        <v>0.35416666666666669</v>
      </c>
      <c r="BQ4300">
        <v>1</v>
      </c>
      <c r="BR4300" t="s">
        <v>466</v>
      </c>
      <c r="BS4300">
        <v>4</v>
      </c>
      <c r="BT4300" t="s">
        <v>393</v>
      </c>
      <c r="BU4300">
        <v>1</v>
      </c>
      <c r="BV4300" t="s">
        <v>368</v>
      </c>
      <c r="BW4300">
        <v>2</v>
      </c>
      <c r="BX4300" t="s">
        <v>210</v>
      </c>
      <c r="BY4300" t="s">
        <v>214</v>
      </c>
      <c r="BZ4300" s="1">
        <v>45991</v>
      </c>
      <c r="CA4300" s="2">
        <v>0.35972222222222222</v>
      </c>
      <c r="CB4300">
        <v>11</v>
      </c>
      <c r="CC4300" t="s">
        <v>1808</v>
      </c>
      <c r="CD4300">
        <v>4</v>
      </c>
      <c r="CE4300" t="s">
        <v>224</v>
      </c>
      <c r="CF4300" t="s">
        <v>214</v>
      </c>
      <c r="CG4300">
        <v>-1</v>
      </c>
      <c r="CH4300" t="s">
        <v>214</v>
      </c>
      <c r="CI4300" t="s">
        <v>214</v>
      </c>
      <c r="CJ4300">
        <v>-1</v>
      </c>
      <c r="CK4300" t="s">
        <v>225</v>
      </c>
      <c r="CL4300">
        <v>0</v>
      </c>
      <c r="CM4300" t="s">
        <v>226</v>
      </c>
      <c r="CN4300" t="s">
        <v>227</v>
      </c>
      <c r="CO4300" t="s">
        <v>228</v>
      </c>
      <c r="CP4300">
        <v>1</v>
      </c>
      <c r="CQ4300" t="s">
        <v>1203</v>
      </c>
      <c r="CR4300" t="s">
        <v>1204</v>
      </c>
      <c r="CS4300" t="s">
        <v>1205</v>
      </c>
      <c r="CU4300" t="s">
        <v>214</v>
      </c>
      <c r="CV4300" t="s">
        <v>214</v>
      </c>
      <c r="CW4300" t="s">
        <v>214</v>
      </c>
      <c r="CY4300" t="s">
        <v>214</v>
      </c>
      <c r="CZ4300" t="s">
        <v>214</v>
      </c>
      <c r="DA4300" t="s">
        <v>214</v>
      </c>
      <c r="DB4300" t="s">
        <v>214</v>
      </c>
      <c r="DC4300" t="s">
        <v>214</v>
      </c>
      <c r="DD4300" t="s">
        <v>214</v>
      </c>
      <c r="DE4300" t="s">
        <v>214</v>
      </c>
      <c r="DF4300" t="s">
        <v>214</v>
      </c>
      <c r="DG4300" t="s">
        <v>214</v>
      </c>
      <c r="DH4300" t="s">
        <v>214</v>
      </c>
      <c r="DI4300" t="s">
        <v>214</v>
      </c>
      <c r="DJ4300" t="s">
        <v>214</v>
      </c>
      <c r="DK4300" t="s">
        <v>214</v>
      </c>
      <c r="DL4300" t="s">
        <v>214</v>
      </c>
      <c r="DM4300" t="s">
        <v>214</v>
      </c>
      <c r="DN4300" t="s">
        <v>1204</v>
      </c>
      <c r="DO4300" t="s">
        <v>1205</v>
      </c>
      <c r="DP4300" t="s">
        <v>214</v>
      </c>
      <c r="DQ4300" t="s">
        <v>214</v>
      </c>
      <c r="DR4300" t="s">
        <v>214</v>
      </c>
      <c r="DS4300" t="s">
        <v>214</v>
      </c>
      <c r="DT4300" s="4" t="s">
        <v>7722</v>
      </c>
      <c r="DU4300" s="4" t="s">
        <v>7722</v>
      </c>
      <c r="DV4300" s="4" t="s">
        <v>7722</v>
      </c>
      <c r="DW4300" s="4" t="s">
        <v>7722</v>
      </c>
      <c r="DX4300" s="4" t="s">
        <v>7722</v>
      </c>
      <c r="DY4300" t="s">
        <v>214</v>
      </c>
      <c r="DZ4300" t="s">
        <v>214</v>
      </c>
      <c r="EA4300" t="s">
        <v>214</v>
      </c>
      <c r="EB4300" t="s">
        <v>214</v>
      </c>
      <c r="EC4300" s="4" t="s">
        <v>7722</v>
      </c>
      <c r="ED4300" s="4" t="s">
        <v>7722</v>
      </c>
      <c r="EE4300" s="4" t="s">
        <v>7722</v>
      </c>
      <c r="EF4300" s="4" t="s">
        <v>7722</v>
      </c>
      <c r="EG4300" s="4" t="s">
        <v>7722</v>
      </c>
      <c r="EH4300" t="s">
        <v>214</v>
      </c>
      <c r="EI4300" t="s">
        <v>214</v>
      </c>
      <c r="EJ4300" t="s">
        <v>214</v>
      </c>
      <c r="EK4300" t="s">
        <v>214</v>
      </c>
      <c r="EL4300" s="4" t="s">
        <v>7722</v>
      </c>
      <c r="EM4300" s="4" t="s">
        <v>7722</v>
      </c>
      <c r="EN4300" s="4" t="s">
        <v>7722</v>
      </c>
      <c r="EO4300" s="4" t="s">
        <v>7722</v>
      </c>
      <c r="EP4300" s="4" t="s">
        <v>7722</v>
      </c>
      <c r="ER4300" t="s">
        <v>214</v>
      </c>
      <c r="ES4300" t="s">
        <v>214</v>
      </c>
      <c r="EV4300" t="s">
        <v>214</v>
      </c>
      <c r="EX4300" t="s">
        <v>214</v>
      </c>
      <c r="EY4300" t="s">
        <v>214</v>
      </c>
      <c r="EZ4300" t="s">
        <v>214</v>
      </c>
      <c r="FA4300" t="s">
        <v>214</v>
      </c>
      <c r="FB4300" t="s">
        <v>214</v>
      </c>
      <c r="FC4300" t="s">
        <v>214</v>
      </c>
      <c r="FD4300" t="s">
        <v>214</v>
      </c>
      <c r="FE4300" t="s">
        <v>214</v>
      </c>
      <c r="FF4300" t="s">
        <v>214</v>
      </c>
      <c r="FG4300" t="s">
        <v>214</v>
      </c>
      <c r="FH4300" t="s">
        <v>214</v>
      </c>
      <c r="FJ4300" t="s">
        <v>214</v>
      </c>
      <c r="FK4300" t="s">
        <v>214</v>
      </c>
      <c r="FM4300" t="s">
        <v>214</v>
      </c>
      <c r="FN4300" t="s">
        <v>214</v>
      </c>
      <c r="FP4300" t="s">
        <v>214</v>
      </c>
      <c r="FQ4300" t="s">
        <v>214</v>
      </c>
      <c r="FS4300" t="s">
        <v>214</v>
      </c>
      <c r="FT4300" t="s">
        <v>214</v>
      </c>
      <c r="FU4300" t="s">
        <v>214</v>
      </c>
      <c r="FV4300" t="s">
        <v>214</v>
      </c>
      <c r="FW4300" t="s">
        <v>214</v>
      </c>
      <c r="FX4300" t="s">
        <v>214</v>
      </c>
      <c r="FY4300" t="s">
        <v>214</v>
      </c>
      <c r="FZ4300" t="s">
        <v>214</v>
      </c>
      <c r="GA4300">
        <v>-1</v>
      </c>
      <c r="GB4300" t="s">
        <v>236</v>
      </c>
      <c r="GC4300">
        <v>-1</v>
      </c>
      <c r="GD4300" t="s">
        <v>236</v>
      </c>
      <c r="GE4300">
        <v>0</v>
      </c>
      <c r="GF4300" s="4" t="s">
        <v>7722</v>
      </c>
      <c r="GG4300" s="4" t="s">
        <v>7722</v>
      </c>
      <c r="GH4300" s="4" t="s">
        <v>7722</v>
      </c>
      <c r="GI4300" s="4" t="s">
        <v>7722</v>
      </c>
      <c r="GJ4300" s="4" t="s">
        <v>7722</v>
      </c>
      <c r="GK4300" s="3">
        <v>45993.387001585645</v>
      </c>
      <c r="GL4300" s="4" t="s">
        <v>7722</v>
      </c>
      <c r="GM4300" s="3"/>
      <c r="GN4300" t="s">
        <v>237</v>
      </c>
      <c r="GO4300" t="s">
        <v>214</v>
      </c>
      <c r="GP4300" t="s">
        <v>214</v>
      </c>
      <c r="GQ4300">
        <v>2</v>
      </c>
      <c r="GR4300" t="s">
        <v>210</v>
      </c>
      <c r="GS4300" t="s">
        <v>214</v>
      </c>
      <c r="GT4300" t="s">
        <v>214</v>
      </c>
      <c r="GU4300" t="s">
        <v>214</v>
      </c>
    </row>
    <row r="4301" spans="1:204" x14ac:dyDescent="0.25">
      <c r="A4301" t="s">
        <v>3847</v>
      </c>
      <c r="B4301">
        <v>29</v>
      </c>
      <c r="C4301" t="s">
        <v>205</v>
      </c>
      <c r="D4301">
        <v>1</v>
      </c>
      <c r="E4301" t="s">
        <v>205</v>
      </c>
      <c r="F4301">
        <v>2</v>
      </c>
      <c r="G4301" t="s">
        <v>1078</v>
      </c>
      <c r="H4301">
        <v>3</v>
      </c>
      <c r="I4301" t="s">
        <v>2291</v>
      </c>
      <c r="J4301">
        <v>3</v>
      </c>
      <c r="K4301" t="s">
        <v>4554</v>
      </c>
      <c r="L4301">
        <v>2509069</v>
      </c>
      <c r="M4301" s="4" t="s">
        <v>7722</v>
      </c>
      <c r="N4301" s="4" t="s">
        <v>7722</v>
      </c>
      <c r="O4301" s="4" t="s">
        <v>7722</v>
      </c>
      <c r="P4301" s="4" t="s">
        <v>7722</v>
      </c>
      <c r="Q4301" s="5" t="s">
        <v>7722</v>
      </c>
      <c r="R4301">
        <v>2</v>
      </c>
      <c r="S4301" t="s">
        <v>210</v>
      </c>
      <c r="T4301">
        <v>142</v>
      </c>
      <c r="U4301" t="s">
        <v>211</v>
      </c>
      <c r="V4301">
        <v>29</v>
      </c>
      <c r="W4301" t="s">
        <v>205</v>
      </c>
      <c r="X4301">
        <v>12</v>
      </c>
      <c r="Y4301">
        <v>5</v>
      </c>
      <c r="Z4301" t="s">
        <v>212</v>
      </c>
      <c r="AA4301">
        <v>1</v>
      </c>
      <c r="AB4301" t="s">
        <v>213</v>
      </c>
      <c r="AC4301" t="s">
        <v>214</v>
      </c>
      <c r="AD4301" t="s">
        <v>214</v>
      </c>
      <c r="AE4301">
        <v>10</v>
      </c>
      <c r="AF4301" t="s">
        <v>3152</v>
      </c>
      <c r="AG4301" t="s">
        <v>214</v>
      </c>
      <c r="AH4301">
        <v>8</v>
      </c>
      <c r="AI4301" t="s">
        <v>216</v>
      </c>
      <c r="AJ4301" t="s">
        <v>214</v>
      </c>
      <c r="AK4301">
        <v>2</v>
      </c>
      <c r="AL4301" t="s">
        <v>210</v>
      </c>
      <c r="AM4301">
        <v>2</v>
      </c>
      <c r="AN4301" t="s">
        <v>210</v>
      </c>
      <c r="AO4301">
        <v>2</v>
      </c>
      <c r="AP4301" t="s">
        <v>210</v>
      </c>
      <c r="AQ4301">
        <v>142</v>
      </c>
      <c r="AR4301" t="s">
        <v>211</v>
      </c>
      <c r="AS4301">
        <v>29</v>
      </c>
      <c r="AT4301" t="s">
        <v>205</v>
      </c>
      <c r="AU4301">
        <v>39</v>
      </c>
      <c r="AV4301" t="s">
        <v>1542</v>
      </c>
      <c r="AW4301">
        <v>1</v>
      </c>
      <c r="AX4301" s="4" t="s">
        <v>7722</v>
      </c>
      <c r="AY4301" t="s">
        <v>214</v>
      </c>
      <c r="AZ4301" s="4" t="s">
        <v>7722</v>
      </c>
      <c r="BA4301">
        <v>2</v>
      </c>
      <c r="BB4301" t="s">
        <v>210</v>
      </c>
      <c r="BC4301">
        <v>5</v>
      </c>
      <c r="BD4301" t="s">
        <v>241</v>
      </c>
      <c r="BE4301" s="4" t="s">
        <v>7722</v>
      </c>
      <c r="BF4301" s="4" t="s">
        <v>7722</v>
      </c>
      <c r="BG4301" t="s">
        <v>214</v>
      </c>
      <c r="BH4301">
        <v>7</v>
      </c>
      <c r="BI4301" t="s">
        <v>219</v>
      </c>
      <c r="BJ4301" s="4" t="s">
        <v>7722</v>
      </c>
      <c r="BK4301" s="4" t="s">
        <v>7722</v>
      </c>
      <c r="BL4301">
        <v>2</v>
      </c>
      <c r="BM4301" t="s">
        <v>210</v>
      </c>
      <c r="BN4301" t="s">
        <v>214</v>
      </c>
      <c r="BO4301" s="1">
        <v>45991</v>
      </c>
      <c r="BP4301" s="2">
        <v>0.375</v>
      </c>
      <c r="BQ4301">
        <v>2</v>
      </c>
      <c r="BR4301" t="s">
        <v>220</v>
      </c>
      <c r="BS4301">
        <v>4</v>
      </c>
      <c r="BT4301" t="s">
        <v>393</v>
      </c>
      <c r="BU4301">
        <v>3</v>
      </c>
      <c r="BV4301" t="s">
        <v>222</v>
      </c>
      <c r="BW4301">
        <v>2</v>
      </c>
      <c r="BX4301" t="s">
        <v>210</v>
      </c>
      <c r="BY4301" t="s">
        <v>214</v>
      </c>
      <c r="BZ4301" s="1">
        <v>45991</v>
      </c>
      <c r="CA4301" s="2">
        <v>0.39513888888888887</v>
      </c>
      <c r="CB4301">
        <v>11</v>
      </c>
      <c r="CC4301" t="s">
        <v>453</v>
      </c>
      <c r="CD4301">
        <v>2</v>
      </c>
      <c r="CE4301" t="s">
        <v>1344</v>
      </c>
      <c r="CF4301" t="s">
        <v>214</v>
      </c>
      <c r="CG4301">
        <v>-1</v>
      </c>
      <c r="CH4301" t="s">
        <v>214</v>
      </c>
      <c r="CI4301" t="s">
        <v>214</v>
      </c>
      <c r="CJ4301">
        <v>-1</v>
      </c>
      <c r="CK4301" t="s">
        <v>225</v>
      </c>
      <c r="CL4301">
        <v>0</v>
      </c>
      <c r="CM4301" t="s">
        <v>3795</v>
      </c>
      <c r="CN4301" t="s">
        <v>1114</v>
      </c>
      <c r="CO4301" t="s">
        <v>1115</v>
      </c>
      <c r="CQ4301" t="s">
        <v>214</v>
      </c>
      <c r="CR4301" t="s">
        <v>214</v>
      </c>
      <c r="CS4301" t="s">
        <v>214</v>
      </c>
      <c r="CU4301" t="s">
        <v>214</v>
      </c>
      <c r="CV4301" t="s">
        <v>214</v>
      </c>
      <c r="CW4301" t="s">
        <v>214</v>
      </c>
      <c r="CY4301" t="s">
        <v>214</v>
      </c>
      <c r="CZ4301" t="s">
        <v>214</v>
      </c>
      <c r="DA4301" t="s">
        <v>214</v>
      </c>
      <c r="DB4301" t="s">
        <v>214</v>
      </c>
      <c r="DC4301" t="s">
        <v>214</v>
      </c>
      <c r="DD4301" t="s">
        <v>214</v>
      </c>
      <c r="DE4301" t="s">
        <v>214</v>
      </c>
      <c r="DF4301" t="s">
        <v>214</v>
      </c>
      <c r="DG4301" t="s">
        <v>214</v>
      </c>
      <c r="DH4301" t="s">
        <v>214</v>
      </c>
      <c r="DI4301" t="s">
        <v>214</v>
      </c>
      <c r="DJ4301" t="s">
        <v>214</v>
      </c>
      <c r="DK4301" t="s">
        <v>214</v>
      </c>
      <c r="DL4301" t="s">
        <v>214</v>
      </c>
      <c r="DM4301" t="s">
        <v>214</v>
      </c>
      <c r="DN4301" t="s">
        <v>1114</v>
      </c>
      <c r="DO4301" t="s">
        <v>1115</v>
      </c>
      <c r="DP4301" t="s">
        <v>214</v>
      </c>
      <c r="DQ4301" t="s">
        <v>214</v>
      </c>
      <c r="DR4301" t="s">
        <v>214</v>
      </c>
      <c r="DS4301" t="s">
        <v>214</v>
      </c>
      <c r="DT4301" s="4" t="s">
        <v>7722</v>
      </c>
      <c r="DU4301" s="4" t="s">
        <v>7722</v>
      </c>
      <c r="DV4301" s="4" t="s">
        <v>7722</v>
      </c>
      <c r="DW4301" s="4" t="s">
        <v>7722</v>
      </c>
      <c r="DX4301" s="4" t="s">
        <v>7722</v>
      </c>
      <c r="DY4301" t="s">
        <v>214</v>
      </c>
      <c r="DZ4301" t="s">
        <v>214</v>
      </c>
      <c r="EA4301" t="s">
        <v>214</v>
      </c>
      <c r="EB4301" t="s">
        <v>214</v>
      </c>
      <c r="EC4301" s="4" t="s">
        <v>7722</v>
      </c>
      <c r="ED4301" s="4" t="s">
        <v>7722</v>
      </c>
      <c r="EE4301" s="4" t="s">
        <v>7722</v>
      </c>
      <c r="EF4301" s="4" t="s">
        <v>7722</v>
      </c>
      <c r="EG4301" s="4" t="s">
        <v>7722</v>
      </c>
      <c r="EH4301" t="s">
        <v>214</v>
      </c>
      <c r="EI4301" t="s">
        <v>214</v>
      </c>
      <c r="EJ4301" t="s">
        <v>214</v>
      </c>
      <c r="EK4301" t="s">
        <v>214</v>
      </c>
      <c r="EL4301" s="4" t="s">
        <v>7722</v>
      </c>
      <c r="EM4301" s="4" t="s">
        <v>7722</v>
      </c>
      <c r="EN4301" s="4" t="s">
        <v>7722</v>
      </c>
      <c r="EO4301" s="4" t="s">
        <v>7722</v>
      </c>
      <c r="EP4301" s="4" t="s">
        <v>7722</v>
      </c>
      <c r="ER4301" t="s">
        <v>214</v>
      </c>
      <c r="ES4301" t="s">
        <v>214</v>
      </c>
      <c r="EV4301" t="s">
        <v>214</v>
      </c>
      <c r="EX4301" t="s">
        <v>214</v>
      </c>
      <c r="EY4301" t="s">
        <v>214</v>
      </c>
      <c r="EZ4301" t="s">
        <v>214</v>
      </c>
      <c r="FA4301" t="s">
        <v>214</v>
      </c>
      <c r="FB4301" t="s">
        <v>214</v>
      </c>
      <c r="FC4301" t="s">
        <v>214</v>
      </c>
      <c r="FD4301" t="s">
        <v>214</v>
      </c>
      <c r="FE4301" t="s">
        <v>214</v>
      </c>
      <c r="FF4301" t="s">
        <v>214</v>
      </c>
      <c r="FG4301" t="s">
        <v>214</v>
      </c>
      <c r="FH4301" t="s">
        <v>214</v>
      </c>
      <c r="FJ4301" t="s">
        <v>214</v>
      </c>
      <c r="FK4301" t="s">
        <v>214</v>
      </c>
      <c r="FM4301" t="s">
        <v>214</v>
      </c>
      <c r="FN4301" t="s">
        <v>214</v>
      </c>
      <c r="FP4301" t="s">
        <v>214</v>
      </c>
      <c r="FQ4301" t="s">
        <v>214</v>
      </c>
      <c r="FS4301" t="s">
        <v>214</v>
      </c>
      <c r="FT4301" t="s">
        <v>214</v>
      </c>
      <c r="FU4301" t="s">
        <v>214</v>
      </c>
      <c r="FV4301" t="s">
        <v>214</v>
      </c>
      <c r="FW4301" t="s">
        <v>214</v>
      </c>
      <c r="FX4301" t="s">
        <v>214</v>
      </c>
      <c r="FY4301" t="s">
        <v>214</v>
      </c>
      <c r="FZ4301" t="s">
        <v>214</v>
      </c>
      <c r="GA4301">
        <v>-1</v>
      </c>
      <c r="GB4301" t="s">
        <v>236</v>
      </c>
      <c r="GC4301">
        <v>-1</v>
      </c>
      <c r="GD4301" t="s">
        <v>236</v>
      </c>
      <c r="GE4301">
        <v>0</v>
      </c>
      <c r="GF4301" s="4" t="s">
        <v>7722</v>
      </c>
      <c r="GG4301" s="4" t="s">
        <v>7722</v>
      </c>
      <c r="GH4301" s="4" t="s">
        <v>7722</v>
      </c>
      <c r="GI4301" s="4" t="s">
        <v>7722</v>
      </c>
      <c r="GJ4301" s="4" t="s">
        <v>7722</v>
      </c>
      <c r="GK4301" s="3">
        <v>45993.387773159724</v>
      </c>
      <c r="GL4301" s="4" t="s">
        <v>7722</v>
      </c>
      <c r="GM4301" s="3"/>
      <c r="GN4301" t="s">
        <v>237</v>
      </c>
      <c r="GO4301" t="s">
        <v>214</v>
      </c>
      <c r="GP4301" t="s">
        <v>214</v>
      </c>
      <c r="GQ4301">
        <v>2</v>
      </c>
      <c r="GR4301" t="s">
        <v>210</v>
      </c>
      <c r="GS4301" t="s">
        <v>214</v>
      </c>
      <c r="GT4301" t="s">
        <v>214</v>
      </c>
      <c r="GU4301" t="s">
        <v>214</v>
      </c>
    </row>
    <row r="4302" spans="1:204" x14ac:dyDescent="0.25">
      <c r="A4302" t="s">
        <v>3847</v>
      </c>
      <c r="B4302">
        <v>29</v>
      </c>
      <c r="C4302" t="s">
        <v>205</v>
      </c>
      <c r="D4302">
        <v>1</v>
      </c>
      <c r="E4302" t="s">
        <v>205</v>
      </c>
      <c r="F4302">
        <v>2</v>
      </c>
      <c r="G4302" t="s">
        <v>1078</v>
      </c>
      <c r="H4302">
        <v>3</v>
      </c>
      <c r="I4302" t="s">
        <v>2291</v>
      </c>
      <c r="J4302">
        <v>3</v>
      </c>
      <c r="K4302" t="s">
        <v>4554</v>
      </c>
      <c r="L4302">
        <v>2509070</v>
      </c>
      <c r="M4302" s="4" t="s">
        <v>7722</v>
      </c>
      <c r="N4302" s="4" t="s">
        <v>7722</v>
      </c>
      <c r="O4302" s="4" t="s">
        <v>7722</v>
      </c>
      <c r="P4302" s="4" t="s">
        <v>7722</v>
      </c>
      <c r="Q4302" s="5" t="s">
        <v>7722</v>
      </c>
      <c r="R4302">
        <v>2</v>
      </c>
      <c r="S4302" t="s">
        <v>210</v>
      </c>
      <c r="T4302">
        <v>142</v>
      </c>
      <c r="U4302" t="s">
        <v>211</v>
      </c>
      <c r="V4302">
        <v>29</v>
      </c>
      <c r="W4302" t="s">
        <v>205</v>
      </c>
      <c r="X4302">
        <v>10</v>
      </c>
      <c r="Y4302">
        <v>4</v>
      </c>
      <c r="Z4302" t="s">
        <v>282</v>
      </c>
      <c r="AA4302">
        <v>1</v>
      </c>
      <c r="AB4302" t="s">
        <v>213</v>
      </c>
      <c r="AC4302" t="s">
        <v>214</v>
      </c>
      <c r="AD4302" t="s">
        <v>214</v>
      </c>
      <c r="AE4302">
        <v>10</v>
      </c>
      <c r="AF4302" t="s">
        <v>3152</v>
      </c>
      <c r="AG4302" t="s">
        <v>214</v>
      </c>
      <c r="AH4302">
        <v>8</v>
      </c>
      <c r="AI4302" t="s">
        <v>216</v>
      </c>
      <c r="AJ4302" t="s">
        <v>214</v>
      </c>
      <c r="AK4302">
        <v>2</v>
      </c>
      <c r="AL4302" t="s">
        <v>210</v>
      </c>
      <c r="AM4302">
        <v>2</v>
      </c>
      <c r="AN4302" t="s">
        <v>210</v>
      </c>
      <c r="AO4302">
        <v>2</v>
      </c>
      <c r="AP4302" t="s">
        <v>210</v>
      </c>
      <c r="AQ4302">
        <v>142</v>
      </c>
      <c r="AR4302" t="s">
        <v>211</v>
      </c>
      <c r="AS4302">
        <v>29</v>
      </c>
      <c r="AT4302" t="s">
        <v>205</v>
      </c>
      <c r="AU4302">
        <v>33</v>
      </c>
      <c r="AV4302" t="s">
        <v>205</v>
      </c>
      <c r="AW4302">
        <v>1</v>
      </c>
      <c r="AX4302" s="4" t="s">
        <v>7722</v>
      </c>
      <c r="AY4302" t="s">
        <v>214</v>
      </c>
      <c r="AZ4302" s="4" t="s">
        <v>7722</v>
      </c>
      <c r="BA4302">
        <v>2</v>
      </c>
      <c r="BB4302" t="s">
        <v>210</v>
      </c>
      <c r="BC4302">
        <v>5</v>
      </c>
      <c r="BD4302" t="s">
        <v>241</v>
      </c>
      <c r="BE4302" s="4" t="s">
        <v>7722</v>
      </c>
      <c r="BF4302" s="4" t="s">
        <v>7722</v>
      </c>
      <c r="BG4302" t="s">
        <v>214</v>
      </c>
      <c r="BH4302">
        <v>16</v>
      </c>
      <c r="BI4302" t="s">
        <v>1186</v>
      </c>
      <c r="BJ4302" s="4" t="s">
        <v>7722</v>
      </c>
      <c r="BK4302" s="4" t="s">
        <v>7722</v>
      </c>
      <c r="BL4302">
        <v>2</v>
      </c>
      <c r="BM4302" t="s">
        <v>210</v>
      </c>
      <c r="BN4302" t="s">
        <v>214</v>
      </c>
      <c r="BO4302" s="1">
        <v>45991</v>
      </c>
      <c r="BP4302" s="2">
        <v>0.40625</v>
      </c>
      <c r="BQ4302">
        <v>2</v>
      </c>
      <c r="BR4302" t="s">
        <v>220</v>
      </c>
      <c r="BS4302">
        <v>4</v>
      </c>
      <c r="BT4302" t="s">
        <v>393</v>
      </c>
      <c r="BU4302">
        <v>3</v>
      </c>
      <c r="BV4302" t="s">
        <v>222</v>
      </c>
      <c r="BW4302">
        <v>2</v>
      </c>
      <c r="BX4302" t="s">
        <v>210</v>
      </c>
      <c r="BY4302" t="s">
        <v>214</v>
      </c>
      <c r="BZ4302" s="1">
        <v>45991</v>
      </c>
      <c r="CA4302" s="2">
        <v>0.41249999999999998</v>
      </c>
      <c r="CB4302">
        <v>11</v>
      </c>
      <c r="CC4302" t="s">
        <v>436</v>
      </c>
      <c r="CD4302">
        <v>4</v>
      </c>
      <c r="CE4302" t="s">
        <v>224</v>
      </c>
      <c r="CF4302" t="s">
        <v>214</v>
      </c>
      <c r="CG4302">
        <v>-1</v>
      </c>
      <c r="CH4302" t="s">
        <v>214</v>
      </c>
      <c r="CI4302" t="s">
        <v>214</v>
      </c>
      <c r="CJ4302">
        <v>-1</v>
      </c>
      <c r="CK4302" t="s">
        <v>225</v>
      </c>
      <c r="CL4302">
        <v>0</v>
      </c>
      <c r="CM4302" t="s">
        <v>624</v>
      </c>
      <c r="CN4302" t="s">
        <v>356</v>
      </c>
      <c r="CO4302" t="s">
        <v>357</v>
      </c>
      <c r="CQ4302" t="s">
        <v>214</v>
      </c>
      <c r="CR4302" t="s">
        <v>214</v>
      </c>
      <c r="CS4302" t="s">
        <v>214</v>
      </c>
      <c r="CU4302" t="s">
        <v>214</v>
      </c>
      <c r="CV4302" t="s">
        <v>214</v>
      </c>
      <c r="CW4302" t="s">
        <v>214</v>
      </c>
      <c r="CY4302" t="s">
        <v>214</v>
      </c>
      <c r="CZ4302" t="s">
        <v>214</v>
      </c>
      <c r="DA4302" t="s">
        <v>214</v>
      </c>
      <c r="DB4302" t="s">
        <v>214</v>
      </c>
      <c r="DC4302" t="s">
        <v>214</v>
      </c>
      <c r="DD4302" t="s">
        <v>214</v>
      </c>
      <c r="DE4302" t="s">
        <v>214</v>
      </c>
      <c r="DF4302" t="s">
        <v>214</v>
      </c>
      <c r="DG4302" t="s">
        <v>214</v>
      </c>
      <c r="DH4302" t="s">
        <v>214</v>
      </c>
      <c r="DI4302" t="s">
        <v>214</v>
      </c>
      <c r="DJ4302" t="s">
        <v>214</v>
      </c>
      <c r="DK4302" t="s">
        <v>214</v>
      </c>
      <c r="DL4302" t="s">
        <v>214</v>
      </c>
      <c r="DM4302" t="s">
        <v>214</v>
      </c>
      <c r="DN4302" t="s">
        <v>356</v>
      </c>
      <c r="DO4302" t="s">
        <v>357</v>
      </c>
      <c r="DP4302" t="s">
        <v>214</v>
      </c>
      <c r="DQ4302" t="s">
        <v>214</v>
      </c>
      <c r="DR4302" t="s">
        <v>214</v>
      </c>
      <c r="DS4302" t="s">
        <v>214</v>
      </c>
      <c r="DT4302" s="4" t="s">
        <v>7722</v>
      </c>
      <c r="DU4302" s="4" t="s">
        <v>7722</v>
      </c>
      <c r="DV4302" s="4" t="s">
        <v>7722</v>
      </c>
      <c r="DW4302" s="4" t="s">
        <v>7722</v>
      </c>
      <c r="DX4302" s="4" t="s">
        <v>7722</v>
      </c>
      <c r="DY4302" t="s">
        <v>214</v>
      </c>
      <c r="DZ4302" t="s">
        <v>214</v>
      </c>
      <c r="EA4302" t="s">
        <v>214</v>
      </c>
      <c r="EB4302" t="s">
        <v>214</v>
      </c>
      <c r="EC4302" s="4" t="s">
        <v>7722</v>
      </c>
      <c r="ED4302" s="4" t="s">
        <v>7722</v>
      </c>
      <c r="EE4302" s="4" t="s">
        <v>7722</v>
      </c>
      <c r="EF4302" s="4" t="s">
        <v>7722</v>
      </c>
      <c r="EG4302" s="4" t="s">
        <v>7722</v>
      </c>
      <c r="EH4302" t="s">
        <v>214</v>
      </c>
      <c r="EI4302" t="s">
        <v>214</v>
      </c>
      <c r="EJ4302" t="s">
        <v>214</v>
      </c>
      <c r="EK4302" t="s">
        <v>214</v>
      </c>
      <c r="EL4302" s="4" t="s">
        <v>7722</v>
      </c>
      <c r="EM4302" s="4" t="s">
        <v>7722</v>
      </c>
      <c r="EN4302" s="4" t="s">
        <v>7722</v>
      </c>
      <c r="EO4302" s="4" t="s">
        <v>7722</v>
      </c>
      <c r="EP4302" s="4" t="s">
        <v>7722</v>
      </c>
      <c r="ER4302" t="s">
        <v>214</v>
      </c>
      <c r="ES4302" t="s">
        <v>214</v>
      </c>
      <c r="EV4302" t="s">
        <v>214</v>
      </c>
      <c r="EX4302" t="s">
        <v>214</v>
      </c>
      <c r="EY4302" t="s">
        <v>214</v>
      </c>
      <c r="EZ4302" t="s">
        <v>214</v>
      </c>
      <c r="FA4302" t="s">
        <v>214</v>
      </c>
      <c r="FB4302" t="s">
        <v>214</v>
      </c>
      <c r="FC4302" t="s">
        <v>214</v>
      </c>
      <c r="FD4302" t="s">
        <v>214</v>
      </c>
      <c r="FE4302" t="s">
        <v>214</v>
      </c>
      <c r="FF4302" t="s">
        <v>214</v>
      </c>
      <c r="FG4302" t="s">
        <v>214</v>
      </c>
      <c r="FH4302" t="s">
        <v>214</v>
      </c>
      <c r="FJ4302" t="s">
        <v>214</v>
      </c>
      <c r="FK4302" t="s">
        <v>214</v>
      </c>
      <c r="FM4302" t="s">
        <v>214</v>
      </c>
      <c r="FN4302" t="s">
        <v>214</v>
      </c>
      <c r="FP4302" t="s">
        <v>214</v>
      </c>
      <c r="FQ4302" t="s">
        <v>214</v>
      </c>
      <c r="FS4302" t="s">
        <v>214</v>
      </c>
      <c r="FT4302" t="s">
        <v>214</v>
      </c>
      <c r="FU4302" t="s">
        <v>214</v>
      </c>
      <c r="FV4302" t="s">
        <v>214</v>
      </c>
      <c r="FW4302" t="s">
        <v>214</v>
      </c>
      <c r="FX4302" t="s">
        <v>214</v>
      </c>
      <c r="FY4302" t="s">
        <v>214</v>
      </c>
      <c r="FZ4302" t="s">
        <v>214</v>
      </c>
      <c r="GA4302">
        <v>1</v>
      </c>
      <c r="GB4302" t="s">
        <v>286</v>
      </c>
      <c r="GC4302">
        <v>-1</v>
      </c>
      <c r="GD4302" t="s">
        <v>236</v>
      </c>
      <c r="GE4302">
        <v>0</v>
      </c>
      <c r="GF4302" s="4" t="s">
        <v>7722</v>
      </c>
      <c r="GG4302" s="4" t="s">
        <v>7722</v>
      </c>
      <c r="GH4302" s="4" t="s">
        <v>7722</v>
      </c>
      <c r="GI4302" s="4" t="s">
        <v>7722</v>
      </c>
      <c r="GJ4302" s="4" t="s">
        <v>7722</v>
      </c>
      <c r="GK4302" s="3">
        <v>45993.39028226852</v>
      </c>
      <c r="GL4302" s="4" t="s">
        <v>7722</v>
      </c>
      <c r="GM4302" s="3"/>
      <c r="GN4302" t="s">
        <v>237</v>
      </c>
      <c r="GO4302" t="s">
        <v>214</v>
      </c>
      <c r="GP4302" t="s">
        <v>214</v>
      </c>
      <c r="GQ4302">
        <v>2</v>
      </c>
      <c r="GR4302" t="s">
        <v>210</v>
      </c>
      <c r="GS4302" t="s">
        <v>214</v>
      </c>
      <c r="GT4302" t="s">
        <v>214</v>
      </c>
      <c r="GU4302" t="s">
        <v>214</v>
      </c>
    </row>
    <row r="4303" spans="1:204" x14ac:dyDescent="0.25">
      <c r="A4303" t="s">
        <v>3847</v>
      </c>
      <c r="B4303">
        <v>29</v>
      </c>
      <c r="C4303" t="s">
        <v>205</v>
      </c>
      <c r="D4303">
        <v>1</v>
      </c>
      <c r="E4303" t="s">
        <v>205</v>
      </c>
      <c r="F4303">
        <v>2</v>
      </c>
      <c r="G4303" t="s">
        <v>1078</v>
      </c>
      <c r="H4303">
        <v>3</v>
      </c>
      <c r="I4303" t="s">
        <v>2291</v>
      </c>
      <c r="J4303">
        <v>3</v>
      </c>
      <c r="K4303" t="s">
        <v>4554</v>
      </c>
      <c r="L4303">
        <v>2509071</v>
      </c>
      <c r="M4303" s="4" t="s">
        <v>7722</v>
      </c>
      <c r="N4303" s="4" t="s">
        <v>7722</v>
      </c>
      <c r="O4303" s="4" t="s">
        <v>7722</v>
      </c>
      <c r="P4303" s="4" t="s">
        <v>7722</v>
      </c>
      <c r="Q4303" s="5" t="s">
        <v>7722</v>
      </c>
      <c r="R4303">
        <v>2</v>
      </c>
      <c r="S4303" t="s">
        <v>210</v>
      </c>
      <c r="T4303">
        <v>142</v>
      </c>
      <c r="U4303" t="s">
        <v>211</v>
      </c>
      <c r="V4303">
        <v>29</v>
      </c>
      <c r="W4303" t="s">
        <v>205</v>
      </c>
      <c r="X4303">
        <v>4</v>
      </c>
      <c r="Y4303">
        <v>4</v>
      </c>
      <c r="Z4303" t="s">
        <v>282</v>
      </c>
      <c r="AA4303">
        <v>2</v>
      </c>
      <c r="AB4303" t="s">
        <v>239</v>
      </c>
      <c r="AC4303" t="s">
        <v>214</v>
      </c>
      <c r="AD4303" t="s">
        <v>214</v>
      </c>
      <c r="AE4303">
        <v>10</v>
      </c>
      <c r="AF4303" t="s">
        <v>3152</v>
      </c>
      <c r="AG4303" t="s">
        <v>214</v>
      </c>
      <c r="AH4303">
        <v>8</v>
      </c>
      <c r="AI4303" t="s">
        <v>216</v>
      </c>
      <c r="AJ4303" t="s">
        <v>214</v>
      </c>
      <c r="AK4303">
        <v>2</v>
      </c>
      <c r="AL4303" t="s">
        <v>210</v>
      </c>
      <c r="AM4303">
        <v>2</v>
      </c>
      <c r="AN4303" t="s">
        <v>210</v>
      </c>
      <c r="AO4303">
        <v>2</v>
      </c>
      <c r="AP4303" t="s">
        <v>210</v>
      </c>
      <c r="AQ4303">
        <v>142</v>
      </c>
      <c r="AR4303" t="s">
        <v>211</v>
      </c>
      <c r="AS4303">
        <v>29</v>
      </c>
      <c r="AT4303" t="s">
        <v>205</v>
      </c>
      <c r="AU4303">
        <v>34</v>
      </c>
      <c r="AV4303" t="s">
        <v>1791</v>
      </c>
      <c r="AW4303">
        <v>1</v>
      </c>
      <c r="AX4303" s="4" t="s">
        <v>7722</v>
      </c>
      <c r="AY4303" t="s">
        <v>214</v>
      </c>
      <c r="AZ4303" s="4" t="s">
        <v>7722</v>
      </c>
      <c r="BA4303">
        <v>2</v>
      </c>
      <c r="BB4303" t="s">
        <v>210</v>
      </c>
      <c r="BC4303">
        <v>5</v>
      </c>
      <c r="BD4303" t="s">
        <v>241</v>
      </c>
      <c r="BE4303" s="4" t="s">
        <v>7722</v>
      </c>
      <c r="BF4303" s="4" t="s">
        <v>7722</v>
      </c>
      <c r="BG4303" t="s">
        <v>214</v>
      </c>
      <c r="BH4303">
        <v>7</v>
      </c>
      <c r="BI4303" t="s">
        <v>219</v>
      </c>
      <c r="BJ4303" s="4" t="s">
        <v>7722</v>
      </c>
      <c r="BK4303" s="4" t="s">
        <v>7722</v>
      </c>
      <c r="BL4303">
        <v>2</v>
      </c>
      <c r="BM4303" t="s">
        <v>210</v>
      </c>
      <c r="BN4303" t="s">
        <v>214</v>
      </c>
      <c r="BO4303" s="1">
        <v>45991</v>
      </c>
      <c r="BP4303" s="2">
        <v>0.44097222222222221</v>
      </c>
      <c r="BQ4303">
        <v>2</v>
      </c>
      <c r="BR4303" t="s">
        <v>220</v>
      </c>
      <c r="BS4303">
        <v>4</v>
      </c>
      <c r="BT4303" t="s">
        <v>393</v>
      </c>
      <c r="BU4303">
        <v>3</v>
      </c>
      <c r="BV4303" t="s">
        <v>222</v>
      </c>
      <c r="BW4303">
        <v>2</v>
      </c>
      <c r="BX4303" t="s">
        <v>210</v>
      </c>
      <c r="BY4303" t="s">
        <v>214</v>
      </c>
      <c r="BZ4303" s="1">
        <v>45991</v>
      </c>
      <c r="CA4303" s="2">
        <v>0.44374999999999998</v>
      </c>
      <c r="CB4303">
        <v>11</v>
      </c>
      <c r="CC4303" t="s">
        <v>5871</v>
      </c>
      <c r="CD4303">
        <v>2</v>
      </c>
      <c r="CE4303" t="s">
        <v>1344</v>
      </c>
      <c r="CF4303" t="s">
        <v>214</v>
      </c>
      <c r="CG4303">
        <v>-1</v>
      </c>
      <c r="CH4303" t="s">
        <v>214</v>
      </c>
      <c r="CI4303" t="s">
        <v>214</v>
      </c>
      <c r="CJ4303">
        <v>-1</v>
      </c>
      <c r="CK4303" t="s">
        <v>225</v>
      </c>
      <c r="CL4303">
        <v>0</v>
      </c>
      <c r="CM4303" t="s">
        <v>6290</v>
      </c>
      <c r="CN4303" t="s">
        <v>6291</v>
      </c>
      <c r="CO4303" t="s">
        <v>6292</v>
      </c>
      <c r="CQ4303" t="s">
        <v>214</v>
      </c>
      <c r="CR4303" t="s">
        <v>214</v>
      </c>
      <c r="CS4303" t="s">
        <v>214</v>
      </c>
      <c r="CU4303" t="s">
        <v>214</v>
      </c>
      <c r="CV4303" t="s">
        <v>214</v>
      </c>
      <c r="CW4303" t="s">
        <v>214</v>
      </c>
      <c r="CY4303" t="s">
        <v>214</v>
      </c>
      <c r="CZ4303" t="s">
        <v>214</v>
      </c>
      <c r="DA4303" t="s">
        <v>214</v>
      </c>
      <c r="DB4303" t="s">
        <v>214</v>
      </c>
      <c r="DC4303" t="s">
        <v>214</v>
      </c>
      <c r="DD4303" t="s">
        <v>214</v>
      </c>
      <c r="DE4303" t="s">
        <v>214</v>
      </c>
      <c r="DF4303" t="s">
        <v>214</v>
      </c>
      <c r="DG4303" t="s">
        <v>214</v>
      </c>
      <c r="DH4303" t="s">
        <v>214</v>
      </c>
      <c r="DI4303" t="s">
        <v>214</v>
      </c>
      <c r="DJ4303" t="s">
        <v>214</v>
      </c>
      <c r="DK4303" t="s">
        <v>214</v>
      </c>
      <c r="DL4303" t="s">
        <v>214</v>
      </c>
      <c r="DM4303" t="s">
        <v>214</v>
      </c>
      <c r="DN4303" t="s">
        <v>6291</v>
      </c>
      <c r="DO4303" t="s">
        <v>6292</v>
      </c>
      <c r="DP4303" t="s">
        <v>214</v>
      </c>
      <c r="DQ4303" t="s">
        <v>214</v>
      </c>
      <c r="DR4303" t="s">
        <v>214</v>
      </c>
      <c r="DS4303" t="s">
        <v>214</v>
      </c>
      <c r="DT4303" s="4" t="s">
        <v>7722</v>
      </c>
      <c r="DU4303" s="4" t="s">
        <v>7722</v>
      </c>
      <c r="DV4303" s="4" t="s">
        <v>7722</v>
      </c>
      <c r="DW4303" s="4" t="s">
        <v>7722</v>
      </c>
      <c r="DX4303" s="4" t="s">
        <v>7722</v>
      </c>
      <c r="DY4303" t="s">
        <v>214</v>
      </c>
      <c r="DZ4303" t="s">
        <v>214</v>
      </c>
      <c r="EA4303" t="s">
        <v>214</v>
      </c>
      <c r="EB4303" t="s">
        <v>214</v>
      </c>
      <c r="EC4303" s="4" t="s">
        <v>7722</v>
      </c>
      <c r="ED4303" s="4" t="s">
        <v>7722</v>
      </c>
      <c r="EE4303" s="4" t="s">
        <v>7722</v>
      </c>
      <c r="EF4303" s="4" t="s">
        <v>7722</v>
      </c>
      <c r="EG4303" s="4" t="s">
        <v>7722</v>
      </c>
      <c r="EH4303" t="s">
        <v>214</v>
      </c>
      <c r="EI4303" t="s">
        <v>214</v>
      </c>
      <c r="EJ4303" t="s">
        <v>214</v>
      </c>
      <c r="EK4303" t="s">
        <v>214</v>
      </c>
      <c r="EL4303" s="4" t="s">
        <v>7722</v>
      </c>
      <c r="EM4303" s="4" t="s">
        <v>7722</v>
      </c>
      <c r="EN4303" s="4" t="s">
        <v>7722</v>
      </c>
      <c r="EO4303" s="4" t="s">
        <v>7722</v>
      </c>
      <c r="EP4303" s="4" t="s">
        <v>7722</v>
      </c>
      <c r="ER4303" t="s">
        <v>214</v>
      </c>
      <c r="ES4303" t="s">
        <v>214</v>
      </c>
      <c r="EV4303" t="s">
        <v>214</v>
      </c>
      <c r="EX4303" t="s">
        <v>214</v>
      </c>
      <c r="EY4303" t="s">
        <v>214</v>
      </c>
      <c r="EZ4303" t="s">
        <v>214</v>
      </c>
      <c r="FA4303" t="s">
        <v>214</v>
      </c>
      <c r="FB4303" t="s">
        <v>214</v>
      </c>
      <c r="FC4303" t="s">
        <v>214</v>
      </c>
      <c r="FD4303" t="s">
        <v>214</v>
      </c>
      <c r="FE4303" t="s">
        <v>214</v>
      </c>
      <c r="FF4303" t="s">
        <v>214</v>
      </c>
      <c r="FG4303" t="s">
        <v>214</v>
      </c>
      <c r="FH4303" t="s">
        <v>214</v>
      </c>
      <c r="FJ4303" t="s">
        <v>214</v>
      </c>
      <c r="FK4303" t="s">
        <v>214</v>
      </c>
      <c r="FM4303" t="s">
        <v>214</v>
      </c>
      <c r="FN4303" t="s">
        <v>214</v>
      </c>
      <c r="FP4303" t="s">
        <v>214</v>
      </c>
      <c r="FQ4303" t="s">
        <v>214</v>
      </c>
      <c r="FS4303" t="s">
        <v>214</v>
      </c>
      <c r="FT4303" t="s">
        <v>214</v>
      </c>
      <c r="FU4303" t="s">
        <v>214</v>
      </c>
      <c r="FV4303" t="s">
        <v>214</v>
      </c>
      <c r="FW4303" t="s">
        <v>214</v>
      </c>
      <c r="FX4303" t="s">
        <v>214</v>
      </c>
      <c r="FY4303" t="s">
        <v>214</v>
      </c>
      <c r="FZ4303" t="s">
        <v>214</v>
      </c>
      <c r="GA4303">
        <v>-1</v>
      </c>
      <c r="GB4303" t="s">
        <v>236</v>
      </c>
      <c r="GC4303">
        <v>-1</v>
      </c>
      <c r="GD4303" t="s">
        <v>236</v>
      </c>
      <c r="GE4303">
        <v>0</v>
      </c>
      <c r="GF4303" s="4" t="s">
        <v>7722</v>
      </c>
      <c r="GG4303" s="4" t="s">
        <v>7722</v>
      </c>
      <c r="GH4303" s="4" t="s">
        <v>7722</v>
      </c>
      <c r="GI4303" s="4" t="s">
        <v>7722</v>
      </c>
      <c r="GJ4303" s="4" t="s">
        <v>7722</v>
      </c>
      <c r="GK4303" s="3">
        <v>45993.391697418978</v>
      </c>
      <c r="GL4303" s="4" t="s">
        <v>7722</v>
      </c>
      <c r="GM4303" s="3"/>
      <c r="GN4303" t="s">
        <v>237</v>
      </c>
      <c r="GO4303" t="s">
        <v>214</v>
      </c>
      <c r="GP4303" t="s">
        <v>214</v>
      </c>
      <c r="GQ4303">
        <v>2</v>
      </c>
      <c r="GR4303" t="s">
        <v>210</v>
      </c>
      <c r="GS4303" t="s">
        <v>214</v>
      </c>
      <c r="GT4303" t="s">
        <v>214</v>
      </c>
      <c r="GU4303" t="s">
        <v>214</v>
      </c>
    </row>
    <row r="4304" spans="1:204" x14ac:dyDescent="0.25">
      <c r="A4304" t="s">
        <v>3847</v>
      </c>
      <c r="B4304">
        <v>29</v>
      </c>
      <c r="C4304" t="s">
        <v>205</v>
      </c>
      <c r="D4304">
        <v>1</v>
      </c>
      <c r="E4304" t="s">
        <v>205</v>
      </c>
      <c r="F4304">
        <v>2</v>
      </c>
      <c r="G4304" t="s">
        <v>1078</v>
      </c>
      <c r="H4304">
        <v>3</v>
      </c>
      <c r="I4304" t="s">
        <v>2291</v>
      </c>
      <c r="J4304">
        <v>3</v>
      </c>
      <c r="K4304" t="s">
        <v>4554</v>
      </c>
      <c r="L4304">
        <v>2509072</v>
      </c>
      <c r="M4304" s="4" t="s">
        <v>7722</v>
      </c>
      <c r="N4304" s="4" t="s">
        <v>7722</v>
      </c>
      <c r="O4304" s="4" t="s">
        <v>7722</v>
      </c>
      <c r="P4304" s="4" t="s">
        <v>7722</v>
      </c>
      <c r="Q4304" s="5" t="s">
        <v>7722</v>
      </c>
      <c r="R4304">
        <v>2</v>
      </c>
      <c r="S4304" t="s">
        <v>210</v>
      </c>
      <c r="T4304">
        <v>142</v>
      </c>
      <c r="U4304" t="s">
        <v>211</v>
      </c>
      <c r="V4304">
        <v>29</v>
      </c>
      <c r="W4304" t="s">
        <v>205</v>
      </c>
      <c r="X4304">
        <v>2</v>
      </c>
      <c r="Y4304">
        <v>4</v>
      </c>
      <c r="Z4304" t="s">
        <v>282</v>
      </c>
      <c r="AA4304">
        <v>1</v>
      </c>
      <c r="AB4304" t="s">
        <v>213</v>
      </c>
      <c r="AC4304" t="s">
        <v>214</v>
      </c>
      <c r="AD4304" t="s">
        <v>214</v>
      </c>
      <c r="AE4304">
        <v>10</v>
      </c>
      <c r="AF4304" t="s">
        <v>3152</v>
      </c>
      <c r="AG4304" t="s">
        <v>214</v>
      </c>
      <c r="AH4304">
        <v>8</v>
      </c>
      <c r="AI4304" t="s">
        <v>216</v>
      </c>
      <c r="AJ4304" t="s">
        <v>214</v>
      </c>
      <c r="AK4304">
        <v>2</v>
      </c>
      <c r="AL4304" t="s">
        <v>210</v>
      </c>
      <c r="AM4304">
        <v>2</v>
      </c>
      <c r="AN4304" t="s">
        <v>210</v>
      </c>
      <c r="AO4304">
        <v>2</v>
      </c>
      <c r="AP4304" t="s">
        <v>210</v>
      </c>
      <c r="AQ4304">
        <v>142</v>
      </c>
      <c r="AR4304" t="s">
        <v>211</v>
      </c>
      <c r="AS4304">
        <v>29</v>
      </c>
      <c r="AT4304" t="s">
        <v>205</v>
      </c>
      <c r="AU4304">
        <v>41</v>
      </c>
      <c r="AV4304" t="s">
        <v>3070</v>
      </c>
      <c r="AW4304">
        <v>1</v>
      </c>
      <c r="AX4304" s="4" t="s">
        <v>7722</v>
      </c>
      <c r="AY4304" t="s">
        <v>214</v>
      </c>
      <c r="AZ4304" s="4" t="s">
        <v>7722</v>
      </c>
      <c r="BA4304">
        <v>2</v>
      </c>
      <c r="BB4304" t="s">
        <v>210</v>
      </c>
      <c r="BC4304">
        <v>5</v>
      </c>
      <c r="BD4304" t="s">
        <v>241</v>
      </c>
      <c r="BE4304" s="4" t="s">
        <v>7722</v>
      </c>
      <c r="BF4304" s="4" t="s">
        <v>7722</v>
      </c>
      <c r="BG4304" t="s">
        <v>214</v>
      </c>
      <c r="BH4304">
        <v>7</v>
      </c>
      <c r="BI4304" t="s">
        <v>219</v>
      </c>
      <c r="BJ4304" s="4" t="s">
        <v>7722</v>
      </c>
      <c r="BK4304" s="4" t="s">
        <v>7722</v>
      </c>
      <c r="BL4304">
        <v>2</v>
      </c>
      <c r="BM4304" t="s">
        <v>210</v>
      </c>
      <c r="BN4304" t="s">
        <v>214</v>
      </c>
      <c r="BO4304" s="1">
        <v>45991</v>
      </c>
      <c r="BP4304" s="2">
        <v>0.45833333333333331</v>
      </c>
      <c r="BQ4304">
        <v>2</v>
      </c>
      <c r="BR4304" t="s">
        <v>220</v>
      </c>
      <c r="BS4304">
        <v>4</v>
      </c>
      <c r="BT4304" t="s">
        <v>393</v>
      </c>
      <c r="BU4304">
        <v>3</v>
      </c>
      <c r="BV4304" t="s">
        <v>222</v>
      </c>
      <c r="BW4304">
        <v>2</v>
      </c>
      <c r="BX4304" t="s">
        <v>210</v>
      </c>
      <c r="BY4304" t="s">
        <v>214</v>
      </c>
      <c r="BZ4304" s="1">
        <v>45991</v>
      </c>
      <c r="CA4304" s="2">
        <v>0.46597222222222223</v>
      </c>
      <c r="CB4304">
        <v>11</v>
      </c>
      <c r="CC4304" t="s">
        <v>528</v>
      </c>
      <c r="CD4304">
        <v>4</v>
      </c>
      <c r="CE4304" t="s">
        <v>224</v>
      </c>
      <c r="CF4304" t="s">
        <v>214</v>
      </c>
      <c r="CG4304">
        <v>-1</v>
      </c>
      <c r="CH4304" t="s">
        <v>214</v>
      </c>
      <c r="CI4304" t="s">
        <v>214</v>
      </c>
      <c r="CJ4304">
        <v>-1</v>
      </c>
      <c r="CK4304" t="s">
        <v>225</v>
      </c>
      <c r="CL4304">
        <v>0</v>
      </c>
      <c r="CM4304" t="s">
        <v>1032</v>
      </c>
      <c r="CN4304" t="s">
        <v>356</v>
      </c>
      <c r="CO4304" t="s">
        <v>357</v>
      </c>
      <c r="CQ4304" t="s">
        <v>214</v>
      </c>
      <c r="CR4304" t="s">
        <v>214</v>
      </c>
      <c r="CS4304" t="s">
        <v>214</v>
      </c>
      <c r="CU4304" t="s">
        <v>214</v>
      </c>
      <c r="CV4304" t="s">
        <v>214</v>
      </c>
      <c r="CW4304" t="s">
        <v>214</v>
      </c>
      <c r="CY4304" t="s">
        <v>214</v>
      </c>
      <c r="CZ4304" t="s">
        <v>214</v>
      </c>
      <c r="DA4304" t="s">
        <v>214</v>
      </c>
      <c r="DB4304" t="s">
        <v>214</v>
      </c>
      <c r="DC4304" t="s">
        <v>214</v>
      </c>
      <c r="DD4304" t="s">
        <v>214</v>
      </c>
      <c r="DE4304" t="s">
        <v>214</v>
      </c>
      <c r="DF4304" t="s">
        <v>214</v>
      </c>
      <c r="DG4304" t="s">
        <v>214</v>
      </c>
      <c r="DH4304" t="s">
        <v>214</v>
      </c>
      <c r="DI4304" t="s">
        <v>214</v>
      </c>
      <c r="DJ4304" t="s">
        <v>214</v>
      </c>
      <c r="DK4304" t="s">
        <v>214</v>
      </c>
      <c r="DL4304" t="s">
        <v>214</v>
      </c>
      <c r="DM4304" t="s">
        <v>214</v>
      </c>
      <c r="DN4304" t="s">
        <v>356</v>
      </c>
      <c r="DO4304" t="s">
        <v>357</v>
      </c>
      <c r="DP4304" t="s">
        <v>214</v>
      </c>
      <c r="DQ4304" t="s">
        <v>214</v>
      </c>
      <c r="DR4304" t="s">
        <v>214</v>
      </c>
      <c r="DS4304" t="s">
        <v>214</v>
      </c>
      <c r="DT4304" s="4" t="s">
        <v>7722</v>
      </c>
      <c r="DU4304" s="4" t="s">
        <v>7722</v>
      </c>
      <c r="DV4304" s="4" t="s">
        <v>7722</v>
      </c>
      <c r="DW4304" s="4" t="s">
        <v>7722</v>
      </c>
      <c r="DX4304" s="4" t="s">
        <v>7722</v>
      </c>
      <c r="DY4304" t="s">
        <v>214</v>
      </c>
      <c r="DZ4304" t="s">
        <v>214</v>
      </c>
      <c r="EA4304" t="s">
        <v>214</v>
      </c>
      <c r="EB4304" t="s">
        <v>214</v>
      </c>
      <c r="EC4304" s="4" t="s">
        <v>7722</v>
      </c>
      <c r="ED4304" s="4" t="s">
        <v>7722</v>
      </c>
      <c r="EE4304" s="4" t="s">
        <v>7722</v>
      </c>
      <c r="EF4304" s="4" t="s">
        <v>7722</v>
      </c>
      <c r="EG4304" s="4" t="s">
        <v>7722</v>
      </c>
      <c r="EH4304" t="s">
        <v>214</v>
      </c>
      <c r="EI4304" t="s">
        <v>214</v>
      </c>
      <c r="EJ4304" t="s">
        <v>214</v>
      </c>
      <c r="EK4304" t="s">
        <v>214</v>
      </c>
      <c r="EL4304" s="4" t="s">
        <v>7722</v>
      </c>
      <c r="EM4304" s="4" t="s">
        <v>7722</v>
      </c>
      <c r="EN4304" s="4" t="s">
        <v>7722</v>
      </c>
      <c r="EO4304" s="4" t="s">
        <v>7722</v>
      </c>
      <c r="EP4304" s="4" t="s">
        <v>7722</v>
      </c>
      <c r="ER4304" t="s">
        <v>214</v>
      </c>
      <c r="ES4304" t="s">
        <v>214</v>
      </c>
      <c r="EV4304" t="s">
        <v>214</v>
      </c>
      <c r="EX4304" t="s">
        <v>214</v>
      </c>
      <c r="EY4304" t="s">
        <v>214</v>
      </c>
      <c r="EZ4304" t="s">
        <v>214</v>
      </c>
      <c r="FA4304" t="s">
        <v>214</v>
      </c>
      <c r="FB4304" t="s">
        <v>214</v>
      </c>
      <c r="FC4304" t="s">
        <v>214</v>
      </c>
      <c r="FD4304" t="s">
        <v>214</v>
      </c>
      <c r="FE4304" t="s">
        <v>214</v>
      </c>
      <c r="FF4304" t="s">
        <v>214</v>
      </c>
      <c r="FG4304" t="s">
        <v>214</v>
      </c>
      <c r="FH4304" t="s">
        <v>214</v>
      </c>
      <c r="FJ4304" t="s">
        <v>214</v>
      </c>
      <c r="FK4304" t="s">
        <v>214</v>
      </c>
      <c r="FM4304" t="s">
        <v>214</v>
      </c>
      <c r="FN4304" t="s">
        <v>214</v>
      </c>
      <c r="FP4304" t="s">
        <v>214</v>
      </c>
      <c r="FQ4304" t="s">
        <v>214</v>
      </c>
      <c r="FS4304" t="s">
        <v>214</v>
      </c>
      <c r="FT4304" t="s">
        <v>214</v>
      </c>
      <c r="FU4304" t="s">
        <v>214</v>
      </c>
      <c r="FV4304" t="s">
        <v>214</v>
      </c>
      <c r="FW4304" t="s">
        <v>214</v>
      </c>
      <c r="FX4304" t="s">
        <v>214</v>
      </c>
      <c r="FY4304" t="s">
        <v>214</v>
      </c>
      <c r="FZ4304" t="s">
        <v>214</v>
      </c>
      <c r="GA4304">
        <v>1</v>
      </c>
      <c r="GB4304" t="s">
        <v>286</v>
      </c>
      <c r="GC4304">
        <v>-1</v>
      </c>
      <c r="GD4304" t="s">
        <v>236</v>
      </c>
      <c r="GE4304">
        <v>0</v>
      </c>
      <c r="GF4304" s="4" t="s">
        <v>7722</v>
      </c>
      <c r="GG4304" s="4" t="s">
        <v>7722</v>
      </c>
      <c r="GH4304" s="4" t="s">
        <v>7722</v>
      </c>
      <c r="GI4304" s="4" t="s">
        <v>7722</v>
      </c>
      <c r="GJ4304" s="4" t="s">
        <v>7722</v>
      </c>
      <c r="GK4304" s="3">
        <v>45993.392765011573</v>
      </c>
      <c r="GL4304" s="4" t="s">
        <v>7722</v>
      </c>
      <c r="GM4304" s="3"/>
      <c r="GN4304" t="s">
        <v>237</v>
      </c>
      <c r="GO4304" t="s">
        <v>214</v>
      </c>
      <c r="GP4304" t="s">
        <v>214</v>
      </c>
      <c r="GQ4304">
        <v>2</v>
      </c>
      <c r="GR4304" t="s">
        <v>210</v>
      </c>
      <c r="GS4304" t="s">
        <v>214</v>
      </c>
      <c r="GT4304" t="s">
        <v>214</v>
      </c>
      <c r="GU4304" t="s">
        <v>214</v>
      </c>
    </row>
    <row r="4305" spans="1:204" x14ac:dyDescent="0.25">
      <c r="A4305" t="s">
        <v>3847</v>
      </c>
      <c r="B4305">
        <v>29</v>
      </c>
      <c r="C4305" t="s">
        <v>205</v>
      </c>
      <c r="D4305">
        <v>1</v>
      </c>
      <c r="E4305" t="s">
        <v>205</v>
      </c>
      <c r="F4305">
        <v>2</v>
      </c>
      <c r="G4305" t="s">
        <v>1078</v>
      </c>
      <c r="H4305">
        <v>3</v>
      </c>
      <c r="I4305" t="s">
        <v>2291</v>
      </c>
      <c r="J4305">
        <v>3</v>
      </c>
      <c r="K4305" t="s">
        <v>4554</v>
      </c>
      <c r="L4305">
        <v>2509073</v>
      </c>
      <c r="M4305" s="4" t="s">
        <v>7722</v>
      </c>
      <c r="N4305" s="4" t="s">
        <v>7722</v>
      </c>
      <c r="O4305" s="4" t="s">
        <v>7722</v>
      </c>
      <c r="P4305" s="4" t="s">
        <v>7722</v>
      </c>
      <c r="Q4305" s="5" t="s">
        <v>7722</v>
      </c>
      <c r="R4305">
        <v>2</v>
      </c>
      <c r="S4305" t="s">
        <v>210</v>
      </c>
      <c r="T4305">
        <v>142</v>
      </c>
      <c r="U4305" t="s">
        <v>211</v>
      </c>
      <c r="V4305">
        <v>13</v>
      </c>
      <c r="W4305" t="s">
        <v>957</v>
      </c>
      <c r="X4305">
        <v>4</v>
      </c>
      <c r="Y4305">
        <v>5</v>
      </c>
      <c r="Z4305" t="s">
        <v>212</v>
      </c>
      <c r="AA4305">
        <v>2</v>
      </c>
      <c r="AB4305" t="s">
        <v>239</v>
      </c>
      <c r="AC4305" t="s">
        <v>214</v>
      </c>
      <c r="AD4305" t="s">
        <v>214</v>
      </c>
      <c r="AE4305">
        <v>10</v>
      </c>
      <c r="AF4305" t="s">
        <v>3152</v>
      </c>
      <c r="AG4305" t="s">
        <v>214</v>
      </c>
      <c r="AH4305">
        <v>8</v>
      </c>
      <c r="AI4305" t="s">
        <v>216</v>
      </c>
      <c r="AJ4305" t="s">
        <v>214</v>
      </c>
      <c r="AK4305">
        <v>2</v>
      </c>
      <c r="AL4305" t="s">
        <v>210</v>
      </c>
      <c r="AM4305">
        <v>2</v>
      </c>
      <c r="AN4305" t="s">
        <v>210</v>
      </c>
      <c r="AO4305">
        <v>2</v>
      </c>
      <c r="AP4305" t="s">
        <v>210</v>
      </c>
      <c r="AQ4305">
        <v>142</v>
      </c>
      <c r="AR4305" t="s">
        <v>211</v>
      </c>
      <c r="AS4305">
        <v>29</v>
      </c>
      <c r="AT4305" t="s">
        <v>205</v>
      </c>
      <c r="AU4305">
        <v>18</v>
      </c>
      <c r="AV4305" t="s">
        <v>1020</v>
      </c>
      <c r="AW4305">
        <v>1</v>
      </c>
      <c r="AX4305" s="4" t="s">
        <v>7722</v>
      </c>
      <c r="AY4305" t="s">
        <v>214</v>
      </c>
      <c r="AZ4305" s="4" t="s">
        <v>7722</v>
      </c>
      <c r="BA4305">
        <v>2</v>
      </c>
      <c r="BB4305" t="s">
        <v>210</v>
      </c>
      <c r="BC4305">
        <v>5</v>
      </c>
      <c r="BD4305" t="s">
        <v>241</v>
      </c>
      <c r="BE4305" s="4" t="s">
        <v>7722</v>
      </c>
      <c r="BF4305" s="4" t="s">
        <v>7722</v>
      </c>
      <c r="BG4305" t="s">
        <v>214</v>
      </c>
      <c r="BH4305">
        <v>32</v>
      </c>
      <c r="BI4305" t="s">
        <v>1025</v>
      </c>
      <c r="BJ4305" s="4" t="s">
        <v>7722</v>
      </c>
      <c r="BK4305" s="4" t="s">
        <v>7722</v>
      </c>
      <c r="BL4305">
        <v>2</v>
      </c>
      <c r="BM4305" t="s">
        <v>210</v>
      </c>
      <c r="BN4305" t="s">
        <v>214</v>
      </c>
      <c r="BO4305" s="1">
        <v>45991</v>
      </c>
      <c r="BP4305" s="2">
        <v>0.4777777777777778</v>
      </c>
      <c r="BQ4305">
        <v>2</v>
      </c>
      <c r="BR4305" t="s">
        <v>220</v>
      </c>
      <c r="BS4305">
        <v>4</v>
      </c>
      <c r="BT4305" t="s">
        <v>393</v>
      </c>
      <c r="BU4305">
        <v>3</v>
      </c>
      <c r="BV4305" t="s">
        <v>222</v>
      </c>
      <c r="BW4305">
        <v>2</v>
      </c>
      <c r="BX4305" t="s">
        <v>210</v>
      </c>
      <c r="BY4305" t="s">
        <v>214</v>
      </c>
      <c r="BZ4305" s="1">
        <v>45991</v>
      </c>
      <c r="CA4305" s="2">
        <v>0.48958333333333331</v>
      </c>
      <c r="CB4305">
        <v>11</v>
      </c>
      <c r="CC4305" t="s">
        <v>488</v>
      </c>
      <c r="CD4305">
        <v>4</v>
      </c>
      <c r="CE4305" t="s">
        <v>224</v>
      </c>
      <c r="CF4305" t="s">
        <v>214</v>
      </c>
      <c r="CG4305">
        <v>-1</v>
      </c>
      <c r="CH4305" t="s">
        <v>214</v>
      </c>
      <c r="CI4305" t="s">
        <v>214</v>
      </c>
      <c r="CJ4305">
        <v>-1</v>
      </c>
      <c r="CK4305" t="s">
        <v>225</v>
      </c>
      <c r="CL4305">
        <v>0</v>
      </c>
      <c r="CM4305" t="s">
        <v>1032</v>
      </c>
      <c r="CN4305" t="s">
        <v>356</v>
      </c>
      <c r="CO4305" t="s">
        <v>357</v>
      </c>
      <c r="CQ4305" t="s">
        <v>214</v>
      </c>
      <c r="CR4305" t="s">
        <v>214</v>
      </c>
      <c r="CS4305" t="s">
        <v>214</v>
      </c>
      <c r="CU4305" t="s">
        <v>214</v>
      </c>
      <c r="CV4305" t="s">
        <v>214</v>
      </c>
      <c r="CW4305" t="s">
        <v>214</v>
      </c>
      <c r="CY4305" t="s">
        <v>214</v>
      </c>
      <c r="CZ4305" t="s">
        <v>214</v>
      </c>
      <c r="DA4305" t="s">
        <v>214</v>
      </c>
      <c r="DB4305" t="s">
        <v>214</v>
      </c>
      <c r="DC4305" t="s">
        <v>214</v>
      </c>
      <c r="DD4305" t="s">
        <v>214</v>
      </c>
      <c r="DE4305" t="s">
        <v>214</v>
      </c>
      <c r="DF4305" t="s">
        <v>214</v>
      </c>
      <c r="DG4305" t="s">
        <v>214</v>
      </c>
      <c r="DH4305" t="s">
        <v>214</v>
      </c>
      <c r="DI4305" t="s">
        <v>214</v>
      </c>
      <c r="DJ4305" t="s">
        <v>214</v>
      </c>
      <c r="DK4305" t="s">
        <v>214</v>
      </c>
      <c r="DL4305" t="s">
        <v>214</v>
      </c>
      <c r="DM4305" t="s">
        <v>214</v>
      </c>
      <c r="DN4305" t="s">
        <v>356</v>
      </c>
      <c r="DO4305" t="s">
        <v>357</v>
      </c>
      <c r="DP4305" t="s">
        <v>214</v>
      </c>
      <c r="DQ4305" t="s">
        <v>214</v>
      </c>
      <c r="DR4305" t="s">
        <v>214</v>
      </c>
      <c r="DS4305" t="s">
        <v>214</v>
      </c>
      <c r="DT4305" s="4" t="s">
        <v>7722</v>
      </c>
      <c r="DU4305" s="4" t="s">
        <v>7722</v>
      </c>
      <c r="DV4305" s="4" t="s">
        <v>7722</v>
      </c>
      <c r="DW4305" s="4" t="s">
        <v>7722</v>
      </c>
      <c r="DX4305" s="4" t="s">
        <v>7722</v>
      </c>
      <c r="DY4305" t="s">
        <v>214</v>
      </c>
      <c r="DZ4305" t="s">
        <v>214</v>
      </c>
      <c r="EA4305" t="s">
        <v>214</v>
      </c>
      <c r="EB4305" t="s">
        <v>214</v>
      </c>
      <c r="EC4305" s="4" t="s">
        <v>7722</v>
      </c>
      <c r="ED4305" s="4" t="s">
        <v>7722</v>
      </c>
      <c r="EE4305" s="4" t="s">
        <v>7722</v>
      </c>
      <c r="EF4305" s="4" t="s">
        <v>7722</v>
      </c>
      <c r="EG4305" s="4" t="s">
        <v>7722</v>
      </c>
      <c r="EH4305" t="s">
        <v>214</v>
      </c>
      <c r="EI4305" t="s">
        <v>214</v>
      </c>
      <c r="EJ4305" t="s">
        <v>214</v>
      </c>
      <c r="EK4305" t="s">
        <v>214</v>
      </c>
      <c r="EL4305" s="4" t="s">
        <v>7722</v>
      </c>
      <c r="EM4305" s="4" t="s">
        <v>7722</v>
      </c>
      <c r="EN4305" s="4" t="s">
        <v>7722</v>
      </c>
      <c r="EO4305" s="4" t="s">
        <v>7722</v>
      </c>
      <c r="EP4305" s="4" t="s">
        <v>7722</v>
      </c>
      <c r="ER4305" t="s">
        <v>214</v>
      </c>
      <c r="ES4305" t="s">
        <v>214</v>
      </c>
      <c r="EV4305" t="s">
        <v>214</v>
      </c>
      <c r="EX4305" t="s">
        <v>214</v>
      </c>
      <c r="EY4305" t="s">
        <v>214</v>
      </c>
      <c r="EZ4305" t="s">
        <v>214</v>
      </c>
      <c r="FA4305" t="s">
        <v>214</v>
      </c>
      <c r="FB4305" t="s">
        <v>214</v>
      </c>
      <c r="FC4305" t="s">
        <v>214</v>
      </c>
      <c r="FD4305" t="s">
        <v>214</v>
      </c>
      <c r="FE4305" t="s">
        <v>214</v>
      </c>
      <c r="FF4305" t="s">
        <v>214</v>
      </c>
      <c r="FG4305" t="s">
        <v>214</v>
      </c>
      <c r="FH4305" t="s">
        <v>214</v>
      </c>
      <c r="FJ4305" t="s">
        <v>214</v>
      </c>
      <c r="FK4305" t="s">
        <v>214</v>
      </c>
      <c r="FM4305" t="s">
        <v>214</v>
      </c>
      <c r="FN4305" t="s">
        <v>214</v>
      </c>
      <c r="FP4305" t="s">
        <v>214</v>
      </c>
      <c r="FQ4305" t="s">
        <v>214</v>
      </c>
      <c r="FS4305" t="s">
        <v>214</v>
      </c>
      <c r="FT4305" t="s">
        <v>214</v>
      </c>
      <c r="FU4305" t="s">
        <v>214</v>
      </c>
      <c r="FV4305" t="s">
        <v>214</v>
      </c>
      <c r="FW4305" t="s">
        <v>214</v>
      </c>
      <c r="FX4305" t="s">
        <v>214</v>
      </c>
      <c r="FY4305" t="s">
        <v>214</v>
      </c>
      <c r="FZ4305" t="s">
        <v>214</v>
      </c>
      <c r="GA4305">
        <v>1</v>
      </c>
      <c r="GB4305" t="s">
        <v>286</v>
      </c>
      <c r="GC4305">
        <v>-1</v>
      </c>
      <c r="GD4305" t="s">
        <v>236</v>
      </c>
      <c r="GE4305">
        <v>0</v>
      </c>
      <c r="GF4305" s="4" t="s">
        <v>7722</v>
      </c>
      <c r="GG4305" s="4" t="s">
        <v>7722</v>
      </c>
      <c r="GH4305" s="4" t="s">
        <v>7722</v>
      </c>
      <c r="GI4305" s="4" t="s">
        <v>7722</v>
      </c>
      <c r="GJ4305" s="4" t="s">
        <v>7722</v>
      </c>
      <c r="GK4305" s="3">
        <v>45993.394036863428</v>
      </c>
      <c r="GL4305" s="4" t="s">
        <v>7722</v>
      </c>
      <c r="GM4305" s="3"/>
      <c r="GN4305" t="s">
        <v>237</v>
      </c>
      <c r="GO4305" t="s">
        <v>214</v>
      </c>
      <c r="GP4305" t="s">
        <v>214</v>
      </c>
      <c r="GQ4305">
        <v>2</v>
      </c>
      <c r="GR4305" t="s">
        <v>210</v>
      </c>
      <c r="GS4305" t="s">
        <v>214</v>
      </c>
      <c r="GT4305" t="s">
        <v>214</v>
      </c>
      <c r="GU4305" t="s">
        <v>214</v>
      </c>
    </row>
    <row r="4306" spans="1:204" x14ac:dyDescent="0.25">
      <c r="A4306" t="s">
        <v>3847</v>
      </c>
      <c r="B4306">
        <v>29</v>
      </c>
      <c r="C4306" t="s">
        <v>205</v>
      </c>
      <c r="D4306">
        <v>1</v>
      </c>
      <c r="E4306" t="s">
        <v>205</v>
      </c>
      <c r="F4306">
        <v>2</v>
      </c>
      <c r="G4306" t="s">
        <v>1078</v>
      </c>
      <c r="H4306">
        <v>3</v>
      </c>
      <c r="I4306" t="s">
        <v>2291</v>
      </c>
      <c r="J4306">
        <v>3</v>
      </c>
      <c r="K4306" t="s">
        <v>4554</v>
      </c>
      <c r="L4306">
        <v>2509074</v>
      </c>
      <c r="M4306" s="4" t="s">
        <v>7722</v>
      </c>
      <c r="N4306" s="4" t="s">
        <v>7722</v>
      </c>
      <c r="O4306" s="4" t="s">
        <v>7722</v>
      </c>
      <c r="P4306" s="4" t="s">
        <v>7722</v>
      </c>
      <c r="Q4306" s="5" t="s">
        <v>7722</v>
      </c>
      <c r="R4306">
        <v>2</v>
      </c>
      <c r="S4306" t="s">
        <v>210</v>
      </c>
      <c r="T4306">
        <v>142</v>
      </c>
      <c r="U4306" t="s">
        <v>211</v>
      </c>
      <c r="V4306">
        <v>29</v>
      </c>
      <c r="W4306" t="s">
        <v>205</v>
      </c>
      <c r="X4306">
        <v>5</v>
      </c>
      <c r="Y4306">
        <v>4</v>
      </c>
      <c r="Z4306" t="s">
        <v>282</v>
      </c>
      <c r="AA4306">
        <v>2</v>
      </c>
      <c r="AB4306" t="s">
        <v>239</v>
      </c>
      <c r="AC4306" t="s">
        <v>214</v>
      </c>
      <c r="AD4306" t="s">
        <v>214</v>
      </c>
      <c r="AE4306">
        <v>10</v>
      </c>
      <c r="AF4306" t="s">
        <v>3152</v>
      </c>
      <c r="AG4306" t="s">
        <v>214</v>
      </c>
      <c r="AH4306">
        <v>8</v>
      </c>
      <c r="AI4306" t="s">
        <v>216</v>
      </c>
      <c r="AJ4306" t="s">
        <v>214</v>
      </c>
      <c r="AK4306">
        <v>2</v>
      </c>
      <c r="AL4306" t="s">
        <v>210</v>
      </c>
      <c r="AM4306">
        <v>2</v>
      </c>
      <c r="AN4306" t="s">
        <v>210</v>
      </c>
      <c r="AO4306">
        <v>2</v>
      </c>
      <c r="AP4306" t="s">
        <v>210</v>
      </c>
      <c r="AQ4306">
        <v>142</v>
      </c>
      <c r="AR4306" t="s">
        <v>211</v>
      </c>
      <c r="AS4306">
        <v>21</v>
      </c>
      <c r="AT4306" t="s">
        <v>238</v>
      </c>
      <c r="AU4306">
        <v>104</v>
      </c>
      <c r="AV4306" t="s">
        <v>5029</v>
      </c>
      <c r="AW4306">
        <v>1</v>
      </c>
      <c r="AX4306" s="4" t="s">
        <v>7722</v>
      </c>
      <c r="AY4306" t="s">
        <v>214</v>
      </c>
      <c r="AZ4306" s="4" t="s">
        <v>7722</v>
      </c>
      <c r="BA4306">
        <v>2</v>
      </c>
      <c r="BB4306" t="s">
        <v>210</v>
      </c>
      <c r="BC4306">
        <v>5</v>
      </c>
      <c r="BD4306" t="s">
        <v>241</v>
      </c>
      <c r="BE4306" s="4" t="s">
        <v>7722</v>
      </c>
      <c r="BF4306" s="4" t="s">
        <v>7722</v>
      </c>
      <c r="BG4306" t="s">
        <v>214</v>
      </c>
      <c r="BH4306">
        <v>7</v>
      </c>
      <c r="BI4306" t="s">
        <v>219</v>
      </c>
      <c r="BJ4306" s="4" t="s">
        <v>7722</v>
      </c>
      <c r="BK4306" s="4" t="s">
        <v>7722</v>
      </c>
      <c r="BL4306">
        <v>2</v>
      </c>
      <c r="BM4306" t="s">
        <v>210</v>
      </c>
      <c r="BN4306" t="s">
        <v>214</v>
      </c>
      <c r="BO4306" s="1">
        <v>45991</v>
      </c>
      <c r="BP4306" s="2">
        <v>0.52083333333333337</v>
      </c>
      <c r="BQ4306">
        <v>1</v>
      </c>
      <c r="BR4306" t="s">
        <v>466</v>
      </c>
      <c r="BS4306">
        <v>4</v>
      </c>
      <c r="BT4306" t="s">
        <v>393</v>
      </c>
      <c r="BU4306">
        <v>1</v>
      </c>
      <c r="BV4306" t="s">
        <v>368</v>
      </c>
      <c r="BW4306">
        <v>2</v>
      </c>
      <c r="BX4306" t="s">
        <v>210</v>
      </c>
      <c r="BY4306" t="s">
        <v>214</v>
      </c>
      <c r="BZ4306" s="1">
        <v>45991</v>
      </c>
      <c r="CA4306" s="2">
        <v>0.52777777777777779</v>
      </c>
      <c r="CB4306">
        <v>11</v>
      </c>
      <c r="CC4306" t="s">
        <v>558</v>
      </c>
      <c r="CD4306">
        <v>1</v>
      </c>
      <c r="CE4306" t="s">
        <v>583</v>
      </c>
      <c r="CF4306" t="s">
        <v>214</v>
      </c>
      <c r="CG4306">
        <v>-1</v>
      </c>
      <c r="CH4306" t="s">
        <v>214</v>
      </c>
      <c r="CI4306" t="s">
        <v>214</v>
      </c>
      <c r="CJ4306">
        <v>-1</v>
      </c>
      <c r="CK4306" t="s">
        <v>225</v>
      </c>
      <c r="CL4306">
        <v>0</v>
      </c>
      <c r="CM4306" t="s">
        <v>2981</v>
      </c>
      <c r="CN4306" t="s">
        <v>2038</v>
      </c>
      <c r="CO4306" t="s">
        <v>2039</v>
      </c>
      <c r="CP4306">
        <v>1</v>
      </c>
      <c r="CQ4306" t="s">
        <v>533</v>
      </c>
      <c r="CR4306" t="s">
        <v>534</v>
      </c>
      <c r="CS4306" t="s">
        <v>535</v>
      </c>
      <c r="CU4306" t="s">
        <v>214</v>
      </c>
      <c r="CV4306" t="s">
        <v>214</v>
      </c>
      <c r="CW4306" t="s">
        <v>214</v>
      </c>
      <c r="CY4306" t="s">
        <v>214</v>
      </c>
      <c r="CZ4306" t="s">
        <v>214</v>
      </c>
      <c r="DA4306" t="s">
        <v>214</v>
      </c>
      <c r="DB4306" t="s">
        <v>214</v>
      </c>
      <c r="DC4306" t="s">
        <v>214</v>
      </c>
      <c r="DD4306" t="s">
        <v>214</v>
      </c>
      <c r="DE4306" t="s">
        <v>214</v>
      </c>
      <c r="DF4306" t="s">
        <v>214</v>
      </c>
      <c r="DG4306" t="s">
        <v>214</v>
      </c>
      <c r="DH4306" t="s">
        <v>214</v>
      </c>
      <c r="DI4306" t="s">
        <v>214</v>
      </c>
      <c r="DJ4306" t="s">
        <v>214</v>
      </c>
      <c r="DK4306" t="s">
        <v>214</v>
      </c>
      <c r="DL4306" t="s">
        <v>214</v>
      </c>
      <c r="DM4306" t="s">
        <v>214</v>
      </c>
      <c r="DN4306" t="s">
        <v>534</v>
      </c>
      <c r="DO4306" t="s">
        <v>535</v>
      </c>
      <c r="DP4306" t="s">
        <v>214</v>
      </c>
      <c r="DQ4306" t="s">
        <v>214</v>
      </c>
      <c r="DR4306" t="s">
        <v>214</v>
      </c>
      <c r="DS4306" t="s">
        <v>214</v>
      </c>
      <c r="DT4306" s="4" t="s">
        <v>7722</v>
      </c>
      <c r="DU4306" s="4" t="s">
        <v>7722</v>
      </c>
      <c r="DV4306" s="4" t="s">
        <v>7722</v>
      </c>
      <c r="DW4306" s="4" t="s">
        <v>7722</v>
      </c>
      <c r="DX4306" s="4" t="s">
        <v>7722</v>
      </c>
      <c r="DY4306" t="s">
        <v>214</v>
      </c>
      <c r="DZ4306" t="s">
        <v>214</v>
      </c>
      <c r="EA4306" t="s">
        <v>214</v>
      </c>
      <c r="EB4306" t="s">
        <v>214</v>
      </c>
      <c r="EC4306" s="4" t="s">
        <v>7722</v>
      </c>
      <c r="ED4306" s="4" t="s">
        <v>7722</v>
      </c>
      <c r="EE4306" s="4" t="s">
        <v>7722</v>
      </c>
      <c r="EF4306" s="4" t="s">
        <v>7722</v>
      </c>
      <c r="EG4306" s="4" t="s">
        <v>7722</v>
      </c>
      <c r="EH4306" t="s">
        <v>214</v>
      </c>
      <c r="EI4306" t="s">
        <v>214</v>
      </c>
      <c r="EJ4306" t="s">
        <v>214</v>
      </c>
      <c r="EK4306" t="s">
        <v>214</v>
      </c>
      <c r="EL4306" s="4" t="s">
        <v>7722</v>
      </c>
      <c r="EM4306" s="4" t="s">
        <v>7722</v>
      </c>
      <c r="EN4306" s="4" t="s">
        <v>7722</v>
      </c>
      <c r="EO4306" s="4" t="s">
        <v>7722</v>
      </c>
      <c r="EP4306" s="4" t="s">
        <v>7722</v>
      </c>
      <c r="ER4306" t="s">
        <v>214</v>
      </c>
      <c r="ES4306" t="s">
        <v>214</v>
      </c>
      <c r="EV4306" t="s">
        <v>214</v>
      </c>
      <c r="EX4306" t="s">
        <v>214</v>
      </c>
      <c r="EY4306" t="s">
        <v>214</v>
      </c>
      <c r="EZ4306" t="s">
        <v>214</v>
      </c>
      <c r="FA4306" t="s">
        <v>214</v>
      </c>
      <c r="FB4306" t="s">
        <v>214</v>
      </c>
      <c r="FC4306" t="s">
        <v>214</v>
      </c>
      <c r="FD4306" t="s">
        <v>214</v>
      </c>
      <c r="FE4306" t="s">
        <v>214</v>
      </c>
      <c r="FF4306" t="s">
        <v>214</v>
      </c>
      <c r="FG4306" t="s">
        <v>214</v>
      </c>
      <c r="FH4306" t="s">
        <v>214</v>
      </c>
      <c r="FJ4306" t="s">
        <v>214</v>
      </c>
      <c r="FK4306" t="s">
        <v>214</v>
      </c>
      <c r="FM4306" t="s">
        <v>214</v>
      </c>
      <c r="FN4306" t="s">
        <v>214</v>
      </c>
      <c r="FP4306" t="s">
        <v>214</v>
      </c>
      <c r="FQ4306" t="s">
        <v>214</v>
      </c>
      <c r="FS4306" t="s">
        <v>214</v>
      </c>
      <c r="FT4306" t="s">
        <v>214</v>
      </c>
      <c r="FU4306" t="s">
        <v>214</v>
      </c>
      <c r="FV4306" t="s">
        <v>214</v>
      </c>
      <c r="FW4306" t="s">
        <v>214</v>
      </c>
      <c r="FX4306" t="s">
        <v>214</v>
      </c>
      <c r="FY4306" t="s">
        <v>214</v>
      </c>
      <c r="FZ4306" t="s">
        <v>214</v>
      </c>
      <c r="GA4306">
        <v>1</v>
      </c>
      <c r="GB4306" t="s">
        <v>286</v>
      </c>
      <c r="GC4306">
        <v>-1</v>
      </c>
      <c r="GD4306" t="s">
        <v>236</v>
      </c>
      <c r="GE4306">
        <v>0</v>
      </c>
      <c r="GF4306" s="4" t="s">
        <v>7722</v>
      </c>
      <c r="GG4306" s="4" t="s">
        <v>7722</v>
      </c>
      <c r="GH4306" s="4" t="s">
        <v>7722</v>
      </c>
      <c r="GI4306" s="4" t="s">
        <v>7722</v>
      </c>
      <c r="GJ4306" s="4" t="s">
        <v>7722</v>
      </c>
      <c r="GK4306" s="3">
        <v>45993.394847569441</v>
      </c>
      <c r="GL4306" s="4" t="s">
        <v>7722</v>
      </c>
      <c r="GM4306" s="3">
        <v>45994.527896041669</v>
      </c>
      <c r="GN4306" t="s">
        <v>237</v>
      </c>
      <c r="GO4306" t="s">
        <v>214</v>
      </c>
      <c r="GP4306" t="s">
        <v>214</v>
      </c>
      <c r="GQ4306">
        <v>2</v>
      </c>
      <c r="GR4306" t="s">
        <v>210</v>
      </c>
      <c r="GS4306" t="s">
        <v>214</v>
      </c>
      <c r="GT4306" t="s">
        <v>214</v>
      </c>
      <c r="GU4306" t="s">
        <v>214</v>
      </c>
    </row>
    <row r="4307" spans="1:204" x14ac:dyDescent="0.25">
      <c r="A4307" t="s">
        <v>3847</v>
      </c>
      <c r="B4307">
        <v>29</v>
      </c>
      <c r="C4307" t="s">
        <v>205</v>
      </c>
      <c r="D4307">
        <v>1</v>
      </c>
      <c r="E4307" t="s">
        <v>205</v>
      </c>
      <c r="F4307">
        <v>2</v>
      </c>
      <c r="G4307" t="s">
        <v>1078</v>
      </c>
      <c r="H4307">
        <v>3</v>
      </c>
      <c r="I4307" t="s">
        <v>2291</v>
      </c>
      <c r="J4307">
        <v>3</v>
      </c>
      <c r="K4307" t="s">
        <v>4554</v>
      </c>
      <c r="L4307">
        <v>2509075</v>
      </c>
      <c r="M4307" s="4" t="s">
        <v>7722</v>
      </c>
      <c r="N4307" s="4" t="s">
        <v>7722</v>
      </c>
      <c r="O4307" s="4" t="s">
        <v>7722</v>
      </c>
      <c r="P4307" s="4" t="s">
        <v>7722</v>
      </c>
      <c r="Q4307" s="5" t="s">
        <v>7722</v>
      </c>
      <c r="R4307">
        <v>2</v>
      </c>
      <c r="S4307" t="s">
        <v>210</v>
      </c>
      <c r="T4307">
        <v>142</v>
      </c>
      <c r="U4307" t="s">
        <v>211</v>
      </c>
      <c r="V4307">
        <v>21</v>
      </c>
      <c r="W4307" t="s">
        <v>238</v>
      </c>
      <c r="X4307">
        <v>4</v>
      </c>
      <c r="Y4307">
        <v>5</v>
      </c>
      <c r="Z4307" t="s">
        <v>212</v>
      </c>
      <c r="AA4307">
        <v>2</v>
      </c>
      <c r="AB4307" t="s">
        <v>239</v>
      </c>
      <c r="AC4307" t="s">
        <v>214</v>
      </c>
      <c r="AD4307" t="s">
        <v>214</v>
      </c>
      <c r="AE4307">
        <v>1</v>
      </c>
      <c r="AF4307" t="s">
        <v>215</v>
      </c>
      <c r="AG4307" t="s">
        <v>214</v>
      </c>
      <c r="AH4307">
        <v>8</v>
      </c>
      <c r="AI4307" t="s">
        <v>216</v>
      </c>
      <c r="AJ4307" t="s">
        <v>214</v>
      </c>
      <c r="AK4307">
        <v>2</v>
      </c>
      <c r="AL4307" t="s">
        <v>210</v>
      </c>
      <c r="AM4307">
        <v>2</v>
      </c>
      <c r="AN4307" t="s">
        <v>210</v>
      </c>
      <c r="AO4307">
        <v>2</v>
      </c>
      <c r="AP4307" t="s">
        <v>210</v>
      </c>
      <c r="AQ4307">
        <v>142</v>
      </c>
      <c r="AR4307" t="s">
        <v>211</v>
      </c>
      <c r="AS4307">
        <v>29</v>
      </c>
      <c r="AT4307" t="s">
        <v>205</v>
      </c>
      <c r="AU4307">
        <v>25</v>
      </c>
      <c r="AV4307" t="s">
        <v>2289</v>
      </c>
      <c r="AW4307">
        <v>1</v>
      </c>
      <c r="AX4307" s="4" t="s">
        <v>7722</v>
      </c>
      <c r="AY4307" t="s">
        <v>214</v>
      </c>
      <c r="AZ4307" s="4" t="s">
        <v>7722</v>
      </c>
      <c r="BA4307">
        <v>2</v>
      </c>
      <c r="BB4307" t="s">
        <v>210</v>
      </c>
      <c r="BC4307">
        <v>5</v>
      </c>
      <c r="BD4307" t="s">
        <v>241</v>
      </c>
      <c r="BE4307" s="4" t="s">
        <v>7722</v>
      </c>
      <c r="BF4307" s="4" t="s">
        <v>7722</v>
      </c>
      <c r="BG4307" t="s">
        <v>214</v>
      </c>
      <c r="BH4307">
        <v>7</v>
      </c>
      <c r="BI4307" t="s">
        <v>219</v>
      </c>
      <c r="BJ4307" s="4" t="s">
        <v>7722</v>
      </c>
      <c r="BK4307" s="4" t="s">
        <v>7722</v>
      </c>
      <c r="BL4307">
        <v>2</v>
      </c>
      <c r="BM4307" t="s">
        <v>210</v>
      </c>
      <c r="BN4307" t="s">
        <v>214</v>
      </c>
      <c r="BO4307" s="1">
        <v>45991</v>
      </c>
      <c r="BP4307" s="2">
        <v>0.125</v>
      </c>
      <c r="BQ4307">
        <v>2</v>
      </c>
      <c r="BR4307" t="s">
        <v>220</v>
      </c>
      <c r="BS4307">
        <v>4</v>
      </c>
      <c r="BT4307" t="s">
        <v>393</v>
      </c>
      <c r="BU4307">
        <v>1</v>
      </c>
      <c r="BV4307" t="s">
        <v>368</v>
      </c>
      <c r="BW4307">
        <v>2</v>
      </c>
      <c r="BX4307" t="s">
        <v>210</v>
      </c>
      <c r="BY4307" t="s">
        <v>214</v>
      </c>
      <c r="BZ4307" s="1">
        <v>45991</v>
      </c>
      <c r="CA4307" s="2">
        <v>0.1423611111111111</v>
      </c>
      <c r="CB4307">
        <v>11</v>
      </c>
      <c r="CC4307" t="s">
        <v>394</v>
      </c>
      <c r="CD4307">
        <v>1</v>
      </c>
      <c r="CE4307" t="s">
        <v>583</v>
      </c>
      <c r="CF4307" t="s">
        <v>214</v>
      </c>
      <c r="CG4307">
        <v>-1</v>
      </c>
      <c r="CH4307" t="s">
        <v>214</v>
      </c>
      <c r="CI4307" t="s">
        <v>214</v>
      </c>
      <c r="CJ4307">
        <v>-1</v>
      </c>
      <c r="CK4307" t="s">
        <v>225</v>
      </c>
      <c r="CL4307">
        <v>0</v>
      </c>
      <c r="CM4307" t="s">
        <v>226</v>
      </c>
      <c r="CN4307" t="s">
        <v>227</v>
      </c>
      <c r="CO4307" t="s">
        <v>228</v>
      </c>
      <c r="CP4307">
        <v>1</v>
      </c>
      <c r="CQ4307" t="s">
        <v>6151</v>
      </c>
      <c r="CR4307" t="s">
        <v>1479</v>
      </c>
      <c r="CS4307" t="s">
        <v>1480</v>
      </c>
      <c r="CU4307" t="s">
        <v>214</v>
      </c>
      <c r="CV4307" t="s">
        <v>214</v>
      </c>
      <c r="CW4307" t="s">
        <v>214</v>
      </c>
      <c r="CY4307" t="s">
        <v>214</v>
      </c>
      <c r="CZ4307" t="s">
        <v>214</v>
      </c>
      <c r="DA4307" t="s">
        <v>214</v>
      </c>
      <c r="DB4307" t="s">
        <v>214</v>
      </c>
      <c r="DC4307" t="s">
        <v>214</v>
      </c>
      <c r="DD4307" t="s">
        <v>214</v>
      </c>
      <c r="DE4307" t="s">
        <v>214</v>
      </c>
      <c r="DF4307" t="s">
        <v>214</v>
      </c>
      <c r="DG4307" t="s">
        <v>214</v>
      </c>
      <c r="DH4307" t="s">
        <v>214</v>
      </c>
      <c r="DI4307" t="s">
        <v>214</v>
      </c>
      <c r="DJ4307" t="s">
        <v>214</v>
      </c>
      <c r="DK4307" t="s">
        <v>214</v>
      </c>
      <c r="DL4307" t="s">
        <v>214</v>
      </c>
      <c r="DM4307" t="s">
        <v>214</v>
      </c>
      <c r="DN4307" t="s">
        <v>1479</v>
      </c>
      <c r="DO4307" t="s">
        <v>1480</v>
      </c>
      <c r="DP4307" t="s">
        <v>214</v>
      </c>
      <c r="DQ4307" t="s">
        <v>214</v>
      </c>
      <c r="DR4307" t="s">
        <v>214</v>
      </c>
      <c r="DS4307" t="s">
        <v>214</v>
      </c>
      <c r="DT4307" s="4" t="s">
        <v>7722</v>
      </c>
      <c r="DU4307" s="4" t="s">
        <v>7722</v>
      </c>
      <c r="DV4307" s="4" t="s">
        <v>7722</v>
      </c>
      <c r="DW4307" s="4" t="s">
        <v>7722</v>
      </c>
      <c r="DX4307" s="4" t="s">
        <v>7722</v>
      </c>
      <c r="DY4307" t="s">
        <v>214</v>
      </c>
      <c r="DZ4307" t="s">
        <v>214</v>
      </c>
      <c r="EA4307" t="s">
        <v>214</v>
      </c>
      <c r="EB4307" t="s">
        <v>214</v>
      </c>
      <c r="EC4307" s="4" t="s">
        <v>7722</v>
      </c>
      <c r="ED4307" s="4" t="s">
        <v>7722</v>
      </c>
      <c r="EE4307" s="4" t="s">
        <v>7722</v>
      </c>
      <c r="EF4307" s="4" t="s">
        <v>7722</v>
      </c>
      <c r="EG4307" s="4" t="s">
        <v>7722</v>
      </c>
      <c r="EH4307" t="s">
        <v>214</v>
      </c>
      <c r="EI4307" t="s">
        <v>214</v>
      </c>
      <c r="EJ4307" t="s">
        <v>214</v>
      </c>
      <c r="EK4307" t="s">
        <v>214</v>
      </c>
      <c r="EL4307" s="4" t="s">
        <v>7722</v>
      </c>
      <c r="EM4307" s="4" t="s">
        <v>7722</v>
      </c>
      <c r="EN4307" s="4" t="s">
        <v>7722</v>
      </c>
      <c r="EO4307" s="4" t="s">
        <v>7722</v>
      </c>
      <c r="EP4307" s="4" t="s">
        <v>7722</v>
      </c>
      <c r="ER4307" t="s">
        <v>214</v>
      </c>
      <c r="ES4307" t="s">
        <v>214</v>
      </c>
      <c r="EV4307" t="s">
        <v>214</v>
      </c>
      <c r="EX4307" t="s">
        <v>214</v>
      </c>
      <c r="EY4307" t="s">
        <v>214</v>
      </c>
      <c r="EZ4307" t="s">
        <v>214</v>
      </c>
      <c r="FA4307" t="s">
        <v>214</v>
      </c>
      <c r="FB4307" t="s">
        <v>214</v>
      </c>
      <c r="FC4307" t="s">
        <v>214</v>
      </c>
      <c r="FD4307" t="s">
        <v>214</v>
      </c>
      <c r="FE4307" t="s">
        <v>214</v>
      </c>
      <c r="FF4307" t="s">
        <v>214</v>
      </c>
      <c r="FG4307" t="s">
        <v>214</v>
      </c>
      <c r="FH4307" t="s">
        <v>214</v>
      </c>
      <c r="FJ4307" t="s">
        <v>214</v>
      </c>
      <c r="FK4307" t="s">
        <v>214</v>
      </c>
      <c r="FM4307" t="s">
        <v>214</v>
      </c>
      <c r="FN4307" t="s">
        <v>214</v>
      </c>
      <c r="FP4307" t="s">
        <v>214</v>
      </c>
      <c r="FQ4307" t="s">
        <v>214</v>
      </c>
      <c r="FS4307" t="s">
        <v>214</v>
      </c>
      <c r="FT4307" t="s">
        <v>214</v>
      </c>
      <c r="FU4307" t="s">
        <v>214</v>
      </c>
      <c r="FV4307" t="s">
        <v>214</v>
      </c>
      <c r="FW4307" t="s">
        <v>214</v>
      </c>
      <c r="FX4307" t="s">
        <v>214</v>
      </c>
      <c r="FY4307" t="s">
        <v>214</v>
      </c>
      <c r="FZ4307" t="s">
        <v>214</v>
      </c>
      <c r="GA4307">
        <v>-1</v>
      </c>
      <c r="GB4307" t="s">
        <v>236</v>
      </c>
      <c r="GC4307">
        <v>-1</v>
      </c>
      <c r="GD4307" t="s">
        <v>236</v>
      </c>
      <c r="GE4307">
        <v>0</v>
      </c>
      <c r="GF4307" s="4" t="s">
        <v>7722</v>
      </c>
      <c r="GG4307" s="4" t="s">
        <v>7722</v>
      </c>
      <c r="GH4307" s="4" t="s">
        <v>7722</v>
      </c>
      <c r="GI4307" s="4" t="s">
        <v>7722</v>
      </c>
      <c r="GJ4307" s="4" t="s">
        <v>7722</v>
      </c>
      <c r="GK4307" s="3">
        <v>45993.398254016203</v>
      </c>
      <c r="GL4307" s="4" t="s">
        <v>7722</v>
      </c>
      <c r="GM4307" s="3"/>
      <c r="GN4307" t="s">
        <v>237</v>
      </c>
      <c r="GO4307" t="s">
        <v>214</v>
      </c>
      <c r="GP4307" t="s">
        <v>214</v>
      </c>
      <c r="GQ4307">
        <v>2</v>
      </c>
      <c r="GR4307" t="s">
        <v>210</v>
      </c>
      <c r="GS4307" t="s">
        <v>214</v>
      </c>
      <c r="GT4307" t="s">
        <v>214</v>
      </c>
      <c r="GU4307" t="s">
        <v>214</v>
      </c>
    </row>
    <row r="4308" spans="1:204" x14ac:dyDescent="0.25">
      <c r="A4308" t="s">
        <v>3847</v>
      </c>
      <c r="B4308">
        <v>29</v>
      </c>
      <c r="C4308" t="s">
        <v>205</v>
      </c>
      <c r="D4308">
        <v>1</v>
      </c>
      <c r="E4308" t="s">
        <v>205</v>
      </c>
      <c r="F4308">
        <v>2</v>
      </c>
      <c r="G4308" t="s">
        <v>1078</v>
      </c>
      <c r="H4308">
        <v>3</v>
      </c>
      <c r="I4308" t="s">
        <v>2291</v>
      </c>
      <c r="J4308">
        <v>3</v>
      </c>
      <c r="K4308" t="s">
        <v>4554</v>
      </c>
      <c r="L4308">
        <v>2509076</v>
      </c>
      <c r="M4308" s="4" t="s">
        <v>7722</v>
      </c>
      <c r="N4308" s="4" t="s">
        <v>7722</v>
      </c>
      <c r="O4308" s="4" t="s">
        <v>7722</v>
      </c>
      <c r="P4308" s="4" t="s">
        <v>7722</v>
      </c>
      <c r="Q4308" s="5" t="s">
        <v>7722</v>
      </c>
      <c r="R4308">
        <v>2</v>
      </c>
      <c r="S4308" t="s">
        <v>210</v>
      </c>
      <c r="T4308">
        <v>142</v>
      </c>
      <c r="U4308" t="s">
        <v>211</v>
      </c>
      <c r="V4308">
        <v>9</v>
      </c>
      <c r="W4308" t="s">
        <v>446</v>
      </c>
      <c r="X4308">
        <v>5</v>
      </c>
      <c r="Y4308">
        <v>5</v>
      </c>
      <c r="Z4308" t="s">
        <v>212</v>
      </c>
      <c r="AA4308">
        <v>1</v>
      </c>
      <c r="AB4308" t="s">
        <v>213</v>
      </c>
      <c r="AC4308" t="s">
        <v>214</v>
      </c>
      <c r="AD4308" t="s">
        <v>214</v>
      </c>
      <c r="AE4308">
        <v>10</v>
      </c>
      <c r="AF4308" t="s">
        <v>3152</v>
      </c>
      <c r="AG4308" t="s">
        <v>214</v>
      </c>
      <c r="AH4308">
        <v>8</v>
      </c>
      <c r="AI4308" t="s">
        <v>216</v>
      </c>
      <c r="AJ4308" t="s">
        <v>214</v>
      </c>
      <c r="AK4308">
        <v>2</v>
      </c>
      <c r="AL4308" t="s">
        <v>210</v>
      </c>
      <c r="AM4308">
        <v>2</v>
      </c>
      <c r="AN4308" t="s">
        <v>210</v>
      </c>
      <c r="AO4308">
        <v>2</v>
      </c>
      <c r="AP4308" t="s">
        <v>210</v>
      </c>
      <c r="AQ4308">
        <v>142</v>
      </c>
      <c r="AR4308" t="s">
        <v>211</v>
      </c>
      <c r="AS4308">
        <v>29</v>
      </c>
      <c r="AT4308" t="s">
        <v>205</v>
      </c>
      <c r="AU4308">
        <v>43</v>
      </c>
      <c r="AV4308" t="s">
        <v>1185</v>
      </c>
      <c r="AW4308">
        <v>1</v>
      </c>
      <c r="AX4308" s="4" t="s">
        <v>7722</v>
      </c>
      <c r="AY4308" t="s">
        <v>214</v>
      </c>
      <c r="AZ4308" s="4" t="s">
        <v>7722</v>
      </c>
      <c r="BA4308">
        <v>2</v>
      </c>
      <c r="BB4308" t="s">
        <v>210</v>
      </c>
      <c r="BC4308">
        <v>5</v>
      </c>
      <c r="BD4308" t="s">
        <v>241</v>
      </c>
      <c r="BE4308" s="4" t="s">
        <v>7722</v>
      </c>
      <c r="BF4308" s="4" t="s">
        <v>7722</v>
      </c>
      <c r="BG4308" t="s">
        <v>214</v>
      </c>
      <c r="BH4308">
        <v>32</v>
      </c>
      <c r="BI4308" t="s">
        <v>1025</v>
      </c>
      <c r="BJ4308" s="4" t="s">
        <v>7722</v>
      </c>
      <c r="BK4308" s="4" t="s">
        <v>7722</v>
      </c>
      <c r="BL4308">
        <v>2</v>
      </c>
      <c r="BM4308" t="s">
        <v>210</v>
      </c>
      <c r="BN4308" t="s">
        <v>214</v>
      </c>
      <c r="BO4308" s="1">
        <v>45991</v>
      </c>
      <c r="BP4308" s="2">
        <v>0.57986111111111116</v>
      </c>
      <c r="BQ4308">
        <v>2</v>
      </c>
      <c r="BR4308" t="s">
        <v>220</v>
      </c>
      <c r="BS4308">
        <v>4</v>
      </c>
      <c r="BT4308" t="s">
        <v>393</v>
      </c>
      <c r="BU4308">
        <v>3</v>
      </c>
      <c r="BV4308" t="s">
        <v>222</v>
      </c>
      <c r="BW4308">
        <v>2</v>
      </c>
      <c r="BX4308" t="s">
        <v>210</v>
      </c>
      <c r="BY4308" t="s">
        <v>214</v>
      </c>
      <c r="BZ4308" s="1">
        <v>45991</v>
      </c>
      <c r="CA4308" s="2">
        <v>0.58333333333333337</v>
      </c>
      <c r="CB4308">
        <v>11</v>
      </c>
      <c r="CC4308" t="s">
        <v>313</v>
      </c>
      <c r="CD4308">
        <v>3</v>
      </c>
      <c r="CE4308" t="s">
        <v>716</v>
      </c>
      <c r="CF4308" t="s">
        <v>6293</v>
      </c>
      <c r="CG4308">
        <v>-1</v>
      </c>
      <c r="CH4308" t="s">
        <v>214</v>
      </c>
      <c r="CI4308" t="s">
        <v>214</v>
      </c>
      <c r="CJ4308">
        <v>-1</v>
      </c>
      <c r="CK4308" t="s">
        <v>225</v>
      </c>
      <c r="CL4308">
        <v>0</v>
      </c>
      <c r="CM4308" t="s">
        <v>761</v>
      </c>
      <c r="CN4308" t="s">
        <v>534</v>
      </c>
      <c r="CO4308" t="s">
        <v>535</v>
      </c>
      <c r="CP4308">
        <v>1</v>
      </c>
      <c r="CQ4308" t="s">
        <v>6294</v>
      </c>
      <c r="CR4308" t="s">
        <v>1495</v>
      </c>
      <c r="CS4308" t="s">
        <v>1496</v>
      </c>
      <c r="CU4308" t="s">
        <v>214</v>
      </c>
      <c r="CV4308" t="s">
        <v>214</v>
      </c>
      <c r="CW4308" t="s">
        <v>214</v>
      </c>
      <c r="CY4308" t="s">
        <v>214</v>
      </c>
      <c r="CZ4308" t="s">
        <v>214</v>
      </c>
      <c r="DA4308" t="s">
        <v>214</v>
      </c>
      <c r="DB4308" t="s">
        <v>214</v>
      </c>
      <c r="DC4308" t="s">
        <v>214</v>
      </c>
      <c r="DD4308" t="s">
        <v>214</v>
      </c>
      <c r="DE4308" t="s">
        <v>214</v>
      </c>
      <c r="DF4308" t="s">
        <v>214</v>
      </c>
      <c r="DG4308" t="s">
        <v>214</v>
      </c>
      <c r="DH4308" t="s">
        <v>214</v>
      </c>
      <c r="DI4308" t="s">
        <v>214</v>
      </c>
      <c r="DJ4308" t="s">
        <v>214</v>
      </c>
      <c r="DK4308" t="s">
        <v>214</v>
      </c>
      <c r="DL4308" t="s">
        <v>214</v>
      </c>
      <c r="DM4308" t="s">
        <v>214</v>
      </c>
      <c r="DN4308" t="s">
        <v>534</v>
      </c>
      <c r="DO4308" t="s">
        <v>535</v>
      </c>
      <c r="DP4308" t="s">
        <v>214</v>
      </c>
      <c r="DQ4308" t="s">
        <v>214</v>
      </c>
      <c r="DR4308" t="s">
        <v>214</v>
      </c>
      <c r="DS4308" t="s">
        <v>214</v>
      </c>
      <c r="DT4308" s="4" t="s">
        <v>7722</v>
      </c>
      <c r="DU4308" s="4" t="s">
        <v>7722</v>
      </c>
      <c r="DV4308" s="4" t="s">
        <v>7722</v>
      </c>
      <c r="DW4308" s="4" t="s">
        <v>7722</v>
      </c>
      <c r="DX4308" s="4" t="s">
        <v>7722</v>
      </c>
      <c r="DY4308" t="s">
        <v>214</v>
      </c>
      <c r="DZ4308" t="s">
        <v>214</v>
      </c>
      <c r="EA4308" t="s">
        <v>214</v>
      </c>
      <c r="EB4308" t="s">
        <v>214</v>
      </c>
      <c r="EC4308" s="4" t="s">
        <v>7722</v>
      </c>
      <c r="ED4308" s="4" t="s">
        <v>7722</v>
      </c>
      <c r="EE4308" s="4" t="s">
        <v>7722</v>
      </c>
      <c r="EF4308" s="4" t="s">
        <v>7722</v>
      </c>
      <c r="EG4308" s="4" t="s">
        <v>7722</v>
      </c>
      <c r="EH4308" t="s">
        <v>214</v>
      </c>
      <c r="EI4308" t="s">
        <v>214</v>
      </c>
      <c r="EJ4308" t="s">
        <v>214</v>
      </c>
      <c r="EK4308" t="s">
        <v>214</v>
      </c>
      <c r="EL4308" s="4" t="s">
        <v>7722</v>
      </c>
      <c r="EM4308" s="4" t="s">
        <v>7722</v>
      </c>
      <c r="EN4308" s="4" t="s">
        <v>7722</v>
      </c>
      <c r="EO4308" s="4" t="s">
        <v>7722</v>
      </c>
      <c r="EP4308" s="4" t="s">
        <v>7722</v>
      </c>
      <c r="ER4308" t="s">
        <v>214</v>
      </c>
      <c r="ES4308" t="s">
        <v>214</v>
      </c>
      <c r="EV4308" t="s">
        <v>214</v>
      </c>
      <c r="EX4308" t="s">
        <v>214</v>
      </c>
      <c r="EY4308" t="s">
        <v>214</v>
      </c>
      <c r="EZ4308" t="s">
        <v>214</v>
      </c>
      <c r="FA4308" t="s">
        <v>214</v>
      </c>
      <c r="FB4308" t="s">
        <v>214</v>
      </c>
      <c r="FC4308" t="s">
        <v>214</v>
      </c>
      <c r="FD4308" t="s">
        <v>214</v>
      </c>
      <c r="FE4308" t="s">
        <v>214</v>
      </c>
      <c r="FF4308" t="s">
        <v>214</v>
      </c>
      <c r="FG4308" t="s">
        <v>214</v>
      </c>
      <c r="FH4308" t="s">
        <v>214</v>
      </c>
      <c r="FJ4308" t="s">
        <v>214</v>
      </c>
      <c r="FK4308" t="s">
        <v>214</v>
      </c>
      <c r="FM4308" t="s">
        <v>214</v>
      </c>
      <c r="FN4308" t="s">
        <v>214</v>
      </c>
      <c r="FP4308" t="s">
        <v>214</v>
      </c>
      <c r="FQ4308" t="s">
        <v>214</v>
      </c>
      <c r="FS4308" t="s">
        <v>214</v>
      </c>
      <c r="FT4308" t="s">
        <v>214</v>
      </c>
      <c r="FU4308" t="s">
        <v>214</v>
      </c>
      <c r="FV4308" t="s">
        <v>214</v>
      </c>
      <c r="FW4308" t="s">
        <v>214</v>
      </c>
      <c r="FX4308" t="s">
        <v>214</v>
      </c>
      <c r="FY4308" t="s">
        <v>214</v>
      </c>
      <c r="FZ4308" t="s">
        <v>214</v>
      </c>
      <c r="GA4308">
        <v>-1</v>
      </c>
      <c r="GB4308" t="s">
        <v>236</v>
      </c>
      <c r="GC4308">
        <v>-1</v>
      </c>
      <c r="GD4308" t="s">
        <v>236</v>
      </c>
      <c r="GE4308">
        <v>0</v>
      </c>
      <c r="GF4308" s="4" t="s">
        <v>7722</v>
      </c>
      <c r="GG4308" s="4" t="s">
        <v>7722</v>
      </c>
      <c r="GH4308" s="4" t="s">
        <v>7722</v>
      </c>
      <c r="GI4308" s="4" t="s">
        <v>7722</v>
      </c>
      <c r="GJ4308" s="4" t="s">
        <v>7722</v>
      </c>
      <c r="GK4308" s="3">
        <v>45993.400012685182</v>
      </c>
      <c r="GL4308" s="4" t="s">
        <v>7722</v>
      </c>
      <c r="GM4308" s="3"/>
      <c r="GN4308" t="s">
        <v>237</v>
      </c>
      <c r="GO4308" t="s">
        <v>214</v>
      </c>
      <c r="GP4308" t="s">
        <v>6295</v>
      </c>
      <c r="GQ4308">
        <v>2</v>
      </c>
      <c r="GR4308" t="s">
        <v>210</v>
      </c>
      <c r="GS4308" t="s">
        <v>214</v>
      </c>
      <c r="GT4308" t="s">
        <v>214</v>
      </c>
      <c r="GU4308" t="s">
        <v>214</v>
      </c>
    </row>
    <row r="4309" spans="1:204" x14ac:dyDescent="0.25">
      <c r="A4309" t="s">
        <v>3847</v>
      </c>
      <c r="B4309">
        <v>29</v>
      </c>
      <c r="C4309" t="s">
        <v>205</v>
      </c>
      <c r="D4309">
        <v>1</v>
      </c>
      <c r="E4309" t="s">
        <v>205</v>
      </c>
      <c r="F4309">
        <v>2</v>
      </c>
      <c r="G4309" t="s">
        <v>1078</v>
      </c>
      <c r="H4309">
        <v>3</v>
      </c>
      <c r="I4309" t="s">
        <v>2291</v>
      </c>
      <c r="J4309">
        <v>3</v>
      </c>
      <c r="K4309" t="s">
        <v>4554</v>
      </c>
      <c r="L4309">
        <v>2509077</v>
      </c>
      <c r="M4309" s="4" t="s">
        <v>7722</v>
      </c>
      <c r="N4309" s="4" t="s">
        <v>7722</v>
      </c>
      <c r="O4309" s="4" t="s">
        <v>7722</v>
      </c>
      <c r="P4309" s="4" t="s">
        <v>7722</v>
      </c>
      <c r="Q4309" s="5" t="s">
        <v>7722</v>
      </c>
      <c r="R4309">
        <v>2</v>
      </c>
      <c r="S4309" t="s">
        <v>210</v>
      </c>
      <c r="T4309">
        <v>142</v>
      </c>
      <c r="U4309" t="s">
        <v>211</v>
      </c>
      <c r="V4309">
        <v>29</v>
      </c>
      <c r="W4309" t="s">
        <v>205</v>
      </c>
      <c r="X4309">
        <v>2</v>
      </c>
      <c r="Y4309">
        <v>5</v>
      </c>
      <c r="Z4309" t="s">
        <v>212</v>
      </c>
      <c r="AA4309">
        <v>2</v>
      </c>
      <c r="AB4309" t="s">
        <v>239</v>
      </c>
      <c r="AC4309" t="s">
        <v>214</v>
      </c>
      <c r="AD4309" t="s">
        <v>214</v>
      </c>
      <c r="AE4309">
        <v>10</v>
      </c>
      <c r="AF4309" t="s">
        <v>3152</v>
      </c>
      <c r="AG4309" t="s">
        <v>214</v>
      </c>
      <c r="AH4309">
        <v>8</v>
      </c>
      <c r="AI4309" t="s">
        <v>216</v>
      </c>
      <c r="AJ4309" t="s">
        <v>214</v>
      </c>
      <c r="AK4309">
        <v>2</v>
      </c>
      <c r="AL4309" t="s">
        <v>210</v>
      </c>
      <c r="AM4309">
        <v>2</v>
      </c>
      <c r="AN4309" t="s">
        <v>210</v>
      </c>
      <c r="AO4309">
        <v>2</v>
      </c>
      <c r="AP4309" t="s">
        <v>210</v>
      </c>
      <c r="AQ4309">
        <v>142</v>
      </c>
      <c r="AR4309" t="s">
        <v>211</v>
      </c>
      <c r="AS4309">
        <v>29</v>
      </c>
      <c r="AT4309" t="s">
        <v>205</v>
      </c>
      <c r="AU4309">
        <v>24</v>
      </c>
      <c r="AV4309" t="s">
        <v>1438</v>
      </c>
      <c r="AW4309">
        <v>1</v>
      </c>
      <c r="AX4309" s="4" t="s">
        <v>7722</v>
      </c>
      <c r="AY4309" t="s">
        <v>214</v>
      </c>
      <c r="AZ4309" s="4" t="s">
        <v>7722</v>
      </c>
      <c r="BA4309">
        <v>2</v>
      </c>
      <c r="BB4309" t="s">
        <v>210</v>
      </c>
      <c r="BC4309">
        <v>18</v>
      </c>
      <c r="BD4309" t="s">
        <v>1135</v>
      </c>
      <c r="BE4309" s="4" t="s">
        <v>7722</v>
      </c>
      <c r="BF4309" s="4" t="s">
        <v>7722</v>
      </c>
      <c r="BG4309" t="s">
        <v>214</v>
      </c>
      <c r="BH4309">
        <v>25</v>
      </c>
      <c r="BI4309" t="s">
        <v>1079</v>
      </c>
      <c r="BJ4309" s="4" t="s">
        <v>7722</v>
      </c>
      <c r="BK4309" s="4" t="s">
        <v>7722</v>
      </c>
      <c r="BL4309">
        <v>2</v>
      </c>
      <c r="BM4309" t="s">
        <v>210</v>
      </c>
      <c r="BN4309" t="s">
        <v>214</v>
      </c>
      <c r="BO4309" s="1">
        <v>45991</v>
      </c>
      <c r="BP4309" s="2">
        <v>0.625</v>
      </c>
      <c r="BQ4309">
        <v>2</v>
      </c>
      <c r="BR4309" t="s">
        <v>220</v>
      </c>
      <c r="BS4309">
        <v>4</v>
      </c>
      <c r="BT4309" t="s">
        <v>393</v>
      </c>
      <c r="BU4309">
        <v>3</v>
      </c>
      <c r="BV4309" t="s">
        <v>222</v>
      </c>
      <c r="BW4309">
        <v>2</v>
      </c>
      <c r="BX4309" t="s">
        <v>210</v>
      </c>
      <c r="BY4309" t="s">
        <v>214</v>
      </c>
      <c r="BZ4309" s="1">
        <v>45991</v>
      </c>
      <c r="CA4309" s="2">
        <v>0.62847222222222221</v>
      </c>
      <c r="CB4309">
        <v>11</v>
      </c>
      <c r="CC4309" t="s">
        <v>313</v>
      </c>
      <c r="CD4309">
        <v>4</v>
      </c>
      <c r="CE4309" t="s">
        <v>224</v>
      </c>
      <c r="CF4309" t="s">
        <v>214</v>
      </c>
      <c r="CG4309">
        <v>-1</v>
      </c>
      <c r="CH4309" t="s">
        <v>214</v>
      </c>
      <c r="CI4309" t="s">
        <v>214</v>
      </c>
      <c r="CJ4309">
        <v>-1</v>
      </c>
      <c r="CK4309" t="s">
        <v>225</v>
      </c>
      <c r="CL4309">
        <v>0</v>
      </c>
      <c r="CM4309" t="s">
        <v>279</v>
      </c>
      <c r="CN4309" t="s">
        <v>280</v>
      </c>
      <c r="CO4309" t="s">
        <v>281</v>
      </c>
      <c r="CQ4309" t="s">
        <v>214</v>
      </c>
      <c r="CR4309" t="s">
        <v>214</v>
      </c>
      <c r="CS4309" t="s">
        <v>214</v>
      </c>
      <c r="CU4309" t="s">
        <v>214</v>
      </c>
      <c r="CV4309" t="s">
        <v>214</v>
      </c>
      <c r="CW4309" t="s">
        <v>214</v>
      </c>
      <c r="CY4309" t="s">
        <v>214</v>
      </c>
      <c r="CZ4309" t="s">
        <v>214</v>
      </c>
      <c r="DA4309" t="s">
        <v>214</v>
      </c>
      <c r="DB4309" t="s">
        <v>214</v>
      </c>
      <c r="DC4309" t="s">
        <v>214</v>
      </c>
      <c r="DD4309" t="s">
        <v>214</v>
      </c>
      <c r="DE4309" t="s">
        <v>214</v>
      </c>
      <c r="DF4309" t="s">
        <v>214</v>
      </c>
      <c r="DG4309" t="s">
        <v>214</v>
      </c>
      <c r="DH4309" t="s">
        <v>214</v>
      </c>
      <c r="DI4309" t="s">
        <v>214</v>
      </c>
      <c r="DJ4309" t="s">
        <v>214</v>
      </c>
      <c r="DK4309" t="s">
        <v>214</v>
      </c>
      <c r="DL4309" t="s">
        <v>214</v>
      </c>
      <c r="DM4309" t="s">
        <v>214</v>
      </c>
      <c r="DN4309" t="s">
        <v>280</v>
      </c>
      <c r="DO4309" t="s">
        <v>281</v>
      </c>
      <c r="DP4309" t="s">
        <v>214</v>
      </c>
      <c r="DQ4309" t="s">
        <v>214</v>
      </c>
      <c r="DR4309" t="s">
        <v>214</v>
      </c>
      <c r="DS4309" t="s">
        <v>214</v>
      </c>
      <c r="DT4309" s="4" t="s">
        <v>7722</v>
      </c>
      <c r="DU4309" s="4" t="s">
        <v>7722</v>
      </c>
      <c r="DV4309" s="4" t="s">
        <v>7722</v>
      </c>
      <c r="DW4309" s="4" t="s">
        <v>7722</v>
      </c>
      <c r="DX4309" s="4" t="s">
        <v>7722</v>
      </c>
      <c r="DY4309" t="s">
        <v>214</v>
      </c>
      <c r="DZ4309" t="s">
        <v>214</v>
      </c>
      <c r="EA4309" t="s">
        <v>214</v>
      </c>
      <c r="EB4309" t="s">
        <v>214</v>
      </c>
      <c r="EC4309" s="4" t="s">
        <v>7722</v>
      </c>
      <c r="ED4309" s="4" t="s">
        <v>7722</v>
      </c>
      <c r="EE4309" s="4" t="s">
        <v>7722</v>
      </c>
      <c r="EF4309" s="4" t="s">
        <v>7722</v>
      </c>
      <c r="EG4309" s="4" t="s">
        <v>7722</v>
      </c>
      <c r="EH4309" t="s">
        <v>214</v>
      </c>
      <c r="EI4309" t="s">
        <v>214</v>
      </c>
      <c r="EJ4309" t="s">
        <v>214</v>
      </c>
      <c r="EK4309" t="s">
        <v>214</v>
      </c>
      <c r="EL4309" s="4" t="s">
        <v>7722</v>
      </c>
      <c r="EM4309" s="4" t="s">
        <v>7722</v>
      </c>
      <c r="EN4309" s="4" t="s">
        <v>7722</v>
      </c>
      <c r="EO4309" s="4" t="s">
        <v>7722</v>
      </c>
      <c r="EP4309" s="4" t="s">
        <v>7722</v>
      </c>
      <c r="ER4309" t="s">
        <v>214</v>
      </c>
      <c r="ES4309" t="s">
        <v>214</v>
      </c>
      <c r="EV4309" t="s">
        <v>214</v>
      </c>
      <c r="EX4309" t="s">
        <v>214</v>
      </c>
      <c r="EY4309" t="s">
        <v>214</v>
      </c>
      <c r="EZ4309" t="s">
        <v>214</v>
      </c>
      <c r="FA4309" t="s">
        <v>214</v>
      </c>
      <c r="FB4309" t="s">
        <v>214</v>
      </c>
      <c r="FC4309" t="s">
        <v>214</v>
      </c>
      <c r="FD4309" t="s">
        <v>214</v>
      </c>
      <c r="FE4309" t="s">
        <v>214</v>
      </c>
      <c r="FF4309" t="s">
        <v>214</v>
      </c>
      <c r="FG4309" t="s">
        <v>214</v>
      </c>
      <c r="FH4309" t="s">
        <v>214</v>
      </c>
      <c r="FJ4309" t="s">
        <v>214</v>
      </c>
      <c r="FK4309" t="s">
        <v>214</v>
      </c>
      <c r="FM4309" t="s">
        <v>214</v>
      </c>
      <c r="FN4309" t="s">
        <v>214</v>
      </c>
      <c r="FP4309" t="s">
        <v>214</v>
      </c>
      <c r="FQ4309" t="s">
        <v>214</v>
      </c>
      <c r="FS4309" t="s">
        <v>214</v>
      </c>
      <c r="FT4309" t="s">
        <v>214</v>
      </c>
      <c r="FU4309" t="s">
        <v>214</v>
      </c>
      <c r="FV4309" t="s">
        <v>214</v>
      </c>
      <c r="FW4309" t="s">
        <v>214</v>
      </c>
      <c r="FX4309" t="s">
        <v>214</v>
      </c>
      <c r="FY4309" t="s">
        <v>214</v>
      </c>
      <c r="FZ4309" t="s">
        <v>214</v>
      </c>
      <c r="GA4309">
        <v>1</v>
      </c>
      <c r="GB4309" t="s">
        <v>286</v>
      </c>
      <c r="GC4309">
        <v>-1</v>
      </c>
      <c r="GD4309" t="s">
        <v>236</v>
      </c>
      <c r="GE4309">
        <v>0</v>
      </c>
      <c r="GF4309" s="4" t="s">
        <v>7722</v>
      </c>
      <c r="GG4309" s="4" t="s">
        <v>7722</v>
      </c>
      <c r="GH4309" s="4" t="s">
        <v>7722</v>
      </c>
      <c r="GI4309" s="4" t="s">
        <v>7722</v>
      </c>
      <c r="GJ4309" s="4" t="s">
        <v>7722</v>
      </c>
      <c r="GK4309" s="3">
        <v>45993.400733009257</v>
      </c>
      <c r="GL4309" s="4" t="s">
        <v>7722</v>
      </c>
      <c r="GM4309" s="3"/>
      <c r="GN4309" t="s">
        <v>237</v>
      </c>
      <c r="GO4309" t="s">
        <v>214</v>
      </c>
      <c r="GP4309" t="s">
        <v>214</v>
      </c>
      <c r="GQ4309">
        <v>2</v>
      </c>
      <c r="GR4309" t="s">
        <v>210</v>
      </c>
      <c r="GS4309" t="s">
        <v>214</v>
      </c>
      <c r="GT4309" t="s">
        <v>214</v>
      </c>
      <c r="GU4309" t="s">
        <v>214</v>
      </c>
    </row>
    <row r="4310" spans="1:204" x14ac:dyDescent="0.25">
      <c r="A4310" t="s">
        <v>3847</v>
      </c>
      <c r="B4310">
        <v>29</v>
      </c>
      <c r="C4310" t="s">
        <v>205</v>
      </c>
      <c r="D4310">
        <v>1</v>
      </c>
      <c r="E4310" t="s">
        <v>205</v>
      </c>
      <c r="F4310">
        <v>2</v>
      </c>
      <c r="G4310" t="s">
        <v>1078</v>
      </c>
      <c r="H4310">
        <v>3</v>
      </c>
      <c r="I4310" t="s">
        <v>2291</v>
      </c>
      <c r="J4310">
        <v>3</v>
      </c>
      <c r="K4310" t="s">
        <v>4554</v>
      </c>
      <c r="L4310">
        <v>2509078</v>
      </c>
      <c r="M4310" s="4" t="s">
        <v>7722</v>
      </c>
      <c r="N4310" s="4" t="s">
        <v>7722</v>
      </c>
      <c r="O4310" s="4" t="s">
        <v>7722</v>
      </c>
      <c r="P4310" s="4" t="s">
        <v>7722</v>
      </c>
      <c r="Q4310" s="5" t="s">
        <v>7722</v>
      </c>
      <c r="R4310">
        <v>2</v>
      </c>
      <c r="S4310" t="s">
        <v>210</v>
      </c>
      <c r="T4310">
        <v>142</v>
      </c>
      <c r="U4310" t="s">
        <v>211</v>
      </c>
      <c r="V4310">
        <v>29</v>
      </c>
      <c r="W4310" t="s">
        <v>205</v>
      </c>
      <c r="X4310">
        <v>1</v>
      </c>
      <c r="Y4310">
        <v>4</v>
      </c>
      <c r="Z4310" t="s">
        <v>282</v>
      </c>
      <c r="AA4310">
        <v>1</v>
      </c>
      <c r="AB4310" t="s">
        <v>213</v>
      </c>
      <c r="AC4310" t="s">
        <v>214</v>
      </c>
      <c r="AD4310" t="s">
        <v>214</v>
      </c>
      <c r="AE4310">
        <v>8</v>
      </c>
      <c r="AF4310" t="s">
        <v>3302</v>
      </c>
      <c r="AG4310" t="s">
        <v>214</v>
      </c>
      <c r="AH4310">
        <v>8</v>
      </c>
      <c r="AI4310" t="s">
        <v>216</v>
      </c>
      <c r="AJ4310" t="s">
        <v>214</v>
      </c>
      <c r="AK4310">
        <v>2</v>
      </c>
      <c r="AL4310" t="s">
        <v>210</v>
      </c>
      <c r="AM4310">
        <v>2</v>
      </c>
      <c r="AN4310" t="s">
        <v>210</v>
      </c>
      <c r="AO4310">
        <v>2</v>
      </c>
      <c r="AP4310" t="s">
        <v>210</v>
      </c>
      <c r="AQ4310">
        <v>142</v>
      </c>
      <c r="AR4310" t="s">
        <v>211</v>
      </c>
      <c r="AS4310">
        <v>29</v>
      </c>
      <c r="AT4310" t="s">
        <v>205</v>
      </c>
      <c r="AU4310">
        <v>33</v>
      </c>
      <c r="AV4310" t="s">
        <v>205</v>
      </c>
      <c r="AW4310">
        <v>1</v>
      </c>
      <c r="AX4310" s="4" t="s">
        <v>7722</v>
      </c>
      <c r="AY4310" t="s">
        <v>214</v>
      </c>
      <c r="AZ4310" s="4" t="s">
        <v>7722</v>
      </c>
      <c r="BA4310">
        <v>2</v>
      </c>
      <c r="BB4310" t="s">
        <v>210</v>
      </c>
      <c r="BC4310">
        <v>5</v>
      </c>
      <c r="BD4310" t="s">
        <v>241</v>
      </c>
      <c r="BE4310" s="4" t="s">
        <v>7722</v>
      </c>
      <c r="BF4310" s="4" t="s">
        <v>7722</v>
      </c>
      <c r="BG4310" t="s">
        <v>1130</v>
      </c>
      <c r="BH4310">
        <v>7</v>
      </c>
      <c r="BI4310" t="s">
        <v>219</v>
      </c>
      <c r="BJ4310" s="4" t="s">
        <v>7722</v>
      </c>
      <c r="BK4310" s="4" t="s">
        <v>7722</v>
      </c>
      <c r="BL4310">
        <v>2</v>
      </c>
      <c r="BM4310" t="s">
        <v>210</v>
      </c>
      <c r="BN4310" t="s">
        <v>214</v>
      </c>
      <c r="BO4310" s="1">
        <v>45991</v>
      </c>
      <c r="BP4310" s="2">
        <v>0.63541666666666663</v>
      </c>
      <c r="BQ4310">
        <v>2</v>
      </c>
      <c r="BR4310" t="s">
        <v>220</v>
      </c>
      <c r="BS4310">
        <v>4</v>
      </c>
      <c r="BT4310" t="s">
        <v>393</v>
      </c>
      <c r="BU4310">
        <v>3</v>
      </c>
      <c r="BV4310" t="s">
        <v>222</v>
      </c>
      <c r="BW4310">
        <v>2</v>
      </c>
      <c r="BX4310" t="s">
        <v>210</v>
      </c>
      <c r="BY4310" t="s">
        <v>214</v>
      </c>
      <c r="BZ4310" s="1">
        <v>45991</v>
      </c>
      <c r="CA4310" s="2">
        <v>0.64236111111111116</v>
      </c>
      <c r="CB4310">
        <v>11</v>
      </c>
      <c r="CC4310" t="s">
        <v>558</v>
      </c>
      <c r="CD4310">
        <v>4</v>
      </c>
      <c r="CE4310" t="s">
        <v>224</v>
      </c>
      <c r="CF4310" t="s">
        <v>214</v>
      </c>
      <c r="CG4310">
        <v>-1</v>
      </c>
      <c r="CH4310" t="s">
        <v>214</v>
      </c>
      <c r="CI4310" t="s">
        <v>214</v>
      </c>
      <c r="CJ4310">
        <v>-1</v>
      </c>
      <c r="CK4310" t="s">
        <v>225</v>
      </c>
      <c r="CL4310">
        <v>0</v>
      </c>
      <c r="CM4310" t="s">
        <v>5114</v>
      </c>
      <c r="CN4310" t="s">
        <v>261</v>
      </c>
      <c r="CO4310" t="s">
        <v>262</v>
      </c>
      <c r="CQ4310" t="s">
        <v>214</v>
      </c>
      <c r="CR4310" t="s">
        <v>214</v>
      </c>
      <c r="CS4310" t="s">
        <v>214</v>
      </c>
      <c r="CU4310" t="s">
        <v>214</v>
      </c>
      <c r="CV4310" t="s">
        <v>214</v>
      </c>
      <c r="CW4310" t="s">
        <v>214</v>
      </c>
      <c r="CY4310" t="s">
        <v>214</v>
      </c>
      <c r="CZ4310" t="s">
        <v>214</v>
      </c>
      <c r="DA4310" t="s">
        <v>214</v>
      </c>
      <c r="DB4310" t="s">
        <v>214</v>
      </c>
      <c r="DC4310" t="s">
        <v>214</v>
      </c>
      <c r="DD4310" t="s">
        <v>214</v>
      </c>
      <c r="DE4310" t="s">
        <v>214</v>
      </c>
      <c r="DF4310" t="s">
        <v>214</v>
      </c>
      <c r="DG4310" t="s">
        <v>214</v>
      </c>
      <c r="DH4310" t="s">
        <v>214</v>
      </c>
      <c r="DI4310" t="s">
        <v>214</v>
      </c>
      <c r="DJ4310" t="s">
        <v>214</v>
      </c>
      <c r="DK4310" t="s">
        <v>214</v>
      </c>
      <c r="DL4310" t="s">
        <v>214</v>
      </c>
      <c r="DM4310" t="s">
        <v>214</v>
      </c>
      <c r="DN4310" t="s">
        <v>261</v>
      </c>
      <c r="DO4310" t="s">
        <v>262</v>
      </c>
      <c r="DP4310" t="s">
        <v>214</v>
      </c>
      <c r="DQ4310" t="s">
        <v>214</v>
      </c>
      <c r="DR4310" t="s">
        <v>214</v>
      </c>
      <c r="DS4310" t="s">
        <v>214</v>
      </c>
      <c r="DT4310" s="4" t="s">
        <v>7722</v>
      </c>
      <c r="DU4310" s="4" t="s">
        <v>7722</v>
      </c>
      <c r="DV4310" s="4" t="s">
        <v>7722</v>
      </c>
      <c r="DW4310" s="4" t="s">
        <v>7722</v>
      </c>
      <c r="DX4310" s="4" t="s">
        <v>7722</v>
      </c>
      <c r="DY4310" t="s">
        <v>214</v>
      </c>
      <c r="DZ4310" t="s">
        <v>214</v>
      </c>
      <c r="EA4310" t="s">
        <v>214</v>
      </c>
      <c r="EB4310" t="s">
        <v>214</v>
      </c>
      <c r="EC4310" s="4" t="s">
        <v>7722</v>
      </c>
      <c r="ED4310" s="4" t="s">
        <v>7722</v>
      </c>
      <c r="EE4310" s="4" t="s">
        <v>7722</v>
      </c>
      <c r="EF4310" s="4" t="s">
        <v>7722</v>
      </c>
      <c r="EG4310" s="4" t="s">
        <v>7722</v>
      </c>
      <c r="EH4310" t="s">
        <v>214</v>
      </c>
      <c r="EI4310" t="s">
        <v>214</v>
      </c>
      <c r="EJ4310" t="s">
        <v>214</v>
      </c>
      <c r="EK4310" t="s">
        <v>214</v>
      </c>
      <c r="EL4310" s="4" t="s">
        <v>7722</v>
      </c>
      <c r="EM4310" s="4" t="s">
        <v>7722</v>
      </c>
      <c r="EN4310" s="4" t="s">
        <v>7722</v>
      </c>
      <c r="EO4310" s="4" t="s">
        <v>7722</v>
      </c>
      <c r="EP4310" s="4" t="s">
        <v>7722</v>
      </c>
      <c r="ER4310" t="s">
        <v>214</v>
      </c>
      <c r="ES4310" t="s">
        <v>214</v>
      </c>
      <c r="EV4310" t="s">
        <v>214</v>
      </c>
      <c r="EX4310" t="s">
        <v>214</v>
      </c>
      <c r="EY4310" t="s">
        <v>214</v>
      </c>
      <c r="EZ4310" t="s">
        <v>214</v>
      </c>
      <c r="FA4310" t="s">
        <v>214</v>
      </c>
      <c r="FB4310" t="s">
        <v>214</v>
      </c>
      <c r="FC4310" t="s">
        <v>214</v>
      </c>
      <c r="FD4310" t="s">
        <v>214</v>
      </c>
      <c r="FE4310" t="s">
        <v>214</v>
      </c>
      <c r="FF4310" t="s">
        <v>214</v>
      </c>
      <c r="FG4310" t="s">
        <v>214</v>
      </c>
      <c r="FH4310" t="s">
        <v>214</v>
      </c>
      <c r="FJ4310" t="s">
        <v>214</v>
      </c>
      <c r="FK4310" t="s">
        <v>214</v>
      </c>
      <c r="FM4310" t="s">
        <v>214</v>
      </c>
      <c r="FN4310" t="s">
        <v>214</v>
      </c>
      <c r="FP4310" t="s">
        <v>214</v>
      </c>
      <c r="FQ4310" t="s">
        <v>214</v>
      </c>
      <c r="FS4310" t="s">
        <v>214</v>
      </c>
      <c r="FT4310" t="s">
        <v>214</v>
      </c>
      <c r="FU4310" t="s">
        <v>214</v>
      </c>
      <c r="FV4310" t="s">
        <v>214</v>
      </c>
      <c r="FW4310" t="s">
        <v>214</v>
      </c>
      <c r="FX4310" t="s">
        <v>214</v>
      </c>
      <c r="FY4310" t="s">
        <v>214</v>
      </c>
      <c r="FZ4310" t="s">
        <v>214</v>
      </c>
      <c r="GA4310">
        <v>-1</v>
      </c>
      <c r="GB4310" t="s">
        <v>236</v>
      </c>
      <c r="GC4310">
        <v>2</v>
      </c>
      <c r="GD4310" t="s">
        <v>1943</v>
      </c>
      <c r="GE4310">
        <v>3</v>
      </c>
      <c r="GF4310" s="4" t="s">
        <v>7722</v>
      </c>
      <c r="GG4310" s="4" t="s">
        <v>7722</v>
      </c>
      <c r="GH4310" s="4" t="s">
        <v>7722</v>
      </c>
      <c r="GI4310" s="4" t="s">
        <v>7722</v>
      </c>
      <c r="GJ4310" s="4" t="s">
        <v>7722</v>
      </c>
      <c r="GK4310" s="3">
        <v>45993.401293703704</v>
      </c>
      <c r="GL4310" s="4" t="s">
        <v>7722</v>
      </c>
      <c r="GM4310" s="3"/>
      <c r="GN4310" t="s">
        <v>237</v>
      </c>
      <c r="GO4310" t="s">
        <v>214</v>
      </c>
      <c r="GP4310" t="s">
        <v>214</v>
      </c>
      <c r="GQ4310">
        <v>2</v>
      </c>
      <c r="GR4310" t="s">
        <v>210</v>
      </c>
      <c r="GS4310" t="s">
        <v>214</v>
      </c>
      <c r="GT4310" t="s">
        <v>214</v>
      </c>
      <c r="GU4310" t="s">
        <v>214</v>
      </c>
    </row>
    <row r="4311" spans="1:204" x14ac:dyDescent="0.25">
      <c r="A4311" t="s">
        <v>3847</v>
      </c>
      <c r="B4311">
        <v>29</v>
      </c>
      <c r="C4311" t="s">
        <v>205</v>
      </c>
      <c r="D4311">
        <v>1</v>
      </c>
      <c r="E4311" t="s">
        <v>205</v>
      </c>
      <c r="F4311">
        <v>2</v>
      </c>
      <c r="G4311" t="s">
        <v>1078</v>
      </c>
      <c r="H4311">
        <v>3</v>
      </c>
      <c r="I4311" t="s">
        <v>2291</v>
      </c>
      <c r="J4311">
        <v>3</v>
      </c>
      <c r="K4311" t="s">
        <v>4554</v>
      </c>
      <c r="L4311">
        <v>2509079</v>
      </c>
      <c r="M4311" s="4" t="s">
        <v>7722</v>
      </c>
      <c r="N4311" s="4" t="s">
        <v>7722</v>
      </c>
      <c r="O4311" s="4" t="s">
        <v>7722</v>
      </c>
      <c r="P4311" s="4" t="s">
        <v>7722</v>
      </c>
      <c r="Q4311" s="5" t="s">
        <v>7722</v>
      </c>
      <c r="R4311">
        <v>2</v>
      </c>
      <c r="S4311" t="s">
        <v>210</v>
      </c>
      <c r="T4311">
        <v>142</v>
      </c>
      <c r="U4311" t="s">
        <v>211</v>
      </c>
      <c r="V4311">
        <v>29</v>
      </c>
      <c r="W4311" t="s">
        <v>205</v>
      </c>
      <c r="X4311">
        <v>6</v>
      </c>
      <c r="Y4311">
        <v>5</v>
      </c>
      <c r="Z4311" t="s">
        <v>212</v>
      </c>
      <c r="AA4311">
        <v>1</v>
      </c>
      <c r="AB4311" t="s">
        <v>213</v>
      </c>
      <c r="AC4311" t="s">
        <v>214</v>
      </c>
      <c r="AD4311" t="s">
        <v>214</v>
      </c>
      <c r="AE4311">
        <v>10</v>
      </c>
      <c r="AF4311" t="s">
        <v>3152</v>
      </c>
      <c r="AG4311" t="s">
        <v>214</v>
      </c>
      <c r="AH4311">
        <v>8</v>
      </c>
      <c r="AI4311" t="s">
        <v>216</v>
      </c>
      <c r="AJ4311" t="s">
        <v>214</v>
      </c>
      <c r="AK4311">
        <v>2</v>
      </c>
      <c r="AL4311" t="s">
        <v>210</v>
      </c>
      <c r="AM4311">
        <v>2</v>
      </c>
      <c r="AN4311" t="s">
        <v>210</v>
      </c>
      <c r="AO4311">
        <v>2</v>
      </c>
      <c r="AP4311" t="s">
        <v>210</v>
      </c>
      <c r="AQ4311">
        <v>142</v>
      </c>
      <c r="AR4311" t="s">
        <v>211</v>
      </c>
      <c r="AS4311">
        <v>29</v>
      </c>
      <c r="AT4311" t="s">
        <v>205</v>
      </c>
      <c r="AU4311">
        <v>43</v>
      </c>
      <c r="AV4311" t="s">
        <v>1185</v>
      </c>
      <c r="AW4311">
        <v>1</v>
      </c>
      <c r="AX4311" s="4" t="s">
        <v>7722</v>
      </c>
      <c r="AY4311" t="s">
        <v>214</v>
      </c>
      <c r="AZ4311" s="4" t="s">
        <v>7722</v>
      </c>
      <c r="BA4311">
        <v>2</v>
      </c>
      <c r="BB4311" t="s">
        <v>210</v>
      </c>
      <c r="BC4311">
        <v>5</v>
      </c>
      <c r="BD4311" t="s">
        <v>241</v>
      </c>
      <c r="BE4311" s="4" t="s">
        <v>7722</v>
      </c>
      <c r="BF4311" s="4" t="s">
        <v>7722</v>
      </c>
      <c r="BG4311" t="s">
        <v>214</v>
      </c>
      <c r="BH4311">
        <v>7</v>
      </c>
      <c r="BI4311" t="s">
        <v>219</v>
      </c>
      <c r="BJ4311" s="4" t="s">
        <v>7722</v>
      </c>
      <c r="BK4311" s="4" t="s">
        <v>7722</v>
      </c>
      <c r="BL4311">
        <v>2</v>
      </c>
      <c r="BM4311" t="s">
        <v>210</v>
      </c>
      <c r="BN4311" t="s">
        <v>214</v>
      </c>
      <c r="BO4311" s="1">
        <v>45991</v>
      </c>
      <c r="BP4311" s="2">
        <v>0.65625</v>
      </c>
      <c r="BQ4311">
        <v>2</v>
      </c>
      <c r="BR4311" t="s">
        <v>220</v>
      </c>
      <c r="BS4311">
        <v>4</v>
      </c>
      <c r="BT4311" t="s">
        <v>393</v>
      </c>
      <c r="BU4311">
        <v>3</v>
      </c>
      <c r="BV4311" t="s">
        <v>222</v>
      </c>
      <c r="BW4311">
        <v>2</v>
      </c>
      <c r="BX4311" t="s">
        <v>210</v>
      </c>
      <c r="BY4311" t="s">
        <v>214</v>
      </c>
      <c r="BZ4311" s="1">
        <v>45991</v>
      </c>
      <c r="CA4311" s="2">
        <v>0.65833333333333333</v>
      </c>
      <c r="CB4311">
        <v>11</v>
      </c>
      <c r="CC4311" t="s">
        <v>3698</v>
      </c>
      <c r="CD4311">
        <v>4</v>
      </c>
      <c r="CE4311" t="s">
        <v>224</v>
      </c>
      <c r="CF4311" t="s">
        <v>214</v>
      </c>
      <c r="CG4311">
        <v>-1</v>
      </c>
      <c r="CH4311" t="s">
        <v>214</v>
      </c>
      <c r="CI4311" t="s">
        <v>214</v>
      </c>
      <c r="CJ4311">
        <v>-1</v>
      </c>
      <c r="CK4311" t="s">
        <v>225</v>
      </c>
      <c r="CL4311">
        <v>0</v>
      </c>
      <c r="CM4311" t="s">
        <v>1032</v>
      </c>
      <c r="CN4311" t="s">
        <v>356</v>
      </c>
      <c r="CO4311" t="s">
        <v>357</v>
      </c>
      <c r="CQ4311" t="s">
        <v>214</v>
      </c>
      <c r="CR4311" t="s">
        <v>214</v>
      </c>
      <c r="CS4311" t="s">
        <v>214</v>
      </c>
      <c r="CU4311" t="s">
        <v>214</v>
      </c>
      <c r="CV4311" t="s">
        <v>214</v>
      </c>
      <c r="CW4311" t="s">
        <v>214</v>
      </c>
      <c r="CY4311" t="s">
        <v>214</v>
      </c>
      <c r="CZ4311" t="s">
        <v>214</v>
      </c>
      <c r="DA4311" t="s">
        <v>214</v>
      </c>
      <c r="DB4311" t="s">
        <v>214</v>
      </c>
      <c r="DC4311" t="s">
        <v>214</v>
      </c>
      <c r="DD4311" t="s">
        <v>214</v>
      </c>
      <c r="DE4311" t="s">
        <v>214</v>
      </c>
      <c r="DF4311" t="s">
        <v>214</v>
      </c>
      <c r="DG4311" t="s">
        <v>214</v>
      </c>
      <c r="DH4311" t="s">
        <v>214</v>
      </c>
      <c r="DI4311" t="s">
        <v>214</v>
      </c>
      <c r="DJ4311" t="s">
        <v>214</v>
      </c>
      <c r="DK4311" t="s">
        <v>214</v>
      </c>
      <c r="DL4311" t="s">
        <v>214</v>
      </c>
      <c r="DM4311" t="s">
        <v>214</v>
      </c>
      <c r="DN4311" t="s">
        <v>356</v>
      </c>
      <c r="DO4311" t="s">
        <v>357</v>
      </c>
      <c r="DP4311" t="s">
        <v>214</v>
      </c>
      <c r="DQ4311" t="s">
        <v>214</v>
      </c>
      <c r="DR4311" t="s">
        <v>214</v>
      </c>
      <c r="DS4311" t="s">
        <v>214</v>
      </c>
      <c r="DT4311" s="4" t="s">
        <v>7722</v>
      </c>
      <c r="DU4311" s="4" t="s">
        <v>7722</v>
      </c>
      <c r="DV4311" s="4" t="s">
        <v>7722</v>
      </c>
      <c r="DW4311" s="4" t="s">
        <v>7722</v>
      </c>
      <c r="DX4311" s="4" t="s">
        <v>7722</v>
      </c>
      <c r="DY4311" t="s">
        <v>214</v>
      </c>
      <c r="DZ4311" t="s">
        <v>214</v>
      </c>
      <c r="EA4311" t="s">
        <v>214</v>
      </c>
      <c r="EB4311" t="s">
        <v>214</v>
      </c>
      <c r="EC4311" s="4" t="s">
        <v>7722</v>
      </c>
      <c r="ED4311" s="4" t="s">
        <v>7722</v>
      </c>
      <c r="EE4311" s="4" t="s">
        <v>7722</v>
      </c>
      <c r="EF4311" s="4" t="s">
        <v>7722</v>
      </c>
      <c r="EG4311" s="4" t="s">
        <v>7722</v>
      </c>
      <c r="EH4311" t="s">
        <v>214</v>
      </c>
      <c r="EI4311" t="s">
        <v>214</v>
      </c>
      <c r="EJ4311" t="s">
        <v>214</v>
      </c>
      <c r="EK4311" t="s">
        <v>214</v>
      </c>
      <c r="EL4311" s="4" t="s">
        <v>7722</v>
      </c>
      <c r="EM4311" s="4" t="s">
        <v>7722</v>
      </c>
      <c r="EN4311" s="4" t="s">
        <v>7722</v>
      </c>
      <c r="EO4311" s="4" t="s">
        <v>7722</v>
      </c>
      <c r="EP4311" s="4" t="s">
        <v>7722</v>
      </c>
      <c r="ER4311" t="s">
        <v>214</v>
      </c>
      <c r="ES4311" t="s">
        <v>214</v>
      </c>
      <c r="EV4311" t="s">
        <v>214</v>
      </c>
      <c r="EX4311" t="s">
        <v>214</v>
      </c>
      <c r="EY4311" t="s">
        <v>214</v>
      </c>
      <c r="EZ4311" t="s">
        <v>214</v>
      </c>
      <c r="FA4311" t="s">
        <v>214</v>
      </c>
      <c r="FB4311" t="s">
        <v>214</v>
      </c>
      <c r="FC4311" t="s">
        <v>214</v>
      </c>
      <c r="FD4311" t="s">
        <v>214</v>
      </c>
      <c r="FE4311" t="s">
        <v>214</v>
      </c>
      <c r="FF4311" t="s">
        <v>214</v>
      </c>
      <c r="FG4311" t="s">
        <v>214</v>
      </c>
      <c r="FH4311" t="s">
        <v>214</v>
      </c>
      <c r="FJ4311" t="s">
        <v>214</v>
      </c>
      <c r="FK4311" t="s">
        <v>214</v>
      </c>
      <c r="FM4311" t="s">
        <v>214</v>
      </c>
      <c r="FN4311" t="s">
        <v>214</v>
      </c>
      <c r="FP4311" t="s">
        <v>214</v>
      </c>
      <c r="FQ4311" t="s">
        <v>214</v>
      </c>
      <c r="FS4311" t="s">
        <v>214</v>
      </c>
      <c r="FT4311" t="s">
        <v>214</v>
      </c>
      <c r="FU4311" t="s">
        <v>214</v>
      </c>
      <c r="FV4311" t="s">
        <v>214</v>
      </c>
      <c r="FW4311" t="s">
        <v>214</v>
      </c>
      <c r="FX4311" t="s">
        <v>214</v>
      </c>
      <c r="FY4311" t="s">
        <v>214</v>
      </c>
      <c r="FZ4311" t="s">
        <v>214</v>
      </c>
      <c r="GA4311">
        <v>-1</v>
      </c>
      <c r="GB4311" t="s">
        <v>236</v>
      </c>
      <c r="GC4311">
        <v>-1</v>
      </c>
      <c r="GD4311" t="s">
        <v>236</v>
      </c>
      <c r="GE4311">
        <v>0</v>
      </c>
      <c r="GF4311" s="4" t="s">
        <v>7722</v>
      </c>
      <c r="GG4311" s="4" t="s">
        <v>7722</v>
      </c>
      <c r="GH4311" s="4" t="s">
        <v>7722</v>
      </c>
      <c r="GI4311" s="4" t="s">
        <v>7722</v>
      </c>
      <c r="GJ4311" s="4" t="s">
        <v>7722</v>
      </c>
      <c r="GK4311" s="3">
        <v>45993.402407719906</v>
      </c>
      <c r="GL4311" s="4" t="s">
        <v>7722</v>
      </c>
      <c r="GM4311" s="3"/>
      <c r="GN4311" t="s">
        <v>237</v>
      </c>
      <c r="GO4311" t="s">
        <v>214</v>
      </c>
      <c r="GP4311" t="s">
        <v>214</v>
      </c>
      <c r="GQ4311">
        <v>2</v>
      </c>
      <c r="GR4311" t="s">
        <v>210</v>
      </c>
      <c r="GS4311" t="s">
        <v>214</v>
      </c>
      <c r="GT4311" t="s">
        <v>214</v>
      </c>
      <c r="GU4311" t="s">
        <v>214</v>
      </c>
    </row>
    <row r="4312" spans="1:204" x14ac:dyDescent="0.25">
      <c r="A4312" t="s">
        <v>3847</v>
      </c>
      <c r="B4312">
        <v>29</v>
      </c>
      <c r="C4312" t="s">
        <v>205</v>
      </c>
      <c r="D4312">
        <v>1</v>
      </c>
      <c r="E4312" t="s">
        <v>205</v>
      </c>
      <c r="F4312">
        <v>2</v>
      </c>
      <c r="G4312" t="s">
        <v>1078</v>
      </c>
      <c r="H4312">
        <v>3</v>
      </c>
      <c r="I4312" t="s">
        <v>2291</v>
      </c>
      <c r="J4312">
        <v>3</v>
      </c>
      <c r="K4312" t="s">
        <v>4554</v>
      </c>
      <c r="L4312">
        <v>2509080</v>
      </c>
      <c r="M4312" s="4" t="s">
        <v>7722</v>
      </c>
      <c r="N4312" s="4" t="s">
        <v>7722</v>
      </c>
      <c r="O4312" s="4" t="s">
        <v>7722</v>
      </c>
      <c r="P4312" s="4" t="s">
        <v>7722</v>
      </c>
      <c r="Q4312" s="5" t="s">
        <v>7722</v>
      </c>
      <c r="R4312">
        <v>2</v>
      </c>
      <c r="S4312" t="s">
        <v>210</v>
      </c>
      <c r="T4312">
        <v>142</v>
      </c>
      <c r="U4312" t="s">
        <v>211</v>
      </c>
      <c r="V4312">
        <v>13</v>
      </c>
      <c r="W4312" t="s">
        <v>957</v>
      </c>
      <c r="X4312">
        <v>2</v>
      </c>
      <c r="Y4312">
        <v>5</v>
      </c>
      <c r="Z4312" t="s">
        <v>212</v>
      </c>
      <c r="AA4312">
        <v>1</v>
      </c>
      <c r="AB4312" t="s">
        <v>213</v>
      </c>
      <c r="AC4312" t="s">
        <v>214</v>
      </c>
      <c r="AD4312" t="s">
        <v>214</v>
      </c>
      <c r="AE4312">
        <v>10</v>
      </c>
      <c r="AF4312" t="s">
        <v>3152</v>
      </c>
      <c r="AG4312" t="s">
        <v>214</v>
      </c>
      <c r="AH4312">
        <v>8</v>
      </c>
      <c r="AI4312" t="s">
        <v>216</v>
      </c>
      <c r="AJ4312" t="s">
        <v>214</v>
      </c>
      <c r="AK4312">
        <v>2</v>
      </c>
      <c r="AL4312" t="s">
        <v>210</v>
      </c>
      <c r="AM4312">
        <v>2</v>
      </c>
      <c r="AN4312" t="s">
        <v>210</v>
      </c>
      <c r="AO4312">
        <v>2</v>
      </c>
      <c r="AP4312" t="s">
        <v>210</v>
      </c>
      <c r="AQ4312">
        <v>142</v>
      </c>
      <c r="AR4312" t="s">
        <v>211</v>
      </c>
      <c r="AS4312">
        <v>29</v>
      </c>
      <c r="AT4312" t="s">
        <v>205</v>
      </c>
      <c r="AU4312">
        <v>31</v>
      </c>
      <c r="AV4312" t="s">
        <v>1618</v>
      </c>
      <c r="AW4312">
        <v>11</v>
      </c>
      <c r="AX4312" s="4" t="s">
        <v>7722</v>
      </c>
      <c r="AY4312" t="s">
        <v>214</v>
      </c>
      <c r="AZ4312" s="4" t="s">
        <v>7722</v>
      </c>
      <c r="BA4312">
        <v>2</v>
      </c>
      <c r="BB4312" t="s">
        <v>210</v>
      </c>
      <c r="BC4312">
        <v>5</v>
      </c>
      <c r="BD4312" t="s">
        <v>241</v>
      </c>
      <c r="BE4312" s="4" t="s">
        <v>7722</v>
      </c>
      <c r="BF4312" s="4" t="s">
        <v>7722</v>
      </c>
      <c r="BG4312" t="s">
        <v>214</v>
      </c>
      <c r="BH4312">
        <v>20</v>
      </c>
      <c r="BI4312" t="s">
        <v>1680</v>
      </c>
      <c r="BJ4312" s="4" t="s">
        <v>7722</v>
      </c>
      <c r="BK4312" s="4" t="s">
        <v>7722</v>
      </c>
      <c r="BL4312">
        <v>2</v>
      </c>
      <c r="BM4312" t="s">
        <v>210</v>
      </c>
      <c r="BN4312" t="s">
        <v>214</v>
      </c>
      <c r="BO4312" s="1">
        <v>45991</v>
      </c>
      <c r="BP4312" s="2">
        <v>0.6958333333333333</v>
      </c>
      <c r="BQ4312">
        <v>2</v>
      </c>
      <c r="BR4312" t="s">
        <v>220</v>
      </c>
      <c r="BS4312">
        <v>4</v>
      </c>
      <c r="BT4312" t="s">
        <v>393</v>
      </c>
      <c r="BU4312">
        <v>3</v>
      </c>
      <c r="BV4312" t="s">
        <v>222</v>
      </c>
      <c r="BW4312">
        <v>2</v>
      </c>
      <c r="BX4312" t="s">
        <v>210</v>
      </c>
      <c r="BY4312" t="s">
        <v>214</v>
      </c>
      <c r="BZ4312" s="1">
        <v>45991</v>
      </c>
      <c r="CA4312" s="2">
        <v>0.70277777777777772</v>
      </c>
      <c r="CB4312">
        <v>11</v>
      </c>
      <c r="CC4312" t="s">
        <v>558</v>
      </c>
      <c r="CD4312">
        <v>1</v>
      </c>
      <c r="CE4312" t="s">
        <v>583</v>
      </c>
      <c r="CF4312" t="s">
        <v>214</v>
      </c>
      <c r="CG4312">
        <v>-1</v>
      </c>
      <c r="CH4312" t="s">
        <v>214</v>
      </c>
      <c r="CI4312" t="s">
        <v>214</v>
      </c>
      <c r="CJ4312">
        <v>-1</v>
      </c>
      <c r="CK4312" t="s">
        <v>225</v>
      </c>
      <c r="CL4312">
        <v>0</v>
      </c>
      <c r="CM4312" t="s">
        <v>1203</v>
      </c>
      <c r="CN4312" t="s">
        <v>1204</v>
      </c>
      <c r="CO4312" t="s">
        <v>1205</v>
      </c>
      <c r="CQ4312" t="s">
        <v>214</v>
      </c>
      <c r="CR4312" t="s">
        <v>214</v>
      </c>
      <c r="CS4312" t="s">
        <v>214</v>
      </c>
      <c r="CU4312" t="s">
        <v>214</v>
      </c>
      <c r="CV4312" t="s">
        <v>214</v>
      </c>
      <c r="CW4312" t="s">
        <v>214</v>
      </c>
      <c r="CY4312" t="s">
        <v>214</v>
      </c>
      <c r="CZ4312" t="s">
        <v>214</v>
      </c>
      <c r="DA4312" t="s">
        <v>214</v>
      </c>
      <c r="DB4312" t="s">
        <v>214</v>
      </c>
      <c r="DC4312" t="s">
        <v>214</v>
      </c>
      <c r="DD4312" t="s">
        <v>214</v>
      </c>
      <c r="DE4312" t="s">
        <v>214</v>
      </c>
      <c r="DF4312" t="s">
        <v>214</v>
      </c>
      <c r="DG4312" t="s">
        <v>214</v>
      </c>
      <c r="DH4312" t="s">
        <v>214</v>
      </c>
      <c r="DI4312" t="s">
        <v>214</v>
      </c>
      <c r="DJ4312" t="s">
        <v>214</v>
      </c>
      <c r="DK4312" t="s">
        <v>214</v>
      </c>
      <c r="DL4312" t="s">
        <v>214</v>
      </c>
      <c r="DM4312" t="s">
        <v>214</v>
      </c>
      <c r="DN4312" t="s">
        <v>1204</v>
      </c>
      <c r="DO4312" t="s">
        <v>1205</v>
      </c>
      <c r="DP4312" t="s">
        <v>214</v>
      </c>
      <c r="DQ4312" t="s">
        <v>214</v>
      </c>
      <c r="DR4312" t="s">
        <v>214</v>
      </c>
      <c r="DS4312" t="s">
        <v>214</v>
      </c>
      <c r="DT4312" s="4" t="s">
        <v>7722</v>
      </c>
      <c r="DU4312" s="4" t="s">
        <v>7722</v>
      </c>
      <c r="DV4312" s="4" t="s">
        <v>7722</v>
      </c>
      <c r="DW4312" s="4" t="s">
        <v>7722</v>
      </c>
      <c r="DX4312" s="4" t="s">
        <v>7722</v>
      </c>
      <c r="DY4312" t="s">
        <v>214</v>
      </c>
      <c r="DZ4312" t="s">
        <v>214</v>
      </c>
      <c r="EA4312" t="s">
        <v>214</v>
      </c>
      <c r="EB4312" t="s">
        <v>214</v>
      </c>
      <c r="EC4312" s="4" t="s">
        <v>7722</v>
      </c>
      <c r="ED4312" s="4" t="s">
        <v>7722</v>
      </c>
      <c r="EE4312" s="4" t="s">
        <v>7722</v>
      </c>
      <c r="EF4312" s="4" t="s">
        <v>7722</v>
      </c>
      <c r="EG4312" s="4" t="s">
        <v>7722</v>
      </c>
      <c r="EH4312" t="s">
        <v>214</v>
      </c>
      <c r="EI4312" t="s">
        <v>214</v>
      </c>
      <c r="EJ4312" t="s">
        <v>214</v>
      </c>
      <c r="EK4312" t="s">
        <v>214</v>
      </c>
      <c r="EL4312" s="4" t="s">
        <v>7722</v>
      </c>
      <c r="EM4312" s="4" t="s">
        <v>7722</v>
      </c>
      <c r="EN4312" s="4" t="s">
        <v>7722</v>
      </c>
      <c r="EO4312" s="4" t="s">
        <v>7722</v>
      </c>
      <c r="EP4312" s="4" t="s">
        <v>7722</v>
      </c>
      <c r="ER4312" t="s">
        <v>214</v>
      </c>
      <c r="ES4312" t="s">
        <v>214</v>
      </c>
      <c r="EV4312" t="s">
        <v>214</v>
      </c>
      <c r="EX4312" t="s">
        <v>214</v>
      </c>
      <c r="EY4312" t="s">
        <v>214</v>
      </c>
      <c r="EZ4312" t="s">
        <v>214</v>
      </c>
      <c r="FA4312" t="s">
        <v>214</v>
      </c>
      <c r="FB4312" t="s">
        <v>214</v>
      </c>
      <c r="FC4312" t="s">
        <v>214</v>
      </c>
      <c r="FD4312" t="s">
        <v>214</v>
      </c>
      <c r="FE4312" t="s">
        <v>214</v>
      </c>
      <c r="FF4312" t="s">
        <v>214</v>
      </c>
      <c r="FG4312" t="s">
        <v>214</v>
      </c>
      <c r="FH4312" t="s">
        <v>214</v>
      </c>
      <c r="FJ4312" t="s">
        <v>214</v>
      </c>
      <c r="FK4312" t="s">
        <v>214</v>
      </c>
      <c r="FM4312" t="s">
        <v>214</v>
      </c>
      <c r="FN4312" t="s">
        <v>214</v>
      </c>
      <c r="FP4312" t="s">
        <v>214</v>
      </c>
      <c r="FQ4312" t="s">
        <v>214</v>
      </c>
      <c r="FS4312" t="s">
        <v>214</v>
      </c>
      <c r="FT4312" t="s">
        <v>214</v>
      </c>
      <c r="FU4312" t="s">
        <v>214</v>
      </c>
      <c r="FV4312" t="s">
        <v>214</v>
      </c>
      <c r="FW4312" t="s">
        <v>214</v>
      </c>
      <c r="FX4312" t="s">
        <v>214</v>
      </c>
      <c r="FY4312" t="s">
        <v>214</v>
      </c>
      <c r="FZ4312" t="s">
        <v>214</v>
      </c>
      <c r="GA4312">
        <v>-1</v>
      </c>
      <c r="GB4312" t="s">
        <v>236</v>
      </c>
      <c r="GC4312">
        <v>-1</v>
      </c>
      <c r="GD4312" t="s">
        <v>236</v>
      </c>
      <c r="GE4312">
        <v>0</v>
      </c>
      <c r="GF4312" s="4" t="s">
        <v>7722</v>
      </c>
      <c r="GG4312" s="4" t="s">
        <v>7722</v>
      </c>
      <c r="GH4312" s="4" t="s">
        <v>7722</v>
      </c>
      <c r="GI4312" s="4" t="s">
        <v>7722</v>
      </c>
      <c r="GJ4312" s="4" t="s">
        <v>7722</v>
      </c>
      <c r="GK4312" s="3">
        <v>45993.409020277781</v>
      </c>
      <c r="GL4312" s="4" t="s">
        <v>7722</v>
      </c>
      <c r="GM4312" s="3"/>
      <c r="GN4312" t="s">
        <v>237</v>
      </c>
      <c r="GO4312" t="s">
        <v>214</v>
      </c>
      <c r="GP4312" t="s">
        <v>214</v>
      </c>
      <c r="GQ4312">
        <v>2</v>
      </c>
      <c r="GR4312" t="s">
        <v>210</v>
      </c>
      <c r="GS4312" t="s">
        <v>214</v>
      </c>
      <c r="GT4312" t="s">
        <v>214</v>
      </c>
      <c r="GU4312" t="s">
        <v>214</v>
      </c>
    </row>
    <row r="4313" spans="1:204" x14ac:dyDescent="0.25">
      <c r="A4313" t="s">
        <v>3847</v>
      </c>
      <c r="B4313">
        <v>29</v>
      </c>
      <c r="C4313" t="s">
        <v>205</v>
      </c>
      <c r="D4313">
        <v>1</v>
      </c>
      <c r="E4313" t="s">
        <v>205</v>
      </c>
      <c r="F4313">
        <v>2</v>
      </c>
      <c r="G4313" t="s">
        <v>1078</v>
      </c>
      <c r="H4313">
        <v>3</v>
      </c>
      <c r="I4313" t="s">
        <v>2291</v>
      </c>
      <c r="J4313">
        <v>3</v>
      </c>
      <c r="K4313" t="s">
        <v>4554</v>
      </c>
      <c r="L4313">
        <v>2509081</v>
      </c>
      <c r="M4313" s="4" t="s">
        <v>7722</v>
      </c>
      <c r="N4313" s="4" t="s">
        <v>7722</v>
      </c>
      <c r="O4313" s="4" t="s">
        <v>7722</v>
      </c>
      <c r="P4313" s="4" t="s">
        <v>7722</v>
      </c>
      <c r="Q4313" s="5" t="s">
        <v>7722</v>
      </c>
      <c r="R4313">
        <v>2</v>
      </c>
      <c r="S4313" t="s">
        <v>210</v>
      </c>
      <c r="T4313">
        <v>142</v>
      </c>
      <c r="U4313" t="s">
        <v>211</v>
      </c>
      <c r="V4313">
        <v>13</v>
      </c>
      <c r="W4313" t="s">
        <v>957</v>
      </c>
      <c r="X4313">
        <v>13</v>
      </c>
      <c r="Y4313">
        <v>5</v>
      </c>
      <c r="Z4313" t="s">
        <v>212</v>
      </c>
      <c r="AA4313">
        <v>1</v>
      </c>
      <c r="AB4313" t="s">
        <v>213</v>
      </c>
      <c r="AC4313" t="s">
        <v>214</v>
      </c>
      <c r="AD4313" t="s">
        <v>214</v>
      </c>
      <c r="AE4313">
        <v>10</v>
      </c>
      <c r="AF4313" t="s">
        <v>3152</v>
      </c>
      <c r="AG4313" t="s">
        <v>214</v>
      </c>
      <c r="AH4313">
        <v>8</v>
      </c>
      <c r="AI4313" t="s">
        <v>216</v>
      </c>
      <c r="AJ4313" t="s">
        <v>214</v>
      </c>
      <c r="AK4313">
        <v>2</v>
      </c>
      <c r="AL4313" t="s">
        <v>210</v>
      </c>
      <c r="AM4313">
        <v>2</v>
      </c>
      <c r="AN4313" t="s">
        <v>210</v>
      </c>
      <c r="AO4313">
        <v>2</v>
      </c>
      <c r="AP4313" t="s">
        <v>210</v>
      </c>
      <c r="AQ4313">
        <v>142</v>
      </c>
      <c r="AR4313" t="s">
        <v>211</v>
      </c>
      <c r="AS4313">
        <v>29</v>
      </c>
      <c r="AT4313" t="s">
        <v>205</v>
      </c>
      <c r="AU4313">
        <v>21</v>
      </c>
      <c r="AV4313" t="s">
        <v>1654</v>
      </c>
      <c r="AW4313">
        <v>1</v>
      </c>
      <c r="AX4313" s="4" t="s">
        <v>7722</v>
      </c>
      <c r="AY4313" t="s">
        <v>214</v>
      </c>
      <c r="AZ4313" s="4" t="s">
        <v>7722</v>
      </c>
      <c r="BA4313">
        <v>2</v>
      </c>
      <c r="BB4313" t="s">
        <v>210</v>
      </c>
      <c r="BC4313">
        <v>3</v>
      </c>
      <c r="BD4313" t="s">
        <v>334</v>
      </c>
      <c r="BE4313" s="4" t="s">
        <v>7722</v>
      </c>
      <c r="BF4313" s="4" t="s">
        <v>7722</v>
      </c>
      <c r="BG4313" t="s">
        <v>214</v>
      </c>
      <c r="BH4313">
        <v>7</v>
      </c>
      <c r="BI4313" t="s">
        <v>219</v>
      </c>
      <c r="BJ4313" s="4" t="s">
        <v>7722</v>
      </c>
      <c r="BK4313" s="4" t="s">
        <v>7722</v>
      </c>
      <c r="BL4313">
        <v>2</v>
      </c>
      <c r="BM4313" t="s">
        <v>210</v>
      </c>
      <c r="BN4313" t="s">
        <v>214</v>
      </c>
      <c r="BO4313" s="1">
        <v>45991</v>
      </c>
      <c r="BP4313" s="2">
        <v>0.70694444444444449</v>
      </c>
      <c r="BQ4313">
        <v>1</v>
      </c>
      <c r="BR4313" t="s">
        <v>466</v>
      </c>
      <c r="BS4313">
        <v>1</v>
      </c>
      <c r="BT4313" t="s">
        <v>267</v>
      </c>
      <c r="BU4313">
        <v>1</v>
      </c>
      <c r="BV4313" t="s">
        <v>368</v>
      </c>
      <c r="BW4313">
        <v>2</v>
      </c>
      <c r="BX4313" t="s">
        <v>210</v>
      </c>
      <c r="BY4313" t="s">
        <v>214</v>
      </c>
      <c r="BZ4313" s="1">
        <v>45991</v>
      </c>
      <c r="CA4313" s="2">
        <v>0.70972222222222225</v>
      </c>
      <c r="CB4313">
        <v>11</v>
      </c>
      <c r="CC4313" t="s">
        <v>5871</v>
      </c>
      <c r="CD4313">
        <v>1</v>
      </c>
      <c r="CE4313" t="s">
        <v>583</v>
      </c>
      <c r="CF4313" t="s">
        <v>214</v>
      </c>
      <c r="CG4313">
        <v>-1</v>
      </c>
      <c r="CH4313" t="s">
        <v>214</v>
      </c>
      <c r="CI4313" t="s">
        <v>214</v>
      </c>
      <c r="CJ4313">
        <v>-1</v>
      </c>
      <c r="CK4313" t="s">
        <v>225</v>
      </c>
      <c r="CL4313">
        <v>0</v>
      </c>
      <c r="CM4313" t="s">
        <v>6296</v>
      </c>
      <c r="CN4313" t="s">
        <v>4961</v>
      </c>
      <c r="CO4313" t="s">
        <v>4962</v>
      </c>
      <c r="CP4313">
        <v>1</v>
      </c>
      <c r="CQ4313" t="s">
        <v>6297</v>
      </c>
      <c r="CR4313" t="s">
        <v>6197</v>
      </c>
      <c r="CS4313" t="s">
        <v>6198</v>
      </c>
      <c r="CU4313" t="s">
        <v>214</v>
      </c>
      <c r="CV4313" t="s">
        <v>214</v>
      </c>
      <c r="CW4313" t="s">
        <v>214</v>
      </c>
      <c r="CY4313" t="s">
        <v>214</v>
      </c>
      <c r="CZ4313" t="s">
        <v>214</v>
      </c>
      <c r="DA4313" t="s">
        <v>214</v>
      </c>
      <c r="DB4313" t="s">
        <v>214</v>
      </c>
      <c r="DC4313" t="s">
        <v>214</v>
      </c>
      <c r="DD4313" t="s">
        <v>214</v>
      </c>
      <c r="DE4313" t="s">
        <v>214</v>
      </c>
      <c r="DF4313" t="s">
        <v>214</v>
      </c>
      <c r="DG4313" t="s">
        <v>214</v>
      </c>
      <c r="DH4313" t="s">
        <v>214</v>
      </c>
      <c r="DI4313" t="s">
        <v>214</v>
      </c>
      <c r="DJ4313" t="s">
        <v>214</v>
      </c>
      <c r="DK4313" t="s">
        <v>214</v>
      </c>
      <c r="DL4313" t="s">
        <v>214</v>
      </c>
      <c r="DM4313" t="s">
        <v>214</v>
      </c>
      <c r="DN4313" t="s">
        <v>6197</v>
      </c>
      <c r="DO4313" t="s">
        <v>6198</v>
      </c>
      <c r="DP4313" t="s">
        <v>214</v>
      </c>
      <c r="DQ4313" t="s">
        <v>214</v>
      </c>
      <c r="DR4313" t="s">
        <v>214</v>
      </c>
      <c r="DS4313" t="s">
        <v>214</v>
      </c>
      <c r="DT4313" s="4" t="s">
        <v>7722</v>
      </c>
      <c r="DU4313" s="4" t="s">
        <v>7722</v>
      </c>
      <c r="DV4313" s="4" t="s">
        <v>7722</v>
      </c>
      <c r="DW4313" s="4" t="s">
        <v>7722</v>
      </c>
      <c r="DX4313" s="4" t="s">
        <v>7722</v>
      </c>
      <c r="DY4313" t="s">
        <v>214</v>
      </c>
      <c r="DZ4313" t="s">
        <v>214</v>
      </c>
      <c r="EA4313" t="s">
        <v>214</v>
      </c>
      <c r="EB4313" t="s">
        <v>214</v>
      </c>
      <c r="EC4313" s="4" t="s">
        <v>7722</v>
      </c>
      <c r="ED4313" s="4" t="s">
        <v>7722</v>
      </c>
      <c r="EE4313" s="4" t="s">
        <v>7722</v>
      </c>
      <c r="EF4313" s="4" t="s">
        <v>7722</v>
      </c>
      <c r="EG4313" s="4" t="s">
        <v>7722</v>
      </c>
      <c r="EH4313" t="s">
        <v>214</v>
      </c>
      <c r="EI4313" t="s">
        <v>214</v>
      </c>
      <c r="EJ4313" t="s">
        <v>214</v>
      </c>
      <c r="EK4313" t="s">
        <v>214</v>
      </c>
      <c r="EL4313" s="4" t="s">
        <v>7722</v>
      </c>
      <c r="EM4313" s="4" t="s">
        <v>7722</v>
      </c>
      <c r="EN4313" s="4" t="s">
        <v>7722</v>
      </c>
      <c r="EO4313" s="4" t="s">
        <v>7722</v>
      </c>
      <c r="EP4313" s="4" t="s">
        <v>7722</v>
      </c>
      <c r="ER4313" t="s">
        <v>214</v>
      </c>
      <c r="ES4313" t="s">
        <v>214</v>
      </c>
      <c r="EV4313" t="s">
        <v>214</v>
      </c>
      <c r="EX4313" t="s">
        <v>214</v>
      </c>
      <c r="EY4313" t="s">
        <v>214</v>
      </c>
      <c r="EZ4313" t="s">
        <v>214</v>
      </c>
      <c r="FA4313" t="s">
        <v>214</v>
      </c>
      <c r="FB4313" t="s">
        <v>214</v>
      </c>
      <c r="FC4313" t="s">
        <v>214</v>
      </c>
      <c r="FD4313" t="s">
        <v>214</v>
      </c>
      <c r="FE4313" t="s">
        <v>214</v>
      </c>
      <c r="FF4313" t="s">
        <v>214</v>
      </c>
      <c r="FG4313" t="s">
        <v>214</v>
      </c>
      <c r="FH4313" t="s">
        <v>214</v>
      </c>
      <c r="FJ4313" t="s">
        <v>214</v>
      </c>
      <c r="FK4313" t="s">
        <v>214</v>
      </c>
      <c r="FM4313" t="s">
        <v>214</v>
      </c>
      <c r="FN4313" t="s">
        <v>214</v>
      </c>
      <c r="FP4313" t="s">
        <v>214</v>
      </c>
      <c r="FQ4313" t="s">
        <v>214</v>
      </c>
      <c r="FS4313" t="s">
        <v>214</v>
      </c>
      <c r="FT4313" t="s">
        <v>214</v>
      </c>
      <c r="FU4313" t="s">
        <v>214</v>
      </c>
      <c r="FV4313" t="s">
        <v>214</v>
      </c>
      <c r="FW4313" t="s">
        <v>214</v>
      </c>
      <c r="FX4313" t="s">
        <v>214</v>
      </c>
      <c r="FY4313" t="s">
        <v>214</v>
      </c>
      <c r="FZ4313" t="s">
        <v>214</v>
      </c>
      <c r="GA4313">
        <v>-1</v>
      </c>
      <c r="GB4313" t="s">
        <v>236</v>
      </c>
      <c r="GC4313">
        <v>-1</v>
      </c>
      <c r="GD4313" t="s">
        <v>236</v>
      </c>
      <c r="GE4313">
        <v>0</v>
      </c>
      <c r="GF4313" s="4" t="s">
        <v>7722</v>
      </c>
      <c r="GG4313" s="4" t="s">
        <v>7722</v>
      </c>
      <c r="GH4313" s="4" t="s">
        <v>7722</v>
      </c>
      <c r="GI4313" s="4" t="s">
        <v>7722</v>
      </c>
      <c r="GJ4313" s="4" t="s">
        <v>7722</v>
      </c>
      <c r="GK4313" s="3">
        <v>45993.410560694443</v>
      </c>
      <c r="GL4313" s="4" t="s">
        <v>7722</v>
      </c>
      <c r="GM4313" s="3"/>
      <c r="GN4313" t="s">
        <v>237</v>
      </c>
      <c r="GO4313" t="s">
        <v>214</v>
      </c>
      <c r="GP4313" t="s">
        <v>214</v>
      </c>
      <c r="GQ4313">
        <v>2</v>
      </c>
      <c r="GR4313" t="s">
        <v>210</v>
      </c>
      <c r="GS4313" t="s">
        <v>2984</v>
      </c>
      <c r="GT4313" t="s">
        <v>332</v>
      </c>
      <c r="GU4313" t="s">
        <v>333</v>
      </c>
      <c r="GV4313">
        <v>2501506</v>
      </c>
    </row>
    <row r="4314" spans="1:204" x14ac:dyDescent="0.25">
      <c r="A4314" t="s">
        <v>3847</v>
      </c>
      <c r="B4314">
        <v>29</v>
      </c>
      <c r="C4314" t="s">
        <v>205</v>
      </c>
      <c r="D4314">
        <v>1</v>
      </c>
      <c r="E4314" t="s">
        <v>205</v>
      </c>
      <c r="F4314">
        <v>2</v>
      </c>
      <c r="G4314" t="s">
        <v>1078</v>
      </c>
      <c r="H4314">
        <v>3</v>
      </c>
      <c r="I4314" t="s">
        <v>2291</v>
      </c>
      <c r="J4314">
        <v>3</v>
      </c>
      <c r="K4314" t="s">
        <v>4554</v>
      </c>
      <c r="L4314">
        <v>2509082</v>
      </c>
      <c r="M4314" s="4" t="s">
        <v>7722</v>
      </c>
      <c r="N4314" s="4" t="s">
        <v>7722</v>
      </c>
      <c r="O4314" s="4" t="s">
        <v>7722</v>
      </c>
      <c r="P4314" s="4" t="s">
        <v>7722</v>
      </c>
      <c r="Q4314" s="5" t="s">
        <v>7722</v>
      </c>
      <c r="R4314">
        <v>2</v>
      </c>
      <c r="S4314" t="s">
        <v>210</v>
      </c>
      <c r="T4314">
        <v>142</v>
      </c>
      <c r="U4314" t="s">
        <v>211</v>
      </c>
      <c r="V4314">
        <v>29</v>
      </c>
      <c r="W4314" t="s">
        <v>205</v>
      </c>
      <c r="X4314">
        <v>7</v>
      </c>
      <c r="Y4314">
        <v>5</v>
      </c>
      <c r="Z4314" t="s">
        <v>212</v>
      </c>
      <c r="AA4314">
        <v>2</v>
      </c>
      <c r="AB4314" t="s">
        <v>239</v>
      </c>
      <c r="AC4314" t="s">
        <v>214</v>
      </c>
      <c r="AD4314" t="s">
        <v>214</v>
      </c>
      <c r="AE4314">
        <v>10</v>
      </c>
      <c r="AF4314" t="s">
        <v>3152</v>
      </c>
      <c r="AG4314" t="s">
        <v>214</v>
      </c>
      <c r="AH4314">
        <v>8</v>
      </c>
      <c r="AI4314" t="s">
        <v>216</v>
      </c>
      <c r="AJ4314" t="s">
        <v>214</v>
      </c>
      <c r="AK4314">
        <v>2</v>
      </c>
      <c r="AL4314" t="s">
        <v>210</v>
      </c>
      <c r="AM4314">
        <v>2</v>
      </c>
      <c r="AN4314" t="s">
        <v>210</v>
      </c>
      <c r="AO4314">
        <v>2</v>
      </c>
      <c r="AP4314" t="s">
        <v>210</v>
      </c>
      <c r="AQ4314">
        <v>142</v>
      </c>
      <c r="AR4314" t="s">
        <v>211</v>
      </c>
      <c r="AS4314">
        <v>29</v>
      </c>
      <c r="AT4314" t="s">
        <v>205</v>
      </c>
      <c r="AU4314">
        <v>2</v>
      </c>
      <c r="AV4314" t="s">
        <v>1078</v>
      </c>
      <c r="AW4314">
        <v>1</v>
      </c>
      <c r="AX4314" s="4" t="s">
        <v>7722</v>
      </c>
      <c r="AY4314" t="s">
        <v>214</v>
      </c>
      <c r="AZ4314" s="4" t="s">
        <v>7722</v>
      </c>
      <c r="BA4314">
        <v>2</v>
      </c>
      <c r="BB4314" t="s">
        <v>210</v>
      </c>
      <c r="BC4314">
        <v>5</v>
      </c>
      <c r="BD4314" t="s">
        <v>241</v>
      </c>
      <c r="BE4314" s="4" t="s">
        <v>7722</v>
      </c>
      <c r="BF4314" s="4" t="s">
        <v>7722</v>
      </c>
      <c r="BG4314" t="s">
        <v>214</v>
      </c>
      <c r="BH4314">
        <v>7</v>
      </c>
      <c r="BI4314" t="s">
        <v>219</v>
      </c>
      <c r="BJ4314" s="4" t="s">
        <v>7722</v>
      </c>
      <c r="BK4314" s="4" t="s">
        <v>7722</v>
      </c>
      <c r="BL4314">
        <v>2</v>
      </c>
      <c r="BM4314" t="s">
        <v>210</v>
      </c>
      <c r="BN4314" t="s">
        <v>214</v>
      </c>
      <c r="BO4314" s="1">
        <v>45991</v>
      </c>
      <c r="BP4314" s="2">
        <v>0.71180555555555558</v>
      </c>
      <c r="BQ4314">
        <v>2</v>
      </c>
      <c r="BR4314" t="s">
        <v>220</v>
      </c>
      <c r="BS4314">
        <v>1</v>
      </c>
      <c r="BT4314" t="s">
        <v>267</v>
      </c>
      <c r="BU4314">
        <v>3</v>
      </c>
      <c r="BV4314" t="s">
        <v>222</v>
      </c>
      <c r="BW4314">
        <v>2</v>
      </c>
      <c r="BX4314" t="s">
        <v>210</v>
      </c>
      <c r="BY4314" t="s">
        <v>214</v>
      </c>
      <c r="BZ4314" s="1">
        <v>45991</v>
      </c>
      <c r="CA4314" s="2">
        <v>0.73611111111111116</v>
      </c>
      <c r="CB4314">
        <v>11</v>
      </c>
      <c r="CC4314" t="s">
        <v>322</v>
      </c>
      <c r="CD4314">
        <v>4</v>
      </c>
      <c r="CE4314" t="s">
        <v>224</v>
      </c>
      <c r="CF4314" t="s">
        <v>214</v>
      </c>
      <c r="CG4314">
        <v>-1</v>
      </c>
      <c r="CH4314" t="s">
        <v>214</v>
      </c>
      <c r="CI4314" t="s">
        <v>214</v>
      </c>
      <c r="CJ4314">
        <v>-1</v>
      </c>
      <c r="CK4314" t="s">
        <v>225</v>
      </c>
      <c r="CL4314">
        <v>0</v>
      </c>
      <c r="CM4314" t="s">
        <v>791</v>
      </c>
      <c r="CN4314" t="s">
        <v>651</v>
      </c>
      <c r="CO4314" t="s">
        <v>652</v>
      </c>
      <c r="CP4314">
        <v>1</v>
      </c>
      <c r="CQ4314" t="s">
        <v>2491</v>
      </c>
      <c r="CR4314" t="s">
        <v>2121</v>
      </c>
      <c r="CS4314" t="s">
        <v>2122</v>
      </c>
      <c r="CU4314" t="s">
        <v>214</v>
      </c>
      <c r="CV4314" t="s">
        <v>214</v>
      </c>
      <c r="CW4314" t="s">
        <v>214</v>
      </c>
      <c r="CY4314" t="s">
        <v>214</v>
      </c>
      <c r="CZ4314" t="s">
        <v>214</v>
      </c>
      <c r="DA4314" t="s">
        <v>214</v>
      </c>
      <c r="DB4314" t="s">
        <v>214</v>
      </c>
      <c r="DC4314" t="s">
        <v>214</v>
      </c>
      <c r="DD4314" t="s">
        <v>214</v>
      </c>
      <c r="DE4314" t="s">
        <v>214</v>
      </c>
      <c r="DF4314" t="s">
        <v>214</v>
      </c>
      <c r="DG4314" t="s">
        <v>214</v>
      </c>
      <c r="DH4314" t="s">
        <v>214</v>
      </c>
      <c r="DI4314" t="s">
        <v>214</v>
      </c>
      <c r="DJ4314" t="s">
        <v>214</v>
      </c>
      <c r="DK4314" t="s">
        <v>214</v>
      </c>
      <c r="DL4314" t="s">
        <v>214</v>
      </c>
      <c r="DM4314" t="s">
        <v>214</v>
      </c>
      <c r="DN4314" t="s">
        <v>651</v>
      </c>
      <c r="DO4314" t="s">
        <v>652</v>
      </c>
      <c r="DP4314" t="s">
        <v>214</v>
      </c>
      <c r="DQ4314" t="s">
        <v>214</v>
      </c>
      <c r="DR4314" t="s">
        <v>214</v>
      </c>
      <c r="DS4314" t="s">
        <v>214</v>
      </c>
      <c r="DT4314" s="4" t="s">
        <v>7722</v>
      </c>
      <c r="DU4314" s="4" t="s">
        <v>7722</v>
      </c>
      <c r="DV4314" s="4" t="s">
        <v>7722</v>
      </c>
      <c r="DW4314" s="4" t="s">
        <v>7722</v>
      </c>
      <c r="DX4314" s="4" t="s">
        <v>7722</v>
      </c>
      <c r="DY4314" t="s">
        <v>214</v>
      </c>
      <c r="DZ4314" t="s">
        <v>214</v>
      </c>
      <c r="EA4314" t="s">
        <v>214</v>
      </c>
      <c r="EB4314" t="s">
        <v>214</v>
      </c>
      <c r="EC4314" s="4" t="s">
        <v>7722</v>
      </c>
      <c r="ED4314" s="4" t="s">
        <v>7722</v>
      </c>
      <c r="EE4314" s="4" t="s">
        <v>7722</v>
      </c>
      <c r="EF4314" s="4" t="s">
        <v>7722</v>
      </c>
      <c r="EG4314" s="4" t="s">
        <v>7722</v>
      </c>
      <c r="EH4314" t="s">
        <v>214</v>
      </c>
      <c r="EI4314" t="s">
        <v>214</v>
      </c>
      <c r="EJ4314" t="s">
        <v>214</v>
      </c>
      <c r="EK4314" t="s">
        <v>214</v>
      </c>
      <c r="EL4314" s="4" t="s">
        <v>7722</v>
      </c>
      <c r="EM4314" s="4" t="s">
        <v>7722</v>
      </c>
      <c r="EN4314" s="4" t="s">
        <v>7722</v>
      </c>
      <c r="EO4314" s="4" t="s">
        <v>7722</v>
      </c>
      <c r="EP4314" s="4" t="s">
        <v>7722</v>
      </c>
      <c r="ER4314" t="s">
        <v>214</v>
      </c>
      <c r="ES4314" t="s">
        <v>214</v>
      </c>
      <c r="EV4314" t="s">
        <v>214</v>
      </c>
      <c r="EX4314" t="s">
        <v>214</v>
      </c>
      <c r="EY4314" t="s">
        <v>214</v>
      </c>
      <c r="EZ4314" t="s">
        <v>214</v>
      </c>
      <c r="FA4314" t="s">
        <v>214</v>
      </c>
      <c r="FB4314" t="s">
        <v>214</v>
      </c>
      <c r="FC4314" t="s">
        <v>214</v>
      </c>
      <c r="FD4314" t="s">
        <v>214</v>
      </c>
      <c r="FE4314" t="s">
        <v>214</v>
      </c>
      <c r="FF4314" t="s">
        <v>214</v>
      </c>
      <c r="FG4314" t="s">
        <v>214</v>
      </c>
      <c r="FH4314" t="s">
        <v>214</v>
      </c>
      <c r="FJ4314" t="s">
        <v>214</v>
      </c>
      <c r="FK4314" t="s">
        <v>214</v>
      </c>
      <c r="FM4314" t="s">
        <v>214</v>
      </c>
      <c r="FN4314" t="s">
        <v>214</v>
      </c>
      <c r="FP4314" t="s">
        <v>214</v>
      </c>
      <c r="FQ4314" t="s">
        <v>214</v>
      </c>
      <c r="FS4314" t="s">
        <v>214</v>
      </c>
      <c r="FT4314" t="s">
        <v>214</v>
      </c>
      <c r="FU4314" t="s">
        <v>214</v>
      </c>
      <c r="FV4314" t="s">
        <v>214</v>
      </c>
      <c r="FW4314" t="s">
        <v>214</v>
      </c>
      <c r="FX4314" t="s">
        <v>214</v>
      </c>
      <c r="FY4314" t="s">
        <v>214</v>
      </c>
      <c r="FZ4314" t="s">
        <v>214</v>
      </c>
      <c r="GA4314">
        <v>-1</v>
      </c>
      <c r="GB4314" t="s">
        <v>236</v>
      </c>
      <c r="GC4314">
        <v>-1</v>
      </c>
      <c r="GD4314" t="s">
        <v>236</v>
      </c>
      <c r="GE4314">
        <v>0</v>
      </c>
      <c r="GF4314" s="4" t="s">
        <v>7722</v>
      </c>
      <c r="GG4314" s="4" t="s">
        <v>7722</v>
      </c>
      <c r="GH4314" s="4" t="s">
        <v>7722</v>
      </c>
      <c r="GI4314" s="4" t="s">
        <v>7722</v>
      </c>
      <c r="GJ4314" s="4" t="s">
        <v>7722</v>
      </c>
      <c r="GK4314" s="3">
        <v>45993.412643090276</v>
      </c>
      <c r="GL4314" s="4" t="s">
        <v>7722</v>
      </c>
      <c r="GM4314" s="3"/>
      <c r="GN4314" t="s">
        <v>237</v>
      </c>
      <c r="GO4314" t="s">
        <v>214</v>
      </c>
      <c r="GP4314" t="s">
        <v>214</v>
      </c>
      <c r="GQ4314">
        <v>2</v>
      </c>
      <c r="GR4314" t="s">
        <v>210</v>
      </c>
      <c r="GS4314" t="s">
        <v>2984</v>
      </c>
      <c r="GT4314" t="s">
        <v>332</v>
      </c>
      <c r="GU4314" t="s">
        <v>333</v>
      </c>
      <c r="GV4314">
        <v>2501507</v>
      </c>
    </row>
    <row r="4315" spans="1:204" x14ac:dyDescent="0.25">
      <c r="A4315" t="s">
        <v>3847</v>
      </c>
      <c r="B4315">
        <v>29</v>
      </c>
      <c r="C4315" t="s">
        <v>205</v>
      </c>
      <c r="D4315">
        <v>1</v>
      </c>
      <c r="E4315" t="s">
        <v>205</v>
      </c>
      <c r="F4315">
        <v>2</v>
      </c>
      <c r="G4315" t="s">
        <v>1078</v>
      </c>
      <c r="H4315">
        <v>3</v>
      </c>
      <c r="I4315" t="s">
        <v>2291</v>
      </c>
      <c r="J4315">
        <v>3</v>
      </c>
      <c r="K4315" t="s">
        <v>4554</v>
      </c>
      <c r="L4315">
        <v>2509083</v>
      </c>
      <c r="M4315" s="4" t="s">
        <v>7722</v>
      </c>
      <c r="N4315" s="4" t="s">
        <v>7722</v>
      </c>
      <c r="O4315" s="4" t="s">
        <v>7722</v>
      </c>
      <c r="P4315" s="4" t="s">
        <v>7722</v>
      </c>
      <c r="Q4315" s="5" t="s">
        <v>7722</v>
      </c>
      <c r="R4315">
        <v>2</v>
      </c>
      <c r="S4315" t="s">
        <v>210</v>
      </c>
      <c r="T4315">
        <v>142</v>
      </c>
      <c r="U4315" t="s">
        <v>211</v>
      </c>
      <c r="V4315">
        <v>29</v>
      </c>
      <c r="W4315" t="s">
        <v>205</v>
      </c>
      <c r="X4315">
        <v>8</v>
      </c>
      <c r="Y4315">
        <v>5</v>
      </c>
      <c r="Z4315" t="s">
        <v>212</v>
      </c>
      <c r="AA4315">
        <v>1</v>
      </c>
      <c r="AB4315" t="s">
        <v>213</v>
      </c>
      <c r="AC4315" t="s">
        <v>214</v>
      </c>
      <c r="AD4315" t="s">
        <v>214</v>
      </c>
      <c r="AE4315">
        <v>1</v>
      </c>
      <c r="AF4315" t="s">
        <v>215</v>
      </c>
      <c r="AG4315" t="s">
        <v>214</v>
      </c>
      <c r="AH4315">
        <v>8</v>
      </c>
      <c r="AI4315" t="s">
        <v>216</v>
      </c>
      <c r="AJ4315" t="s">
        <v>214</v>
      </c>
      <c r="AK4315">
        <v>2</v>
      </c>
      <c r="AL4315" t="s">
        <v>210</v>
      </c>
      <c r="AM4315">
        <v>2</v>
      </c>
      <c r="AN4315" t="s">
        <v>210</v>
      </c>
      <c r="AO4315">
        <v>2</v>
      </c>
      <c r="AP4315" t="s">
        <v>210</v>
      </c>
      <c r="AQ4315">
        <v>142</v>
      </c>
      <c r="AR4315" t="s">
        <v>211</v>
      </c>
      <c r="AS4315">
        <v>29</v>
      </c>
      <c r="AT4315" t="s">
        <v>205</v>
      </c>
      <c r="AU4315">
        <v>18</v>
      </c>
      <c r="AV4315" t="s">
        <v>1020</v>
      </c>
      <c r="AW4315">
        <v>1</v>
      </c>
      <c r="AX4315" s="4" t="s">
        <v>7722</v>
      </c>
      <c r="AY4315" t="s">
        <v>214</v>
      </c>
      <c r="AZ4315" s="4" t="s">
        <v>7722</v>
      </c>
      <c r="BA4315">
        <v>2</v>
      </c>
      <c r="BB4315" t="s">
        <v>210</v>
      </c>
      <c r="BC4315">
        <v>5</v>
      </c>
      <c r="BD4315" t="s">
        <v>241</v>
      </c>
      <c r="BE4315" s="4" t="s">
        <v>7722</v>
      </c>
      <c r="BF4315" s="4" t="s">
        <v>7722</v>
      </c>
      <c r="BG4315" t="s">
        <v>214</v>
      </c>
      <c r="BH4315">
        <v>3</v>
      </c>
      <c r="BI4315" t="s">
        <v>277</v>
      </c>
      <c r="BJ4315" s="4" t="s">
        <v>7722</v>
      </c>
      <c r="BK4315" s="4" t="s">
        <v>7722</v>
      </c>
      <c r="BL4315">
        <v>2</v>
      </c>
      <c r="BM4315" t="s">
        <v>210</v>
      </c>
      <c r="BN4315" t="s">
        <v>214</v>
      </c>
      <c r="BO4315" s="1">
        <v>45991</v>
      </c>
      <c r="BP4315" s="2">
        <v>0.83611111111111114</v>
      </c>
      <c r="BQ4315">
        <v>2</v>
      </c>
      <c r="BR4315" t="s">
        <v>220</v>
      </c>
      <c r="BS4315">
        <v>4</v>
      </c>
      <c r="BT4315" t="s">
        <v>393</v>
      </c>
      <c r="BU4315">
        <v>3</v>
      </c>
      <c r="BV4315" t="s">
        <v>222</v>
      </c>
      <c r="BW4315">
        <v>2</v>
      </c>
      <c r="BX4315" t="s">
        <v>210</v>
      </c>
      <c r="BY4315" t="s">
        <v>214</v>
      </c>
      <c r="BZ4315" s="1">
        <v>45991</v>
      </c>
      <c r="CA4315" s="2">
        <v>0.83958333333333335</v>
      </c>
      <c r="CB4315">
        <v>11</v>
      </c>
      <c r="CC4315" t="s">
        <v>313</v>
      </c>
      <c r="CD4315">
        <v>4</v>
      </c>
      <c r="CE4315" t="s">
        <v>224</v>
      </c>
      <c r="CF4315" t="s">
        <v>214</v>
      </c>
      <c r="CG4315">
        <v>-1</v>
      </c>
      <c r="CH4315" t="s">
        <v>214</v>
      </c>
      <c r="CI4315" t="s">
        <v>214</v>
      </c>
      <c r="CJ4315">
        <v>-1</v>
      </c>
      <c r="CK4315" t="s">
        <v>225</v>
      </c>
      <c r="CL4315">
        <v>0</v>
      </c>
      <c r="CM4315" t="s">
        <v>1091</v>
      </c>
      <c r="CN4315" t="s">
        <v>227</v>
      </c>
      <c r="CO4315" t="s">
        <v>228</v>
      </c>
      <c r="CP4315">
        <v>1</v>
      </c>
      <c r="CQ4315" t="s">
        <v>1113</v>
      </c>
      <c r="CR4315" t="s">
        <v>1114</v>
      </c>
      <c r="CS4315" t="s">
        <v>1115</v>
      </c>
      <c r="CU4315" t="s">
        <v>214</v>
      </c>
      <c r="CV4315" t="s">
        <v>214</v>
      </c>
      <c r="CW4315" t="s">
        <v>214</v>
      </c>
      <c r="CY4315" t="s">
        <v>214</v>
      </c>
      <c r="CZ4315" t="s">
        <v>214</v>
      </c>
      <c r="DA4315" t="s">
        <v>214</v>
      </c>
      <c r="DB4315" t="s">
        <v>214</v>
      </c>
      <c r="DC4315" t="s">
        <v>214</v>
      </c>
      <c r="DD4315" t="s">
        <v>214</v>
      </c>
      <c r="DE4315" t="s">
        <v>214</v>
      </c>
      <c r="DF4315" t="s">
        <v>214</v>
      </c>
      <c r="DG4315" t="s">
        <v>214</v>
      </c>
      <c r="DH4315" t="s">
        <v>214</v>
      </c>
      <c r="DI4315" t="s">
        <v>214</v>
      </c>
      <c r="DJ4315" t="s">
        <v>214</v>
      </c>
      <c r="DK4315" t="s">
        <v>214</v>
      </c>
      <c r="DL4315" t="s">
        <v>214</v>
      </c>
      <c r="DM4315" t="s">
        <v>214</v>
      </c>
      <c r="DN4315" t="s">
        <v>1114</v>
      </c>
      <c r="DO4315" t="s">
        <v>1115</v>
      </c>
      <c r="DP4315" t="s">
        <v>214</v>
      </c>
      <c r="DQ4315" t="s">
        <v>214</v>
      </c>
      <c r="DR4315" t="s">
        <v>214</v>
      </c>
      <c r="DS4315" t="s">
        <v>214</v>
      </c>
      <c r="DT4315" s="4" t="s">
        <v>7722</v>
      </c>
      <c r="DU4315" s="4" t="s">
        <v>7722</v>
      </c>
      <c r="DV4315" s="4" t="s">
        <v>7722</v>
      </c>
      <c r="DW4315" s="4" t="s">
        <v>7722</v>
      </c>
      <c r="DX4315" s="4" t="s">
        <v>7722</v>
      </c>
      <c r="DY4315" t="s">
        <v>214</v>
      </c>
      <c r="DZ4315" t="s">
        <v>214</v>
      </c>
      <c r="EA4315" t="s">
        <v>214</v>
      </c>
      <c r="EB4315" t="s">
        <v>214</v>
      </c>
      <c r="EC4315" s="4" t="s">
        <v>7722</v>
      </c>
      <c r="ED4315" s="4" t="s">
        <v>7722</v>
      </c>
      <c r="EE4315" s="4" t="s">
        <v>7722</v>
      </c>
      <c r="EF4315" s="4" t="s">
        <v>7722</v>
      </c>
      <c r="EG4315" s="4" t="s">
        <v>7722</v>
      </c>
      <c r="EH4315" t="s">
        <v>214</v>
      </c>
      <c r="EI4315" t="s">
        <v>214</v>
      </c>
      <c r="EJ4315" t="s">
        <v>214</v>
      </c>
      <c r="EK4315" t="s">
        <v>214</v>
      </c>
      <c r="EL4315" s="4" t="s">
        <v>7722</v>
      </c>
      <c r="EM4315" s="4" t="s">
        <v>7722</v>
      </c>
      <c r="EN4315" s="4" t="s">
        <v>7722</v>
      </c>
      <c r="EO4315" s="4" t="s">
        <v>7722</v>
      </c>
      <c r="EP4315" s="4" t="s">
        <v>7722</v>
      </c>
      <c r="ER4315" t="s">
        <v>214</v>
      </c>
      <c r="ES4315" t="s">
        <v>214</v>
      </c>
      <c r="EV4315" t="s">
        <v>214</v>
      </c>
      <c r="EX4315" t="s">
        <v>214</v>
      </c>
      <c r="EY4315" t="s">
        <v>214</v>
      </c>
      <c r="EZ4315" t="s">
        <v>214</v>
      </c>
      <c r="FA4315" t="s">
        <v>214</v>
      </c>
      <c r="FB4315" t="s">
        <v>214</v>
      </c>
      <c r="FC4315" t="s">
        <v>214</v>
      </c>
      <c r="FD4315" t="s">
        <v>214</v>
      </c>
      <c r="FE4315" t="s">
        <v>214</v>
      </c>
      <c r="FF4315" t="s">
        <v>214</v>
      </c>
      <c r="FG4315" t="s">
        <v>214</v>
      </c>
      <c r="FH4315" t="s">
        <v>214</v>
      </c>
      <c r="FJ4315" t="s">
        <v>214</v>
      </c>
      <c r="FK4315" t="s">
        <v>214</v>
      </c>
      <c r="FM4315" t="s">
        <v>214</v>
      </c>
      <c r="FN4315" t="s">
        <v>214</v>
      </c>
      <c r="FP4315" t="s">
        <v>214</v>
      </c>
      <c r="FQ4315" t="s">
        <v>214</v>
      </c>
      <c r="FS4315" t="s">
        <v>214</v>
      </c>
      <c r="FT4315" t="s">
        <v>214</v>
      </c>
      <c r="FU4315" t="s">
        <v>214</v>
      </c>
      <c r="FV4315" t="s">
        <v>214</v>
      </c>
      <c r="FW4315" t="s">
        <v>214</v>
      </c>
      <c r="FX4315" t="s">
        <v>214</v>
      </c>
      <c r="FY4315" t="s">
        <v>214</v>
      </c>
      <c r="FZ4315" t="s">
        <v>214</v>
      </c>
      <c r="GA4315">
        <v>-1</v>
      </c>
      <c r="GB4315" t="s">
        <v>236</v>
      </c>
      <c r="GC4315">
        <v>-1</v>
      </c>
      <c r="GD4315" t="s">
        <v>236</v>
      </c>
      <c r="GE4315">
        <v>0</v>
      </c>
      <c r="GF4315" s="4" t="s">
        <v>7722</v>
      </c>
      <c r="GG4315" s="4" t="s">
        <v>7722</v>
      </c>
      <c r="GH4315" s="4" t="s">
        <v>7722</v>
      </c>
      <c r="GI4315" s="4" t="s">
        <v>7722</v>
      </c>
      <c r="GJ4315" s="4" t="s">
        <v>7722</v>
      </c>
      <c r="GK4315" s="3">
        <v>45993.413609189818</v>
      </c>
      <c r="GL4315" s="4" t="s">
        <v>7722</v>
      </c>
      <c r="GM4315" s="3"/>
      <c r="GN4315" t="s">
        <v>237</v>
      </c>
      <c r="GO4315" t="s">
        <v>214</v>
      </c>
      <c r="GP4315" t="s">
        <v>214</v>
      </c>
      <c r="GQ4315">
        <v>2</v>
      </c>
      <c r="GR4315" t="s">
        <v>210</v>
      </c>
      <c r="GS4315" t="s">
        <v>214</v>
      </c>
      <c r="GT4315" t="s">
        <v>214</v>
      </c>
      <c r="GU4315" t="s">
        <v>214</v>
      </c>
    </row>
    <row r="4316" spans="1:204" x14ac:dyDescent="0.25">
      <c r="A4316" t="s">
        <v>3847</v>
      </c>
      <c r="B4316">
        <v>29</v>
      </c>
      <c r="C4316" t="s">
        <v>205</v>
      </c>
      <c r="D4316">
        <v>1</v>
      </c>
      <c r="E4316" t="s">
        <v>205</v>
      </c>
      <c r="F4316">
        <v>2</v>
      </c>
      <c r="G4316" t="s">
        <v>1078</v>
      </c>
      <c r="H4316">
        <v>3</v>
      </c>
      <c r="I4316" t="s">
        <v>2291</v>
      </c>
      <c r="J4316">
        <v>3</v>
      </c>
      <c r="K4316" t="s">
        <v>4554</v>
      </c>
      <c r="L4316">
        <v>2509084</v>
      </c>
      <c r="M4316" s="4" t="s">
        <v>7722</v>
      </c>
      <c r="N4316" s="4" t="s">
        <v>7722</v>
      </c>
      <c r="O4316" s="4" t="s">
        <v>7722</v>
      </c>
      <c r="P4316" s="4" t="s">
        <v>7722</v>
      </c>
      <c r="Q4316" s="5" t="s">
        <v>7722</v>
      </c>
      <c r="R4316">
        <v>2</v>
      </c>
      <c r="S4316" t="s">
        <v>210</v>
      </c>
      <c r="T4316">
        <v>142</v>
      </c>
      <c r="U4316" t="s">
        <v>211</v>
      </c>
      <c r="V4316">
        <v>29</v>
      </c>
      <c r="W4316" t="s">
        <v>205</v>
      </c>
      <c r="X4316">
        <v>2</v>
      </c>
      <c r="Y4316">
        <v>5</v>
      </c>
      <c r="Z4316" t="s">
        <v>212</v>
      </c>
      <c r="AA4316">
        <v>2</v>
      </c>
      <c r="AB4316" t="s">
        <v>239</v>
      </c>
      <c r="AC4316" t="s">
        <v>214</v>
      </c>
      <c r="AD4316" t="s">
        <v>214</v>
      </c>
      <c r="AE4316">
        <v>10</v>
      </c>
      <c r="AF4316" t="s">
        <v>3152</v>
      </c>
      <c r="AG4316" t="s">
        <v>214</v>
      </c>
      <c r="AH4316">
        <v>8</v>
      </c>
      <c r="AI4316" t="s">
        <v>216</v>
      </c>
      <c r="AJ4316" t="s">
        <v>214</v>
      </c>
      <c r="AK4316">
        <v>2</v>
      </c>
      <c r="AL4316" t="s">
        <v>210</v>
      </c>
      <c r="AM4316">
        <v>2</v>
      </c>
      <c r="AN4316" t="s">
        <v>210</v>
      </c>
      <c r="AO4316">
        <v>2</v>
      </c>
      <c r="AP4316" t="s">
        <v>210</v>
      </c>
      <c r="AQ4316">
        <v>142</v>
      </c>
      <c r="AR4316" t="s">
        <v>211</v>
      </c>
      <c r="AS4316">
        <v>29</v>
      </c>
      <c r="AT4316" t="s">
        <v>205</v>
      </c>
      <c r="AU4316">
        <v>24</v>
      </c>
      <c r="AV4316" t="s">
        <v>1438</v>
      </c>
      <c r="AW4316">
        <v>6</v>
      </c>
      <c r="AX4316" s="4" t="s">
        <v>7722</v>
      </c>
      <c r="AY4316" t="s">
        <v>214</v>
      </c>
      <c r="AZ4316" s="4" t="s">
        <v>7722</v>
      </c>
      <c r="BA4316">
        <v>2</v>
      </c>
      <c r="BB4316" t="s">
        <v>210</v>
      </c>
      <c r="BC4316">
        <v>5</v>
      </c>
      <c r="BD4316" t="s">
        <v>241</v>
      </c>
      <c r="BE4316" s="4" t="s">
        <v>7722</v>
      </c>
      <c r="BF4316" s="4" t="s">
        <v>7722</v>
      </c>
      <c r="BG4316" t="s">
        <v>214</v>
      </c>
      <c r="BH4316">
        <v>25</v>
      </c>
      <c r="BI4316" t="s">
        <v>1079</v>
      </c>
      <c r="BJ4316" s="4" t="s">
        <v>7722</v>
      </c>
      <c r="BK4316" s="4" t="s">
        <v>7722</v>
      </c>
      <c r="BL4316">
        <v>2</v>
      </c>
      <c r="BM4316" t="s">
        <v>210</v>
      </c>
      <c r="BN4316" t="s">
        <v>214</v>
      </c>
      <c r="BO4316" s="1">
        <v>45991</v>
      </c>
      <c r="BP4316" s="2">
        <v>0.83333333333333337</v>
      </c>
      <c r="BQ4316">
        <v>2</v>
      </c>
      <c r="BR4316" t="s">
        <v>220</v>
      </c>
      <c r="BS4316">
        <v>4</v>
      </c>
      <c r="BT4316" t="s">
        <v>393</v>
      </c>
      <c r="BU4316">
        <v>3</v>
      </c>
      <c r="BV4316" t="s">
        <v>222</v>
      </c>
      <c r="BW4316">
        <v>2</v>
      </c>
      <c r="BX4316" t="s">
        <v>210</v>
      </c>
      <c r="BY4316" t="s">
        <v>214</v>
      </c>
      <c r="BZ4316" s="1">
        <v>45991</v>
      </c>
      <c r="CA4316" s="2">
        <v>0.84375</v>
      </c>
      <c r="CB4316">
        <v>11</v>
      </c>
      <c r="CC4316" t="s">
        <v>631</v>
      </c>
      <c r="CD4316">
        <v>4</v>
      </c>
      <c r="CE4316" t="s">
        <v>224</v>
      </c>
      <c r="CF4316" t="s">
        <v>214</v>
      </c>
      <c r="CG4316">
        <v>-1</v>
      </c>
      <c r="CH4316" t="s">
        <v>214</v>
      </c>
      <c r="CI4316" t="s">
        <v>214</v>
      </c>
      <c r="CJ4316">
        <v>-1</v>
      </c>
      <c r="CK4316" t="s">
        <v>225</v>
      </c>
      <c r="CL4316">
        <v>0</v>
      </c>
      <c r="CM4316" t="s">
        <v>1091</v>
      </c>
      <c r="CN4316" t="s">
        <v>227</v>
      </c>
      <c r="CO4316" t="s">
        <v>228</v>
      </c>
      <c r="CQ4316" t="s">
        <v>214</v>
      </c>
      <c r="CR4316" t="s">
        <v>214</v>
      </c>
      <c r="CS4316" t="s">
        <v>214</v>
      </c>
      <c r="CU4316" t="s">
        <v>214</v>
      </c>
      <c r="CV4316" t="s">
        <v>214</v>
      </c>
      <c r="CW4316" t="s">
        <v>214</v>
      </c>
      <c r="CY4316" t="s">
        <v>214</v>
      </c>
      <c r="CZ4316" t="s">
        <v>214</v>
      </c>
      <c r="DA4316" t="s">
        <v>214</v>
      </c>
      <c r="DB4316" t="s">
        <v>214</v>
      </c>
      <c r="DC4316" t="s">
        <v>214</v>
      </c>
      <c r="DD4316" t="s">
        <v>214</v>
      </c>
      <c r="DE4316" t="s">
        <v>214</v>
      </c>
      <c r="DF4316" t="s">
        <v>214</v>
      </c>
      <c r="DG4316" t="s">
        <v>214</v>
      </c>
      <c r="DH4316" t="s">
        <v>214</v>
      </c>
      <c r="DI4316" t="s">
        <v>214</v>
      </c>
      <c r="DJ4316" t="s">
        <v>214</v>
      </c>
      <c r="DK4316" t="s">
        <v>214</v>
      </c>
      <c r="DL4316" t="s">
        <v>214</v>
      </c>
      <c r="DM4316" t="s">
        <v>214</v>
      </c>
      <c r="DN4316" t="s">
        <v>227</v>
      </c>
      <c r="DO4316" t="s">
        <v>228</v>
      </c>
      <c r="DP4316" t="s">
        <v>214</v>
      </c>
      <c r="DQ4316" t="s">
        <v>214</v>
      </c>
      <c r="DR4316" t="s">
        <v>214</v>
      </c>
      <c r="DS4316" t="s">
        <v>214</v>
      </c>
      <c r="DT4316" s="4" t="s">
        <v>7722</v>
      </c>
      <c r="DU4316" s="4" t="s">
        <v>7722</v>
      </c>
      <c r="DV4316" s="4" t="s">
        <v>7722</v>
      </c>
      <c r="DW4316" s="4" t="s">
        <v>7722</v>
      </c>
      <c r="DX4316" s="4" t="s">
        <v>7722</v>
      </c>
      <c r="DY4316" t="s">
        <v>214</v>
      </c>
      <c r="DZ4316" t="s">
        <v>214</v>
      </c>
      <c r="EA4316" t="s">
        <v>214</v>
      </c>
      <c r="EB4316" t="s">
        <v>214</v>
      </c>
      <c r="EC4316" s="4" t="s">
        <v>7722</v>
      </c>
      <c r="ED4316" s="4" t="s">
        <v>7722</v>
      </c>
      <c r="EE4316" s="4" t="s">
        <v>7722</v>
      </c>
      <c r="EF4316" s="4" t="s">
        <v>7722</v>
      </c>
      <c r="EG4316" s="4" t="s">
        <v>7722</v>
      </c>
      <c r="EH4316" t="s">
        <v>214</v>
      </c>
      <c r="EI4316" t="s">
        <v>214</v>
      </c>
      <c r="EJ4316" t="s">
        <v>214</v>
      </c>
      <c r="EK4316" t="s">
        <v>214</v>
      </c>
      <c r="EL4316" s="4" t="s">
        <v>7722</v>
      </c>
      <c r="EM4316" s="4" t="s">
        <v>7722</v>
      </c>
      <c r="EN4316" s="4" t="s">
        <v>7722</v>
      </c>
      <c r="EO4316" s="4" t="s">
        <v>7722</v>
      </c>
      <c r="EP4316" s="4" t="s">
        <v>7722</v>
      </c>
      <c r="ER4316" t="s">
        <v>214</v>
      </c>
      <c r="ES4316" t="s">
        <v>214</v>
      </c>
      <c r="EV4316" t="s">
        <v>214</v>
      </c>
      <c r="EX4316" t="s">
        <v>214</v>
      </c>
      <c r="EY4316" t="s">
        <v>214</v>
      </c>
      <c r="EZ4316" t="s">
        <v>214</v>
      </c>
      <c r="FA4316" t="s">
        <v>214</v>
      </c>
      <c r="FB4316" t="s">
        <v>214</v>
      </c>
      <c r="FC4316" t="s">
        <v>214</v>
      </c>
      <c r="FD4316" t="s">
        <v>214</v>
      </c>
      <c r="FE4316" t="s">
        <v>214</v>
      </c>
      <c r="FF4316" t="s">
        <v>214</v>
      </c>
      <c r="FG4316" t="s">
        <v>214</v>
      </c>
      <c r="FH4316" t="s">
        <v>214</v>
      </c>
      <c r="FJ4316" t="s">
        <v>214</v>
      </c>
      <c r="FK4316" t="s">
        <v>214</v>
      </c>
      <c r="FM4316" t="s">
        <v>214</v>
      </c>
      <c r="FN4316" t="s">
        <v>214</v>
      </c>
      <c r="FP4316" t="s">
        <v>214</v>
      </c>
      <c r="FQ4316" t="s">
        <v>214</v>
      </c>
      <c r="FS4316" t="s">
        <v>214</v>
      </c>
      <c r="FT4316" t="s">
        <v>214</v>
      </c>
      <c r="FU4316" t="s">
        <v>214</v>
      </c>
      <c r="FV4316" t="s">
        <v>214</v>
      </c>
      <c r="FW4316" t="s">
        <v>214</v>
      </c>
      <c r="FX4316" t="s">
        <v>214</v>
      </c>
      <c r="FY4316" t="s">
        <v>214</v>
      </c>
      <c r="FZ4316" t="s">
        <v>214</v>
      </c>
      <c r="GA4316">
        <v>-1</v>
      </c>
      <c r="GB4316" t="s">
        <v>236</v>
      </c>
      <c r="GC4316">
        <v>-1</v>
      </c>
      <c r="GD4316" t="s">
        <v>236</v>
      </c>
      <c r="GE4316">
        <v>0</v>
      </c>
      <c r="GF4316" s="4" t="s">
        <v>7722</v>
      </c>
      <c r="GG4316" s="4" t="s">
        <v>7722</v>
      </c>
      <c r="GH4316" s="4" t="s">
        <v>7722</v>
      </c>
      <c r="GI4316" s="4" t="s">
        <v>7722</v>
      </c>
      <c r="GJ4316" s="4" t="s">
        <v>7722</v>
      </c>
      <c r="GK4316" s="3">
        <v>45993.414476365739</v>
      </c>
      <c r="GL4316" s="4" t="s">
        <v>7722</v>
      </c>
      <c r="GM4316" s="3"/>
      <c r="GN4316" t="s">
        <v>237</v>
      </c>
      <c r="GO4316" t="s">
        <v>214</v>
      </c>
      <c r="GP4316" t="s">
        <v>214</v>
      </c>
      <c r="GQ4316">
        <v>2</v>
      </c>
      <c r="GR4316" t="s">
        <v>210</v>
      </c>
      <c r="GS4316" t="s">
        <v>214</v>
      </c>
      <c r="GT4316" t="s">
        <v>214</v>
      </c>
      <c r="GU4316" t="s">
        <v>214</v>
      </c>
    </row>
    <row r="4317" spans="1:204" x14ac:dyDescent="0.25">
      <c r="A4317" t="s">
        <v>3847</v>
      </c>
      <c r="B4317">
        <v>29</v>
      </c>
      <c r="C4317" t="s">
        <v>205</v>
      </c>
      <c r="D4317">
        <v>1</v>
      </c>
      <c r="E4317" t="s">
        <v>205</v>
      </c>
      <c r="F4317">
        <v>2</v>
      </c>
      <c r="G4317" t="s">
        <v>1078</v>
      </c>
      <c r="H4317">
        <v>3</v>
      </c>
      <c r="I4317" t="s">
        <v>2291</v>
      </c>
      <c r="J4317">
        <v>3</v>
      </c>
      <c r="K4317" t="s">
        <v>4554</v>
      </c>
      <c r="L4317">
        <v>2509085</v>
      </c>
      <c r="M4317" s="4" t="s">
        <v>7722</v>
      </c>
      <c r="N4317" s="4" t="s">
        <v>7722</v>
      </c>
      <c r="O4317" s="4" t="s">
        <v>7722</v>
      </c>
      <c r="P4317" s="4" t="s">
        <v>7722</v>
      </c>
      <c r="Q4317" s="5" t="s">
        <v>7722</v>
      </c>
      <c r="R4317">
        <v>2</v>
      </c>
      <c r="S4317" t="s">
        <v>210</v>
      </c>
      <c r="T4317">
        <v>142</v>
      </c>
      <c r="U4317" t="s">
        <v>211</v>
      </c>
      <c r="V4317">
        <v>29</v>
      </c>
      <c r="W4317" t="s">
        <v>205</v>
      </c>
      <c r="X4317">
        <v>5</v>
      </c>
      <c r="Y4317">
        <v>5</v>
      </c>
      <c r="Z4317" t="s">
        <v>212</v>
      </c>
      <c r="AA4317">
        <v>1</v>
      </c>
      <c r="AB4317" t="s">
        <v>213</v>
      </c>
      <c r="AC4317" t="s">
        <v>214</v>
      </c>
      <c r="AD4317" t="s">
        <v>214</v>
      </c>
      <c r="AE4317">
        <v>10</v>
      </c>
      <c r="AF4317" t="s">
        <v>3152</v>
      </c>
      <c r="AG4317" t="s">
        <v>214</v>
      </c>
      <c r="AH4317">
        <v>8</v>
      </c>
      <c r="AI4317" t="s">
        <v>216</v>
      </c>
      <c r="AJ4317" t="s">
        <v>214</v>
      </c>
      <c r="AK4317">
        <v>2</v>
      </c>
      <c r="AL4317" t="s">
        <v>210</v>
      </c>
      <c r="AM4317">
        <v>2</v>
      </c>
      <c r="AN4317" t="s">
        <v>210</v>
      </c>
      <c r="AO4317">
        <v>2</v>
      </c>
      <c r="AP4317" t="s">
        <v>210</v>
      </c>
      <c r="AQ4317">
        <v>142</v>
      </c>
      <c r="AR4317" t="s">
        <v>211</v>
      </c>
      <c r="AS4317">
        <v>29</v>
      </c>
      <c r="AT4317" t="s">
        <v>205</v>
      </c>
      <c r="AU4317">
        <v>10</v>
      </c>
      <c r="AV4317" t="s">
        <v>1030</v>
      </c>
      <c r="AW4317">
        <v>1</v>
      </c>
      <c r="AX4317" s="4" t="s">
        <v>7722</v>
      </c>
      <c r="AY4317" t="s">
        <v>214</v>
      </c>
      <c r="AZ4317" s="4" t="s">
        <v>7722</v>
      </c>
      <c r="BA4317">
        <v>2</v>
      </c>
      <c r="BB4317" t="s">
        <v>210</v>
      </c>
      <c r="BC4317">
        <v>3</v>
      </c>
      <c r="BD4317" t="s">
        <v>334</v>
      </c>
      <c r="BE4317" s="4" t="s">
        <v>7722</v>
      </c>
      <c r="BF4317" s="4" t="s">
        <v>7722</v>
      </c>
      <c r="BG4317" t="s">
        <v>2096</v>
      </c>
      <c r="BH4317">
        <v>7</v>
      </c>
      <c r="BI4317" t="s">
        <v>219</v>
      </c>
      <c r="BJ4317" s="4" t="s">
        <v>7722</v>
      </c>
      <c r="BK4317" s="4" t="s">
        <v>7722</v>
      </c>
      <c r="BL4317">
        <v>2</v>
      </c>
      <c r="BM4317" t="s">
        <v>210</v>
      </c>
      <c r="BN4317" t="s">
        <v>214</v>
      </c>
      <c r="BO4317" s="1">
        <v>45991</v>
      </c>
      <c r="BP4317" s="2">
        <v>0.85833333333333328</v>
      </c>
      <c r="BQ4317">
        <v>2</v>
      </c>
      <c r="BR4317" t="s">
        <v>220</v>
      </c>
      <c r="BS4317">
        <v>4</v>
      </c>
      <c r="BT4317" t="s">
        <v>393</v>
      </c>
      <c r="BU4317">
        <v>3</v>
      </c>
      <c r="BV4317" t="s">
        <v>222</v>
      </c>
      <c r="BW4317">
        <v>2</v>
      </c>
      <c r="BX4317" t="s">
        <v>210</v>
      </c>
      <c r="BY4317" t="s">
        <v>214</v>
      </c>
      <c r="BZ4317" s="1">
        <v>45991</v>
      </c>
      <c r="CA4317" s="2">
        <v>0.85902777777777772</v>
      </c>
      <c r="CB4317">
        <v>11</v>
      </c>
      <c r="CC4317" t="s">
        <v>223</v>
      </c>
      <c r="CD4317">
        <v>4</v>
      </c>
      <c r="CE4317" t="s">
        <v>224</v>
      </c>
      <c r="CF4317" t="s">
        <v>214</v>
      </c>
      <c r="CG4317">
        <v>-1</v>
      </c>
      <c r="CH4317" t="s">
        <v>214</v>
      </c>
      <c r="CI4317" t="s">
        <v>214</v>
      </c>
      <c r="CJ4317">
        <v>-1</v>
      </c>
      <c r="CK4317" t="s">
        <v>225</v>
      </c>
      <c r="CL4317">
        <v>0</v>
      </c>
      <c r="CM4317" t="s">
        <v>279</v>
      </c>
      <c r="CN4317" t="s">
        <v>280</v>
      </c>
      <c r="CO4317" t="s">
        <v>281</v>
      </c>
      <c r="CQ4317" t="s">
        <v>214</v>
      </c>
      <c r="CR4317" t="s">
        <v>214</v>
      </c>
      <c r="CS4317" t="s">
        <v>214</v>
      </c>
      <c r="CU4317" t="s">
        <v>214</v>
      </c>
      <c r="CV4317" t="s">
        <v>214</v>
      </c>
      <c r="CW4317" t="s">
        <v>214</v>
      </c>
      <c r="CY4317" t="s">
        <v>214</v>
      </c>
      <c r="CZ4317" t="s">
        <v>214</v>
      </c>
      <c r="DA4317" t="s">
        <v>214</v>
      </c>
      <c r="DB4317" t="s">
        <v>214</v>
      </c>
      <c r="DC4317" t="s">
        <v>214</v>
      </c>
      <c r="DD4317" t="s">
        <v>214</v>
      </c>
      <c r="DE4317" t="s">
        <v>214</v>
      </c>
      <c r="DF4317" t="s">
        <v>214</v>
      </c>
      <c r="DG4317" t="s">
        <v>214</v>
      </c>
      <c r="DH4317" t="s">
        <v>214</v>
      </c>
      <c r="DI4317" t="s">
        <v>214</v>
      </c>
      <c r="DJ4317" t="s">
        <v>214</v>
      </c>
      <c r="DK4317" t="s">
        <v>214</v>
      </c>
      <c r="DL4317" t="s">
        <v>214</v>
      </c>
      <c r="DM4317" t="s">
        <v>214</v>
      </c>
      <c r="DN4317" t="s">
        <v>280</v>
      </c>
      <c r="DO4317" t="s">
        <v>281</v>
      </c>
      <c r="DP4317" t="s">
        <v>214</v>
      </c>
      <c r="DQ4317" t="s">
        <v>214</v>
      </c>
      <c r="DR4317" t="s">
        <v>214</v>
      </c>
      <c r="DS4317" t="s">
        <v>214</v>
      </c>
      <c r="DT4317" s="4" t="s">
        <v>7722</v>
      </c>
      <c r="DU4317" s="4" t="s">
        <v>7722</v>
      </c>
      <c r="DV4317" s="4" t="s">
        <v>7722</v>
      </c>
      <c r="DW4317" s="4" t="s">
        <v>7722</v>
      </c>
      <c r="DX4317" s="4" t="s">
        <v>7722</v>
      </c>
      <c r="DY4317" t="s">
        <v>214</v>
      </c>
      <c r="DZ4317" t="s">
        <v>214</v>
      </c>
      <c r="EA4317" t="s">
        <v>214</v>
      </c>
      <c r="EB4317" t="s">
        <v>214</v>
      </c>
      <c r="EC4317" s="4" t="s">
        <v>7722</v>
      </c>
      <c r="ED4317" s="4" t="s">
        <v>7722</v>
      </c>
      <c r="EE4317" s="4" t="s">
        <v>7722</v>
      </c>
      <c r="EF4317" s="4" t="s">
        <v>7722</v>
      </c>
      <c r="EG4317" s="4" t="s">
        <v>7722</v>
      </c>
      <c r="EH4317" t="s">
        <v>214</v>
      </c>
      <c r="EI4317" t="s">
        <v>214</v>
      </c>
      <c r="EJ4317" t="s">
        <v>214</v>
      </c>
      <c r="EK4317" t="s">
        <v>214</v>
      </c>
      <c r="EL4317" s="4" t="s">
        <v>7722</v>
      </c>
      <c r="EM4317" s="4" t="s">
        <v>7722</v>
      </c>
      <c r="EN4317" s="4" t="s">
        <v>7722</v>
      </c>
      <c r="EO4317" s="4" t="s">
        <v>7722</v>
      </c>
      <c r="EP4317" s="4" t="s">
        <v>7722</v>
      </c>
      <c r="ER4317" t="s">
        <v>214</v>
      </c>
      <c r="ES4317" t="s">
        <v>214</v>
      </c>
      <c r="EV4317" t="s">
        <v>214</v>
      </c>
      <c r="EX4317" t="s">
        <v>214</v>
      </c>
      <c r="EY4317" t="s">
        <v>214</v>
      </c>
      <c r="EZ4317" t="s">
        <v>214</v>
      </c>
      <c r="FA4317" t="s">
        <v>214</v>
      </c>
      <c r="FB4317" t="s">
        <v>214</v>
      </c>
      <c r="FC4317" t="s">
        <v>214</v>
      </c>
      <c r="FD4317" t="s">
        <v>214</v>
      </c>
      <c r="FE4317" t="s">
        <v>214</v>
      </c>
      <c r="FF4317" t="s">
        <v>214</v>
      </c>
      <c r="FG4317" t="s">
        <v>214</v>
      </c>
      <c r="FH4317" t="s">
        <v>214</v>
      </c>
      <c r="FJ4317" t="s">
        <v>214</v>
      </c>
      <c r="FK4317" t="s">
        <v>214</v>
      </c>
      <c r="FM4317" t="s">
        <v>214</v>
      </c>
      <c r="FN4317" t="s">
        <v>214</v>
      </c>
      <c r="FP4317" t="s">
        <v>214</v>
      </c>
      <c r="FQ4317" t="s">
        <v>214</v>
      </c>
      <c r="FS4317" t="s">
        <v>214</v>
      </c>
      <c r="FT4317" t="s">
        <v>214</v>
      </c>
      <c r="FU4317" t="s">
        <v>214</v>
      </c>
      <c r="FV4317" t="s">
        <v>214</v>
      </c>
      <c r="FW4317" t="s">
        <v>214</v>
      </c>
      <c r="FX4317" t="s">
        <v>214</v>
      </c>
      <c r="FY4317" t="s">
        <v>214</v>
      </c>
      <c r="FZ4317" t="s">
        <v>214</v>
      </c>
      <c r="GA4317">
        <v>-1</v>
      </c>
      <c r="GB4317" t="s">
        <v>236</v>
      </c>
      <c r="GC4317">
        <v>-1</v>
      </c>
      <c r="GD4317" t="s">
        <v>236</v>
      </c>
      <c r="GE4317">
        <v>0</v>
      </c>
      <c r="GF4317" s="4" t="s">
        <v>7722</v>
      </c>
      <c r="GG4317" s="4" t="s">
        <v>7722</v>
      </c>
      <c r="GH4317" s="4" t="s">
        <v>7722</v>
      </c>
      <c r="GI4317" s="4" t="s">
        <v>7722</v>
      </c>
      <c r="GJ4317" s="4" t="s">
        <v>7722</v>
      </c>
      <c r="GK4317" s="3">
        <v>45993.415284768518</v>
      </c>
      <c r="GL4317" s="4" t="s">
        <v>7722</v>
      </c>
      <c r="GM4317" s="3"/>
      <c r="GN4317" t="s">
        <v>237</v>
      </c>
      <c r="GO4317" t="s">
        <v>214</v>
      </c>
      <c r="GP4317" t="s">
        <v>214</v>
      </c>
      <c r="GQ4317">
        <v>2</v>
      </c>
      <c r="GR4317" t="s">
        <v>210</v>
      </c>
      <c r="GS4317" t="s">
        <v>214</v>
      </c>
      <c r="GT4317" t="s">
        <v>214</v>
      </c>
      <c r="GU4317" t="s">
        <v>214</v>
      </c>
    </row>
    <row r="4318" spans="1:204" x14ac:dyDescent="0.25">
      <c r="A4318" t="s">
        <v>3847</v>
      </c>
      <c r="B4318">
        <v>29</v>
      </c>
      <c r="C4318" t="s">
        <v>205</v>
      </c>
      <c r="D4318">
        <v>1</v>
      </c>
      <c r="E4318" t="s">
        <v>205</v>
      </c>
      <c r="F4318">
        <v>2</v>
      </c>
      <c r="G4318" t="s">
        <v>1078</v>
      </c>
      <c r="H4318">
        <v>3</v>
      </c>
      <c r="I4318" t="s">
        <v>2291</v>
      </c>
      <c r="J4318">
        <v>3</v>
      </c>
      <c r="K4318" t="s">
        <v>4554</v>
      </c>
      <c r="L4318">
        <v>2509086</v>
      </c>
      <c r="M4318" s="4" t="s">
        <v>7722</v>
      </c>
      <c r="N4318" s="4" t="s">
        <v>7722</v>
      </c>
      <c r="O4318" s="4" t="s">
        <v>7722</v>
      </c>
      <c r="P4318" s="4" t="s">
        <v>7722</v>
      </c>
      <c r="Q4318" s="5" t="s">
        <v>7722</v>
      </c>
      <c r="R4318">
        <v>2</v>
      </c>
      <c r="S4318" t="s">
        <v>210</v>
      </c>
      <c r="T4318">
        <v>142</v>
      </c>
      <c r="U4318" t="s">
        <v>211</v>
      </c>
      <c r="V4318">
        <v>29</v>
      </c>
      <c r="W4318" t="s">
        <v>205</v>
      </c>
      <c r="X4318">
        <v>6</v>
      </c>
      <c r="Y4318">
        <v>5</v>
      </c>
      <c r="Z4318" t="s">
        <v>212</v>
      </c>
      <c r="AA4318">
        <v>2</v>
      </c>
      <c r="AB4318" t="s">
        <v>239</v>
      </c>
      <c r="AC4318" t="s">
        <v>214</v>
      </c>
      <c r="AD4318" t="s">
        <v>214</v>
      </c>
      <c r="AE4318">
        <v>10</v>
      </c>
      <c r="AF4318" t="s">
        <v>3152</v>
      </c>
      <c r="AG4318" t="s">
        <v>214</v>
      </c>
      <c r="AH4318">
        <v>8</v>
      </c>
      <c r="AI4318" t="s">
        <v>216</v>
      </c>
      <c r="AJ4318" t="s">
        <v>214</v>
      </c>
      <c r="AK4318">
        <v>2</v>
      </c>
      <c r="AL4318" t="s">
        <v>210</v>
      </c>
      <c r="AM4318">
        <v>2</v>
      </c>
      <c r="AN4318" t="s">
        <v>210</v>
      </c>
      <c r="AO4318">
        <v>2</v>
      </c>
      <c r="AP4318" t="s">
        <v>210</v>
      </c>
      <c r="AQ4318">
        <v>142</v>
      </c>
      <c r="AR4318" t="s">
        <v>211</v>
      </c>
      <c r="AS4318">
        <v>29</v>
      </c>
      <c r="AT4318" t="s">
        <v>205</v>
      </c>
      <c r="AU4318">
        <v>31</v>
      </c>
      <c r="AV4318" t="s">
        <v>1618</v>
      </c>
      <c r="AW4318">
        <v>1</v>
      </c>
      <c r="AX4318" s="4" t="s">
        <v>7722</v>
      </c>
      <c r="AY4318" t="s">
        <v>214</v>
      </c>
      <c r="AZ4318" s="4" t="s">
        <v>7722</v>
      </c>
      <c r="BA4318">
        <v>2</v>
      </c>
      <c r="BB4318" t="s">
        <v>210</v>
      </c>
      <c r="BC4318">
        <v>5</v>
      </c>
      <c r="BD4318" t="s">
        <v>241</v>
      </c>
      <c r="BE4318" s="4" t="s">
        <v>7722</v>
      </c>
      <c r="BF4318" s="4" t="s">
        <v>7722</v>
      </c>
      <c r="BG4318" t="s">
        <v>214</v>
      </c>
      <c r="BH4318">
        <v>7</v>
      </c>
      <c r="BI4318" t="s">
        <v>219</v>
      </c>
      <c r="BJ4318" s="4" t="s">
        <v>7722</v>
      </c>
      <c r="BK4318" s="4" t="s">
        <v>7722</v>
      </c>
      <c r="BL4318">
        <v>2</v>
      </c>
      <c r="BM4318" t="s">
        <v>210</v>
      </c>
      <c r="BN4318" t="s">
        <v>214</v>
      </c>
      <c r="BO4318" s="1">
        <v>45991</v>
      </c>
      <c r="BP4318" s="2">
        <v>0.86736111111111114</v>
      </c>
      <c r="BQ4318">
        <v>2</v>
      </c>
      <c r="BR4318" t="s">
        <v>220</v>
      </c>
      <c r="BS4318">
        <v>4</v>
      </c>
      <c r="BT4318" t="s">
        <v>393</v>
      </c>
      <c r="BU4318">
        <v>3</v>
      </c>
      <c r="BV4318" t="s">
        <v>222</v>
      </c>
      <c r="BW4318">
        <v>2</v>
      </c>
      <c r="BX4318" t="s">
        <v>210</v>
      </c>
      <c r="BY4318" t="s">
        <v>214</v>
      </c>
      <c r="BZ4318" s="1">
        <v>45991</v>
      </c>
      <c r="CA4318" s="2">
        <v>0.875</v>
      </c>
      <c r="CB4318">
        <v>11</v>
      </c>
      <c r="CC4318" t="s">
        <v>528</v>
      </c>
      <c r="CD4318">
        <v>4</v>
      </c>
      <c r="CE4318" t="s">
        <v>224</v>
      </c>
      <c r="CF4318" t="s">
        <v>214</v>
      </c>
      <c r="CG4318">
        <v>-1</v>
      </c>
      <c r="CH4318" t="s">
        <v>214</v>
      </c>
      <c r="CI4318" t="s">
        <v>214</v>
      </c>
      <c r="CJ4318">
        <v>-1</v>
      </c>
      <c r="CK4318" t="s">
        <v>225</v>
      </c>
      <c r="CL4318">
        <v>0</v>
      </c>
      <c r="CM4318" t="s">
        <v>6298</v>
      </c>
      <c r="CN4318" t="s">
        <v>5921</v>
      </c>
      <c r="CO4318" t="s">
        <v>5922</v>
      </c>
      <c r="CQ4318" t="s">
        <v>214</v>
      </c>
      <c r="CR4318" t="s">
        <v>214</v>
      </c>
      <c r="CS4318" t="s">
        <v>214</v>
      </c>
      <c r="CU4318" t="s">
        <v>214</v>
      </c>
      <c r="CV4318" t="s">
        <v>214</v>
      </c>
      <c r="CW4318" t="s">
        <v>214</v>
      </c>
      <c r="CY4318" t="s">
        <v>214</v>
      </c>
      <c r="CZ4318" t="s">
        <v>214</v>
      </c>
      <c r="DA4318" t="s">
        <v>214</v>
      </c>
      <c r="DB4318" t="s">
        <v>214</v>
      </c>
      <c r="DC4318" t="s">
        <v>214</v>
      </c>
      <c r="DD4318" t="s">
        <v>214</v>
      </c>
      <c r="DE4318" t="s">
        <v>214</v>
      </c>
      <c r="DF4318" t="s">
        <v>214</v>
      </c>
      <c r="DG4318" t="s">
        <v>214</v>
      </c>
      <c r="DH4318" t="s">
        <v>214</v>
      </c>
      <c r="DI4318" t="s">
        <v>214</v>
      </c>
      <c r="DJ4318" t="s">
        <v>214</v>
      </c>
      <c r="DK4318" t="s">
        <v>214</v>
      </c>
      <c r="DL4318" t="s">
        <v>214</v>
      </c>
      <c r="DM4318" t="s">
        <v>214</v>
      </c>
      <c r="DN4318" t="s">
        <v>5921</v>
      </c>
      <c r="DO4318" t="s">
        <v>5922</v>
      </c>
      <c r="DP4318" t="s">
        <v>214</v>
      </c>
      <c r="DQ4318" t="s">
        <v>214</v>
      </c>
      <c r="DR4318" t="s">
        <v>214</v>
      </c>
      <c r="DS4318" t="s">
        <v>214</v>
      </c>
      <c r="DT4318" s="4" t="s">
        <v>7722</v>
      </c>
      <c r="DU4318" s="4" t="s">
        <v>7722</v>
      </c>
      <c r="DV4318" s="4" t="s">
        <v>7722</v>
      </c>
      <c r="DW4318" s="4" t="s">
        <v>7722</v>
      </c>
      <c r="DX4318" s="4" t="s">
        <v>7722</v>
      </c>
      <c r="DY4318" t="s">
        <v>214</v>
      </c>
      <c r="DZ4318" t="s">
        <v>214</v>
      </c>
      <c r="EA4318" t="s">
        <v>214</v>
      </c>
      <c r="EB4318" t="s">
        <v>214</v>
      </c>
      <c r="EC4318" s="4" t="s">
        <v>7722</v>
      </c>
      <c r="ED4318" s="4" t="s">
        <v>7722</v>
      </c>
      <c r="EE4318" s="4" t="s">
        <v>7722</v>
      </c>
      <c r="EF4318" s="4" t="s">
        <v>7722</v>
      </c>
      <c r="EG4318" s="4" t="s">
        <v>7722</v>
      </c>
      <c r="EH4318" t="s">
        <v>214</v>
      </c>
      <c r="EI4318" t="s">
        <v>214</v>
      </c>
      <c r="EJ4318" t="s">
        <v>214</v>
      </c>
      <c r="EK4318" t="s">
        <v>214</v>
      </c>
      <c r="EL4318" s="4" t="s">
        <v>7722</v>
      </c>
      <c r="EM4318" s="4" t="s">
        <v>7722</v>
      </c>
      <c r="EN4318" s="4" t="s">
        <v>7722</v>
      </c>
      <c r="EO4318" s="4" t="s">
        <v>7722</v>
      </c>
      <c r="EP4318" s="4" t="s">
        <v>7722</v>
      </c>
      <c r="ER4318" t="s">
        <v>214</v>
      </c>
      <c r="ES4318" t="s">
        <v>214</v>
      </c>
      <c r="EV4318" t="s">
        <v>214</v>
      </c>
      <c r="EX4318" t="s">
        <v>214</v>
      </c>
      <c r="EY4318" t="s">
        <v>214</v>
      </c>
      <c r="EZ4318" t="s">
        <v>214</v>
      </c>
      <c r="FA4318" t="s">
        <v>214</v>
      </c>
      <c r="FB4318" t="s">
        <v>214</v>
      </c>
      <c r="FC4318" t="s">
        <v>214</v>
      </c>
      <c r="FD4318" t="s">
        <v>214</v>
      </c>
      <c r="FE4318" t="s">
        <v>214</v>
      </c>
      <c r="FF4318" t="s">
        <v>214</v>
      </c>
      <c r="FG4318" t="s">
        <v>214</v>
      </c>
      <c r="FH4318" t="s">
        <v>214</v>
      </c>
      <c r="FJ4318" t="s">
        <v>214</v>
      </c>
      <c r="FK4318" t="s">
        <v>214</v>
      </c>
      <c r="FM4318" t="s">
        <v>214</v>
      </c>
      <c r="FN4318" t="s">
        <v>214</v>
      </c>
      <c r="FP4318" t="s">
        <v>214</v>
      </c>
      <c r="FQ4318" t="s">
        <v>214</v>
      </c>
      <c r="FS4318" t="s">
        <v>214</v>
      </c>
      <c r="FT4318" t="s">
        <v>214</v>
      </c>
      <c r="FU4318" t="s">
        <v>214</v>
      </c>
      <c r="FV4318" t="s">
        <v>214</v>
      </c>
      <c r="FW4318" t="s">
        <v>214</v>
      </c>
      <c r="FX4318" t="s">
        <v>214</v>
      </c>
      <c r="FY4318" t="s">
        <v>214</v>
      </c>
      <c r="FZ4318" t="s">
        <v>214</v>
      </c>
      <c r="GA4318">
        <v>-1</v>
      </c>
      <c r="GB4318" t="s">
        <v>236</v>
      </c>
      <c r="GC4318">
        <v>-1</v>
      </c>
      <c r="GD4318" t="s">
        <v>236</v>
      </c>
      <c r="GE4318">
        <v>0</v>
      </c>
      <c r="GF4318" s="4" t="s">
        <v>7722</v>
      </c>
      <c r="GG4318" s="4" t="s">
        <v>7722</v>
      </c>
      <c r="GH4318" s="4" t="s">
        <v>7722</v>
      </c>
      <c r="GI4318" s="4" t="s">
        <v>7722</v>
      </c>
      <c r="GJ4318" s="4" t="s">
        <v>7722</v>
      </c>
      <c r="GK4318" s="3">
        <v>45993.417016516207</v>
      </c>
      <c r="GL4318" s="4" t="s">
        <v>7722</v>
      </c>
      <c r="GM4318" s="3"/>
      <c r="GN4318" t="s">
        <v>237</v>
      </c>
      <c r="GO4318" t="s">
        <v>214</v>
      </c>
      <c r="GP4318" t="s">
        <v>214</v>
      </c>
      <c r="GQ4318">
        <v>2</v>
      </c>
      <c r="GR4318" t="s">
        <v>210</v>
      </c>
      <c r="GS4318" t="s">
        <v>214</v>
      </c>
      <c r="GT4318" t="s">
        <v>214</v>
      </c>
      <c r="GU4318" t="s">
        <v>214</v>
      </c>
    </row>
    <row r="4319" spans="1:204" x14ac:dyDescent="0.25">
      <c r="A4319" t="s">
        <v>3847</v>
      </c>
      <c r="B4319">
        <v>29</v>
      </c>
      <c r="C4319" t="s">
        <v>205</v>
      </c>
      <c r="D4319">
        <v>1</v>
      </c>
      <c r="E4319" t="s">
        <v>205</v>
      </c>
      <c r="F4319">
        <v>2</v>
      </c>
      <c r="G4319" t="s">
        <v>1078</v>
      </c>
      <c r="H4319">
        <v>3</v>
      </c>
      <c r="I4319" t="s">
        <v>2291</v>
      </c>
      <c r="J4319">
        <v>3</v>
      </c>
      <c r="K4319" t="s">
        <v>4554</v>
      </c>
      <c r="L4319">
        <v>2509087</v>
      </c>
      <c r="M4319" s="4" t="s">
        <v>7722</v>
      </c>
      <c r="N4319" s="4" t="s">
        <v>7722</v>
      </c>
      <c r="O4319" s="4" t="s">
        <v>7722</v>
      </c>
      <c r="P4319" s="4" t="s">
        <v>7722</v>
      </c>
      <c r="Q4319" s="5" t="s">
        <v>7722</v>
      </c>
      <c r="R4319">
        <v>2</v>
      </c>
      <c r="S4319" t="s">
        <v>210</v>
      </c>
      <c r="T4319">
        <v>142</v>
      </c>
      <c r="U4319" t="s">
        <v>211</v>
      </c>
      <c r="V4319">
        <v>29</v>
      </c>
      <c r="W4319" t="s">
        <v>205</v>
      </c>
      <c r="X4319">
        <v>1</v>
      </c>
      <c r="Y4319">
        <v>5</v>
      </c>
      <c r="Z4319" t="s">
        <v>212</v>
      </c>
      <c r="AA4319">
        <v>2</v>
      </c>
      <c r="AB4319" t="s">
        <v>239</v>
      </c>
      <c r="AC4319" t="s">
        <v>214</v>
      </c>
      <c r="AD4319" t="s">
        <v>214</v>
      </c>
      <c r="AE4319">
        <v>10</v>
      </c>
      <c r="AF4319" t="s">
        <v>3152</v>
      </c>
      <c r="AG4319" t="s">
        <v>214</v>
      </c>
      <c r="AH4319">
        <v>8</v>
      </c>
      <c r="AI4319" t="s">
        <v>216</v>
      </c>
      <c r="AJ4319" t="s">
        <v>214</v>
      </c>
      <c r="AK4319">
        <v>2</v>
      </c>
      <c r="AL4319" t="s">
        <v>210</v>
      </c>
      <c r="AM4319">
        <v>2</v>
      </c>
      <c r="AN4319" t="s">
        <v>210</v>
      </c>
      <c r="AO4319">
        <v>2</v>
      </c>
      <c r="AP4319" t="s">
        <v>210</v>
      </c>
      <c r="AQ4319">
        <v>142</v>
      </c>
      <c r="AR4319" t="s">
        <v>211</v>
      </c>
      <c r="AS4319">
        <v>21</v>
      </c>
      <c r="AT4319" t="s">
        <v>238</v>
      </c>
      <c r="AU4319">
        <v>83</v>
      </c>
      <c r="AV4319" t="s">
        <v>1536</v>
      </c>
      <c r="AW4319">
        <v>1</v>
      </c>
      <c r="AX4319" s="4" t="s">
        <v>7722</v>
      </c>
      <c r="AY4319" t="s">
        <v>214</v>
      </c>
      <c r="AZ4319" s="4" t="s">
        <v>7722</v>
      </c>
      <c r="BA4319">
        <v>2</v>
      </c>
      <c r="BB4319" t="s">
        <v>210</v>
      </c>
      <c r="BC4319">
        <v>5</v>
      </c>
      <c r="BD4319" t="s">
        <v>241</v>
      </c>
      <c r="BE4319" s="4" t="s">
        <v>7722</v>
      </c>
      <c r="BF4319" s="4" t="s">
        <v>7722</v>
      </c>
      <c r="BG4319" t="s">
        <v>214</v>
      </c>
      <c r="BH4319">
        <v>7</v>
      </c>
      <c r="BI4319" t="s">
        <v>219</v>
      </c>
      <c r="BJ4319" s="4" t="s">
        <v>7722</v>
      </c>
      <c r="BK4319" s="4" t="s">
        <v>7722</v>
      </c>
      <c r="BL4319">
        <v>2</v>
      </c>
      <c r="BM4319" t="s">
        <v>210</v>
      </c>
      <c r="BN4319" t="s">
        <v>214</v>
      </c>
      <c r="BO4319" s="1">
        <v>45991</v>
      </c>
      <c r="BP4319" s="2">
        <v>0.87638888888888888</v>
      </c>
      <c r="BQ4319">
        <v>2</v>
      </c>
      <c r="BR4319" t="s">
        <v>220</v>
      </c>
      <c r="BS4319">
        <v>4</v>
      </c>
      <c r="BT4319" t="s">
        <v>393</v>
      </c>
      <c r="BU4319">
        <v>3</v>
      </c>
      <c r="BV4319" t="s">
        <v>222</v>
      </c>
      <c r="BW4319">
        <v>2</v>
      </c>
      <c r="BX4319" t="s">
        <v>210</v>
      </c>
      <c r="BY4319" t="s">
        <v>214</v>
      </c>
      <c r="BZ4319" s="1">
        <v>45991</v>
      </c>
      <c r="CA4319" s="2">
        <v>0.87708333333333333</v>
      </c>
      <c r="CB4319">
        <v>11</v>
      </c>
      <c r="CC4319" t="s">
        <v>223</v>
      </c>
      <c r="CD4319">
        <v>4</v>
      </c>
      <c r="CE4319" t="s">
        <v>224</v>
      </c>
      <c r="CF4319" t="s">
        <v>214</v>
      </c>
      <c r="CG4319">
        <v>-1</v>
      </c>
      <c r="CH4319" t="s">
        <v>214</v>
      </c>
      <c r="CI4319" t="s">
        <v>214</v>
      </c>
      <c r="CJ4319">
        <v>-1</v>
      </c>
      <c r="CK4319" t="s">
        <v>225</v>
      </c>
      <c r="CL4319">
        <v>0</v>
      </c>
      <c r="CM4319" t="s">
        <v>279</v>
      </c>
      <c r="CN4319" t="s">
        <v>280</v>
      </c>
      <c r="CO4319" t="s">
        <v>281</v>
      </c>
      <c r="CQ4319" t="s">
        <v>214</v>
      </c>
      <c r="CR4319" t="s">
        <v>214</v>
      </c>
      <c r="CS4319" t="s">
        <v>214</v>
      </c>
      <c r="CU4319" t="s">
        <v>214</v>
      </c>
      <c r="CV4319" t="s">
        <v>214</v>
      </c>
      <c r="CW4319" t="s">
        <v>214</v>
      </c>
      <c r="CY4319" t="s">
        <v>214</v>
      </c>
      <c r="CZ4319" t="s">
        <v>214</v>
      </c>
      <c r="DA4319" t="s">
        <v>214</v>
      </c>
      <c r="DB4319" t="s">
        <v>214</v>
      </c>
      <c r="DC4319" t="s">
        <v>214</v>
      </c>
      <c r="DD4319" t="s">
        <v>214</v>
      </c>
      <c r="DE4319" t="s">
        <v>214</v>
      </c>
      <c r="DF4319" t="s">
        <v>214</v>
      </c>
      <c r="DG4319" t="s">
        <v>214</v>
      </c>
      <c r="DH4319" t="s">
        <v>214</v>
      </c>
      <c r="DI4319" t="s">
        <v>214</v>
      </c>
      <c r="DJ4319" t="s">
        <v>214</v>
      </c>
      <c r="DK4319" t="s">
        <v>214</v>
      </c>
      <c r="DL4319" t="s">
        <v>214</v>
      </c>
      <c r="DM4319" t="s">
        <v>214</v>
      </c>
      <c r="DN4319" t="s">
        <v>280</v>
      </c>
      <c r="DO4319" t="s">
        <v>281</v>
      </c>
      <c r="DP4319" t="s">
        <v>214</v>
      </c>
      <c r="DQ4319" t="s">
        <v>214</v>
      </c>
      <c r="DR4319" t="s">
        <v>214</v>
      </c>
      <c r="DS4319" t="s">
        <v>214</v>
      </c>
      <c r="DT4319" s="4" t="s">
        <v>7722</v>
      </c>
      <c r="DU4319" s="4" t="s">
        <v>7722</v>
      </c>
      <c r="DV4319" s="4" t="s">
        <v>7722</v>
      </c>
      <c r="DW4319" s="4" t="s">
        <v>7722</v>
      </c>
      <c r="DX4319" s="4" t="s">
        <v>7722</v>
      </c>
      <c r="DY4319" t="s">
        <v>214</v>
      </c>
      <c r="DZ4319" t="s">
        <v>214</v>
      </c>
      <c r="EA4319" t="s">
        <v>214</v>
      </c>
      <c r="EB4319" t="s">
        <v>214</v>
      </c>
      <c r="EC4319" s="4" t="s">
        <v>7722</v>
      </c>
      <c r="ED4319" s="4" t="s">
        <v>7722</v>
      </c>
      <c r="EE4319" s="4" t="s">
        <v>7722</v>
      </c>
      <c r="EF4319" s="4" t="s">
        <v>7722</v>
      </c>
      <c r="EG4319" s="4" t="s">
        <v>7722</v>
      </c>
      <c r="EH4319" t="s">
        <v>214</v>
      </c>
      <c r="EI4319" t="s">
        <v>214</v>
      </c>
      <c r="EJ4319" t="s">
        <v>214</v>
      </c>
      <c r="EK4319" t="s">
        <v>214</v>
      </c>
      <c r="EL4319" s="4" t="s">
        <v>7722</v>
      </c>
      <c r="EM4319" s="4" t="s">
        <v>7722</v>
      </c>
      <c r="EN4319" s="4" t="s">
        <v>7722</v>
      </c>
      <c r="EO4319" s="4" t="s">
        <v>7722</v>
      </c>
      <c r="EP4319" s="4" t="s">
        <v>7722</v>
      </c>
      <c r="ER4319" t="s">
        <v>214</v>
      </c>
      <c r="ES4319" t="s">
        <v>214</v>
      </c>
      <c r="EV4319" t="s">
        <v>214</v>
      </c>
      <c r="EX4319" t="s">
        <v>214</v>
      </c>
      <c r="EY4319" t="s">
        <v>214</v>
      </c>
      <c r="EZ4319" t="s">
        <v>214</v>
      </c>
      <c r="FA4319" t="s">
        <v>214</v>
      </c>
      <c r="FB4319" t="s">
        <v>214</v>
      </c>
      <c r="FC4319" t="s">
        <v>214</v>
      </c>
      <c r="FD4319" t="s">
        <v>214</v>
      </c>
      <c r="FE4319" t="s">
        <v>214</v>
      </c>
      <c r="FF4319" t="s">
        <v>214</v>
      </c>
      <c r="FG4319" t="s">
        <v>214</v>
      </c>
      <c r="FH4319" t="s">
        <v>214</v>
      </c>
      <c r="FJ4319" t="s">
        <v>214</v>
      </c>
      <c r="FK4319" t="s">
        <v>214</v>
      </c>
      <c r="FM4319" t="s">
        <v>214</v>
      </c>
      <c r="FN4319" t="s">
        <v>214</v>
      </c>
      <c r="FP4319" t="s">
        <v>214</v>
      </c>
      <c r="FQ4319" t="s">
        <v>214</v>
      </c>
      <c r="FS4319" t="s">
        <v>214</v>
      </c>
      <c r="FT4319" t="s">
        <v>214</v>
      </c>
      <c r="FU4319" t="s">
        <v>214</v>
      </c>
      <c r="FV4319" t="s">
        <v>214</v>
      </c>
      <c r="FW4319" t="s">
        <v>214</v>
      </c>
      <c r="FX4319" t="s">
        <v>214</v>
      </c>
      <c r="FY4319" t="s">
        <v>214</v>
      </c>
      <c r="FZ4319" t="s">
        <v>214</v>
      </c>
      <c r="GA4319">
        <v>1</v>
      </c>
      <c r="GB4319" t="s">
        <v>286</v>
      </c>
      <c r="GC4319">
        <v>-1</v>
      </c>
      <c r="GD4319" t="s">
        <v>236</v>
      </c>
      <c r="GE4319">
        <v>0</v>
      </c>
      <c r="GF4319" s="4" t="s">
        <v>7722</v>
      </c>
      <c r="GG4319" s="4" t="s">
        <v>7722</v>
      </c>
      <c r="GH4319" s="4" t="s">
        <v>7722</v>
      </c>
      <c r="GI4319" s="4" t="s">
        <v>7722</v>
      </c>
      <c r="GJ4319" s="4" t="s">
        <v>7722</v>
      </c>
      <c r="GK4319" s="3">
        <v>45993.417607546296</v>
      </c>
      <c r="GL4319" s="4" t="s">
        <v>7722</v>
      </c>
      <c r="GM4319" s="3"/>
      <c r="GN4319" t="s">
        <v>237</v>
      </c>
      <c r="GO4319" t="s">
        <v>214</v>
      </c>
      <c r="GP4319" t="s">
        <v>214</v>
      </c>
      <c r="GQ4319">
        <v>2</v>
      </c>
      <c r="GR4319" t="s">
        <v>210</v>
      </c>
      <c r="GS4319" t="s">
        <v>214</v>
      </c>
      <c r="GT4319" t="s">
        <v>214</v>
      </c>
      <c r="GU4319" t="s">
        <v>214</v>
      </c>
    </row>
    <row r="4320" spans="1:204" x14ac:dyDescent="0.25">
      <c r="A4320" t="s">
        <v>3847</v>
      </c>
      <c r="B4320">
        <v>29</v>
      </c>
      <c r="C4320" t="s">
        <v>205</v>
      </c>
      <c r="D4320">
        <v>1</v>
      </c>
      <c r="E4320" t="s">
        <v>205</v>
      </c>
      <c r="F4320">
        <v>2</v>
      </c>
      <c r="G4320" t="s">
        <v>1078</v>
      </c>
      <c r="H4320">
        <v>3</v>
      </c>
      <c r="I4320" t="s">
        <v>2291</v>
      </c>
      <c r="J4320">
        <v>3</v>
      </c>
      <c r="K4320" t="s">
        <v>4554</v>
      </c>
      <c r="L4320">
        <v>2509088</v>
      </c>
      <c r="M4320" s="4" t="s">
        <v>7722</v>
      </c>
      <c r="N4320" s="4" t="s">
        <v>7722</v>
      </c>
      <c r="O4320" s="4" t="s">
        <v>7722</v>
      </c>
      <c r="P4320" s="4" t="s">
        <v>7722</v>
      </c>
      <c r="Q4320" s="5" t="s">
        <v>7722</v>
      </c>
      <c r="R4320">
        <v>2</v>
      </c>
      <c r="S4320" t="s">
        <v>210</v>
      </c>
      <c r="T4320">
        <v>142</v>
      </c>
      <c r="U4320" t="s">
        <v>211</v>
      </c>
      <c r="V4320">
        <v>29</v>
      </c>
      <c r="W4320" t="s">
        <v>205</v>
      </c>
      <c r="X4320">
        <v>3</v>
      </c>
      <c r="Y4320">
        <v>5</v>
      </c>
      <c r="Z4320" t="s">
        <v>212</v>
      </c>
      <c r="AA4320">
        <v>1</v>
      </c>
      <c r="AB4320" t="s">
        <v>213</v>
      </c>
      <c r="AC4320" t="s">
        <v>214</v>
      </c>
      <c r="AD4320" t="s">
        <v>214</v>
      </c>
      <c r="AE4320">
        <v>10</v>
      </c>
      <c r="AF4320" t="s">
        <v>3152</v>
      </c>
      <c r="AG4320" t="s">
        <v>214</v>
      </c>
      <c r="AH4320">
        <v>8</v>
      </c>
      <c r="AI4320" t="s">
        <v>216</v>
      </c>
      <c r="AJ4320" t="s">
        <v>214</v>
      </c>
      <c r="AK4320">
        <v>2</v>
      </c>
      <c r="AL4320" t="s">
        <v>210</v>
      </c>
      <c r="AM4320">
        <v>2</v>
      </c>
      <c r="AN4320" t="s">
        <v>210</v>
      </c>
      <c r="AO4320">
        <v>2</v>
      </c>
      <c r="AP4320" t="s">
        <v>210</v>
      </c>
      <c r="AQ4320">
        <v>142</v>
      </c>
      <c r="AR4320" t="s">
        <v>211</v>
      </c>
      <c r="AS4320">
        <v>29</v>
      </c>
      <c r="AT4320" t="s">
        <v>205</v>
      </c>
      <c r="AU4320">
        <v>10</v>
      </c>
      <c r="AV4320" t="s">
        <v>1030</v>
      </c>
      <c r="AW4320">
        <v>1</v>
      </c>
      <c r="AX4320" s="4" t="s">
        <v>7722</v>
      </c>
      <c r="AY4320" t="s">
        <v>214</v>
      </c>
      <c r="AZ4320" s="4" t="s">
        <v>7722</v>
      </c>
      <c r="BA4320">
        <v>2</v>
      </c>
      <c r="BB4320" t="s">
        <v>210</v>
      </c>
      <c r="BC4320">
        <v>18</v>
      </c>
      <c r="BD4320" t="s">
        <v>1135</v>
      </c>
      <c r="BE4320" s="4" t="s">
        <v>7722</v>
      </c>
      <c r="BF4320" s="4" t="s">
        <v>7722</v>
      </c>
      <c r="BG4320" t="s">
        <v>214</v>
      </c>
      <c r="BH4320">
        <v>3</v>
      </c>
      <c r="BI4320" t="s">
        <v>277</v>
      </c>
      <c r="BJ4320" s="4" t="s">
        <v>7722</v>
      </c>
      <c r="BK4320" s="4" t="s">
        <v>7722</v>
      </c>
      <c r="BL4320">
        <v>2</v>
      </c>
      <c r="BM4320" t="s">
        <v>210</v>
      </c>
      <c r="BN4320" t="s">
        <v>214</v>
      </c>
      <c r="BO4320" s="1">
        <v>45991</v>
      </c>
      <c r="BP4320" s="2">
        <v>0.91041666666666665</v>
      </c>
      <c r="BQ4320">
        <v>1</v>
      </c>
      <c r="BR4320" t="s">
        <v>466</v>
      </c>
      <c r="BS4320">
        <v>1</v>
      </c>
      <c r="BT4320" t="s">
        <v>267</v>
      </c>
      <c r="BU4320">
        <v>3</v>
      </c>
      <c r="BV4320" t="s">
        <v>222</v>
      </c>
      <c r="BW4320">
        <v>2</v>
      </c>
      <c r="BX4320" t="s">
        <v>210</v>
      </c>
      <c r="BY4320" t="s">
        <v>214</v>
      </c>
      <c r="BZ4320" s="1">
        <v>45991</v>
      </c>
      <c r="CA4320" s="2">
        <v>0.91319444444444442</v>
      </c>
      <c r="CB4320">
        <v>11</v>
      </c>
      <c r="CC4320" t="s">
        <v>5871</v>
      </c>
      <c r="CD4320">
        <v>4</v>
      </c>
      <c r="CE4320" t="s">
        <v>224</v>
      </c>
      <c r="CF4320" t="s">
        <v>214</v>
      </c>
      <c r="CG4320">
        <v>-1</v>
      </c>
      <c r="CH4320" t="s">
        <v>214</v>
      </c>
      <c r="CI4320" t="s">
        <v>214</v>
      </c>
      <c r="CJ4320">
        <v>-1</v>
      </c>
      <c r="CK4320" t="s">
        <v>225</v>
      </c>
      <c r="CL4320">
        <v>0</v>
      </c>
      <c r="CM4320" t="s">
        <v>6299</v>
      </c>
      <c r="CN4320" t="s">
        <v>2089</v>
      </c>
      <c r="CO4320" t="s">
        <v>2090</v>
      </c>
      <c r="CQ4320" t="s">
        <v>214</v>
      </c>
      <c r="CR4320" t="s">
        <v>214</v>
      </c>
      <c r="CS4320" t="s">
        <v>214</v>
      </c>
      <c r="CU4320" t="s">
        <v>214</v>
      </c>
      <c r="CV4320" t="s">
        <v>214</v>
      </c>
      <c r="CW4320" t="s">
        <v>214</v>
      </c>
      <c r="CY4320" t="s">
        <v>214</v>
      </c>
      <c r="CZ4320" t="s">
        <v>214</v>
      </c>
      <c r="DA4320" t="s">
        <v>214</v>
      </c>
      <c r="DB4320" t="s">
        <v>214</v>
      </c>
      <c r="DC4320" t="s">
        <v>214</v>
      </c>
      <c r="DD4320" t="s">
        <v>214</v>
      </c>
      <c r="DE4320" t="s">
        <v>214</v>
      </c>
      <c r="DF4320" t="s">
        <v>214</v>
      </c>
      <c r="DG4320" t="s">
        <v>214</v>
      </c>
      <c r="DH4320" t="s">
        <v>214</v>
      </c>
      <c r="DI4320" t="s">
        <v>214</v>
      </c>
      <c r="DJ4320" t="s">
        <v>214</v>
      </c>
      <c r="DK4320" t="s">
        <v>214</v>
      </c>
      <c r="DL4320" t="s">
        <v>214</v>
      </c>
      <c r="DM4320" t="s">
        <v>214</v>
      </c>
      <c r="DN4320" t="s">
        <v>2089</v>
      </c>
      <c r="DO4320" t="s">
        <v>2090</v>
      </c>
      <c r="DP4320" t="s">
        <v>214</v>
      </c>
      <c r="DQ4320" t="s">
        <v>214</v>
      </c>
      <c r="DR4320" t="s">
        <v>214</v>
      </c>
      <c r="DS4320" t="s">
        <v>214</v>
      </c>
      <c r="DT4320" s="4" t="s">
        <v>7722</v>
      </c>
      <c r="DU4320" s="4" t="s">
        <v>7722</v>
      </c>
      <c r="DV4320" s="4" t="s">
        <v>7722</v>
      </c>
      <c r="DW4320" s="4" t="s">
        <v>7722</v>
      </c>
      <c r="DX4320" s="4" t="s">
        <v>7722</v>
      </c>
      <c r="DY4320" t="s">
        <v>214</v>
      </c>
      <c r="DZ4320" t="s">
        <v>214</v>
      </c>
      <c r="EA4320" t="s">
        <v>214</v>
      </c>
      <c r="EB4320" t="s">
        <v>214</v>
      </c>
      <c r="EC4320" s="4" t="s">
        <v>7722</v>
      </c>
      <c r="ED4320" s="4" t="s">
        <v>7722</v>
      </c>
      <c r="EE4320" s="4" t="s">
        <v>7722</v>
      </c>
      <c r="EF4320" s="4" t="s">
        <v>7722</v>
      </c>
      <c r="EG4320" s="4" t="s">
        <v>7722</v>
      </c>
      <c r="EH4320" t="s">
        <v>214</v>
      </c>
      <c r="EI4320" t="s">
        <v>214</v>
      </c>
      <c r="EJ4320" t="s">
        <v>214</v>
      </c>
      <c r="EK4320" t="s">
        <v>214</v>
      </c>
      <c r="EL4320" s="4" t="s">
        <v>7722</v>
      </c>
      <c r="EM4320" s="4" t="s">
        <v>7722</v>
      </c>
      <c r="EN4320" s="4" t="s">
        <v>7722</v>
      </c>
      <c r="EO4320" s="4" t="s">
        <v>7722</v>
      </c>
      <c r="EP4320" s="4" t="s">
        <v>7722</v>
      </c>
      <c r="ER4320" t="s">
        <v>214</v>
      </c>
      <c r="ES4320" t="s">
        <v>214</v>
      </c>
      <c r="EV4320" t="s">
        <v>214</v>
      </c>
      <c r="EX4320" t="s">
        <v>214</v>
      </c>
      <c r="EY4320" t="s">
        <v>214</v>
      </c>
      <c r="EZ4320" t="s">
        <v>214</v>
      </c>
      <c r="FA4320" t="s">
        <v>214</v>
      </c>
      <c r="FB4320" t="s">
        <v>214</v>
      </c>
      <c r="FC4320" t="s">
        <v>214</v>
      </c>
      <c r="FD4320" t="s">
        <v>214</v>
      </c>
      <c r="FE4320" t="s">
        <v>214</v>
      </c>
      <c r="FF4320" t="s">
        <v>214</v>
      </c>
      <c r="FG4320" t="s">
        <v>214</v>
      </c>
      <c r="FH4320" t="s">
        <v>214</v>
      </c>
      <c r="FJ4320" t="s">
        <v>214</v>
      </c>
      <c r="FK4320" t="s">
        <v>214</v>
      </c>
      <c r="FM4320" t="s">
        <v>214</v>
      </c>
      <c r="FN4320" t="s">
        <v>214</v>
      </c>
      <c r="FP4320" t="s">
        <v>214</v>
      </c>
      <c r="FQ4320" t="s">
        <v>214</v>
      </c>
      <c r="FS4320" t="s">
        <v>214</v>
      </c>
      <c r="FT4320" t="s">
        <v>214</v>
      </c>
      <c r="FU4320" t="s">
        <v>214</v>
      </c>
      <c r="FV4320" t="s">
        <v>214</v>
      </c>
      <c r="FW4320" t="s">
        <v>214</v>
      </c>
      <c r="FX4320" t="s">
        <v>214</v>
      </c>
      <c r="FY4320" t="s">
        <v>214</v>
      </c>
      <c r="FZ4320" t="s">
        <v>214</v>
      </c>
      <c r="GA4320">
        <v>-1</v>
      </c>
      <c r="GB4320" t="s">
        <v>236</v>
      </c>
      <c r="GC4320">
        <v>-1</v>
      </c>
      <c r="GD4320" t="s">
        <v>236</v>
      </c>
      <c r="GE4320">
        <v>0</v>
      </c>
      <c r="GF4320" s="4" t="s">
        <v>7722</v>
      </c>
      <c r="GG4320" s="4" t="s">
        <v>7722</v>
      </c>
      <c r="GH4320" s="4" t="s">
        <v>7722</v>
      </c>
      <c r="GI4320" s="4" t="s">
        <v>7722</v>
      </c>
      <c r="GJ4320" s="4" t="s">
        <v>7722</v>
      </c>
      <c r="GK4320" s="3">
        <v>45993.418382418982</v>
      </c>
      <c r="GL4320" s="4" t="s">
        <v>7722</v>
      </c>
      <c r="GM4320" s="3"/>
      <c r="GN4320" t="s">
        <v>237</v>
      </c>
      <c r="GO4320" t="s">
        <v>214</v>
      </c>
      <c r="GP4320" t="s">
        <v>214</v>
      </c>
      <c r="GQ4320">
        <v>2</v>
      </c>
      <c r="GR4320" t="s">
        <v>210</v>
      </c>
      <c r="GS4320" t="s">
        <v>2984</v>
      </c>
      <c r="GT4320" t="s">
        <v>332</v>
      </c>
      <c r="GU4320" t="s">
        <v>333</v>
      </c>
      <c r="GV4320">
        <v>2501497</v>
      </c>
    </row>
    <row r="4321" spans="1:204" x14ac:dyDescent="0.25">
      <c r="A4321" t="s">
        <v>3847</v>
      </c>
      <c r="B4321">
        <v>29</v>
      </c>
      <c r="C4321" t="s">
        <v>205</v>
      </c>
      <c r="D4321">
        <v>1</v>
      </c>
      <c r="E4321" t="s">
        <v>205</v>
      </c>
      <c r="F4321">
        <v>2</v>
      </c>
      <c r="G4321" t="s">
        <v>1078</v>
      </c>
      <c r="H4321">
        <v>3</v>
      </c>
      <c r="I4321" t="s">
        <v>2291</v>
      </c>
      <c r="J4321">
        <v>3</v>
      </c>
      <c r="K4321" t="s">
        <v>4554</v>
      </c>
      <c r="L4321">
        <v>2509089</v>
      </c>
      <c r="M4321" s="4" t="s">
        <v>7722</v>
      </c>
      <c r="N4321" s="4" t="s">
        <v>7722</v>
      </c>
      <c r="O4321" s="4" t="s">
        <v>7722</v>
      </c>
      <c r="P4321" s="4" t="s">
        <v>7722</v>
      </c>
      <c r="Q4321" s="5" t="s">
        <v>7722</v>
      </c>
      <c r="R4321">
        <v>2</v>
      </c>
      <c r="S4321" t="s">
        <v>210</v>
      </c>
      <c r="T4321">
        <v>142</v>
      </c>
      <c r="U4321" t="s">
        <v>211</v>
      </c>
      <c r="V4321">
        <v>29</v>
      </c>
      <c r="W4321" t="s">
        <v>205</v>
      </c>
      <c r="X4321">
        <v>6</v>
      </c>
      <c r="Y4321">
        <v>5</v>
      </c>
      <c r="Z4321" t="s">
        <v>212</v>
      </c>
      <c r="AA4321">
        <v>1</v>
      </c>
      <c r="AB4321" t="s">
        <v>213</v>
      </c>
      <c r="AC4321" t="s">
        <v>214</v>
      </c>
      <c r="AD4321" t="s">
        <v>214</v>
      </c>
      <c r="AE4321">
        <v>10</v>
      </c>
      <c r="AF4321" t="s">
        <v>3152</v>
      </c>
      <c r="AG4321" t="s">
        <v>214</v>
      </c>
      <c r="AH4321">
        <v>8</v>
      </c>
      <c r="AI4321" t="s">
        <v>216</v>
      </c>
      <c r="AJ4321" t="s">
        <v>214</v>
      </c>
      <c r="AK4321">
        <v>2</v>
      </c>
      <c r="AL4321" t="s">
        <v>210</v>
      </c>
      <c r="AM4321">
        <v>2</v>
      </c>
      <c r="AN4321" t="s">
        <v>210</v>
      </c>
      <c r="AO4321">
        <v>2</v>
      </c>
      <c r="AP4321" t="s">
        <v>210</v>
      </c>
      <c r="AQ4321">
        <v>142</v>
      </c>
      <c r="AR4321" t="s">
        <v>211</v>
      </c>
      <c r="AS4321">
        <v>29</v>
      </c>
      <c r="AT4321" t="s">
        <v>205</v>
      </c>
      <c r="AU4321">
        <v>13</v>
      </c>
      <c r="AV4321" t="s">
        <v>206</v>
      </c>
      <c r="AW4321">
        <v>1</v>
      </c>
      <c r="AX4321" s="4" t="s">
        <v>7722</v>
      </c>
      <c r="AY4321" t="s">
        <v>214</v>
      </c>
      <c r="AZ4321" s="4" t="s">
        <v>7722</v>
      </c>
      <c r="BA4321">
        <v>2</v>
      </c>
      <c r="BB4321" t="s">
        <v>210</v>
      </c>
      <c r="BC4321">
        <v>5</v>
      </c>
      <c r="BD4321" t="s">
        <v>241</v>
      </c>
      <c r="BE4321" s="4" t="s">
        <v>7722</v>
      </c>
      <c r="BF4321" s="4" t="s">
        <v>7722</v>
      </c>
      <c r="BG4321" t="s">
        <v>214</v>
      </c>
      <c r="BH4321">
        <v>7</v>
      </c>
      <c r="BI4321" t="s">
        <v>219</v>
      </c>
      <c r="BJ4321" s="4" t="s">
        <v>7722</v>
      </c>
      <c r="BK4321" s="4" t="s">
        <v>7722</v>
      </c>
      <c r="BL4321">
        <v>2</v>
      </c>
      <c r="BM4321" t="s">
        <v>210</v>
      </c>
      <c r="BN4321" t="s">
        <v>214</v>
      </c>
      <c r="BO4321" s="1">
        <v>45991</v>
      </c>
      <c r="BP4321" s="2">
        <v>0.9145833333333333</v>
      </c>
      <c r="BQ4321">
        <v>2</v>
      </c>
      <c r="BR4321" t="s">
        <v>220</v>
      </c>
      <c r="BS4321">
        <v>4</v>
      </c>
      <c r="BT4321" t="s">
        <v>393</v>
      </c>
      <c r="BU4321">
        <v>3</v>
      </c>
      <c r="BV4321" t="s">
        <v>222</v>
      </c>
      <c r="BW4321">
        <v>2</v>
      </c>
      <c r="BX4321" t="s">
        <v>210</v>
      </c>
      <c r="BY4321" t="s">
        <v>214</v>
      </c>
      <c r="BZ4321" s="1">
        <v>45991</v>
      </c>
      <c r="CA4321" s="2">
        <v>0.91666666666666663</v>
      </c>
      <c r="CB4321">
        <v>11</v>
      </c>
      <c r="CC4321" t="s">
        <v>3698</v>
      </c>
      <c r="CD4321">
        <v>4</v>
      </c>
      <c r="CE4321" t="s">
        <v>224</v>
      </c>
      <c r="CF4321" t="s">
        <v>214</v>
      </c>
      <c r="CG4321">
        <v>-1</v>
      </c>
      <c r="CH4321" t="s">
        <v>214</v>
      </c>
      <c r="CI4321" t="s">
        <v>214</v>
      </c>
      <c r="CJ4321">
        <v>-1</v>
      </c>
      <c r="CK4321" t="s">
        <v>225</v>
      </c>
      <c r="CL4321">
        <v>0</v>
      </c>
      <c r="CM4321" t="s">
        <v>6300</v>
      </c>
      <c r="CN4321" t="s">
        <v>6301</v>
      </c>
      <c r="CO4321" t="s">
        <v>6302</v>
      </c>
      <c r="CQ4321" t="s">
        <v>214</v>
      </c>
      <c r="CR4321" t="s">
        <v>214</v>
      </c>
      <c r="CS4321" t="s">
        <v>214</v>
      </c>
      <c r="CU4321" t="s">
        <v>214</v>
      </c>
      <c r="CV4321" t="s">
        <v>214</v>
      </c>
      <c r="CW4321" t="s">
        <v>214</v>
      </c>
      <c r="CY4321" t="s">
        <v>214</v>
      </c>
      <c r="CZ4321" t="s">
        <v>214</v>
      </c>
      <c r="DA4321" t="s">
        <v>214</v>
      </c>
      <c r="DB4321" t="s">
        <v>214</v>
      </c>
      <c r="DC4321" t="s">
        <v>214</v>
      </c>
      <c r="DD4321" t="s">
        <v>214</v>
      </c>
      <c r="DE4321" t="s">
        <v>214</v>
      </c>
      <c r="DF4321" t="s">
        <v>214</v>
      </c>
      <c r="DG4321" t="s">
        <v>214</v>
      </c>
      <c r="DH4321" t="s">
        <v>214</v>
      </c>
      <c r="DI4321" t="s">
        <v>214</v>
      </c>
      <c r="DJ4321" t="s">
        <v>214</v>
      </c>
      <c r="DK4321" t="s">
        <v>214</v>
      </c>
      <c r="DL4321" t="s">
        <v>214</v>
      </c>
      <c r="DM4321" t="s">
        <v>214</v>
      </c>
      <c r="DN4321" t="s">
        <v>6301</v>
      </c>
      <c r="DO4321" t="s">
        <v>6302</v>
      </c>
      <c r="DP4321" t="s">
        <v>214</v>
      </c>
      <c r="DQ4321" t="s">
        <v>214</v>
      </c>
      <c r="DR4321" t="s">
        <v>214</v>
      </c>
      <c r="DS4321" t="s">
        <v>214</v>
      </c>
      <c r="DT4321" s="4" t="s">
        <v>7722</v>
      </c>
      <c r="DU4321" s="4" t="s">
        <v>7722</v>
      </c>
      <c r="DV4321" s="4" t="s">
        <v>7722</v>
      </c>
      <c r="DW4321" s="4" t="s">
        <v>7722</v>
      </c>
      <c r="DX4321" s="4" t="s">
        <v>7722</v>
      </c>
      <c r="DY4321" t="s">
        <v>214</v>
      </c>
      <c r="DZ4321" t="s">
        <v>214</v>
      </c>
      <c r="EA4321" t="s">
        <v>214</v>
      </c>
      <c r="EB4321" t="s">
        <v>214</v>
      </c>
      <c r="EC4321" s="4" t="s">
        <v>7722</v>
      </c>
      <c r="ED4321" s="4" t="s">
        <v>7722</v>
      </c>
      <c r="EE4321" s="4" t="s">
        <v>7722</v>
      </c>
      <c r="EF4321" s="4" t="s">
        <v>7722</v>
      </c>
      <c r="EG4321" s="4" t="s">
        <v>7722</v>
      </c>
      <c r="EH4321" t="s">
        <v>214</v>
      </c>
      <c r="EI4321" t="s">
        <v>214</v>
      </c>
      <c r="EJ4321" t="s">
        <v>214</v>
      </c>
      <c r="EK4321" t="s">
        <v>214</v>
      </c>
      <c r="EL4321" s="4" t="s">
        <v>7722</v>
      </c>
      <c r="EM4321" s="4" t="s">
        <v>7722</v>
      </c>
      <c r="EN4321" s="4" t="s">
        <v>7722</v>
      </c>
      <c r="EO4321" s="4" t="s">
        <v>7722</v>
      </c>
      <c r="EP4321" s="4" t="s">
        <v>7722</v>
      </c>
      <c r="ER4321" t="s">
        <v>214</v>
      </c>
      <c r="ES4321" t="s">
        <v>214</v>
      </c>
      <c r="EV4321" t="s">
        <v>214</v>
      </c>
      <c r="EX4321" t="s">
        <v>214</v>
      </c>
      <c r="EY4321" t="s">
        <v>214</v>
      </c>
      <c r="EZ4321" t="s">
        <v>214</v>
      </c>
      <c r="FA4321" t="s">
        <v>214</v>
      </c>
      <c r="FB4321" t="s">
        <v>214</v>
      </c>
      <c r="FC4321" t="s">
        <v>214</v>
      </c>
      <c r="FD4321" t="s">
        <v>214</v>
      </c>
      <c r="FE4321" t="s">
        <v>214</v>
      </c>
      <c r="FF4321" t="s">
        <v>214</v>
      </c>
      <c r="FG4321" t="s">
        <v>214</v>
      </c>
      <c r="FH4321" t="s">
        <v>214</v>
      </c>
      <c r="FJ4321" t="s">
        <v>214</v>
      </c>
      <c r="FK4321" t="s">
        <v>214</v>
      </c>
      <c r="FM4321" t="s">
        <v>214</v>
      </c>
      <c r="FN4321" t="s">
        <v>214</v>
      </c>
      <c r="FP4321" t="s">
        <v>214</v>
      </c>
      <c r="FQ4321" t="s">
        <v>214</v>
      </c>
      <c r="FS4321" t="s">
        <v>214</v>
      </c>
      <c r="FT4321" t="s">
        <v>214</v>
      </c>
      <c r="FU4321" t="s">
        <v>214</v>
      </c>
      <c r="FV4321" t="s">
        <v>214</v>
      </c>
      <c r="FW4321" t="s">
        <v>214</v>
      </c>
      <c r="FX4321" t="s">
        <v>214</v>
      </c>
      <c r="FY4321" t="s">
        <v>214</v>
      </c>
      <c r="FZ4321" t="s">
        <v>214</v>
      </c>
      <c r="GA4321">
        <v>-1</v>
      </c>
      <c r="GB4321" t="s">
        <v>236</v>
      </c>
      <c r="GC4321">
        <v>-1</v>
      </c>
      <c r="GD4321" t="s">
        <v>236</v>
      </c>
      <c r="GE4321">
        <v>0</v>
      </c>
      <c r="GF4321" s="4" t="s">
        <v>7722</v>
      </c>
      <c r="GG4321" s="4" t="s">
        <v>7722</v>
      </c>
      <c r="GH4321" s="4" t="s">
        <v>7722</v>
      </c>
      <c r="GI4321" s="4" t="s">
        <v>7722</v>
      </c>
      <c r="GJ4321" s="4" t="s">
        <v>7722</v>
      </c>
      <c r="GK4321" s="3">
        <v>45993.421757071759</v>
      </c>
      <c r="GL4321" s="4" t="s">
        <v>7722</v>
      </c>
      <c r="GM4321" s="3"/>
      <c r="GN4321" t="s">
        <v>237</v>
      </c>
      <c r="GO4321" t="s">
        <v>214</v>
      </c>
      <c r="GP4321" t="s">
        <v>214</v>
      </c>
      <c r="GQ4321">
        <v>2</v>
      </c>
      <c r="GR4321" t="s">
        <v>210</v>
      </c>
      <c r="GS4321" t="s">
        <v>214</v>
      </c>
      <c r="GT4321" t="s">
        <v>214</v>
      </c>
      <c r="GU4321" t="s">
        <v>214</v>
      </c>
    </row>
    <row r="4322" spans="1:204" x14ac:dyDescent="0.25">
      <c r="A4322" t="s">
        <v>3847</v>
      </c>
      <c r="B4322">
        <v>29</v>
      </c>
      <c r="C4322" t="s">
        <v>205</v>
      </c>
      <c r="D4322">
        <v>1</v>
      </c>
      <c r="E4322" t="s">
        <v>205</v>
      </c>
      <c r="F4322">
        <v>2</v>
      </c>
      <c r="G4322" t="s">
        <v>1078</v>
      </c>
      <c r="H4322">
        <v>3</v>
      </c>
      <c r="I4322" t="s">
        <v>2291</v>
      </c>
      <c r="J4322">
        <v>3</v>
      </c>
      <c r="K4322" t="s">
        <v>4554</v>
      </c>
      <c r="L4322">
        <v>2509090</v>
      </c>
      <c r="M4322" s="4" t="s">
        <v>7722</v>
      </c>
      <c r="N4322" s="4" t="s">
        <v>7722</v>
      </c>
      <c r="O4322" s="4" t="s">
        <v>7722</v>
      </c>
      <c r="P4322" s="4" t="s">
        <v>7722</v>
      </c>
      <c r="Q4322" s="5" t="s">
        <v>7722</v>
      </c>
      <c r="R4322">
        <v>2</v>
      </c>
      <c r="S4322" t="s">
        <v>210</v>
      </c>
      <c r="T4322">
        <v>142</v>
      </c>
      <c r="U4322" t="s">
        <v>211</v>
      </c>
      <c r="V4322">
        <v>29</v>
      </c>
      <c r="W4322" t="s">
        <v>205</v>
      </c>
      <c r="X4322">
        <v>3</v>
      </c>
      <c r="Y4322">
        <v>5</v>
      </c>
      <c r="Z4322" t="s">
        <v>212</v>
      </c>
      <c r="AA4322">
        <v>2</v>
      </c>
      <c r="AB4322" t="s">
        <v>239</v>
      </c>
      <c r="AC4322" t="s">
        <v>214</v>
      </c>
      <c r="AD4322" t="s">
        <v>214</v>
      </c>
      <c r="AE4322">
        <v>10</v>
      </c>
      <c r="AF4322" t="s">
        <v>3152</v>
      </c>
      <c r="AG4322" t="s">
        <v>214</v>
      </c>
      <c r="AH4322">
        <v>8</v>
      </c>
      <c r="AI4322" t="s">
        <v>216</v>
      </c>
      <c r="AJ4322" t="s">
        <v>214</v>
      </c>
      <c r="AK4322">
        <v>2</v>
      </c>
      <c r="AL4322" t="s">
        <v>210</v>
      </c>
      <c r="AM4322">
        <v>2</v>
      </c>
      <c r="AN4322" t="s">
        <v>210</v>
      </c>
      <c r="AO4322">
        <v>2</v>
      </c>
      <c r="AP4322" t="s">
        <v>210</v>
      </c>
      <c r="AQ4322">
        <v>142</v>
      </c>
      <c r="AR4322" t="s">
        <v>211</v>
      </c>
      <c r="AS4322">
        <v>29</v>
      </c>
      <c r="AT4322" t="s">
        <v>205</v>
      </c>
      <c r="AU4322">
        <v>1</v>
      </c>
      <c r="AV4322" t="s">
        <v>1034</v>
      </c>
      <c r="AW4322">
        <v>1</v>
      </c>
      <c r="AX4322" s="4" t="s">
        <v>7722</v>
      </c>
      <c r="AY4322" t="s">
        <v>214</v>
      </c>
      <c r="AZ4322" s="4" t="s">
        <v>7722</v>
      </c>
      <c r="BA4322">
        <v>2</v>
      </c>
      <c r="BB4322" t="s">
        <v>210</v>
      </c>
      <c r="BC4322">
        <v>8</v>
      </c>
      <c r="BD4322" t="s">
        <v>2085</v>
      </c>
      <c r="BE4322" s="4" t="s">
        <v>7722</v>
      </c>
      <c r="BF4322" s="4" t="s">
        <v>7722</v>
      </c>
      <c r="BG4322" t="s">
        <v>214</v>
      </c>
      <c r="BH4322">
        <v>32</v>
      </c>
      <c r="BI4322" t="s">
        <v>1025</v>
      </c>
      <c r="BJ4322" s="4" t="s">
        <v>7722</v>
      </c>
      <c r="BK4322" s="4" t="s">
        <v>7722</v>
      </c>
      <c r="BL4322">
        <v>2</v>
      </c>
      <c r="BM4322" t="s">
        <v>210</v>
      </c>
      <c r="BN4322" t="s">
        <v>214</v>
      </c>
      <c r="BO4322" s="1">
        <v>45991</v>
      </c>
      <c r="BP4322" s="2">
        <v>0.93472222222222223</v>
      </c>
      <c r="BQ4322">
        <v>2</v>
      </c>
      <c r="BR4322" t="s">
        <v>220</v>
      </c>
      <c r="BS4322">
        <v>4</v>
      </c>
      <c r="BT4322" t="s">
        <v>393</v>
      </c>
      <c r="BU4322">
        <v>3</v>
      </c>
      <c r="BV4322" t="s">
        <v>222</v>
      </c>
      <c r="BW4322">
        <v>2</v>
      </c>
      <c r="BX4322" t="s">
        <v>210</v>
      </c>
      <c r="BY4322" t="s">
        <v>214</v>
      </c>
      <c r="BZ4322" s="1">
        <v>45991</v>
      </c>
      <c r="CA4322" s="2">
        <v>0.94444444444444442</v>
      </c>
      <c r="CB4322">
        <v>11</v>
      </c>
      <c r="CC4322" t="s">
        <v>663</v>
      </c>
      <c r="CD4322">
        <v>4</v>
      </c>
      <c r="CE4322" t="s">
        <v>224</v>
      </c>
      <c r="CF4322" t="s">
        <v>214</v>
      </c>
      <c r="CG4322">
        <v>-1</v>
      </c>
      <c r="CH4322" t="s">
        <v>214</v>
      </c>
      <c r="CI4322" t="s">
        <v>214</v>
      </c>
      <c r="CJ4322">
        <v>-1</v>
      </c>
      <c r="CK4322" t="s">
        <v>225</v>
      </c>
      <c r="CL4322">
        <v>0</v>
      </c>
      <c r="CM4322" t="s">
        <v>5863</v>
      </c>
      <c r="CN4322" t="s">
        <v>1168</v>
      </c>
      <c r="CO4322" t="s">
        <v>1169</v>
      </c>
      <c r="CQ4322" t="s">
        <v>214</v>
      </c>
      <c r="CR4322" t="s">
        <v>214</v>
      </c>
      <c r="CS4322" t="s">
        <v>214</v>
      </c>
      <c r="CU4322" t="s">
        <v>214</v>
      </c>
      <c r="CV4322" t="s">
        <v>214</v>
      </c>
      <c r="CW4322" t="s">
        <v>214</v>
      </c>
      <c r="CY4322" t="s">
        <v>214</v>
      </c>
      <c r="CZ4322" t="s">
        <v>214</v>
      </c>
      <c r="DA4322" t="s">
        <v>214</v>
      </c>
      <c r="DB4322" t="s">
        <v>214</v>
      </c>
      <c r="DC4322" t="s">
        <v>214</v>
      </c>
      <c r="DD4322" t="s">
        <v>214</v>
      </c>
      <c r="DE4322" t="s">
        <v>214</v>
      </c>
      <c r="DF4322" t="s">
        <v>214</v>
      </c>
      <c r="DG4322" t="s">
        <v>214</v>
      </c>
      <c r="DH4322" t="s">
        <v>214</v>
      </c>
      <c r="DI4322" t="s">
        <v>214</v>
      </c>
      <c r="DJ4322" t="s">
        <v>214</v>
      </c>
      <c r="DK4322" t="s">
        <v>214</v>
      </c>
      <c r="DL4322" t="s">
        <v>214</v>
      </c>
      <c r="DM4322" t="s">
        <v>214</v>
      </c>
      <c r="DN4322" t="s">
        <v>1168</v>
      </c>
      <c r="DO4322" t="s">
        <v>1169</v>
      </c>
      <c r="DP4322" t="s">
        <v>214</v>
      </c>
      <c r="DQ4322" t="s">
        <v>214</v>
      </c>
      <c r="DR4322" t="s">
        <v>214</v>
      </c>
      <c r="DS4322" t="s">
        <v>214</v>
      </c>
      <c r="DT4322" s="4" t="s">
        <v>7722</v>
      </c>
      <c r="DU4322" s="4" t="s">
        <v>7722</v>
      </c>
      <c r="DV4322" s="4" t="s">
        <v>7722</v>
      </c>
      <c r="DW4322" s="4" t="s">
        <v>7722</v>
      </c>
      <c r="DX4322" s="4" t="s">
        <v>7722</v>
      </c>
      <c r="DY4322" t="s">
        <v>214</v>
      </c>
      <c r="DZ4322" t="s">
        <v>214</v>
      </c>
      <c r="EA4322" t="s">
        <v>214</v>
      </c>
      <c r="EB4322" t="s">
        <v>214</v>
      </c>
      <c r="EC4322" s="4" t="s">
        <v>7722</v>
      </c>
      <c r="ED4322" s="4" t="s">
        <v>7722</v>
      </c>
      <c r="EE4322" s="4" t="s">
        <v>7722</v>
      </c>
      <c r="EF4322" s="4" t="s">
        <v>7722</v>
      </c>
      <c r="EG4322" s="4" t="s">
        <v>7722</v>
      </c>
      <c r="EH4322" t="s">
        <v>214</v>
      </c>
      <c r="EI4322" t="s">
        <v>214</v>
      </c>
      <c r="EJ4322" t="s">
        <v>214</v>
      </c>
      <c r="EK4322" t="s">
        <v>214</v>
      </c>
      <c r="EL4322" s="4" t="s">
        <v>7722</v>
      </c>
      <c r="EM4322" s="4" t="s">
        <v>7722</v>
      </c>
      <c r="EN4322" s="4" t="s">
        <v>7722</v>
      </c>
      <c r="EO4322" s="4" t="s">
        <v>7722</v>
      </c>
      <c r="EP4322" s="4" t="s">
        <v>7722</v>
      </c>
      <c r="ER4322" t="s">
        <v>214</v>
      </c>
      <c r="ES4322" t="s">
        <v>214</v>
      </c>
      <c r="EV4322" t="s">
        <v>214</v>
      </c>
      <c r="EX4322" t="s">
        <v>214</v>
      </c>
      <c r="EY4322" t="s">
        <v>214</v>
      </c>
      <c r="EZ4322" t="s">
        <v>214</v>
      </c>
      <c r="FA4322" t="s">
        <v>214</v>
      </c>
      <c r="FB4322" t="s">
        <v>214</v>
      </c>
      <c r="FC4322" t="s">
        <v>214</v>
      </c>
      <c r="FD4322" t="s">
        <v>214</v>
      </c>
      <c r="FE4322" t="s">
        <v>214</v>
      </c>
      <c r="FF4322" t="s">
        <v>214</v>
      </c>
      <c r="FG4322" t="s">
        <v>214</v>
      </c>
      <c r="FH4322" t="s">
        <v>214</v>
      </c>
      <c r="FJ4322" t="s">
        <v>214</v>
      </c>
      <c r="FK4322" t="s">
        <v>214</v>
      </c>
      <c r="FM4322" t="s">
        <v>214</v>
      </c>
      <c r="FN4322" t="s">
        <v>214</v>
      </c>
      <c r="FP4322" t="s">
        <v>214</v>
      </c>
      <c r="FQ4322" t="s">
        <v>214</v>
      </c>
      <c r="FS4322" t="s">
        <v>214</v>
      </c>
      <c r="FT4322" t="s">
        <v>214</v>
      </c>
      <c r="FU4322" t="s">
        <v>214</v>
      </c>
      <c r="FV4322" t="s">
        <v>214</v>
      </c>
      <c r="FW4322" t="s">
        <v>214</v>
      </c>
      <c r="FX4322" t="s">
        <v>214</v>
      </c>
      <c r="FY4322" t="s">
        <v>214</v>
      </c>
      <c r="FZ4322" t="s">
        <v>214</v>
      </c>
      <c r="GA4322">
        <v>-1</v>
      </c>
      <c r="GB4322" t="s">
        <v>236</v>
      </c>
      <c r="GC4322">
        <v>-1</v>
      </c>
      <c r="GD4322" t="s">
        <v>236</v>
      </c>
      <c r="GE4322">
        <v>0</v>
      </c>
      <c r="GF4322" s="4" t="s">
        <v>7722</v>
      </c>
      <c r="GG4322" s="4" t="s">
        <v>7722</v>
      </c>
      <c r="GH4322" s="4" t="s">
        <v>7722</v>
      </c>
      <c r="GI4322" s="4" t="s">
        <v>7722</v>
      </c>
      <c r="GJ4322" s="4" t="s">
        <v>7722</v>
      </c>
      <c r="GK4322" s="3">
        <v>45993.422404259261</v>
      </c>
      <c r="GL4322" s="4" t="s">
        <v>7722</v>
      </c>
      <c r="GM4322" s="3"/>
      <c r="GN4322" t="s">
        <v>237</v>
      </c>
      <c r="GO4322" t="s">
        <v>214</v>
      </c>
      <c r="GP4322" t="s">
        <v>214</v>
      </c>
      <c r="GQ4322">
        <v>2</v>
      </c>
      <c r="GR4322" t="s">
        <v>210</v>
      </c>
      <c r="GS4322" t="s">
        <v>214</v>
      </c>
      <c r="GT4322" t="s">
        <v>214</v>
      </c>
      <c r="GU4322" t="s">
        <v>214</v>
      </c>
    </row>
    <row r="4323" spans="1:204" x14ac:dyDescent="0.25">
      <c r="A4323" t="s">
        <v>3847</v>
      </c>
      <c r="B4323">
        <v>29</v>
      </c>
      <c r="C4323" t="s">
        <v>205</v>
      </c>
      <c r="D4323">
        <v>1</v>
      </c>
      <c r="E4323" t="s">
        <v>205</v>
      </c>
      <c r="F4323">
        <v>2</v>
      </c>
      <c r="G4323" t="s">
        <v>1078</v>
      </c>
      <c r="H4323">
        <v>3</v>
      </c>
      <c r="I4323" t="s">
        <v>2291</v>
      </c>
      <c r="J4323">
        <v>3</v>
      </c>
      <c r="K4323" t="s">
        <v>4554</v>
      </c>
      <c r="L4323">
        <v>2509091</v>
      </c>
      <c r="M4323" s="4" t="s">
        <v>7722</v>
      </c>
      <c r="N4323" s="4" t="s">
        <v>7722</v>
      </c>
      <c r="O4323" s="4" t="s">
        <v>7722</v>
      </c>
      <c r="P4323" s="4" t="s">
        <v>7722</v>
      </c>
      <c r="Q4323" s="5" t="s">
        <v>7722</v>
      </c>
      <c r="R4323">
        <v>2</v>
      </c>
      <c r="S4323" t="s">
        <v>210</v>
      </c>
      <c r="T4323">
        <v>142</v>
      </c>
      <c r="U4323" t="s">
        <v>211</v>
      </c>
      <c r="V4323">
        <v>29</v>
      </c>
      <c r="W4323" t="s">
        <v>205</v>
      </c>
      <c r="X4323">
        <v>10</v>
      </c>
      <c r="Y4323">
        <v>5</v>
      </c>
      <c r="Z4323" t="s">
        <v>212</v>
      </c>
      <c r="AA4323">
        <v>2</v>
      </c>
      <c r="AB4323" t="s">
        <v>239</v>
      </c>
      <c r="AC4323" t="s">
        <v>214</v>
      </c>
      <c r="AD4323" t="s">
        <v>214</v>
      </c>
      <c r="AE4323">
        <v>10</v>
      </c>
      <c r="AF4323" t="s">
        <v>3152</v>
      </c>
      <c r="AG4323" t="s">
        <v>214</v>
      </c>
      <c r="AH4323">
        <v>8</v>
      </c>
      <c r="AI4323" t="s">
        <v>216</v>
      </c>
      <c r="AJ4323" t="s">
        <v>214</v>
      </c>
      <c r="AK4323">
        <v>2</v>
      </c>
      <c r="AL4323" t="s">
        <v>210</v>
      </c>
      <c r="AM4323">
        <v>2</v>
      </c>
      <c r="AN4323" t="s">
        <v>210</v>
      </c>
      <c r="AO4323">
        <v>2</v>
      </c>
      <c r="AP4323" t="s">
        <v>210</v>
      </c>
      <c r="AQ4323">
        <v>142</v>
      </c>
      <c r="AR4323" t="s">
        <v>211</v>
      </c>
      <c r="AS4323">
        <v>29</v>
      </c>
      <c r="AT4323" t="s">
        <v>205</v>
      </c>
      <c r="AU4323">
        <v>33</v>
      </c>
      <c r="AV4323" t="s">
        <v>205</v>
      </c>
      <c r="AW4323">
        <v>1</v>
      </c>
      <c r="AX4323" s="4" t="s">
        <v>7722</v>
      </c>
      <c r="AY4323" t="s">
        <v>214</v>
      </c>
      <c r="AZ4323" s="4" t="s">
        <v>7722</v>
      </c>
      <c r="BA4323">
        <v>2</v>
      </c>
      <c r="BB4323" t="s">
        <v>210</v>
      </c>
      <c r="BC4323">
        <v>5</v>
      </c>
      <c r="BD4323" t="s">
        <v>241</v>
      </c>
      <c r="BE4323" s="4" t="s">
        <v>7722</v>
      </c>
      <c r="BF4323" s="4" t="s">
        <v>7722</v>
      </c>
      <c r="BG4323" t="s">
        <v>214</v>
      </c>
      <c r="BH4323">
        <v>7</v>
      </c>
      <c r="BI4323" t="s">
        <v>219</v>
      </c>
      <c r="BJ4323" s="4" t="s">
        <v>7722</v>
      </c>
      <c r="BK4323" s="4" t="s">
        <v>7722</v>
      </c>
      <c r="BL4323">
        <v>2</v>
      </c>
      <c r="BM4323" t="s">
        <v>210</v>
      </c>
      <c r="BN4323" t="s">
        <v>214</v>
      </c>
      <c r="BO4323" s="1">
        <v>45991</v>
      </c>
      <c r="BP4323" s="2">
        <v>0.9770833333333333</v>
      </c>
      <c r="BQ4323">
        <v>2</v>
      </c>
      <c r="BR4323" t="s">
        <v>220</v>
      </c>
      <c r="BS4323">
        <v>4</v>
      </c>
      <c r="BT4323" t="s">
        <v>393</v>
      </c>
      <c r="BU4323">
        <v>3</v>
      </c>
      <c r="BV4323" t="s">
        <v>222</v>
      </c>
      <c r="BW4323">
        <v>2</v>
      </c>
      <c r="BX4323" t="s">
        <v>210</v>
      </c>
      <c r="BY4323" t="s">
        <v>214</v>
      </c>
      <c r="BZ4323" s="1">
        <v>45991</v>
      </c>
      <c r="CA4323" s="2">
        <v>0.98611111111111116</v>
      </c>
      <c r="CB4323">
        <v>11</v>
      </c>
      <c r="CC4323" t="s">
        <v>410</v>
      </c>
      <c r="CD4323">
        <v>4</v>
      </c>
      <c r="CE4323" t="s">
        <v>224</v>
      </c>
      <c r="CF4323" t="s">
        <v>214</v>
      </c>
      <c r="CG4323">
        <v>-1</v>
      </c>
      <c r="CH4323" t="s">
        <v>214</v>
      </c>
      <c r="CI4323" t="s">
        <v>214</v>
      </c>
      <c r="CJ4323">
        <v>3</v>
      </c>
      <c r="CK4323" t="s">
        <v>255</v>
      </c>
      <c r="CL4323">
        <v>0</v>
      </c>
      <c r="CM4323" t="s">
        <v>279</v>
      </c>
      <c r="CN4323" t="s">
        <v>280</v>
      </c>
      <c r="CO4323" t="s">
        <v>281</v>
      </c>
      <c r="CQ4323" t="s">
        <v>214</v>
      </c>
      <c r="CR4323" t="s">
        <v>214</v>
      </c>
      <c r="CS4323" t="s">
        <v>214</v>
      </c>
      <c r="CU4323" t="s">
        <v>214</v>
      </c>
      <c r="CV4323" t="s">
        <v>214</v>
      </c>
      <c r="CW4323" t="s">
        <v>214</v>
      </c>
      <c r="CY4323" t="s">
        <v>214</v>
      </c>
      <c r="CZ4323" t="s">
        <v>214</v>
      </c>
      <c r="DA4323" t="s">
        <v>214</v>
      </c>
      <c r="DB4323" t="s">
        <v>214</v>
      </c>
      <c r="DC4323" t="s">
        <v>214</v>
      </c>
      <c r="DD4323" t="s">
        <v>214</v>
      </c>
      <c r="DE4323" t="s">
        <v>214</v>
      </c>
      <c r="DF4323" t="s">
        <v>214</v>
      </c>
      <c r="DG4323" t="s">
        <v>214</v>
      </c>
      <c r="DH4323" t="s">
        <v>214</v>
      </c>
      <c r="DI4323" t="s">
        <v>214</v>
      </c>
      <c r="DJ4323" t="s">
        <v>214</v>
      </c>
      <c r="DK4323" t="s">
        <v>214</v>
      </c>
      <c r="DL4323" t="s">
        <v>214</v>
      </c>
      <c r="DM4323" t="s">
        <v>214</v>
      </c>
      <c r="DN4323" t="s">
        <v>280</v>
      </c>
      <c r="DO4323" t="s">
        <v>281</v>
      </c>
      <c r="DP4323" t="s">
        <v>214</v>
      </c>
      <c r="DQ4323" t="s">
        <v>214</v>
      </c>
      <c r="DR4323" t="s">
        <v>214</v>
      </c>
      <c r="DS4323" t="s">
        <v>214</v>
      </c>
      <c r="DT4323" s="4" t="s">
        <v>7722</v>
      </c>
      <c r="DU4323" s="4" t="s">
        <v>7722</v>
      </c>
      <c r="DV4323" s="4" t="s">
        <v>7722</v>
      </c>
      <c r="DW4323" s="4" t="s">
        <v>7722</v>
      </c>
      <c r="DX4323" s="4" t="s">
        <v>7722</v>
      </c>
      <c r="DY4323" t="s">
        <v>214</v>
      </c>
      <c r="DZ4323" t="s">
        <v>214</v>
      </c>
      <c r="EA4323" t="s">
        <v>214</v>
      </c>
      <c r="EB4323" t="s">
        <v>214</v>
      </c>
      <c r="EC4323" s="4" t="s">
        <v>7722</v>
      </c>
      <c r="ED4323" s="4" t="s">
        <v>7722</v>
      </c>
      <c r="EE4323" s="4" t="s">
        <v>7722</v>
      </c>
      <c r="EF4323" s="4" t="s">
        <v>7722</v>
      </c>
      <c r="EG4323" s="4" t="s">
        <v>7722</v>
      </c>
      <c r="EH4323" t="s">
        <v>214</v>
      </c>
      <c r="EI4323" t="s">
        <v>214</v>
      </c>
      <c r="EJ4323" t="s">
        <v>214</v>
      </c>
      <c r="EK4323" t="s">
        <v>214</v>
      </c>
      <c r="EL4323" s="4" t="s">
        <v>7722</v>
      </c>
      <c r="EM4323" s="4" t="s">
        <v>7722</v>
      </c>
      <c r="EN4323" s="4" t="s">
        <v>7722</v>
      </c>
      <c r="EO4323" s="4" t="s">
        <v>7722</v>
      </c>
      <c r="EP4323" s="4" t="s">
        <v>7722</v>
      </c>
      <c r="ER4323" t="s">
        <v>214</v>
      </c>
      <c r="ES4323" t="s">
        <v>214</v>
      </c>
      <c r="EV4323" t="s">
        <v>214</v>
      </c>
      <c r="EX4323" t="s">
        <v>214</v>
      </c>
      <c r="EY4323" t="s">
        <v>214</v>
      </c>
      <c r="EZ4323" t="s">
        <v>214</v>
      </c>
      <c r="FA4323" t="s">
        <v>214</v>
      </c>
      <c r="FB4323" t="s">
        <v>214</v>
      </c>
      <c r="FC4323" t="s">
        <v>214</v>
      </c>
      <c r="FD4323" t="s">
        <v>214</v>
      </c>
      <c r="FE4323" t="s">
        <v>214</v>
      </c>
      <c r="FF4323" t="s">
        <v>214</v>
      </c>
      <c r="FG4323" t="s">
        <v>214</v>
      </c>
      <c r="FH4323" t="s">
        <v>214</v>
      </c>
      <c r="FJ4323" t="s">
        <v>214</v>
      </c>
      <c r="FK4323" t="s">
        <v>214</v>
      </c>
      <c r="FM4323" t="s">
        <v>214</v>
      </c>
      <c r="FN4323" t="s">
        <v>214</v>
      </c>
      <c r="FP4323" t="s">
        <v>214</v>
      </c>
      <c r="FQ4323" t="s">
        <v>214</v>
      </c>
      <c r="FS4323" t="s">
        <v>214</v>
      </c>
      <c r="FT4323" t="s">
        <v>214</v>
      </c>
      <c r="FU4323" t="s">
        <v>214</v>
      </c>
      <c r="FV4323" t="s">
        <v>214</v>
      </c>
      <c r="FW4323" t="s">
        <v>214</v>
      </c>
      <c r="FX4323" t="s">
        <v>214</v>
      </c>
      <c r="FY4323" t="s">
        <v>214</v>
      </c>
      <c r="FZ4323" t="s">
        <v>214</v>
      </c>
      <c r="GA4323">
        <v>-1</v>
      </c>
      <c r="GB4323" t="s">
        <v>236</v>
      </c>
      <c r="GC4323">
        <v>-1</v>
      </c>
      <c r="GD4323" t="s">
        <v>236</v>
      </c>
      <c r="GE4323">
        <v>0</v>
      </c>
      <c r="GF4323" s="4" t="s">
        <v>7722</v>
      </c>
      <c r="GG4323" s="4" t="s">
        <v>7722</v>
      </c>
      <c r="GH4323" s="4" t="s">
        <v>7722</v>
      </c>
      <c r="GI4323" s="4" t="s">
        <v>7722</v>
      </c>
      <c r="GJ4323" s="4" t="s">
        <v>7722</v>
      </c>
      <c r="GK4323" s="3">
        <v>45993.423191168979</v>
      </c>
      <c r="GL4323" s="4" t="s">
        <v>7722</v>
      </c>
      <c r="GM4323" s="3"/>
      <c r="GN4323" t="s">
        <v>237</v>
      </c>
      <c r="GO4323" t="s">
        <v>214</v>
      </c>
      <c r="GP4323" t="s">
        <v>214</v>
      </c>
      <c r="GQ4323">
        <v>2</v>
      </c>
      <c r="GR4323" t="s">
        <v>210</v>
      </c>
      <c r="GS4323" t="s">
        <v>214</v>
      </c>
      <c r="GT4323" t="s">
        <v>214</v>
      </c>
      <c r="GU4323" t="s">
        <v>214</v>
      </c>
    </row>
    <row r="4324" spans="1:204" x14ac:dyDescent="0.25">
      <c r="A4324" t="s">
        <v>3847</v>
      </c>
      <c r="B4324">
        <v>29</v>
      </c>
      <c r="C4324" t="s">
        <v>205</v>
      </c>
      <c r="D4324">
        <v>1</v>
      </c>
      <c r="E4324" t="s">
        <v>205</v>
      </c>
      <c r="F4324">
        <v>2</v>
      </c>
      <c r="G4324" t="s">
        <v>1078</v>
      </c>
      <c r="H4324">
        <v>3</v>
      </c>
      <c r="I4324" t="s">
        <v>2291</v>
      </c>
      <c r="J4324">
        <v>3</v>
      </c>
      <c r="K4324" t="s">
        <v>4554</v>
      </c>
      <c r="L4324">
        <v>2509092</v>
      </c>
      <c r="M4324" s="4" t="s">
        <v>7722</v>
      </c>
      <c r="N4324" s="4" t="s">
        <v>7722</v>
      </c>
      <c r="O4324" s="4" t="s">
        <v>7722</v>
      </c>
      <c r="P4324" s="4" t="s">
        <v>7722</v>
      </c>
      <c r="Q4324" s="5" t="s">
        <v>7722</v>
      </c>
      <c r="R4324">
        <v>2</v>
      </c>
      <c r="S4324" t="s">
        <v>210</v>
      </c>
      <c r="T4324">
        <v>142</v>
      </c>
      <c r="U4324" t="s">
        <v>211</v>
      </c>
      <c r="V4324">
        <v>29</v>
      </c>
      <c r="W4324" t="s">
        <v>205</v>
      </c>
      <c r="X4324">
        <v>15</v>
      </c>
      <c r="Y4324">
        <v>5</v>
      </c>
      <c r="Z4324" t="s">
        <v>212</v>
      </c>
      <c r="AA4324">
        <v>1</v>
      </c>
      <c r="AB4324" t="s">
        <v>213</v>
      </c>
      <c r="AC4324" t="s">
        <v>214</v>
      </c>
      <c r="AD4324" t="s">
        <v>214</v>
      </c>
      <c r="AE4324">
        <v>10</v>
      </c>
      <c r="AF4324" t="s">
        <v>3152</v>
      </c>
      <c r="AG4324" t="s">
        <v>214</v>
      </c>
      <c r="AH4324">
        <v>8</v>
      </c>
      <c r="AI4324" t="s">
        <v>216</v>
      </c>
      <c r="AJ4324" t="s">
        <v>214</v>
      </c>
      <c r="AK4324">
        <v>2</v>
      </c>
      <c r="AL4324" t="s">
        <v>210</v>
      </c>
      <c r="AM4324">
        <v>2</v>
      </c>
      <c r="AN4324" t="s">
        <v>210</v>
      </c>
      <c r="AO4324">
        <v>2</v>
      </c>
      <c r="AP4324" t="s">
        <v>210</v>
      </c>
      <c r="AQ4324">
        <v>142</v>
      </c>
      <c r="AR4324" t="s">
        <v>211</v>
      </c>
      <c r="AS4324">
        <v>29</v>
      </c>
      <c r="AT4324" t="s">
        <v>205</v>
      </c>
      <c r="AU4324">
        <v>10</v>
      </c>
      <c r="AV4324" t="s">
        <v>1030</v>
      </c>
      <c r="AW4324">
        <v>1</v>
      </c>
      <c r="AX4324" s="4" t="s">
        <v>7722</v>
      </c>
      <c r="AY4324" t="s">
        <v>214</v>
      </c>
      <c r="AZ4324" s="4" t="s">
        <v>7722</v>
      </c>
      <c r="BA4324">
        <v>2</v>
      </c>
      <c r="BB4324" t="s">
        <v>210</v>
      </c>
      <c r="BC4324">
        <v>5</v>
      </c>
      <c r="BD4324" t="s">
        <v>241</v>
      </c>
      <c r="BE4324" s="4" t="s">
        <v>7722</v>
      </c>
      <c r="BF4324" s="4" t="s">
        <v>7722</v>
      </c>
      <c r="BG4324" t="s">
        <v>2651</v>
      </c>
      <c r="BH4324">
        <v>3</v>
      </c>
      <c r="BI4324" t="s">
        <v>277</v>
      </c>
      <c r="BJ4324" s="4" t="s">
        <v>7722</v>
      </c>
      <c r="BK4324" s="4" t="s">
        <v>7722</v>
      </c>
      <c r="BL4324">
        <v>2</v>
      </c>
      <c r="BM4324" t="s">
        <v>210</v>
      </c>
      <c r="BN4324" t="s">
        <v>214</v>
      </c>
      <c r="BO4324" s="1">
        <v>45991</v>
      </c>
      <c r="BP4324" s="2">
        <v>0.97986111111111107</v>
      </c>
      <c r="BQ4324">
        <v>1</v>
      </c>
      <c r="BR4324" t="s">
        <v>466</v>
      </c>
      <c r="BS4324">
        <v>4</v>
      </c>
      <c r="BT4324" t="s">
        <v>393</v>
      </c>
      <c r="BU4324">
        <v>1</v>
      </c>
      <c r="BV4324" t="s">
        <v>368</v>
      </c>
      <c r="BW4324">
        <v>2</v>
      </c>
      <c r="BX4324" t="s">
        <v>210</v>
      </c>
      <c r="BY4324" t="s">
        <v>214</v>
      </c>
      <c r="BZ4324" s="1">
        <v>45991</v>
      </c>
      <c r="CA4324" s="2">
        <v>0.99652777777777779</v>
      </c>
      <c r="CB4324">
        <v>11</v>
      </c>
      <c r="CC4324" t="s">
        <v>620</v>
      </c>
      <c r="CD4324">
        <v>1</v>
      </c>
      <c r="CE4324" t="s">
        <v>583</v>
      </c>
      <c r="CF4324" t="s">
        <v>214</v>
      </c>
      <c r="CG4324">
        <v>-1</v>
      </c>
      <c r="CH4324" t="s">
        <v>214</v>
      </c>
      <c r="CI4324" t="s">
        <v>214</v>
      </c>
      <c r="CJ4324">
        <v>-1</v>
      </c>
      <c r="CK4324" t="s">
        <v>225</v>
      </c>
      <c r="CL4324">
        <v>0</v>
      </c>
      <c r="CM4324" t="s">
        <v>6303</v>
      </c>
      <c r="CN4324" t="s">
        <v>6304</v>
      </c>
      <c r="CO4324" t="s">
        <v>6305</v>
      </c>
      <c r="CQ4324" t="s">
        <v>214</v>
      </c>
      <c r="CR4324" t="s">
        <v>214</v>
      </c>
      <c r="CS4324" t="s">
        <v>214</v>
      </c>
      <c r="CU4324" t="s">
        <v>214</v>
      </c>
      <c r="CV4324" t="s">
        <v>214</v>
      </c>
      <c r="CW4324" t="s">
        <v>214</v>
      </c>
      <c r="CY4324" t="s">
        <v>214</v>
      </c>
      <c r="CZ4324" t="s">
        <v>214</v>
      </c>
      <c r="DA4324" t="s">
        <v>214</v>
      </c>
      <c r="DB4324" t="s">
        <v>214</v>
      </c>
      <c r="DC4324" t="s">
        <v>214</v>
      </c>
      <c r="DD4324" t="s">
        <v>214</v>
      </c>
      <c r="DE4324" t="s">
        <v>214</v>
      </c>
      <c r="DF4324" t="s">
        <v>214</v>
      </c>
      <c r="DG4324" t="s">
        <v>214</v>
      </c>
      <c r="DH4324" t="s">
        <v>214</v>
      </c>
      <c r="DI4324" t="s">
        <v>214</v>
      </c>
      <c r="DJ4324" t="s">
        <v>214</v>
      </c>
      <c r="DK4324" t="s">
        <v>214</v>
      </c>
      <c r="DL4324" t="s">
        <v>214</v>
      </c>
      <c r="DM4324" t="s">
        <v>214</v>
      </c>
      <c r="DN4324" t="s">
        <v>6304</v>
      </c>
      <c r="DO4324" t="s">
        <v>6305</v>
      </c>
      <c r="DP4324" t="s">
        <v>214</v>
      </c>
      <c r="DQ4324" t="s">
        <v>214</v>
      </c>
      <c r="DR4324" t="s">
        <v>214</v>
      </c>
      <c r="DS4324" t="s">
        <v>214</v>
      </c>
      <c r="DT4324" s="4" t="s">
        <v>7722</v>
      </c>
      <c r="DU4324" s="4" t="s">
        <v>7722</v>
      </c>
      <c r="DV4324" s="4" t="s">
        <v>7722</v>
      </c>
      <c r="DW4324" s="4" t="s">
        <v>7722</v>
      </c>
      <c r="DX4324" s="4" t="s">
        <v>7722</v>
      </c>
      <c r="DY4324" t="s">
        <v>214</v>
      </c>
      <c r="DZ4324" t="s">
        <v>214</v>
      </c>
      <c r="EA4324" t="s">
        <v>214</v>
      </c>
      <c r="EB4324" t="s">
        <v>214</v>
      </c>
      <c r="EC4324" s="4" t="s">
        <v>7722</v>
      </c>
      <c r="ED4324" s="4" t="s">
        <v>7722</v>
      </c>
      <c r="EE4324" s="4" t="s">
        <v>7722</v>
      </c>
      <c r="EF4324" s="4" t="s">
        <v>7722</v>
      </c>
      <c r="EG4324" s="4" t="s">
        <v>7722</v>
      </c>
      <c r="EH4324" t="s">
        <v>214</v>
      </c>
      <c r="EI4324" t="s">
        <v>214</v>
      </c>
      <c r="EJ4324" t="s">
        <v>214</v>
      </c>
      <c r="EK4324" t="s">
        <v>214</v>
      </c>
      <c r="EL4324" s="4" t="s">
        <v>7722</v>
      </c>
      <c r="EM4324" s="4" t="s">
        <v>7722</v>
      </c>
      <c r="EN4324" s="4" t="s">
        <v>7722</v>
      </c>
      <c r="EO4324" s="4" t="s">
        <v>7722</v>
      </c>
      <c r="EP4324" s="4" t="s">
        <v>7722</v>
      </c>
      <c r="ER4324" t="s">
        <v>214</v>
      </c>
      <c r="ES4324" t="s">
        <v>214</v>
      </c>
      <c r="EV4324" t="s">
        <v>214</v>
      </c>
      <c r="EX4324" t="s">
        <v>214</v>
      </c>
      <c r="EY4324" t="s">
        <v>214</v>
      </c>
      <c r="EZ4324" t="s">
        <v>214</v>
      </c>
      <c r="FA4324" t="s">
        <v>214</v>
      </c>
      <c r="FB4324" t="s">
        <v>214</v>
      </c>
      <c r="FC4324" t="s">
        <v>214</v>
      </c>
      <c r="FD4324" t="s">
        <v>214</v>
      </c>
      <c r="FE4324" t="s">
        <v>214</v>
      </c>
      <c r="FF4324" t="s">
        <v>214</v>
      </c>
      <c r="FG4324" t="s">
        <v>214</v>
      </c>
      <c r="FH4324" t="s">
        <v>214</v>
      </c>
      <c r="FJ4324" t="s">
        <v>214</v>
      </c>
      <c r="FK4324" t="s">
        <v>214</v>
      </c>
      <c r="FM4324" t="s">
        <v>214</v>
      </c>
      <c r="FN4324" t="s">
        <v>214</v>
      </c>
      <c r="FP4324" t="s">
        <v>214</v>
      </c>
      <c r="FQ4324" t="s">
        <v>214</v>
      </c>
      <c r="FS4324" t="s">
        <v>214</v>
      </c>
      <c r="FT4324" t="s">
        <v>214</v>
      </c>
      <c r="FU4324" t="s">
        <v>214</v>
      </c>
      <c r="FV4324" t="s">
        <v>214</v>
      </c>
      <c r="FW4324" t="s">
        <v>214</v>
      </c>
      <c r="FX4324" t="s">
        <v>214</v>
      </c>
      <c r="FY4324" t="s">
        <v>214</v>
      </c>
      <c r="FZ4324" t="s">
        <v>214</v>
      </c>
      <c r="GA4324">
        <v>-1</v>
      </c>
      <c r="GB4324" t="s">
        <v>236</v>
      </c>
      <c r="GC4324">
        <v>-1</v>
      </c>
      <c r="GD4324" t="s">
        <v>236</v>
      </c>
      <c r="GE4324">
        <v>0</v>
      </c>
      <c r="GF4324" s="4" t="s">
        <v>7722</v>
      </c>
      <c r="GG4324" s="4" t="s">
        <v>7722</v>
      </c>
      <c r="GH4324" s="4" t="s">
        <v>7722</v>
      </c>
      <c r="GI4324" s="4" t="s">
        <v>7722</v>
      </c>
      <c r="GJ4324" s="4" t="s">
        <v>7722</v>
      </c>
      <c r="GK4324" s="3">
        <v>45993.424033819443</v>
      </c>
      <c r="GL4324" s="4" t="s">
        <v>7722</v>
      </c>
      <c r="GM4324" s="3"/>
      <c r="GN4324" t="s">
        <v>237</v>
      </c>
      <c r="GO4324" t="s">
        <v>214</v>
      </c>
      <c r="GP4324" t="s">
        <v>214</v>
      </c>
      <c r="GQ4324">
        <v>2</v>
      </c>
      <c r="GR4324" t="s">
        <v>210</v>
      </c>
      <c r="GS4324" t="s">
        <v>214</v>
      </c>
      <c r="GT4324" t="s">
        <v>214</v>
      </c>
      <c r="GU4324" t="s">
        <v>214</v>
      </c>
    </row>
    <row r="4325" spans="1:204" x14ac:dyDescent="0.25">
      <c r="A4325" t="s">
        <v>3847</v>
      </c>
      <c r="B4325">
        <v>29</v>
      </c>
      <c r="C4325" t="s">
        <v>205</v>
      </c>
      <c r="D4325">
        <v>1</v>
      </c>
      <c r="E4325" t="s">
        <v>205</v>
      </c>
      <c r="F4325">
        <v>2</v>
      </c>
      <c r="G4325" t="s">
        <v>1078</v>
      </c>
      <c r="H4325">
        <v>3</v>
      </c>
      <c r="I4325" t="s">
        <v>2291</v>
      </c>
      <c r="J4325">
        <v>3</v>
      </c>
      <c r="K4325" t="s">
        <v>4554</v>
      </c>
      <c r="L4325">
        <v>2508244</v>
      </c>
      <c r="M4325" s="4" t="s">
        <v>7722</v>
      </c>
      <c r="N4325" s="4" t="s">
        <v>7722</v>
      </c>
      <c r="O4325" s="4" t="s">
        <v>7722</v>
      </c>
      <c r="P4325" s="4" t="s">
        <v>7722</v>
      </c>
      <c r="Q4325" s="5" t="s">
        <v>7722</v>
      </c>
      <c r="R4325">
        <v>2</v>
      </c>
      <c r="S4325" t="s">
        <v>210</v>
      </c>
      <c r="T4325">
        <v>142</v>
      </c>
      <c r="U4325" t="s">
        <v>211</v>
      </c>
      <c r="V4325">
        <v>29</v>
      </c>
      <c r="W4325" t="s">
        <v>205</v>
      </c>
      <c r="X4325">
        <v>5</v>
      </c>
      <c r="Y4325">
        <v>5</v>
      </c>
      <c r="Z4325" t="s">
        <v>212</v>
      </c>
      <c r="AA4325">
        <v>2</v>
      </c>
      <c r="AB4325" t="s">
        <v>239</v>
      </c>
      <c r="AC4325" t="s">
        <v>214</v>
      </c>
      <c r="AD4325" t="s">
        <v>214</v>
      </c>
      <c r="AE4325">
        <v>1</v>
      </c>
      <c r="AF4325" t="s">
        <v>215</v>
      </c>
      <c r="AG4325" t="s">
        <v>214</v>
      </c>
      <c r="AH4325">
        <v>8</v>
      </c>
      <c r="AI4325" t="s">
        <v>216</v>
      </c>
      <c r="AJ4325" t="s">
        <v>214</v>
      </c>
      <c r="AK4325">
        <v>2</v>
      </c>
      <c r="AL4325" t="s">
        <v>210</v>
      </c>
      <c r="AM4325">
        <v>2</v>
      </c>
      <c r="AN4325" t="s">
        <v>210</v>
      </c>
      <c r="AO4325">
        <v>2</v>
      </c>
      <c r="AP4325" t="s">
        <v>210</v>
      </c>
      <c r="AQ4325">
        <v>142</v>
      </c>
      <c r="AR4325" t="s">
        <v>211</v>
      </c>
      <c r="AS4325">
        <v>29</v>
      </c>
      <c r="AT4325" t="s">
        <v>205</v>
      </c>
      <c r="AU4325">
        <v>25</v>
      </c>
      <c r="AV4325" t="s">
        <v>2289</v>
      </c>
      <c r="AW4325">
        <v>1</v>
      </c>
      <c r="AX4325" s="4" t="s">
        <v>7722</v>
      </c>
      <c r="AY4325" t="s">
        <v>214</v>
      </c>
      <c r="AZ4325" s="4" t="s">
        <v>7722</v>
      </c>
      <c r="BA4325">
        <v>2</v>
      </c>
      <c r="BB4325" t="s">
        <v>210</v>
      </c>
      <c r="BC4325">
        <v>5</v>
      </c>
      <c r="BD4325" t="s">
        <v>241</v>
      </c>
      <c r="BE4325" s="4" t="s">
        <v>7722</v>
      </c>
      <c r="BF4325" s="4" t="s">
        <v>7722</v>
      </c>
      <c r="BG4325" t="s">
        <v>218</v>
      </c>
      <c r="BH4325">
        <v>3</v>
      </c>
      <c r="BI4325" t="s">
        <v>277</v>
      </c>
      <c r="BJ4325" s="4" t="s">
        <v>7722</v>
      </c>
      <c r="BK4325" s="4" t="s">
        <v>7722</v>
      </c>
      <c r="BL4325">
        <v>2</v>
      </c>
      <c r="BM4325" t="s">
        <v>210</v>
      </c>
      <c r="BN4325" t="s">
        <v>214</v>
      </c>
      <c r="BO4325" s="1">
        <v>45963</v>
      </c>
      <c r="BP4325" s="2">
        <v>0.36666666666666664</v>
      </c>
      <c r="BQ4325">
        <v>2</v>
      </c>
      <c r="BR4325" t="s">
        <v>220</v>
      </c>
      <c r="BS4325">
        <v>4</v>
      </c>
      <c r="BT4325" t="s">
        <v>393</v>
      </c>
      <c r="BU4325">
        <v>3</v>
      </c>
      <c r="BV4325" t="s">
        <v>222</v>
      </c>
      <c r="BW4325">
        <v>2</v>
      </c>
      <c r="BX4325" t="s">
        <v>210</v>
      </c>
      <c r="BY4325" t="s">
        <v>214</v>
      </c>
      <c r="BZ4325" s="1">
        <v>45963</v>
      </c>
      <c r="CA4325" s="2">
        <v>0.37152777777777779</v>
      </c>
      <c r="CB4325">
        <v>11</v>
      </c>
      <c r="CC4325" t="s">
        <v>4095</v>
      </c>
      <c r="CD4325">
        <v>4</v>
      </c>
      <c r="CE4325" t="s">
        <v>224</v>
      </c>
      <c r="CF4325" t="s">
        <v>214</v>
      </c>
      <c r="CG4325">
        <v>-1</v>
      </c>
      <c r="CH4325" t="s">
        <v>214</v>
      </c>
      <c r="CI4325" t="s">
        <v>214</v>
      </c>
      <c r="CJ4325">
        <v>-1</v>
      </c>
      <c r="CK4325" t="s">
        <v>225</v>
      </c>
      <c r="CL4325">
        <v>0</v>
      </c>
      <c r="CM4325" t="s">
        <v>279</v>
      </c>
      <c r="CN4325" t="s">
        <v>280</v>
      </c>
      <c r="CO4325" t="s">
        <v>281</v>
      </c>
      <c r="CQ4325" t="s">
        <v>214</v>
      </c>
      <c r="CR4325" t="s">
        <v>214</v>
      </c>
      <c r="CS4325" t="s">
        <v>214</v>
      </c>
      <c r="CU4325" t="s">
        <v>214</v>
      </c>
      <c r="CV4325" t="s">
        <v>214</v>
      </c>
      <c r="CW4325" t="s">
        <v>214</v>
      </c>
      <c r="CY4325" t="s">
        <v>214</v>
      </c>
      <c r="CZ4325" t="s">
        <v>214</v>
      </c>
      <c r="DA4325" t="s">
        <v>214</v>
      </c>
      <c r="DB4325" t="s">
        <v>214</v>
      </c>
      <c r="DC4325" t="s">
        <v>214</v>
      </c>
      <c r="DD4325" t="s">
        <v>214</v>
      </c>
      <c r="DE4325" t="s">
        <v>214</v>
      </c>
      <c r="DF4325" t="s">
        <v>214</v>
      </c>
      <c r="DG4325" t="s">
        <v>214</v>
      </c>
      <c r="DH4325" t="s">
        <v>214</v>
      </c>
      <c r="DI4325" t="s">
        <v>214</v>
      </c>
      <c r="DJ4325" t="s">
        <v>214</v>
      </c>
      <c r="DK4325" t="s">
        <v>214</v>
      </c>
      <c r="DL4325" t="s">
        <v>214</v>
      </c>
      <c r="DM4325" t="s">
        <v>214</v>
      </c>
      <c r="DN4325" t="s">
        <v>280</v>
      </c>
      <c r="DO4325" t="s">
        <v>281</v>
      </c>
      <c r="DP4325" t="s">
        <v>214</v>
      </c>
      <c r="DQ4325" t="s">
        <v>214</v>
      </c>
      <c r="DR4325" t="s">
        <v>214</v>
      </c>
      <c r="DS4325" t="s">
        <v>214</v>
      </c>
      <c r="DT4325" s="4" t="s">
        <v>7722</v>
      </c>
      <c r="DU4325" s="4" t="s">
        <v>7722</v>
      </c>
      <c r="DV4325" s="4" t="s">
        <v>7722</v>
      </c>
      <c r="DW4325" s="4" t="s">
        <v>7722</v>
      </c>
      <c r="DX4325" s="4" t="s">
        <v>7722</v>
      </c>
      <c r="DY4325" t="s">
        <v>214</v>
      </c>
      <c r="DZ4325" t="s">
        <v>214</v>
      </c>
      <c r="EA4325" t="s">
        <v>214</v>
      </c>
      <c r="EB4325" t="s">
        <v>214</v>
      </c>
      <c r="EC4325" s="4" t="s">
        <v>7722</v>
      </c>
      <c r="ED4325" s="4" t="s">
        <v>7722</v>
      </c>
      <c r="EE4325" s="4" t="s">
        <v>7722</v>
      </c>
      <c r="EF4325" s="4" t="s">
        <v>7722</v>
      </c>
      <c r="EG4325" s="4" t="s">
        <v>7722</v>
      </c>
      <c r="EH4325" t="s">
        <v>214</v>
      </c>
      <c r="EI4325" t="s">
        <v>214</v>
      </c>
      <c r="EJ4325" t="s">
        <v>214</v>
      </c>
      <c r="EK4325" t="s">
        <v>214</v>
      </c>
      <c r="EL4325" s="4" t="s">
        <v>7722</v>
      </c>
      <c r="EM4325" s="4" t="s">
        <v>7722</v>
      </c>
      <c r="EN4325" s="4" t="s">
        <v>7722</v>
      </c>
      <c r="EO4325" s="4" t="s">
        <v>7722</v>
      </c>
      <c r="EP4325" s="4" t="s">
        <v>7722</v>
      </c>
      <c r="ER4325" t="s">
        <v>214</v>
      </c>
      <c r="ES4325" t="s">
        <v>214</v>
      </c>
      <c r="EV4325" t="s">
        <v>214</v>
      </c>
      <c r="EX4325" t="s">
        <v>214</v>
      </c>
      <c r="EY4325" t="s">
        <v>214</v>
      </c>
      <c r="EZ4325" t="s">
        <v>214</v>
      </c>
      <c r="FA4325" t="s">
        <v>214</v>
      </c>
      <c r="FB4325" t="s">
        <v>214</v>
      </c>
      <c r="FC4325" t="s">
        <v>214</v>
      </c>
      <c r="FD4325" t="s">
        <v>214</v>
      </c>
      <c r="FE4325" t="s">
        <v>214</v>
      </c>
      <c r="FF4325" t="s">
        <v>214</v>
      </c>
      <c r="FG4325" t="s">
        <v>214</v>
      </c>
      <c r="FH4325" t="s">
        <v>214</v>
      </c>
      <c r="FJ4325" t="s">
        <v>214</v>
      </c>
      <c r="FK4325" t="s">
        <v>214</v>
      </c>
      <c r="FM4325" t="s">
        <v>214</v>
      </c>
      <c r="FN4325" t="s">
        <v>214</v>
      </c>
      <c r="FP4325" t="s">
        <v>214</v>
      </c>
      <c r="FQ4325" t="s">
        <v>214</v>
      </c>
      <c r="FS4325" t="s">
        <v>214</v>
      </c>
      <c r="FT4325" t="s">
        <v>214</v>
      </c>
      <c r="FU4325" t="s">
        <v>214</v>
      </c>
      <c r="FV4325" t="s">
        <v>214</v>
      </c>
      <c r="FW4325" t="s">
        <v>214</v>
      </c>
      <c r="FX4325" t="s">
        <v>214</v>
      </c>
      <c r="FY4325" t="s">
        <v>214</v>
      </c>
      <c r="FZ4325" t="s">
        <v>214</v>
      </c>
      <c r="GA4325">
        <v>-1</v>
      </c>
      <c r="GB4325" t="s">
        <v>236</v>
      </c>
      <c r="GC4325">
        <v>-1</v>
      </c>
      <c r="GD4325" t="s">
        <v>236</v>
      </c>
      <c r="GE4325">
        <v>0</v>
      </c>
      <c r="GF4325" s="4" t="s">
        <v>7722</v>
      </c>
      <c r="GG4325" s="4" t="s">
        <v>7722</v>
      </c>
      <c r="GH4325" s="4" t="s">
        <v>7722</v>
      </c>
      <c r="GI4325" s="4" t="s">
        <v>7722</v>
      </c>
      <c r="GJ4325" s="4" t="s">
        <v>7722</v>
      </c>
      <c r="GK4325" s="3">
        <v>45964.491634386577</v>
      </c>
      <c r="GL4325" s="4" t="s">
        <v>7722</v>
      </c>
      <c r="GM4325" s="3"/>
      <c r="GN4325" t="s">
        <v>237</v>
      </c>
      <c r="GO4325" t="s">
        <v>214</v>
      </c>
      <c r="GP4325" t="s">
        <v>214</v>
      </c>
      <c r="GQ4325">
        <v>2</v>
      </c>
      <c r="GR4325" t="s">
        <v>210</v>
      </c>
      <c r="GS4325" t="s">
        <v>214</v>
      </c>
      <c r="GT4325" t="s">
        <v>214</v>
      </c>
      <c r="GU4325" t="s">
        <v>214</v>
      </c>
    </row>
    <row r="4326" spans="1:204" x14ac:dyDescent="0.25">
      <c r="A4326" t="s">
        <v>3847</v>
      </c>
      <c r="B4326">
        <v>29</v>
      </c>
      <c r="C4326" t="s">
        <v>205</v>
      </c>
      <c r="D4326">
        <v>1</v>
      </c>
      <c r="E4326" t="s">
        <v>205</v>
      </c>
      <c r="F4326">
        <v>2</v>
      </c>
      <c r="G4326" t="s">
        <v>1078</v>
      </c>
      <c r="H4326">
        <v>3</v>
      </c>
      <c r="I4326" t="s">
        <v>2291</v>
      </c>
      <c r="J4326">
        <v>3</v>
      </c>
      <c r="K4326" t="s">
        <v>4554</v>
      </c>
      <c r="L4326">
        <v>2508245</v>
      </c>
      <c r="M4326" s="4" t="s">
        <v>7722</v>
      </c>
      <c r="N4326" s="4" t="s">
        <v>7722</v>
      </c>
      <c r="O4326" s="4" t="s">
        <v>7722</v>
      </c>
      <c r="P4326" s="4" t="s">
        <v>7722</v>
      </c>
      <c r="Q4326" s="5" t="s">
        <v>7722</v>
      </c>
      <c r="R4326">
        <v>2</v>
      </c>
      <c r="S4326" t="s">
        <v>210</v>
      </c>
      <c r="T4326">
        <v>142</v>
      </c>
      <c r="U4326" t="s">
        <v>211</v>
      </c>
      <c r="V4326">
        <v>29</v>
      </c>
      <c r="W4326" t="s">
        <v>205</v>
      </c>
      <c r="X4326">
        <v>6</v>
      </c>
      <c r="Y4326">
        <v>5</v>
      </c>
      <c r="Z4326" t="s">
        <v>212</v>
      </c>
      <c r="AA4326">
        <v>1</v>
      </c>
      <c r="AB4326" t="s">
        <v>213</v>
      </c>
      <c r="AC4326" t="s">
        <v>214</v>
      </c>
      <c r="AD4326" t="s">
        <v>214</v>
      </c>
      <c r="AE4326">
        <v>10</v>
      </c>
      <c r="AF4326" t="s">
        <v>3152</v>
      </c>
      <c r="AG4326" t="s">
        <v>214</v>
      </c>
      <c r="AH4326">
        <v>8</v>
      </c>
      <c r="AI4326" t="s">
        <v>216</v>
      </c>
      <c r="AJ4326" t="s">
        <v>214</v>
      </c>
      <c r="AK4326">
        <v>2</v>
      </c>
      <c r="AL4326" t="s">
        <v>210</v>
      </c>
      <c r="AM4326">
        <v>2</v>
      </c>
      <c r="AN4326" t="s">
        <v>210</v>
      </c>
      <c r="AO4326">
        <v>2</v>
      </c>
      <c r="AP4326" t="s">
        <v>210</v>
      </c>
      <c r="AQ4326">
        <v>142</v>
      </c>
      <c r="AR4326" t="s">
        <v>211</v>
      </c>
      <c r="AS4326">
        <v>29</v>
      </c>
      <c r="AT4326" t="s">
        <v>205</v>
      </c>
      <c r="AU4326">
        <v>49</v>
      </c>
      <c r="AV4326" t="s">
        <v>1324</v>
      </c>
      <c r="AW4326">
        <v>1</v>
      </c>
      <c r="AX4326" s="4" t="s">
        <v>7722</v>
      </c>
      <c r="AY4326" t="s">
        <v>214</v>
      </c>
      <c r="AZ4326" s="4" t="s">
        <v>7722</v>
      </c>
      <c r="BA4326">
        <v>2</v>
      </c>
      <c r="BB4326" t="s">
        <v>210</v>
      </c>
      <c r="BC4326">
        <v>5</v>
      </c>
      <c r="BD4326" t="s">
        <v>241</v>
      </c>
      <c r="BE4326" s="4" t="s">
        <v>7722</v>
      </c>
      <c r="BF4326" s="4" t="s">
        <v>7722</v>
      </c>
      <c r="BG4326" t="s">
        <v>214</v>
      </c>
      <c r="BH4326">
        <v>3</v>
      </c>
      <c r="BI4326" t="s">
        <v>277</v>
      </c>
      <c r="BJ4326" s="4" t="s">
        <v>7722</v>
      </c>
      <c r="BK4326" s="4" t="s">
        <v>7722</v>
      </c>
      <c r="BL4326">
        <v>2</v>
      </c>
      <c r="BM4326" t="s">
        <v>210</v>
      </c>
      <c r="BN4326" t="s">
        <v>214</v>
      </c>
      <c r="BO4326" s="1">
        <v>45963</v>
      </c>
      <c r="BP4326" s="2">
        <v>0.37777777777777777</v>
      </c>
      <c r="BQ4326">
        <v>1</v>
      </c>
      <c r="BR4326" t="s">
        <v>466</v>
      </c>
      <c r="BS4326">
        <v>1</v>
      </c>
      <c r="BT4326" t="s">
        <v>267</v>
      </c>
      <c r="BU4326">
        <v>1</v>
      </c>
      <c r="BV4326" t="s">
        <v>368</v>
      </c>
      <c r="BW4326">
        <v>2</v>
      </c>
      <c r="BX4326" t="s">
        <v>210</v>
      </c>
      <c r="BY4326" t="s">
        <v>214</v>
      </c>
      <c r="BZ4326" s="1">
        <v>45963</v>
      </c>
      <c r="CA4326" s="2">
        <v>0.38194444444444442</v>
      </c>
      <c r="CB4326">
        <v>11</v>
      </c>
      <c r="CC4326" t="s">
        <v>5283</v>
      </c>
      <c r="CD4326">
        <v>1</v>
      </c>
      <c r="CE4326" t="s">
        <v>583</v>
      </c>
      <c r="CF4326" t="s">
        <v>214</v>
      </c>
      <c r="CG4326">
        <v>-1</v>
      </c>
      <c r="CH4326" t="s">
        <v>214</v>
      </c>
      <c r="CI4326" t="s">
        <v>214</v>
      </c>
      <c r="CJ4326">
        <v>-1</v>
      </c>
      <c r="CK4326" t="s">
        <v>225</v>
      </c>
      <c r="CL4326">
        <v>0</v>
      </c>
      <c r="CM4326" t="s">
        <v>6306</v>
      </c>
      <c r="CN4326" t="s">
        <v>1819</v>
      </c>
      <c r="CO4326" t="s">
        <v>1820</v>
      </c>
      <c r="CQ4326" t="s">
        <v>214</v>
      </c>
      <c r="CR4326" t="s">
        <v>214</v>
      </c>
      <c r="CS4326" t="s">
        <v>214</v>
      </c>
      <c r="CU4326" t="s">
        <v>214</v>
      </c>
      <c r="CV4326" t="s">
        <v>214</v>
      </c>
      <c r="CW4326" t="s">
        <v>214</v>
      </c>
      <c r="CY4326" t="s">
        <v>214</v>
      </c>
      <c r="CZ4326" t="s">
        <v>214</v>
      </c>
      <c r="DA4326" t="s">
        <v>214</v>
      </c>
      <c r="DB4326" t="s">
        <v>214</v>
      </c>
      <c r="DC4326" t="s">
        <v>214</v>
      </c>
      <c r="DD4326" t="s">
        <v>214</v>
      </c>
      <c r="DE4326" t="s">
        <v>214</v>
      </c>
      <c r="DF4326" t="s">
        <v>214</v>
      </c>
      <c r="DG4326" t="s">
        <v>214</v>
      </c>
      <c r="DH4326" t="s">
        <v>214</v>
      </c>
      <c r="DI4326" t="s">
        <v>214</v>
      </c>
      <c r="DJ4326" t="s">
        <v>214</v>
      </c>
      <c r="DK4326" t="s">
        <v>214</v>
      </c>
      <c r="DL4326" t="s">
        <v>214</v>
      </c>
      <c r="DM4326" t="s">
        <v>214</v>
      </c>
      <c r="DN4326" t="s">
        <v>1819</v>
      </c>
      <c r="DO4326" t="s">
        <v>1820</v>
      </c>
      <c r="DP4326" t="s">
        <v>214</v>
      </c>
      <c r="DQ4326" t="s">
        <v>214</v>
      </c>
      <c r="DR4326" t="s">
        <v>214</v>
      </c>
      <c r="DS4326" t="s">
        <v>214</v>
      </c>
      <c r="DT4326" s="4" t="s">
        <v>7722</v>
      </c>
      <c r="DU4326" s="4" t="s">
        <v>7722</v>
      </c>
      <c r="DV4326" s="4" t="s">
        <v>7722</v>
      </c>
      <c r="DW4326" s="4" t="s">
        <v>7722</v>
      </c>
      <c r="DX4326" s="4" t="s">
        <v>7722</v>
      </c>
      <c r="DY4326" t="s">
        <v>214</v>
      </c>
      <c r="DZ4326" t="s">
        <v>214</v>
      </c>
      <c r="EA4326" t="s">
        <v>214</v>
      </c>
      <c r="EB4326" t="s">
        <v>214</v>
      </c>
      <c r="EC4326" s="4" t="s">
        <v>7722</v>
      </c>
      <c r="ED4326" s="4" t="s">
        <v>7722</v>
      </c>
      <c r="EE4326" s="4" t="s">
        <v>7722</v>
      </c>
      <c r="EF4326" s="4" t="s">
        <v>7722</v>
      </c>
      <c r="EG4326" s="4" t="s">
        <v>7722</v>
      </c>
      <c r="EH4326" t="s">
        <v>214</v>
      </c>
      <c r="EI4326" t="s">
        <v>214</v>
      </c>
      <c r="EJ4326" t="s">
        <v>214</v>
      </c>
      <c r="EK4326" t="s">
        <v>214</v>
      </c>
      <c r="EL4326" s="4" t="s">
        <v>7722</v>
      </c>
      <c r="EM4326" s="4" t="s">
        <v>7722</v>
      </c>
      <c r="EN4326" s="4" t="s">
        <v>7722</v>
      </c>
      <c r="EO4326" s="4" t="s">
        <v>7722</v>
      </c>
      <c r="EP4326" s="4" t="s">
        <v>7722</v>
      </c>
      <c r="ER4326" t="s">
        <v>214</v>
      </c>
      <c r="ES4326" t="s">
        <v>214</v>
      </c>
      <c r="EV4326" t="s">
        <v>214</v>
      </c>
      <c r="EX4326" t="s">
        <v>214</v>
      </c>
      <c r="EY4326" t="s">
        <v>214</v>
      </c>
      <c r="EZ4326" t="s">
        <v>214</v>
      </c>
      <c r="FA4326" t="s">
        <v>214</v>
      </c>
      <c r="FB4326" t="s">
        <v>214</v>
      </c>
      <c r="FC4326" t="s">
        <v>214</v>
      </c>
      <c r="FD4326" t="s">
        <v>214</v>
      </c>
      <c r="FE4326" t="s">
        <v>214</v>
      </c>
      <c r="FF4326" t="s">
        <v>214</v>
      </c>
      <c r="FG4326" t="s">
        <v>214</v>
      </c>
      <c r="FH4326" t="s">
        <v>214</v>
      </c>
      <c r="FJ4326" t="s">
        <v>214</v>
      </c>
      <c r="FK4326" t="s">
        <v>214</v>
      </c>
      <c r="FM4326" t="s">
        <v>214</v>
      </c>
      <c r="FN4326" t="s">
        <v>214</v>
      </c>
      <c r="FP4326" t="s">
        <v>214</v>
      </c>
      <c r="FQ4326" t="s">
        <v>214</v>
      </c>
      <c r="FS4326" t="s">
        <v>214</v>
      </c>
      <c r="FT4326" t="s">
        <v>214</v>
      </c>
      <c r="FU4326" t="s">
        <v>214</v>
      </c>
      <c r="FV4326" t="s">
        <v>214</v>
      </c>
      <c r="FW4326" t="s">
        <v>214</v>
      </c>
      <c r="FX4326" t="s">
        <v>214</v>
      </c>
      <c r="FY4326" t="s">
        <v>214</v>
      </c>
      <c r="FZ4326" t="s">
        <v>214</v>
      </c>
      <c r="GA4326">
        <v>-1</v>
      </c>
      <c r="GB4326" t="s">
        <v>236</v>
      </c>
      <c r="GC4326">
        <v>-1</v>
      </c>
      <c r="GD4326" t="s">
        <v>236</v>
      </c>
      <c r="GE4326">
        <v>0</v>
      </c>
      <c r="GF4326" s="4" t="s">
        <v>7722</v>
      </c>
      <c r="GG4326" s="4" t="s">
        <v>7722</v>
      </c>
      <c r="GH4326" s="4" t="s">
        <v>7722</v>
      </c>
      <c r="GI4326" s="4" t="s">
        <v>7722</v>
      </c>
      <c r="GJ4326" s="4" t="s">
        <v>7722</v>
      </c>
      <c r="GK4326" s="3">
        <v>45964.492405983794</v>
      </c>
      <c r="GL4326" s="4" t="s">
        <v>7722</v>
      </c>
      <c r="GM4326" s="3"/>
      <c r="GN4326" t="s">
        <v>237</v>
      </c>
      <c r="GO4326" t="s">
        <v>214</v>
      </c>
      <c r="GP4326" t="s">
        <v>214</v>
      </c>
      <c r="GQ4326">
        <v>2</v>
      </c>
      <c r="GR4326" t="s">
        <v>210</v>
      </c>
      <c r="GS4326" t="s">
        <v>6307</v>
      </c>
      <c r="GT4326" t="s">
        <v>1318</v>
      </c>
      <c r="GU4326" t="s">
        <v>1319</v>
      </c>
      <c r="GV4326">
        <v>2501371</v>
      </c>
    </row>
    <row r="4327" spans="1:204" x14ac:dyDescent="0.25">
      <c r="A4327" t="s">
        <v>3847</v>
      </c>
      <c r="B4327">
        <v>29</v>
      </c>
      <c r="C4327" t="s">
        <v>205</v>
      </c>
      <c r="D4327">
        <v>1</v>
      </c>
      <c r="E4327" t="s">
        <v>205</v>
      </c>
      <c r="F4327">
        <v>2</v>
      </c>
      <c r="G4327" t="s">
        <v>1078</v>
      </c>
      <c r="H4327">
        <v>3</v>
      </c>
      <c r="I4327" t="s">
        <v>2291</v>
      </c>
      <c r="J4327">
        <v>3</v>
      </c>
      <c r="K4327" t="s">
        <v>4554</v>
      </c>
      <c r="L4327">
        <v>2508246</v>
      </c>
      <c r="M4327" s="4" t="s">
        <v>7722</v>
      </c>
      <c r="N4327" s="4" t="s">
        <v>7722</v>
      </c>
      <c r="O4327" s="4" t="s">
        <v>7722</v>
      </c>
      <c r="P4327" s="4" t="s">
        <v>7722</v>
      </c>
      <c r="Q4327" s="5" t="s">
        <v>7722</v>
      </c>
      <c r="R4327">
        <v>2</v>
      </c>
      <c r="S4327" t="s">
        <v>210</v>
      </c>
      <c r="T4327">
        <v>142</v>
      </c>
      <c r="U4327" t="s">
        <v>211</v>
      </c>
      <c r="V4327">
        <v>29</v>
      </c>
      <c r="W4327" t="s">
        <v>205</v>
      </c>
      <c r="X4327">
        <v>3</v>
      </c>
      <c r="Y4327">
        <v>5</v>
      </c>
      <c r="Z4327" t="s">
        <v>212</v>
      </c>
      <c r="AA4327">
        <v>1</v>
      </c>
      <c r="AB4327" t="s">
        <v>213</v>
      </c>
      <c r="AC4327" t="s">
        <v>214</v>
      </c>
      <c r="AD4327" t="s">
        <v>214</v>
      </c>
      <c r="AE4327">
        <v>1</v>
      </c>
      <c r="AF4327" t="s">
        <v>215</v>
      </c>
      <c r="AG4327" t="s">
        <v>214</v>
      </c>
      <c r="AH4327">
        <v>8</v>
      </c>
      <c r="AI4327" t="s">
        <v>216</v>
      </c>
      <c r="AJ4327" t="s">
        <v>214</v>
      </c>
      <c r="AK4327">
        <v>2</v>
      </c>
      <c r="AL4327" t="s">
        <v>210</v>
      </c>
      <c r="AM4327">
        <v>2</v>
      </c>
      <c r="AN4327" t="s">
        <v>210</v>
      </c>
      <c r="AO4327">
        <v>2</v>
      </c>
      <c r="AP4327" t="s">
        <v>210</v>
      </c>
      <c r="AQ4327">
        <v>142</v>
      </c>
      <c r="AR4327" t="s">
        <v>211</v>
      </c>
      <c r="AS4327">
        <v>29</v>
      </c>
      <c r="AT4327" t="s">
        <v>205</v>
      </c>
      <c r="AU4327">
        <v>10</v>
      </c>
      <c r="AV4327" t="s">
        <v>1030</v>
      </c>
      <c r="AW4327">
        <v>1</v>
      </c>
      <c r="AX4327" s="4" t="s">
        <v>7722</v>
      </c>
      <c r="AY4327" t="s">
        <v>214</v>
      </c>
      <c r="AZ4327" s="4" t="s">
        <v>7722</v>
      </c>
      <c r="BA4327">
        <v>2</v>
      </c>
      <c r="BB4327" t="s">
        <v>210</v>
      </c>
      <c r="BC4327">
        <v>5</v>
      </c>
      <c r="BD4327" t="s">
        <v>241</v>
      </c>
      <c r="BE4327" s="4" t="s">
        <v>7722</v>
      </c>
      <c r="BF4327" s="4" t="s">
        <v>7722</v>
      </c>
      <c r="BG4327" t="s">
        <v>214</v>
      </c>
      <c r="BH4327">
        <v>7</v>
      </c>
      <c r="BI4327" t="s">
        <v>219</v>
      </c>
      <c r="BJ4327" s="4" t="s">
        <v>7722</v>
      </c>
      <c r="BK4327" s="4" t="s">
        <v>7722</v>
      </c>
      <c r="BL4327">
        <v>2</v>
      </c>
      <c r="BM4327" t="s">
        <v>210</v>
      </c>
      <c r="BN4327" t="s">
        <v>214</v>
      </c>
      <c r="BO4327" s="1">
        <v>45963</v>
      </c>
      <c r="BP4327" s="2">
        <v>0.4152777777777778</v>
      </c>
      <c r="BQ4327">
        <v>2</v>
      </c>
      <c r="BR4327" t="s">
        <v>220</v>
      </c>
      <c r="BS4327">
        <v>4</v>
      </c>
      <c r="BT4327" t="s">
        <v>393</v>
      </c>
      <c r="BU4327">
        <v>3</v>
      </c>
      <c r="BV4327" t="s">
        <v>222</v>
      </c>
      <c r="BW4327">
        <v>2</v>
      </c>
      <c r="BX4327" t="s">
        <v>210</v>
      </c>
      <c r="BY4327" t="s">
        <v>214</v>
      </c>
      <c r="BZ4327" s="1">
        <v>45963</v>
      </c>
      <c r="CA4327" s="2">
        <v>0.4201388888888889</v>
      </c>
      <c r="CB4327">
        <v>11</v>
      </c>
      <c r="CC4327" t="s">
        <v>4095</v>
      </c>
      <c r="CD4327">
        <v>4</v>
      </c>
      <c r="CE4327" t="s">
        <v>224</v>
      </c>
      <c r="CF4327" t="s">
        <v>214</v>
      </c>
      <c r="CG4327">
        <v>-1</v>
      </c>
      <c r="CH4327" t="s">
        <v>214</v>
      </c>
      <c r="CI4327" t="s">
        <v>214</v>
      </c>
      <c r="CJ4327">
        <v>-1</v>
      </c>
      <c r="CK4327" t="s">
        <v>225</v>
      </c>
      <c r="CL4327">
        <v>0</v>
      </c>
      <c r="CM4327" t="s">
        <v>279</v>
      </c>
      <c r="CN4327" t="s">
        <v>280</v>
      </c>
      <c r="CO4327" t="s">
        <v>281</v>
      </c>
      <c r="CP4327">
        <v>1</v>
      </c>
      <c r="CQ4327" t="s">
        <v>5207</v>
      </c>
      <c r="CR4327" t="s">
        <v>6140</v>
      </c>
      <c r="CS4327" t="s">
        <v>6141</v>
      </c>
      <c r="CU4327" t="s">
        <v>214</v>
      </c>
      <c r="CV4327" t="s">
        <v>214</v>
      </c>
      <c r="CW4327" t="s">
        <v>214</v>
      </c>
      <c r="CY4327" t="s">
        <v>214</v>
      </c>
      <c r="CZ4327" t="s">
        <v>214</v>
      </c>
      <c r="DA4327" t="s">
        <v>214</v>
      </c>
      <c r="DB4327" t="s">
        <v>214</v>
      </c>
      <c r="DC4327" t="s">
        <v>214</v>
      </c>
      <c r="DD4327" t="s">
        <v>214</v>
      </c>
      <c r="DE4327" t="s">
        <v>214</v>
      </c>
      <c r="DF4327" t="s">
        <v>214</v>
      </c>
      <c r="DG4327" t="s">
        <v>214</v>
      </c>
      <c r="DH4327" t="s">
        <v>214</v>
      </c>
      <c r="DI4327" t="s">
        <v>214</v>
      </c>
      <c r="DJ4327" t="s">
        <v>214</v>
      </c>
      <c r="DK4327" t="s">
        <v>214</v>
      </c>
      <c r="DL4327" t="s">
        <v>214</v>
      </c>
      <c r="DM4327" t="s">
        <v>214</v>
      </c>
      <c r="DN4327" t="s">
        <v>280</v>
      </c>
      <c r="DO4327" t="s">
        <v>281</v>
      </c>
      <c r="DP4327" t="s">
        <v>214</v>
      </c>
      <c r="DQ4327" t="s">
        <v>214</v>
      </c>
      <c r="DR4327" t="s">
        <v>214</v>
      </c>
      <c r="DS4327" t="s">
        <v>214</v>
      </c>
      <c r="DT4327" s="4" t="s">
        <v>7722</v>
      </c>
      <c r="DU4327" s="4" t="s">
        <v>7722</v>
      </c>
      <c r="DV4327" s="4" t="s">
        <v>7722</v>
      </c>
      <c r="DW4327" s="4" t="s">
        <v>7722</v>
      </c>
      <c r="DX4327" s="4" t="s">
        <v>7722</v>
      </c>
      <c r="DY4327" t="s">
        <v>214</v>
      </c>
      <c r="DZ4327" t="s">
        <v>214</v>
      </c>
      <c r="EA4327" t="s">
        <v>214</v>
      </c>
      <c r="EB4327" t="s">
        <v>214</v>
      </c>
      <c r="EC4327" s="4" t="s">
        <v>7722</v>
      </c>
      <c r="ED4327" s="4" t="s">
        <v>7722</v>
      </c>
      <c r="EE4327" s="4" t="s">
        <v>7722</v>
      </c>
      <c r="EF4327" s="4" t="s">
        <v>7722</v>
      </c>
      <c r="EG4327" s="4" t="s">
        <v>7722</v>
      </c>
      <c r="EH4327" t="s">
        <v>214</v>
      </c>
      <c r="EI4327" t="s">
        <v>214</v>
      </c>
      <c r="EJ4327" t="s">
        <v>214</v>
      </c>
      <c r="EK4327" t="s">
        <v>214</v>
      </c>
      <c r="EL4327" s="4" t="s">
        <v>7722</v>
      </c>
      <c r="EM4327" s="4" t="s">
        <v>7722</v>
      </c>
      <c r="EN4327" s="4" t="s">
        <v>7722</v>
      </c>
      <c r="EO4327" s="4" t="s">
        <v>7722</v>
      </c>
      <c r="EP4327" s="4" t="s">
        <v>7722</v>
      </c>
      <c r="ER4327" t="s">
        <v>214</v>
      </c>
      <c r="ES4327" t="s">
        <v>214</v>
      </c>
      <c r="EV4327" t="s">
        <v>214</v>
      </c>
      <c r="EX4327" t="s">
        <v>214</v>
      </c>
      <c r="EY4327" t="s">
        <v>214</v>
      </c>
      <c r="EZ4327" t="s">
        <v>214</v>
      </c>
      <c r="FA4327" t="s">
        <v>214</v>
      </c>
      <c r="FB4327" t="s">
        <v>214</v>
      </c>
      <c r="FC4327" t="s">
        <v>214</v>
      </c>
      <c r="FD4327" t="s">
        <v>214</v>
      </c>
      <c r="FE4327" t="s">
        <v>214</v>
      </c>
      <c r="FF4327" t="s">
        <v>214</v>
      </c>
      <c r="FG4327" t="s">
        <v>214</v>
      </c>
      <c r="FH4327" t="s">
        <v>214</v>
      </c>
      <c r="FJ4327" t="s">
        <v>214</v>
      </c>
      <c r="FK4327" t="s">
        <v>214</v>
      </c>
      <c r="FM4327" t="s">
        <v>214</v>
      </c>
      <c r="FN4327" t="s">
        <v>214</v>
      </c>
      <c r="FP4327" t="s">
        <v>214</v>
      </c>
      <c r="FQ4327" t="s">
        <v>214</v>
      </c>
      <c r="FS4327" t="s">
        <v>214</v>
      </c>
      <c r="FT4327" t="s">
        <v>214</v>
      </c>
      <c r="FU4327" t="s">
        <v>214</v>
      </c>
      <c r="FV4327" t="s">
        <v>214</v>
      </c>
      <c r="FW4327" t="s">
        <v>214</v>
      </c>
      <c r="FX4327" t="s">
        <v>214</v>
      </c>
      <c r="FY4327" t="s">
        <v>214</v>
      </c>
      <c r="FZ4327" t="s">
        <v>214</v>
      </c>
      <c r="GA4327">
        <v>1</v>
      </c>
      <c r="GB4327" t="s">
        <v>286</v>
      </c>
      <c r="GC4327">
        <v>-1</v>
      </c>
      <c r="GD4327" t="s">
        <v>236</v>
      </c>
      <c r="GE4327">
        <v>0</v>
      </c>
      <c r="GF4327" s="4" t="s">
        <v>7722</v>
      </c>
      <c r="GG4327" s="4" t="s">
        <v>7722</v>
      </c>
      <c r="GH4327" s="4" t="s">
        <v>7722</v>
      </c>
      <c r="GI4327" s="4" t="s">
        <v>7722</v>
      </c>
      <c r="GJ4327" s="4" t="s">
        <v>7722</v>
      </c>
      <c r="GK4327" s="3">
        <v>45964.49298077546</v>
      </c>
      <c r="GL4327" s="4" t="s">
        <v>7722</v>
      </c>
      <c r="GM4327" s="3"/>
      <c r="GN4327" t="s">
        <v>237</v>
      </c>
      <c r="GO4327" t="s">
        <v>214</v>
      </c>
      <c r="GP4327" t="s">
        <v>214</v>
      </c>
      <c r="GQ4327">
        <v>2</v>
      </c>
      <c r="GR4327" t="s">
        <v>210</v>
      </c>
      <c r="GS4327" t="s">
        <v>214</v>
      </c>
      <c r="GT4327" t="s">
        <v>214</v>
      </c>
      <c r="GU4327" t="s">
        <v>214</v>
      </c>
    </row>
    <row r="4328" spans="1:204" x14ac:dyDescent="0.25">
      <c r="A4328" t="s">
        <v>3847</v>
      </c>
      <c r="B4328">
        <v>29</v>
      </c>
      <c r="C4328" t="s">
        <v>205</v>
      </c>
      <c r="D4328">
        <v>1</v>
      </c>
      <c r="E4328" t="s">
        <v>205</v>
      </c>
      <c r="F4328">
        <v>2</v>
      </c>
      <c r="G4328" t="s">
        <v>1078</v>
      </c>
      <c r="H4328">
        <v>3</v>
      </c>
      <c r="I4328" t="s">
        <v>2291</v>
      </c>
      <c r="J4328">
        <v>3</v>
      </c>
      <c r="K4328" t="s">
        <v>4554</v>
      </c>
      <c r="L4328">
        <v>2508247</v>
      </c>
      <c r="M4328" s="4" t="s">
        <v>7722</v>
      </c>
      <c r="N4328" s="4" t="s">
        <v>7722</v>
      </c>
      <c r="O4328" s="4" t="s">
        <v>7722</v>
      </c>
      <c r="P4328" s="4" t="s">
        <v>7722</v>
      </c>
      <c r="Q4328" s="5" t="s">
        <v>7722</v>
      </c>
      <c r="R4328">
        <v>2</v>
      </c>
      <c r="S4328" t="s">
        <v>210</v>
      </c>
      <c r="T4328">
        <v>142</v>
      </c>
      <c r="U4328" t="s">
        <v>211</v>
      </c>
      <c r="V4328">
        <v>29</v>
      </c>
      <c r="W4328" t="s">
        <v>205</v>
      </c>
      <c r="X4328">
        <v>7</v>
      </c>
      <c r="Y4328">
        <v>5</v>
      </c>
      <c r="Z4328" t="s">
        <v>212</v>
      </c>
      <c r="AA4328">
        <v>2</v>
      </c>
      <c r="AB4328" t="s">
        <v>239</v>
      </c>
      <c r="AC4328" t="s">
        <v>214</v>
      </c>
      <c r="AD4328" t="s">
        <v>214</v>
      </c>
      <c r="AE4328">
        <v>10</v>
      </c>
      <c r="AF4328" t="s">
        <v>3152</v>
      </c>
      <c r="AG4328" t="s">
        <v>214</v>
      </c>
      <c r="AH4328">
        <v>8</v>
      </c>
      <c r="AI4328" t="s">
        <v>216</v>
      </c>
      <c r="AJ4328" t="s">
        <v>214</v>
      </c>
      <c r="AK4328">
        <v>2</v>
      </c>
      <c r="AL4328" t="s">
        <v>210</v>
      </c>
      <c r="AM4328">
        <v>2</v>
      </c>
      <c r="AN4328" t="s">
        <v>210</v>
      </c>
      <c r="AO4328">
        <v>2</v>
      </c>
      <c r="AP4328" t="s">
        <v>210</v>
      </c>
      <c r="AQ4328">
        <v>142</v>
      </c>
      <c r="AR4328" t="s">
        <v>211</v>
      </c>
      <c r="AS4328">
        <v>29</v>
      </c>
      <c r="AT4328" t="s">
        <v>205</v>
      </c>
      <c r="AU4328">
        <v>10</v>
      </c>
      <c r="AV4328" t="s">
        <v>1030</v>
      </c>
      <c r="AW4328">
        <v>1</v>
      </c>
      <c r="AX4328" s="4" t="s">
        <v>7722</v>
      </c>
      <c r="AY4328" t="s">
        <v>214</v>
      </c>
      <c r="AZ4328" s="4" t="s">
        <v>7722</v>
      </c>
      <c r="BA4328">
        <v>2</v>
      </c>
      <c r="BB4328" t="s">
        <v>210</v>
      </c>
      <c r="BC4328">
        <v>5</v>
      </c>
      <c r="BD4328" t="s">
        <v>241</v>
      </c>
      <c r="BE4328" s="4" t="s">
        <v>7722</v>
      </c>
      <c r="BF4328" s="4" t="s">
        <v>7722</v>
      </c>
      <c r="BG4328" t="s">
        <v>214</v>
      </c>
      <c r="BH4328">
        <v>7</v>
      </c>
      <c r="BI4328" t="s">
        <v>219</v>
      </c>
      <c r="BJ4328" s="4" t="s">
        <v>7722</v>
      </c>
      <c r="BK4328" s="4" t="s">
        <v>7722</v>
      </c>
      <c r="BL4328">
        <v>2</v>
      </c>
      <c r="BM4328" t="s">
        <v>210</v>
      </c>
      <c r="BN4328" t="s">
        <v>214</v>
      </c>
      <c r="BO4328" s="1">
        <v>45963</v>
      </c>
      <c r="BP4328" s="2">
        <v>0.41666666666666669</v>
      </c>
      <c r="BQ4328">
        <v>1</v>
      </c>
      <c r="BR4328" t="s">
        <v>466</v>
      </c>
      <c r="BS4328">
        <v>4</v>
      </c>
      <c r="BT4328" t="s">
        <v>393</v>
      </c>
      <c r="BU4328">
        <v>1</v>
      </c>
      <c r="BV4328" t="s">
        <v>368</v>
      </c>
      <c r="BW4328">
        <v>2</v>
      </c>
      <c r="BX4328" t="s">
        <v>210</v>
      </c>
      <c r="BY4328" t="s">
        <v>214</v>
      </c>
      <c r="BZ4328" s="1">
        <v>45963</v>
      </c>
      <c r="CA4328" s="2">
        <v>0.4201388888888889</v>
      </c>
      <c r="CB4328">
        <v>11</v>
      </c>
      <c r="CC4328" t="s">
        <v>313</v>
      </c>
      <c r="CD4328">
        <v>1</v>
      </c>
      <c r="CE4328" t="s">
        <v>583</v>
      </c>
      <c r="CF4328" t="s">
        <v>214</v>
      </c>
      <c r="CG4328">
        <v>-1</v>
      </c>
      <c r="CH4328" t="s">
        <v>214</v>
      </c>
      <c r="CI4328" t="s">
        <v>214</v>
      </c>
      <c r="CJ4328">
        <v>-1</v>
      </c>
      <c r="CK4328" t="s">
        <v>225</v>
      </c>
      <c r="CL4328">
        <v>0</v>
      </c>
      <c r="CM4328" t="s">
        <v>810</v>
      </c>
      <c r="CN4328" t="s">
        <v>811</v>
      </c>
      <c r="CO4328" t="s">
        <v>812</v>
      </c>
      <c r="CQ4328" t="s">
        <v>214</v>
      </c>
      <c r="CR4328" t="s">
        <v>214</v>
      </c>
      <c r="CS4328" t="s">
        <v>214</v>
      </c>
      <c r="CU4328" t="s">
        <v>214</v>
      </c>
      <c r="CV4328" t="s">
        <v>214</v>
      </c>
      <c r="CW4328" t="s">
        <v>214</v>
      </c>
      <c r="CY4328" t="s">
        <v>214</v>
      </c>
      <c r="CZ4328" t="s">
        <v>214</v>
      </c>
      <c r="DA4328" t="s">
        <v>214</v>
      </c>
      <c r="DB4328" t="s">
        <v>214</v>
      </c>
      <c r="DC4328" t="s">
        <v>214</v>
      </c>
      <c r="DD4328" t="s">
        <v>214</v>
      </c>
      <c r="DE4328" t="s">
        <v>214</v>
      </c>
      <c r="DF4328" t="s">
        <v>214</v>
      </c>
      <c r="DG4328" t="s">
        <v>214</v>
      </c>
      <c r="DH4328" t="s">
        <v>214</v>
      </c>
      <c r="DI4328" t="s">
        <v>214</v>
      </c>
      <c r="DJ4328" t="s">
        <v>214</v>
      </c>
      <c r="DK4328" t="s">
        <v>214</v>
      </c>
      <c r="DL4328" t="s">
        <v>214</v>
      </c>
      <c r="DM4328" t="s">
        <v>214</v>
      </c>
      <c r="DN4328" t="s">
        <v>811</v>
      </c>
      <c r="DO4328" t="s">
        <v>812</v>
      </c>
      <c r="DP4328" t="s">
        <v>214</v>
      </c>
      <c r="DQ4328" t="s">
        <v>214</v>
      </c>
      <c r="DR4328" t="s">
        <v>214</v>
      </c>
      <c r="DS4328" t="s">
        <v>214</v>
      </c>
      <c r="DT4328" s="4" t="s">
        <v>7722</v>
      </c>
      <c r="DU4328" s="4" t="s">
        <v>7722</v>
      </c>
      <c r="DV4328" s="4" t="s">
        <v>7722</v>
      </c>
      <c r="DW4328" s="4" t="s">
        <v>7722</v>
      </c>
      <c r="DX4328" s="4" t="s">
        <v>7722</v>
      </c>
      <c r="DY4328" t="s">
        <v>214</v>
      </c>
      <c r="DZ4328" t="s">
        <v>214</v>
      </c>
      <c r="EA4328" t="s">
        <v>214</v>
      </c>
      <c r="EB4328" t="s">
        <v>214</v>
      </c>
      <c r="EC4328" s="4" t="s">
        <v>7722</v>
      </c>
      <c r="ED4328" s="4" t="s">
        <v>7722</v>
      </c>
      <c r="EE4328" s="4" t="s">
        <v>7722</v>
      </c>
      <c r="EF4328" s="4" t="s">
        <v>7722</v>
      </c>
      <c r="EG4328" s="4" t="s">
        <v>7722</v>
      </c>
      <c r="EH4328" t="s">
        <v>214</v>
      </c>
      <c r="EI4328" t="s">
        <v>214</v>
      </c>
      <c r="EJ4328" t="s">
        <v>214</v>
      </c>
      <c r="EK4328" t="s">
        <v>214</v>
      </c>
      <c r="EL4328" s="4" t="s">
        <v>7722</v>
      </c>
      <c r="EM4328" s="4" t="s">
        <v>7722</v>
      </c>
      <c r="EN4328" s="4" t="s">
        <v>7722</v>
      </c>
      <c r="EO4328" s="4" t="s">
        <v>7722</v>
      </c>
      <c r="EP4328" s="4" t="s">
        <v>7722</v>
      </c>
      <c r="ER4328" t="s">
        <v>214</v>
      </c>
      <c r="ES4328" t="s">
        <v>214</v>
      </c>
      <c r="EV4328" t="s">
        <v>214</v>
      </c>
      <c r="EX4328" t="s">
        <v>214</v>
      </c>
      <c r="EY4328" t="s">
        <v>214</v>
      </c>
      <c r="EZ4328" t="s">
        <v>214</v>
      </c>
      <c r="FA4328" t="s">
        <v>214</v>
      </c>
      <c r="FB4328" t="s">
        <v>214</v>
      </c>
      <c r="FC4328" t="s">
        <v>214</v>
      </c>
      <c r="FD4328" t="s">
        <v>214</v>
      </c>
      <c r="FE4328" t="s">
        <v>214</v>
      </c>
      <c r="FF4328" t="s">
        <v>214</v>
      </c>
      <c r="FG4328" t="s">
        <v>214</v>
      </c>
      <c r="FH4328" t="s">
        <v>214</v>
      </c>
      <c r="FJ4328" t="s">
        <v>214</v>
      </c>
      <c r="FK4328" t="s">
        <v>214</v>
      </c>
      <c r="FM4328" t="s">
        <v>214</v>
      </c>
      <c r="FN4328" t="s">
        <v>214</v>
      </c>
      <c r="FP4328" t="s">
        <v>214</v>
      </c>
      <c r="FQ4328" t="s">
        <v>214</v>
      </c>
      <c r="FS4328" t="s">
        <v>214</v>
      </c>
      <c r="FT4328" t="s">
        <v>214</v>
      </c>
      <c r="FU4328" t="s">
        <v>214</v>
      </c>
      <c r="FV4328" t="s">
        <v>214</v>
      </c>
      <c r="FW4328" t="s">
        <v>214</v>
      </c>
      <c r="FX4328" t="s">
        <v>214</v>
      </c>
      <c r="FY4328" t="s">
        <v>214</v>
      </c>
      <c r="FZ4328" t="s">
        <v>214</v>
      </c>
      <c r="GA4328">
        <v>-1</v>
      </c>
      <c r="GB4328" t="s">
        <v>236</v>
      </c>
      <c r="GC4328">
        <v>-1</v>
      </c>
      <c r="GD4328" t="s">
        <v>236</v>
      </c>
      <c r="GE4328">
        <v>0</v>
      </c>
      <c r="GF4328" s="4" t="s">
        <v>7722</v>
      </c>
      <c r="GG4328" s="4" t="s">
        <v>7722</v>
      </c>
      <c r="GH4328" s="4" t="s">
        <v>7722</v>
      </c>
      <c r="GI4328" s="4" t="s">
        <v>7722</v>
      </c>
      <c r="GJ4328" s="4" t="s">
        <v>7722</v>
      </c>
      <c r="GK4328" s="3">
        <v>45964.493618136577</v>
      </c>
      <c r="GL4328" s="4" t="s">
        <v>7722</v>
      </c>
      <c r="GM4328" s="3"/>
      <c r="GN4328" t="s">
        <v>237</v>
      </c>
      <c r="GO4328" t="s">
        <v>214</v>
      </c>
      <c r="GP4328" t="s">
        <v>214</v>
      </c>
      <c r="GQ4328">
        <v>2</v>
      </c>
      <c r="GR4328" t="s">
        <v>210</v>
      </c>
      <c r="GS4328" t="s">
        <v>214</v>
      </c>
      <c r="GT4328" t="s">
        <v>214</v>
      </c>
      <c r="GU4328" t="s">
        <v>214</v>
      </c>
    </row>
    <row r="4329" spans="1:204" x14ac:dyDescent="0.25">
      <c r="A4329" t="s">
        <v>3847</v>
      </c>
      <c r="B4329">
        <v>29</v>
      </c>
      <c r="C4329" t="s">
        <v>205</v>
      </c>
      <c r="D4329">
        <v>1</v>
      </c>
      <c r="E4329" t="s">
        <v>205</v>
      </c>
      <c r="F4329">
        <v>2</v>
      </c>
      <c r="G4329" t="s">
        <v>1078</v>
      </c>
      <c r="H4329">
        <v>3</v>
      </c>
      <c r="I4329" t="s">
        <v>2291</v>
      </c>
      <c r="J4329">
        <v>3</v>
      </c>
      <c r="K4329" t="s">
        <v>4554</v>
      </c>
      <c r="L4329">
        <v>2508248</v>
      </c>
      <c r="M4329" s="4" t="s">
        <v>7722</v>
      </c>
      <c r="N4329" s="4" t="s">
        <v>7722</v>
      </c>
      <c r="O4329" s="4" t="s">
        <v>7722</v>
      </c>
      <c r="P4329" s="4" t="s">
        <v>7722</v>
      </c>
      <c r="Q4329" s="5" t="s">
        <v>7722</v>
      </c>
      <c r="R4329">
        <v>2</v>
      </c>
      <c r="S4329" t="s">
        <v>210</v>
      </c>
      <c r="T4329">
        <v>142</v>
      </c>
      <c r="U4329" t="s">
        <v>211</v>
      </c>
      <c r="V4329">
        <v>29</v>
      </c>
      <c r="W4329" t="s">
        <v>205</v>
      </c>
      <c r="X4329">
        <v>2</v>
      </c>
      <c r="Y4329">
        <v>5</v>
      </c>
      <c r="Z4329" t="s">
        <v>212</v>
      </c>
      <c r="AA4329">
        <v>2</v>
      </c>
      <c r="AB4329" t="s">
        <v>239</v>
      </c>
      <c r="AC4329" t="s">
        <v>214</v>
      </c>
      <c r="AD4329" t="s">
        <v>214</v>
      </c>
      <c r="AE4329">
        <v>10</v>
      </c>
      <c r="AF4329" t="s">
        <v>3152</v>
      </c>
      <c r="AG4329" t="s">
        <v>214</v>
      </c>
      <c r="AH4329">
        <v>8</v>
      </c>
      <c r="AI4329" t="s">
        <v>216</v>
      </c>
      <c r="AJ4329" t="s">
        <v>214</v>
      </c>
      <c r="AK4329">
        <v>2</v>
      </c>
      <c r="AL4329" t="s">
        <v>210</v>
      </c>
      <c r="AM4329">
        <v>2</v>
      </c>
      <c r="AN4329" t="s">
        <v>210</v>
      </c>
      <c r="AO4329">
        <v>2</v>
      </c>
      <c r="AP4329" t="s">
        <v>210</v>
      </c>
      <c r="AQ4329">
        <v>142</v>
      </c>
      <c r="AR4329" t="s">
        <v>211</v>
      </c>
      <c r="AS4329">
        <v>29</v>
      </c>
      <c r="AT4329" t="s">
        <v>205</v>
      </c>
      <c r="AU4329">
        <v>33</v>
      </c>
      <c r="AV4329" t="s">
        <v>205</v>
      </c>
      <c r="AW4329">
        <v>1</v>
      </c>
      <c r="AX4329" s="4" t="s">
        <v>7722</v>
      </c>
      <c r="AY4329" t="s">
        <v>214</v>
      </c>
      <c r="AZ4329" s="4" t="s">
        <v>7722</v>
      </c>
      <c r="BA4329">
        <v>2</v>
      </c>
      <c r="BB4329" t="s">
        <v>210</v>
      </c>
      <c r="BC4329">
        <v>5</v>
      </c>
      <c r="BD4329" t="s">
        <v>241</v>
      </c>
      <c r="BE4329" s="4" t="s">
        <v>7722</v>
      </c>
      <c r="BF4329" s="4" t="s">
        <v>7722</v>
      </c>
      <c r="BG4329" t="s">
        <v>214</v>
      </c>
      <c r="BH4329">
        <v>7</v>
      </c>
      <c r="BI4329" t="s">
        <v>219</v>
      </c>
      <c r="BJ4329" s="4" t="s">
        <v>7722</v>
      </c>
      <c r="BK4329" s="4" t="s">
        <v>7722</v>
      </c>
      <c r="BL4329">
        <v>2</v>
      </c>
      <c r="BM4329" t="s">
        <v>210</v>
      </c>
      <c r="BN4329" t="s">
        <v>214</v>
      </c>
      <c r="BO4329" s="1">
        <v>45963</v>
      </c>
      <c r="BP4329" s="2">
        <v>0.43055555555555558</v>
      </c>
      <c r="BQ4329">
        <v>2</v>
      </c>
      <c r="BR4329" t="s">
        <v>220</v>
      </c>
      <c r="BS4329">
        <v>4</v>
      </c>
      <c r="BT4329" t="s">
        <v>393</v>
      </c>
      <c r="BU4329">
        <v>3</v>
      </c>
      <c r="BV4329" t="s">
        <v>222</v>
      </c>
      <c r="BW4329">
        <v>2</v>
      </c>
      <c r="BX4329" t="s">
        <v>210</v>
      </c>
      <c r="BY4329" t="s">
        <v>214</v>
      </c>
      <c r="BZ4329" s="1">
        <v>45963</v>
      </c>
      <c r="CA4329" s="2">
        <v>0.4375</v>
      </c>
      <c r="CB4329">
        <v>11</v>
      </c>
      <c r="CC4329" t="s">
        <v>558</v>
      </c>
      <c r="CD4329">
        <v>4</v>
      </c>
      <c r="CE4329" t="s">
        <v>224</v>
      </c>
      <c r="CF4329" t="s">
        <v>214</v>
      </c>
      <c r="CG4329">
        <v>-1</v>
      </c>
      <c r="CH4329" t="s">
        <v>214</v>
      </c>
      <c r="CI4329" t="s">
        <v>214</v>
      </c>
      <c r="CJ4329">
        <v>-1</v>
      </c>
      <c r="CK4329" t="s">
        <v>225</v>
      </c>
      <c r="CL4329">
        <v>0</v>
      </c>
      <c r="CM4329" t="s">
        <v>279</v>
      </c>
      <c r="CN4329" t="s">
        <v>280</v>
      </c>
      <c r="CO4329" t="s">
        <v>281</v>
      </c>
      <c r="CP4329">
        <v>1</v>
      </c>
      <c r="CQ4329" t="s">
        <v>621</v>
      </c>
      <c r="CR4329" t="s">
        <v>622</v>
      </c>
      <c r="CS4329" t="s">
        <v>623</v>
      </c>
      <c r="CU4329" t="s">
        <v>214</v>
      </c>
      <c r="CV4329" t="s">
        <v>214</v>
      </c>
      <c r="CW4329" t="s">
        <v>214</v>
      </c>
      <c r="CY4329" t="s">
        <v>214</v>
      </c>
      <c r="CZ4329" t="s">
        <v>214</v>
      </c>
      <c r="DA4329" t="s">
        <v>214</v>
      </c>
      <c r="DB4329" t="s">
        <v>214</v>
      </c>
      <c r="DC4329" t="s">
        <v>214</v>
      </c>
      <c r="DD4329" t="s">
        <v>214</v>
      </c>
      <c r="DE4329" t="s">
        <v>214</v>
      </c>
      <c r="DF4329" t="s">
        <v>214</v>
      </c>
      <c r="DG4329" t="s">
        <v>214</v>
      </c>
      <c r="DH4329" t="s">
        <v>214</v>
      </c>
      <c r="DI4329" t="s">
        <v>214</v>
      </c>
      <c r="DJ4329" t="s">
        <v>214</v>
      </c>
      <c r="DK4329" t="s">
        <v>214</v>
      </c>
      <c r="DL4329" t="s">
        <v>214</v>
      </c>
      <c r="DM4329" t="s">
        <v>214</v>
      </c>
      <c r="DN4329" t="s">
        <v>280</v>
      </c>
      <c r="DO4329" t="s">
        <v>281</v>
      </c>
      <c r="DP4329" t="s">
        <v>214</v>
      </c>
      <c r="DQ4329" t="s">
        <v>214</v>
      </c>
      <c r="DR4329" t="s">
        <v>214</v>
      </c>
      <c r="DS4329" t="s">
        <v>214</v>
      </c>
      <c r="DT4329" s="4" t="s">
        <v>7722</v>
      </c>
      <c r="DU4329" s="4" t="s">
        <v>7722</v>
      </c>
      <c r="DV4329" s="4" t="s">
        <v>7722</v>
      </c>
      <c r="DW4329" s="4" t="s">
        <v>7722</v>
      </c>
      <c r="DX4329" s="4" t="s">
        <v>7722</v>
      </c>
      <c r="DY4329" t="s">
        <v>214</v>
      </c>
      <c r="DZ4329" t="s">
        <v>214</v>
      </c>
      <c r="EA4329" t="s">
        <v>214</v>
      </c>
      <c r="EB4329" t="s">
        <v>214</v>
      </c>
      <c r="EC4329" s="4" t="s">
        <v>7722</v>
      </c>
      <c r="ED4329" s="4" t="s">
        <v>7722</v>
      </c>
      <c r="EE4329" s="4" t="s">
        <v>7722</v>
      </c>
      <c r="EF4329" s="4" t="s">
        <v>7722</v>
      </c>
      <c r="EG4329" s="4" t="s">
        <v>7722</v>
      </c>
      <c r="EH4329" t="s">
        <v>214</v>
      </c>
      <c r="EI4329" t="s">
        <v>214</v>
      </c>
      <c r="EJ4329" t="s">
        <v>214</v>
      </c>
      <c r="EK4329" t="s">
        <v>214</v>
      </c>
      <c r="EL4329" s="4" t="s">
        <v>7722</v>
      </c>
      <c r="EM4329" s="4" t="s">
        <v>7722</v>
      </c>
      <c r="EN4329" s="4" t="s">
        <v>7722</v>
      </c>
      <c r="EO4329" s="4" t="s">
        <v>7722</v>
      </c>
      <c r="EP4329" s="4" t="s">
        <v>7722</v>
      </c>
      <c r="ER4329" t="s">
        <v>214</v>
      </c>
      <c r="ES4329" t="s">
        <v>214</v>
      </c>
      <c r="EV4329" t="s">
        <v>214</v>
      </c>
      <c r="EX4329" t="s">
        <v>214</v>
      </c>
      <c r="EY4329" t="s">
        <v>214</v>
      </c>
      <c r="EZ4329" t="s">
        <v>214</v>
      </c>
      <c r="FA4329" t="s">
        <v>214</v>
      </c>
      <c r="FB4329" t="s">
        <v>214</v>
      </c>
      <c r="FC4329" t="s">
   